5" t="s">
        <v>18</v>
      </c>
      <c r="G33005">
        <v>950000</v>
      </c>
      <c r="H33005">
        <v>3008340047</v>
      </c>
      <c r="I33005" t="s">
        <v>2443</v>
      </c>
      <c r="K33005">
        <v>5001554003</v>
      </c>
      <c r="L33005">
        <v>15540005</v>
      </c>
      <c r="M33005" t="e">
        <f>+VLOOKUP(L33005,Feuil2!B:B,1,FALSE)</f>
        <v>#N/A</v>
      </c>
      <c r="N33005" s="12" t="str">
        <f>VLOOKUP(L33005,Feuil4!A:D,3,FALSE)</f>
        <v xml:space="preserve">CHEIKH TALIBOUYA NDIAYE       </v>
      </c>
    </row>
    <row r="33006" spans="1:14" hidden="1" x14ac:dyDescent="0.3">
      <c r="A33006" s="1">
        <v>45380</v>
      </c>
      <c r="B33006">
        <v>37602319</v>
      </c>
      <c r="D33006" t="s">
        <v>9469</v>
      </c>
      <c r="E33006" t="s">
        <v>17</v>
      </c>
      <c r="F33006" t="s">
        <v>18</v>
      </c>
      <c r="G33006">
        <v>92524</v>
      </c>
      <c r="H33006">
        <v>3003760232</v>
      </c>
      <c r="I33006" t="s">
        <v>580</v>
      </c>
      <c r="K33006">
        <v>5007101791</v>
      </c>
      <c r="L33006">
        <v>71017900</v>
      </c>
      <c r="M33006" t="e">
        <f>+VLOOKUP(L33006,Feuil2!B:B,1,FALSE)</f>
        <v>#N/A</v>
      </c>
      <c r="N33006" s="12" t="str">
        <f>VLOOKUP(L33006,Feuil4!A:D,3,FALSE)</f>
        <v xml:space="preserve">FATIMA CHAOUI                 </v>
      </c>
    </row>
    <row r="33007" spans="1:14" hidden="1" x14ac:dyDescent="0.3">
      <c r="A33007" s="1">
        <v>45380</v>
      </c>
      <c r="E33007" t="s">
        <v>24</v>
      </c>
      <c r="G33007">
        <v>3713500</v>
      </c>
      <c r="I33007" t="s">
        <v>2443</v>
      </c>
      <c r="K33007">
        <v>5001554003</v>
      </c>
      <c r="L33007">
        <v>15540005</v>
      </c>
      <c r="M33007" t="e">
        <f>+VLOOKUP(L33007,Feuil2!B:B,1,FALSE)</f>
        <v>#N/A</v>
      </c>
      <c r="N33007" s="12" t="str">
        <f>VLOOKUP(L33007,Feuil4!A:D,3,FALSE)</f>
        <v xml:space="preserve">CHEIKH TALIBOUYA NDIAYE       </v>
      </c>
    </row>
    <row r="33008" spans="1:14" hidden="1" x14ac:dyDescent="0.3">
      <c r="A33008" s="1">
        <v>45380</v>
      </c>
      <c r="E33008" t="s">
        <v>24</v>
      </c>
      <c r="G33008">
        <v>9479224</v>
      </c>
      <c r="I33008" t="s">
        <v>1678</v>
      </c>
      <c r="K33008">
        <v>5000091130</v>
      </c>
      <c r="L33008">
        <v>26009113</v>
      </c>
      <c r="M33008" t="e">
        <f>+VLOOKUP(L33008,Feuil2!B:B,1,FALSE)</f>
        <v>#N/A</v>
      </c>
      <c r="N33008" s="12" t="str">
        <f>VLOOKUP(L33008,Feuil4!A:D,3,FALSE)</f>
        <v xml:space="preserve">FATOU BOURY NDAO              </v>
      </c>
    </row>
    <row r="33009" spans="1:14" hidden="1" x14ac:dyDescent="0.3">
      <c r="A33009" s="1">
        <v>45380</v>
      </c>
      <c r="E33009" t="s">
        <v>24</v>
      </c>
      <c r="G33009">
        <v>2389734</v>
      </c>
      <c r="I33009" t="s">
        <v>1678</v>
      </c>
      <c r="K33009">
        <v>5000091130</v>
      </c>
      <c r="L33009">
        <v>26009113</v>
      </c>
      <c r="M33009" t="e">
        <f>+VLOOKUP(L33009,Feuil2!B:B,1,FALSE)</f>
        <v>#N/A</v>
      </c>
      <c r="N33009" s="12" t="str">
        <f>VLOOKUP(L33009,Feuil4!A:D,3,FALSE)</f>
        <v xml:space="preserve">FATOU BOURY NDAO              </v>
      </c>
    </row>
    <row r="33010" spans="1:14" hidden="1" x14ac:dyDescent="0.3">
      <c r="A33010" s="1">
        <v>45380</v>
      </c>
      <c r="E33010" t="s">
        <v>17</v>
      </c>
      <c r="F33010" t="s">
        <v>13</v>
      </c>
      <c r="G33010">
        <v>335000</v>
      </c>
      <c r="H33010">
        <v>65104881200</v>
      </c>
      <c r="I33010" t="s">
        <v>2139</v>
      </c>
      <c r="J33010" t="s">
        <v>9470</v>
      </c>
      <c r="K33010">
        <v>5009381854</v>
      </c>
      <c r="L33010">
        <v>25938185</v>
      </c>
      <c r="M33010" t="e">
        <f>+VLOOKUP(L33010,Feuil2!B:B,1,FALSE)</f>
        <v>#N/A</v>
      </c>
      <c r="N33010" s="12" t="str">
        <f>VLOOKUP(L33010,Feuil4!A:D,3,FALSE)</f>
        <v xml:space="preserve">FATOU BOURY NDAO              </v>
      </c>
    </row>
    <row r="33011" spans="1:14" hidden="1" x14ac:dyDescent="0.3">
      <c r="A33011" s="1">
        <v>45380</v>
      </c>
      <c r="B33011">
        <v>21574229</v>
      </c>
      <c r="D33011" t="s">
        <v>736</v>
      </c>
      <c r="E33011" t="s">
        <v>17</v>
      </c>
      <c r="F33011" t="s">
        <v>18</v>
      </c>
      <c r="G33011">
        <v>556100</v>
      </c>
      <c r="H33011">
        <v>14602157422</v>
      </c>
      <c r="I33011" t="s">
        <v>1377</v>
      </c>
      <c r="K33011">
        <v>5000049617</v>
      </c>
      <c r="L33011">
        <v>26004961</v>
      </c>
      <c r="M33011" t="e">
        <f>+VLOOKUP(L33011,Feuil2!B:B,1,FALSE)</f>
        <v>#N/A</v>
      </c>
      <c r="N33011" s="12" t="str">
        <f>VLOOKUP(L33011,Feuil4!A:D,3,FALSE)</f>
        <v xml:space="preserve">OULIMATA NDIAYE               </v>
      </c>
    </row>
    <row r="33012" spans="1:14" hidden="1" x14ac:dyDescent="0.3">
      <c r="A33012" s="1">
        <v>45380</v>
      </c>
      <c r="B33012">
        <v>625900</v>
      </c>
      <c r="D33012" t="s">
        <v>9471</v>
      </c>
      <c r="E33012" t="s">
        <v>17</v>
      </c>
      <c r="F33012" t="s">
        <v>18</v>
      </c>
      <c r="G33012">
        <v>2771444</v>
      </c>
      <c r="H33012">
        <v>5001101268</v>
      </c>
      <c r="I33012" t="s">
        <v>9471</v>
      </c>
      <c r="K33012">
        <v>5000062594</v>
      </c>
      <c r="L33012">
        <v>625900</v>
      </c>
      <c r="M33012" t="e">
        <f>+VLOOKUP(L33012,Feuil2!B:B,1,FALSE)</f>
        <v>#N/A</v>
      </c>
      <c r="N33012" s="12" t="str">
        <f>VLOOKUP(L33012,Feuil4!A:D,3,FALSE)</f>
        <v xml:space="preserve">OULIMATA NDIAYE               </v>
      </c>
    </row>
    <row r="33013" spans="1:14" hidden="1" x14ac:dyDescent="0.3">
      <c r="A33013" s="1">
        <v>45380</v>
      </c>
      <c r="E33013" t="s">
        <v>24</v>
      </c>
      <c r="G33013">
        <v>175000</v>
      </c>
      <c r="I33013" t="s">
        <v>6354</v>
      </c>
      <c r="K33013">
        <v>22004617062</v>
      </c>
      <c r="L33013">
        <v>46170617</v>
      </c>
      <c r="M33013" t="e">
        <f>+VLOOKUP(L33013,Feuil2!B:B,1,FALSE)</f>
        <v>#N/A</v>
      </c>
      <c r="N33013" s="12" t="str">
        <f>VLOOKUP(L33013,Feuil4!A:D,3,FALSE)</f>
        <v xml:space="preserve">AISSATOU GUIRO                </v>
      </c>
    </row>
    <row r="33014" spans="1:14" hidden="1" x14ac:dyDescent="0.3">
      <c r="A33014" s="1">
        <v>45380</v>
      </c>
      <c r="B33014">
        <v>26061830</v>
      </c>
      <c r="D33014" t="s">
        <v>5436</v>
      </c>
      <c r="E33014" t="s">
        <v>17</v>
      </c>
      <c r="F33014" t="s">
        <v>18</v>
      </c>
      <c r="G33014">
        <v>633082</v>
      </c>
      <c r="H33014">
        <v>3000618309</v>
      </c>
      <c r="I33014" t="s">
        <v>663</v>
      </c>
      <c r="K33014">
        <v>5601544180</v>
      </c>
      <c r="L33014">
        <v>15441805</v>
      </c>
      <c r="M33014" t="e">
        <f>+VLOOKUP(L33014,Feuil2!B:B,1,FALSE)</f>
        <v>#N/A</v>
      </c>
      <c r="N33014" s="12" t="str">
        <f>VLOOKUP(L33014,Feuil4!A:D,3,FALSE)</f>
        <v xml:space="preserve">OULIMATA NDIAYE               </v>
      </c>
    </row>
    <row r="33015" spans="1:14" hidden="1" x14ac:dyDescent="0.3">
      <c r="A33015" s="1">
        <v>45380</v>
      </c>
      <c r="B33015">
        <v>26058243</v>
      </c>
      <c r="D33015" t="s">
        <v>9472</v>
      </c>
      <c r="E33015" t="s">
        <v>17</v>
      </c>
      <c r="F33015" t="s">
        <v>18</v>
      </c>
      <c r="G33015">
        <v>4335270</v>
      </c>
      <c r="H33015">
        <v>3000582430</v>
      </c>
      <c r="I33015" t="s">
        <v>221</v>
      </c>
      <c r="K33015">
        <v>5609270945</v>
      </c>
      <c r="L33015">
        <v>25927094</v>
      </c>
      <c r="M33015">
        <f>+VLOOKUP(L33015,Feuil2!B:B,1,FALSE)</f>
        <v>25927094</v>
      </c>
      <c r="N33015" s="12" t="str">
        <f>VLOOKUP(L33015,Feuil4!A:D,3,FALSE)</f>
        <v xml:space="preserve">GUELKAGUEMIA KORIGUIM         </v>
      </c>
    </row>
    <row r="33016" spans="1:14" hidden="1" x14ac:dyDescent="0.3">
      <c r="A33016" s="1">
        <v>45380</v>
      </c>
      <c r="E33016" t="s">
        <v>17</v>
      </c>
      <c r="F33016" t="s">
        <v>13</v>
      </c>
      <c r="G33016">
        <v>321879</v>
      </c>
      <c r="H33016">
        <v>35158986301</v>
      </c>
      <c r="I33016" t="s">
        <v>663</v>
      </c>
      <c r="J33016" t="s">
        <v>7118</v>
      </c>
      <c r="K33016">
        <v>5601544180</v>
      </c>
      <c r="L33016">
        <v>15441805</v>
      </c>
      <c r="M33016" t="e">
        <f>+VLOOKUP(L33016,Feuil2!B:B,1,FALSE)</f>
        <v>#N/A</v>
      </c>
      <c r="N33016" s="12" t="str">
        <f>VLOOKUP(L33016,Feuil4!A:D,3,FALSE)</f>
        <v xml:space="preserve">OULIMATA NDIAYE               </v>
      </c>
    </row>
    <row r="33017" spans="1:14" hidden="1" x14ac:dyDescent="0.3">
      <c r="A33017" s="1">
        <v>45380</v>
      </c>
      <c r="E33017" t="s">
        <v>17</v>
      </c>
      <c r="F33017" t="s">
        <v>13</v>
      </c>
      <c r="G33017">
        <v>648608</v>
      </c>
      <c r="H33017">
        <v>2000027902</v>
      </c>
      <c r="I33017" t="s">
        <v>663</v>
      </c>
      <c r="J33017" t="s">
        <v>1312</v>
      </c>
      <c r="K33017">
        <v>5601544180</v>
      </c>
      <c r="L33017">
        <v>15441805</v>
      </c>
      <c r="M33017" t="e">
        <f>+VLOOKUP(L33017,Feuil2!B:B,1,FALSE)</f>
        <v>#N/A</v>
      </c>
      <c r="N33017" s="12" t="str">
        <f>VLOOKUP(L33017,Feuil4!A:D,3,FALSE)</f>
        <v xml:space="preserve">OULIMATA NDIAYE               </v>
      </c>
    </row>
    <row r="33018" spans="1:14" hidden="1" x14ac:dyDescent="0.3">
      <c r="A33018" s="1">
        <v>45380</v>
      </c>
      <c r="B33018">
        <v>15434605</v>
      </c>
      <c r="D33018" t="s">
        <v>69</v>
      </c>
      <c r="E33018" t="s">
        <v>17</v>
      </c>
      <c r="F33018" t="s">
        <v>18</v>
      </c>
      <c r="G33018">
        <v>166000</v>
      </c>
      <c r="H33018">
        <v>5001543469</v>
      </c>
      <c r="I33018" t="s">
        <v>663</v>
      </c>
      <c r="K33018">
        <v>5601544180</v>
      </c>
      <c r="L33018">
        <v>15441805</v>
      </c>
      <c r="M33018" t="e">
        <f>+VLOOKUP(L33018,Feuil2!B:B,1,FALSE)</f>
        <v>#N/A</v>
      </c>
      <c r="N33018" s="12" t="str">
        <f>VLOOKUP(L33018,Feuil4!A:D,3,FALSE)</f>
        <v xml:space="preserve">OULIMATA NDIAYE               </v>
      </c>
    </row>
    <row r="33019" spans="1:14" hidden="1" x14ac:dyDescent="0.3">
      <c r="A33019" s="1">
        <v>45380</v>
      </c>
      <c r="B33019">
        <v>26081463</v>
      </c>
      <c r="D33019" t="s">
        <v>6434</v>
      </c>
      <c r="E33019" t="s">
        <v>17</v>
      </c>
      <c r="F33019" t="s">
        <v>18</v>
      </c>
      <c r="G33019">
        <v>295000</v>
      </c>
      <c r="H33019">
        <v>3000814633</v>
      </c>
      <c r="I33019" t="s">
        <v>663</v>
      </c>
      <c r="K33019">
        <v>5601544180</v>
      </c>
      <c r="L33019">
        <v>15441805</v>
      </c>
      <c r="M33019" t="e">
        <f>+VLOOKUP(L33019,Feuil2!B:B,1,FALSE)</f>
        <v>#N/A</v>
      </c>
      <c r="N33019" s="12" t="str">
        <f>VLOOKUP(L33019,Feuil4!A:D,3,FALSE)</f>
        <v xml:space="preserve">OULIMATA NDIAYE               </v>
      </c>
    </row>
    <row r="33020" spans="1:14" hidden="1" x14ac:dyDescent="0.3">
      <c r="A33020" s="1">
        <v>45380</v>
      </c>
      <c r="B33020">
        <v>26078761</v>
      </c>
      <c r="D33020" t="s">
        <v>337</v>
      </c>
      <c r="E33020" t="s">
        <v>17</v>
      </c>
      <c r="F33020" t="s">
        <v>18</v>
      </c>
      <c r="G33020">
        <v>2000000</v>
      </c>
      <c r="H33020">
        <v>5000787612</v>
      </c>
      <c r="I33020" t="s">
        <v>2081</v>
      </c>
      <c r="K33020">
        <v>14004551052</v>
      </c>
      <c r="L33020">
        <v>45510517</v>
      </c>
      <c r="M33020" t="e">
        <f>+VLOOKUP(L33020,Feuil2!B:B,1,FALSE)</f>
        <v>#N/A</v>
      </c>
      <c r="N33020" s="12" t="str">
        <f>VLOOKUP(L33020,Feuil4!A:D,3,FALSE)</f>
        <v xml:space="preserve">AUGUSTIN KORY DIOUF           </v>
      </c>
    </row>
    <row r="33021" spans="1:14" hidden="1" x14ac:dyDescent="0.3">
      <c r="A33021" s="1">
        <v>45380</v>
      </c>
      <c r="E33021" t="s">
        <v>17</v>
      </c>
      <c r="F33021" t="s">
        <v>13</v>
      </c>
      <c r="G33021">
        <v>5555765</v>
      </c>
      <c r="H33021">
        <v>7084018703</v>
      </c>
      <c r="I33021" t="s">
        <v>4965</v>
      </c>
      <c r="J33021" t="s">
        <v>9473</v>
      </c>
      <c r="K33021">
        <v>5009494423</v>
      </c>
      <c r="L33021">
        <v>25949442</v>
      </c>
      <c r="M33021" t="e">
        <f>+VLOOKUP(L33021,Feuil2!B:B,1,FALSE)</f>
        <v>#N/A</v>
      </c>
      <c r="N33021" s="12" t="str">
        <f>VLOOKUP(L33021,Feuil4!A:D,3,FALSE)</f>
        <v xml:space="preserve">MARIEME SOUGOU                </v>
      </c>
    </row>
    <row r="33022" spans="1:14" hidden="1" x14ac:dyDescent="0.3">
      <c r="A33022" s="1">
        <v>45380</v>
      </c>
      <c r="B33022">
        <v>25979502</v>
      </c>
      <c r="D33022" t="s">
        <v>9270</v>
      </c>
      <c r="E33022" t="s">
        <v>17</v>
      </c>
      <c r="F33022" t="s">
        <v>18</v>
      </c>
      <c r="G33022">
        <v>298795</v>
      </c>
      <c r="H33022">
        <v>3009795025</v>
      </c>
      <c r="I33022" t="s">
        <v>1761</v>
      </c>
      <c r="K33022">
        <v>6103598732</v>
      </c>
      <c r="L33022">
        <v>35987321</v>
      </c>
      <c r="M33022" t="e">
        <f>+VLOOKUP(L33022,Feuil2!B:B,1,FALSE)</f>
        <v>#N/A</v>
      </c>
      <c r="N33022" s="12" t="str">
        <f>VLOOKUP(L33022,Feuil4!A:D,3,FALSE)</f>
        <v xml:space="preserve">GUELKAGUEMIA KORIGUIM         </v>
      </c>
    </row>
    <row r="33023" spans="1:14" hidden="1" x14ac:dyDescent="0.3">
      <c r="A33023" s="1">
        <v>45380</v>
      </c>
      <c r="E33023" t="s">
        <v>17</v>
      </c>
      <c r="F33023" t="s">
        <v>13</v>
      </c>
      <c r="G33023">
        <v>8068271</v>
      </c>
      <c r="H33023">
        <v>103141801</v>
      </c>
      <c r="I33023" t="s">
        <v>736</v>
      </c>
      <c r="J33023" t="s">
        <v>7003</v>
      </c>
      <c r="K33023">
        <v>14602157422</v>
      </c>
      <c r="L33023">
        <v>21574229</v>
      </c>
      <c r="M33023" t="e">
        <f>+VLOOKUP(L33023,Feuil2!B:B,1,FALSE)</f>
        <v>#N/A</v>
      </c>
      <c r="N33023" s="12" t="str">
        <f>VLOOKUP(L33023,Feuil4!A:D,3,FALSE)</f>
        <v xml:space="preserve">AUGUSTIN KORY DIOUF           </v>
      </c>
    </row>
    <row r="33024" spans="1:14" hidden="1" x14ac:dyDescent="0.3">
      <c r="A33024" s="1">
        <v>45380</v>
      </c>
      <c r="E33024" t="s">
        <v>17</v>
      </c>
      <c r="F33024" t="s">
        <v>13</v>
      </c>
      <c r="G33024">
        <v>5130888</v>
      </c>
      <c r="H33024">
        <v>35002968201</v>
      </c>
      <c r="I33024" t="s">
        <v>5585</v>
      </c>
      <c r="J33024" t="s">
        <v>9474</v>
      </c>
      <c r="K33024">
        <v>22000114900</v>
      </c>
      <c r="L33024">
        <v>1149016</v>
      </c>
      <c r="M33024" t="e">
        <f>+VLOOKUP(L33024,Feuil2!B:B,1,FALSE)</f>
        <v>#N/A</v>
      </c>
      <c r="N33024" s="12" t="str">
        <f>VLOOKUP(L33024,Feuil4!A:D,3,FALSE)</f>
        <v xml:space="preserve">AISSATOU GUIRO                </v>
      </c>
    </row>
    <row r="33025" spans="1:14" hidden="1" x14ac:dyDescent="0.3">
      <c r="A33025" s="1">
        <v>45380</v>
      </c>
      <c r="E33025" t="s">
        <v>24</v>
      </c>
      <c r="G33025">
        <v>2515800</v>
      </c>
      <c r="I33025" t="s">
        <v>9475</v>
      </c>
      <c r="K33025">
        <v>5000812120</v>
      </c>
      <c r="L33025">
        <v>8121200</v>
      </c>
      <c r="M33025" t="e">
        <f>+VLOOKUP(L33025,Feuil2!B:B,1,FALSE)</f>
        <v>#N/A</v>
      </c>
      <c r="N33025" s="12" t="e">
        <f>VLOOKUP(L33025,Feuil4!A:D,3,FALSE)</f>
        <v>#N/A</v>
      </c>
    </row>
    <row r="33026" spans="1:14" hidden="1" x14ac:dyDescent="0.3">
      <c r="A33026" s="1">
        <v>45380</v>
      </c>
      <c r="B33026">
        <v>20715029</v>
      </c>
      <c r="D33026" t="s">
        <v>9476</v>
      </c>
      <c r="E33026" t="s">
        <v>17</v>
      </c>
      <c r="F33026" t="s">
        <v>18</v>
      </c>
      <c r="G33026">
        <v>7540500</v>
      </c>
      <c r="H33026">
        <v>13002071506</v>
      </c>
      <c r="I33026" t="s">
        <v>574</v>
      </c>
      <c r="K33026">
        <v>5007100280</v>
      </c>
      <c r="L33026">
        <v>71002800</v>
      </c>
      <c r="M33026" t="e">
        <f>+VLOOKUP(L33026,Feuil2!B:B,1,FALSE)</f>
        <v>#N/A</v>
      </c>
      <c r="N33026" s="12" t="str">
        <f>VLOOKUP(L33026,Feuil4!A:D,3,FALSE)</f>
        <v xml:space="preserve">FATIMA CHAOUI                 </v>
      </c>
    </row>
    <row r="33027" spans="1:14" hidden="1" x14ac:dyDescent="0.3">
      <c r="A33027" s="1">
        <v>45380</v>
      </c>
      <c r="E33027" t="s">
        <v>24</v>
      </c>
      <c r="G33027">
        <v>1492500</v>
      </c>
      <c r="I33027" t="s">
        <v>3665</v>
      </c>
      <c r="K33027">
        <v>5000019248</v>
      </c>
      <c r="L33027">
        <v>192400</v>
      </c>
      <c r="M33027" t="e">
        <f>+VLOOKUP(L33027,Feuil2!B:B,1,FALSE)</f>
        <v>#N/A</v>
      </c>
      <c r="N33027" s="12" t="str">
        <f>VLOOKUP(L33027,Feuil4!A:D,3,FALSE)</f>
        <v xml:space="preserve">KHADIDIATOU MBENGUE           </v>
      </c>
    </row>
    <row r="33028" spans="1:14" hidden="1" x14ac:dyDescent="0.3">
      <c r="A33028" s="1">
        <v>45380</v>
      </c>
      <c r="B33028">
        <v>20192600</v>
      </c>
      <c r="D33028" t="s">
        <v>28</v>
      </c>
      <c r="E33028" t="s">
        <v>17</v>
      </c>
      <c r="F33028" t="s">
        <v>18</v>
      </c>
      <c r="G33028">
        <v>1663730</v>
      </c>
      <c r="H33028">
        <v>14002019263</v>
      </c>
      <c r="I33028" t="s">
        <v>29</v>
      </c>
      <c r="K33028">
        <v>5001572054</v>
      </c>
      <c r="L33028">
        <v>15720505</v>
      </c>
      <c r="M33028" t="e">
        <f>+VLOOKUP(L33028,Feuil2!B:B,1,FALSE)</f>
        <v>#N/A</v>
      </c>
      <c r="N33028" s="12" t="str">
        <f>VLOOKUP(L33028,Feuil4!A:D,3,FALSE)</f>
        <v xml:space="preserve">FATIMA CHAOUI                 </v>
      </c>
    </row>
    <row r="33029" spans="1:14" hidden="1" x14ac:dyDescent="0.3">
      <c r="A33029" s="1">
        <v>45380</v>
      </c>
      <c r="E33029" t="s">
        <v>17</v>
      </c>
      <c r="F33029" t="s">
        <v>13</v>
      </c>
      <c r="G33029">
        <v>4531200</v>
      </c>
      <c r="H33029">
        <v>708620104000</v>
      </c>
      <c r="I33029" t="s">
        <v>7854</v>
      </c>
      <c r="J33029" t="s">
        <v>799</v>
      </c>
      <c r="K33029">
        <v>5000811031</v>
      </c>
      <c r="L33029">
        <v>8110300</v>
      </c>
      <c r="M33029" t="e">
        <f>+VLOOKUP(L33029,Feuil2!B:B,1,FALSE)</f>
        <v>#N/A</v>
      </c>
      <c r="N33029" s="12" t="str">
        <f>VLOOKUP(L33029,Feuil4!A:D,3,FALSE)</f>
        <v xml:space="preserve">HABY THIOUB                   </v>
      </c>
    </row>
    <row r="33030" spans="1:14" hidden="1" x14ac:dyDescent="0.3">
      <c r="A33030" s="1">
        <v>45380</v>
      </c>
      <c r="B33030">
        <v>86790529</v>
      </c>
      <c r="D33030" t="s">
        <v>9477</v>
      </c>
      <c r="E33030" t="s">
        <v>17</v>
      </c>
      <c r="F33030" t="s">
        <v>18</v>
      </c>
      <c r="G33030">
        <v>452553</v>
      </c>
      <c r="H33030">
        <v>3008679055</v>
      </c>
      <c r="I33030" t="s">
        <v>759</v>
      </c>
      <c r="K33030">
        <v>22901451370</v>
      </c>
      <c r="L33030">
        <v>14513729</v>
      </c>
      <c r="M33030" t="e">
        <f>+VLOOKUP(L33030,Feuil2!B:B,1,FALSE)</f>
        <v>#N/A</v>
      </c>
      <c r="N33030" s="12" t="str">
        <f>VLOOKUP(L33030,Feuil4!A:D,3,FALSE)</f>
        <v xml:space="preserve">AUGUSTIN KORY DIOUF           </v>
      </c>
    </row>
    <row r="33031" spans="1:14" hidden="1" x14ac:dyDescent="0.3">
      <c r="A33031" s="1">
        <v>45380</v>
      </c>
      <c r="E33031" t="s">
        <v>24</v>
      </c>
      <c r="G33031">
        <v>7503276</v>
      </c>
      <c r="I33031" t="s">
        <v>262</v>
      </c>
      <c r="K33031">
        <v>22000043334</v>
      </c>
      <c r="L33031">
        <v>26004333</v>
      </c>
      <c r="M33031" t="e">
        <f>+VLOOKUP(L33031,Feuil2!B:B,1,FALSE)</f>
        <v>#N/A</v>
      </c>
      <c r="N33031" s="12" t="str">
        <f>VLOOKUP(L33031,Feuil4!A:D,3,FALSE)</f>
        <v xml:space="preserve">AISSATOU GUIRO                </v>
      </c>
    </row>
    <row r="33032" spans="1:14" hidden="1" x14ac:dyDescent="0.3">
      <c r="A33032" s="1">
        <v>45380</v>
      </c>
      <c r="E33032" t="s">
        <v>12</v>
      </c>
      <c r="F33032" t="s">
        <v>13</v>
      </c>
      <c r="G33032">
        <v>266139211</v>
      </c>
      <c r="H33032">
        <v>100000268002</v>
      </c>
      <c r="I33032" t="s">
        <v>7854</v>
      </c>
      <c r="J33032" t="s">
        <v>7080</v>
      </c>
      <c r="K33032">
        <v>5000811031</v>
      </c>
      <c r="L33032">
        <v>8110300</v>
      </c>
      <c r="M33032" t="e">
        <f>+VLOOKUP(L33032,Feuil2!B:B,1,FALSE)</f>
        <v>#N/A</v>
      </c>
      <c r="N33032" s="12" t="str">
        <f>VLOOKUP(L33032,Feuil4!A:D,3,FALSE)</f>
        <v xml:space="preserve">HABY THIOUB                   </v>
      </c>
    </row>
    <row r="33033" spans="1:14" hidden="1" x14ac:dyDescent="0.3">
      <c r="A33033" s="1">
        <v>45380</v>
      </c>
      <c r="E33033" t="s">
        <v>24</v>
      </c>
      <c r="G33033">
        <v>2821800</v>
      </c>
      <c r="I33033" t="s">
        <v>1736</v>
      </c>
      <c r="K33033">
        <v>5000061034</v>
      </c>
      <c r="L33033">
        <v>610300</v>
      </c>
      <c r="M33033" t="e">
        <f>+VLOOKUP(L33033,Feuil2!B:B,1,FALSE)</f>
        <v>#N/A</v>
      </c>
      <c r="N33033" s="12" t="str">
        <f>VLOOKUP(L33033,Feuil4!A:D,3,FALSE)</f>
        <v xml:space="preserve">MARIEME SOUGOU                </v>
      </c>
    </row>
    <row r="33034" spans="1:14" hidden="1" x14ac:dyDescent="0.3">
      <c r="A33034" s="1">
        <v>45384</v>
      </c>
      <c r="B33034">
        <v>25931717</v>
      </c>
      <c r="D33034" t="s">
        <v>5990</v>
      </c>
      <c r="E33034" t="s">
        <v>17</v>
      </c>
      <c r="F33034" t="s">
        <v>18</v>
      </c>
      <c r="G33034">
        <v>2076800</v>
      </c>
      <c r="H33034">
        <v>6109317171</v>
      </c>
      <c r="I33034" t="s">
        <v>151</v>
      </c>
      <c r="K33034">
        <v>5600108003</v>
      </c>
      <c r="L33034">
        <v>26010800</v>
      </c>
      <c r="M33034" t="e">
        <f>+VLOOKUP(L33034,Feuil2!B:B,1,FALSE)</f>
        <v>#N/A</v>
      </c>
      <c r="N33034" s="12" t="str">
        <f>VLOOKUP(L33034,Feuil4!A:D,3,FALSE)</f>
        <v xml:space="preserve">MOHAMED N NDIAYE              </v>
      </c>
    </row>
    <row r="33035" spans="1:14" hidden="1" x14ac:dyDescent="0.3">
      <c r="A33035" s="1">
        <v>45384</v>
      </c>
      <c r="E33035" t="s">
        <v>24</v>
      </c>
      <c r="G33035">
        <v>1414712</v>
      </c>
      <c r="I33035" t="s">
        <v>5319</v>
      </c>
      <c r="K33035">
        <v>5007100561</v>
      </c>
      <c r="L33035">
        <v>71005600</v>
      </c>
      <c r="M33035" t="e">
        <f>+VLOOKUP(L33035,Feuil2!B:B,1,FALSE)</f>
        <v>#N/A</v>
      </c>
      <c r="N33035" s="12" t="str">
        <f>VLOOKUP(L33035,Feuil4!A:D,3,FALSE)</f>
        <v xml:space="preserve">FATIMA CHAOUI                 </v>
      </c>
    </row>
    <row r="33036" spans="1:14" hidden="1" x14ac:dyDescent="0.3">
      <c r="A33036" s="1">
        <v>45384</v>
      </c>
      <c r="E33036" t="s">
        <v>17</v>
      </c>
      <c r="F33036" t="s">
        <v>13</v>
      </c>
      <c r="G33036">
        <v>15000</v>
      </c>
      <c r="H33036">
        <v>35158903401</v>
      </c>
      <c r="I33036" t="s">
        <v>5319</v>
      </c>
      <c r="J33036" t="s">
        <v>5320</v>
      </c>
      <c r="K33036">
        <v>5007100561</v>
      </c>
      <c r="L33036">
        <v>71005600</v>
      </c>
      <c r="M33036" t="e">
        <f>+VLOOKUP(L33036,Feuil2!B:B,1,FALSE)</f>
        <v>#N/A</v>
      </c>
      <c r="N33036" s="12" t="str">
        <f>VLOOKUP(L33036,Feuil4!A:D,3,FALSE)</f>
        <v xml:space="preserve">FATIMA CHAOUI                 </v>
      </c>
    </row>
    <row r="33037" spans="1:14" hidden="1" x14ac:dyDescent="0.3">
      <c r="A33037" s="1">
        <v>45384</v>
      </c>
      <c r="E33037" t="s">
        <v>24</v>
      </c>
      <c r="G33037">
        <v>1210888</v>
      </c>
      <c r="I33037" t="s">
        <v>5319</v>
      </c>
      <c r="K33037">
        <v>5007100561</v>
      </c>
      <c r="L33037">
        <v>71005600</v>
      </c>
      <c r="M33037" t="e">
        <f>+VLOOKUP(L33037,Feuil2!B:B,1,FALSE)</f>
        <v>#N/A</v>
      </c>
      <c r="N33037" s="12" t="str">
        <f>VLOOKUP(L33037,Feuil4!A:D,3,FALSE)</f>
        <v xml:space="preserve">FATIMA CHAOUI                 </v>
      </c>
    </row>
    <row r="33038" spans="1:14" hidden="1" x14ac:dyDescent="0.3">
      <c r="A33038" s="1">
        <v>45384</v>
      </c>
      <c r="E33038" t="s">
        <v>24</v>
      </c>
      <c r="G33038">
        <v>1059486</v>
      </c>
      <c r="I33038" t="s">
        <v>5319</v>
      </c>
      <c r="K33038">
        <v>5007100561</v>
      </c>
      <c r="L33038">
        <v>71005600</v>
      </c>
      <c r="M33038" t="e">
        <f>+VLOOKUP(L33038,Feuil2!B:B,1,FALSE)</f>
        <v>#N/A</v>
      </c>
      <c r="N33038" s="12" t="str">
        <f>VLOOKUP(L33038,Feuil4!A:D,3,FALSE)</f>
        <v xml:space="preserve">FATIMA CHAOUI                 </v>
      </c>
    </row>
    <row r="33039" spans="1:14" hidden="1" x14ac:dyDescent="0.3">
      <c r="A33039" s="1">
        <v>45384</v>
      </c>
      <c r="E33039" t="s">
        <v>17</v>
      </c>
      <c r="F33039" t="s">
        <v>13</v>
      </c>
      <c r="G33039">
        <v>363397</v>
      </c>
      <c r="H33039">
        <v>251145513001</v>
      </c>
      <c r="I33039" t="s">
        <v>5319</v>
      </c>
      <c r="J33039" t="s">
        <v>5736</v>
      </c>
      <c r="K33039">
        <v>5007100561</v>
      </c>
      <c r="L33039">
        <v>71005600</v>
      </c>
      <c r="M33039" t="e">
        <f>+VLOOKUP(L33039,Feuil2!B:B,1,FALSE)</f>
        <v>#N/A</v>
      </c>
      <c r="N33039" s="12" t="str">
        <f>VLOOKUP(L33039,Feuil4!A:D,3,FALSE)</f>
        <v xml:space="preserve">FATIMA CHAOUI                 </v>
      </c>
    </row>
    <row r="33040" spans="1:14" hidden="1" x14ac:dyDescent="0.3">
      <c r="A33040" s="1">
        <v>45384</v>
      </c>
      <c r="E33040" t="s">
        <v>17</v>
      </c>
      <c r="F33040" t="s">
        <v>13</v>
      </c>
      <c r="G33040">
        <v>224681</v>
      </c>
      <c r="H33040">
        <v>108901101</v>
      </c>
      <c r="I33040" t="s">
        <v>5319</v>
      </c>
      <c r="J33040" t="s">
        <v>5322</v>
      </c>
      <c r="K33040">
        <v>5007100561</v>
      </c>
      <c r="L33040">
        <v>71005600</v>
      </c>
      <c r="M33040" t="e">
        <f>+VLOOKUP(L33040,Feuil2!B:B,1,FALSE)</f>
        <v>#N/A</v>
      </c>
      <c r="N33040" s="12" t="str">
        <f>VLOOKUP(L33040,Feuil4!A:D,3,FALSE)</f>
        <v xml:space="preserve">FATIMA CHAOUI                 </v>
      </c>
    </row>
    <row r="33041" spans="1:14" hidden="1" x14ac:dyDescent="0.3">
      <c r="A33041" s="1">
        <v>45384</v>
      </c>
      <c r="E33041" t="s">
        <v>24</v>
      </c>
      <c r="G33041">
        <v>1214894</v>
      </c>
      <c r="I33041" t="s">
        <v>5319</v>
      </c>
      <c r="K33041">
        <v>5007100561</v>
      </c>
      <c r="L33041">
        <v>71005600</v>
      </c>
      <c r="M33041" t="e">
        <f>+VLOOKUP(L33041,Feuil2!B:B,1,FALSE)</f>
        <v>#N/A</v>
      </c>
      <c r="N33041" s="12" t="str">
        <f>VLOOKUP(L33041,Feuil4!A:D,3,FALSE)</f>
        <v xml:space="preserve">FATIMA CHAOUI                 </v>
      </c>
    </row>
    <row r="33042" spans="1:14" hidden="1" x14ac:dyDescent="0.3">
      <c r="A33042" s="1">
        <v>45384</v>
      </c>
      <c r="E33042" t="s">
        <v>24</v>
      </c>
      <c r="G33042">
        <v>1389154</v>
      </c>
      <c r="I33042" t="s">
        <v>5319</v>
      </c>
      <c r="K33042">
        <v>5007100561</v>
      </c>
      <c r="L33042">
        <v>71005600</v>
      </c>
      <c r="M33042" t="e">
        <f>+VLOOKUP(L33042,Feuil2!B:B,1,FALSE)</f>
        <v>#N/A</v>
      </c>
      <c r="N33042" s="12" t="str">
        <f>VLOOKUP(L33042,Feuil4!A:D,3,FALSE)</f>
        <v xml:space="preserve">FATIMA CHAOUI                 </v>
      </c>
    </row>
    <row r="33043" spans="1:14" hidden="1" x14ac:dyDescent="0.3">
      <c r="A33043" s="1">
        <v>45384</v>
      </c>
      <c r="B33043">
        <v>25970822</v>
      </c>
      <c r="D33043" t="s">
        <v>9478</v>
      </c>
      <c r="E33043" t="s">
        <v>17</v>
      </c>
      <c r="F33043" t="s">
        <v>18</v>
      </c>
      <c r="G33043">
        <v>500000</v>
      </c>
      <c r="H33043">
        <v>6109708227</v>
      </c>
      <c r="I33043" t="s">
        <v>31</v>
      </c>
      <c r="K33043">
        <v>5009564004</v>
      </c>
      <c r="L33043">
        <v>25956400</v>
      </c>
      <c r="M33043" t="e">
        <f>+VLOOKUP(L33043,Feuil2!B:B,1,FALSE)</f>
        <v>#N/A</v>
      </c>
      <c r="N33043" s="12" t="str">
        <f>VLOOKUP(L33043,Feuil4!A:D,3,FALSE)</f>
        <v xml:space="preserve">MARIEME SOUGOU                </v>
      </c>
    </row>
    <row r="33044" spans="1:14" hidden="1" x14ac:dyDescent="0.3">
      <c r="A33044" s="1">
        <v>45384</v>
      </c>
      <c r="E33044" t="s">
        <v>24</v>
      </c>
      <c r="G33044">
        <v>1044335</v>
      </c>
      <c r="I33044" t="s">
        <v>5344</v>
      </c>
      <c r="K33044">
        <v>5009583988</v>
      </c>
      <c r="L33044">
        <v>25958398</v>
      </c>
      <c r="M33044" t="e">
        <f>+VLOOKUP(L33044,Feuil2!B:B,1,FALSE)</f>
        <v>#N/A</v>
      </c>
      <c r="N33044" s="12" t="str">
        <f>VLOOKUP(L33044,Feuil4!A:D,3,FALSE)</f>
        <v xml:space="preserve">FATIMA CHAOUI                 </v>
      </c>
    </row>
    <row r="33045" spans="1:14" hidden="1" x14ac:dyDescent="0.3">
      <c r="A33045" s="1">
        <v>45384</v>
      </c>
      <c r="E33045" t="s">
        <v>17</v>
      </c>
      <c r="F33045" t="s">
        <v>13</v>
      </c>
      <c r="G33045">
        <v>4500000</v>
      </c>
      <c r="H33045">
        <v>3297627014</v>
      </c>
      <c r="I33045" t="s">
        <v>4908</v>
      </c>
      <c r="J33045" t="s">
        <v>4909</v>
      </c>
      <c r="K33045">
        <v>5800382895</v>
      </c>
      <c r="L33045">
        <v>26038289</v>
      </c>
      <c r="M33045" t="e">
        <f>+VLOOKUP(L33045,Feuil2!B:B,1,FALSE)</f>
        <v>#N/A</v>
      </c>
      <c r="N33045" s="12" t="str">
        <f>VLOOKUP(L33045,Feuil4!A:D,3,FALSE)</f>
        <v xml:space="preserve">FATIMA CHAOUI                 </v>
      </c>
    </row>
    <row r="33046" spans="1:14" hidden="1" x14ac:dyDescent="0.3">
      <c r="A33046" s="1">
        <v>45384</v>
      </c>
      <c r="E33046" t="s">
        <v>24</v>
      </c>
      <c r="G33046">
        <v>17136932</v>
      </c>
      <c r="I33046" t="s">
        <v>7686</v>
      </c>
      <c r="K33046">
        <v>22000210651</v>
      </c>
      <c r="L33046">
        <v>26021065</v>
      </c>
      <c r="M33046" t="e">
        <f>+VLOOKUP(L33046,Feuil2!B:B,1,FALSE)</f>
        <v>#N/A</v>
      </c>
      <c r="N33046" s="12" t="str">
        <f>VLOOKUP(L33046,Feuil4!A:D,3,FALSE)</f>
        <v xml:space="preserve">AISSATOU GUIRO                </v>
      </c>
    </row>
    <row r="33047" spans="1:14" hidden="1" x14ac:dyDescent="0.3">
      <c r="A33047" s="1">
        <v>45384</v>
      </c>
      <c r="B33047">
        <v>87170029</v>
      </c>
      <c r="D33047" t="s">
        <v>3196</v>
      </c>
      <c r="E33047" t="s">
        <v>17</v>
      </c>
      <c r="F33047" t="s">
        <v>18</v>
      </c>
      <c r="G33047">
        <v>295417</v>
      </c>
      <c r="H33047">
        <v>3008717004</v>
      </c>
      <c r="I33047" t="s">
        <v>5360</v>
      </c>
      <c r="K33047">
        <v>14002027456</v>
      </c>
      <c r="L33047">
        <v>20274500</v>
      </c>
      <c r="M33047" t="e">
        <f>+VLOOKUP(L33047,Feuil2!B:B,1,FALSE)</f>
        <v>#N/A</v>
      </c>
      <c r="N33047" s="12" t="str">
        <f>VLOOKUP(L33047,Feuil4!A:D,3,FALSE)</f>
        <v xml:space="preserve">AUGUSTIN KORY DIOUF           </v>
      </c>
    </row>
    <row r="33048" spans="1:14" hidden="1" x14ac:dyDescent="0.3">
      <c r="A33048" s="1">
        <v>45384</v>
      </c>
      <c r="B33048">
        <v>26013077</v>
      </c>
      <c r="D33048" t="s">
        <v>9479</v>
      </c>
      <c r="E33048" t="s">
        <v>17</v>
      </c>
      <c r="F33048" t="s">
        <v>18</v>
      </c>
      <c r="G33048">
        <v>150000</v>
      </c>
      <c r="H33048">
        <v>3010130775</v>
      </c>
      <c r="I33048" t="s">
        <v>8124</v>
      </c>
      <c r="K33048">
        <v>22000724743</v>
      </c>
      <c r="L33048">
        <v>7247400</v>
      </c>
      <c r="M33048" t="e">
        <f>+VLOOKUP(L33048,Feuil2!B:B,1,FALSE)</f>
        <v>#N/A</v>
      </c>
      <c r="N33048" s="12" t="str">
        <f>VLOOKUP(L33048,Feuil4!A:D,3,FALSE)</f>
        <v xml:space="preserve">PIERRE NDAW                   </v>
      </c>
    </row>
    <row r="33049" spans="1:14" hidden="1" x14ac:dyDescent="0.3">
      <c r="A33049" s="1">
        <v>45384</v>
      </c>
      <c r="E33049" t="s">
        <v>24</v>
      </c>
      <c r="G33049">
        <v>2320132</v>
      </c>
      <c r="I33049" t="s">
        <v>187</v>
      </c>
      <c r="K33049">
        <v>14001244729</v>
      </c>
      <c r="L33049">
        <v>12447240</v>
      </c>
      <c r="M33049" t="e">
        <f>+VLOOKUP(L33049,Feuil2!B:B,1,FALSE)</f>
        <v>#N/A</v>
      </c>
      <c r="N33049" s="12" t="str">
        <f>VLOOKUP(L33049,Feuil4!A:D,3,FALSE)</f>
        <v xml:space="preserve">PIERRE NDAW                   </v>
      </c>
    </row>
    <row r="33050" spans="1:14" hidden="1" x14ac:dyDescent="0.3">
      <c r="A33050" s="1">
        <v>45384</v>
      </c>
      <c r="E33050" t="s">
        <v>24</v>
      </c>
      <c r="G33050">
        <v>12674895</v>
      </c>
      <c r="I33050" t="s">
        <v>5319</v>
      </c>
      <c r="K33050">
        <v>5007100561</v>
      </c>
      <c r="L33050">
        <v>71005600</v>
      </c>
      <c r="M33050" t="e">
        <f>+VLOOKUP(L33050,Feuil2!B:B,1,FALSE)</f>
        <v>#N/A</v>
      </c>
      <c r="N33050" s="12" t="str">
        <f>VLOOKUP(L33050,Feuil4!A:D,3,FALSE)</f>
        <v xml:space="preserve">FATIMA CHAOUI                 </v>
      </c>
    </row>
    <row r="33051" spans="1:14" hidden="1" x14ac:dyDescent="0.3">
      <c r="A33051" s="1">
        <v>45384</v>
      </c>
      <c r="E33051" t="s">
        <v>17</v>
      </c>
      <c r="F33051" t="s">
        <v>13</v>
      </c>
      <c r="G33051">
        <v>12739870</v>
      </c>
      <c r="H33051">
        <v>262105709017</v>
      </c>
      <c r="I33051" t="s">
        <v>178</v>
      </c>
      <c r="J33051" t="s">
        <v>9480</v>
      </c>
      <c r="K33051">
        <v>5001500451</v>
      </c>
      <c r="L33051">
        <v>15004500</v>
      </c>
      <c r="M33051" t="e">
        <f>+VLOOKUP(L33051,Feuil2!B:B,1,FALSE)</f>
        <v>#N/A</v>
      </c>
      <c r="N33051" s="12" t="str">
        <f>VLOOKUP(L33051,Feuil4!A:D,3,FALSE)</f>
        <v xml:space="preserve">HABY THIOUB                   </v>
      </c>
    </row>
    <row r="33052" spans="1:14" hidden="1" x14ac:dyDescent="0.3">
      <c r="A33052" s="1">
        <v>45384</v>
      </c>
      <c r="E33052" t="s">
        <v>24</v>
      </c>
      <c r="G33052">
        <v>264400</v>
      </c>
      <c r="I33052" t="s">
        <v>9481</v>
      </c>
      <c r="K33052">
        <v>6101029107</v>
      </c>
      <c r="L33052">
        <v>26102910</v>
      </c>
      <c r="M33052" t="e">
        <f>+VLOOKUP(L33052,Feuil2!B:B,1,FALSE)</f>
        <v>#N/A</v>
      </c>
      <c r="N33052" s="12" t="str">
        <f>VLOOKUP(L33052,Feuil4!A:D,3,FALSE)</f>
        <v xml:space="preserve">KHADIDIATOU MBENGUE           </v>
      </c>
    </row>
    <row r="33053" spans="1:14" hidden="1" x14ac:dyDescent="0.3">
      <c r="A33053" s="1">
        <v>45384</v>
      </c>
      <c r="E33053" t="s">
        <v>24</v>
      </c>
      <c r="G33053">
        <v>4393723</v>
      </c>
      <c r="I33053" t="s">
        <v>1111</v>
      </c>
      <c r="K33053">
        <v>5000821428</v>
      </c>
      <c r="L33053">
        <v>8214215</v>
      </c>
      <c r="M33053" t="e">
        <f>+VLOOKUP(L33053,Feuil2!B:B,1,FALSE)</f>
        <v>#N/A</v>
      </c>
      <c r="N33053" s="12" t="str">
        <f>VLOOKUP(L33053,Feuil4!A:D,3,FALSE)</f>
        <v xml:space="preserve">LETICIA WOTHOR                </v>
      </c>
    </row>
    <row r="33054" spans="1:14" hidden="1" x14ac:dyDescent="0.3">
      <c r="A33054" s="1">
        <v>45384</v>
      </c>
      <c r="E33054" t="s">
        <v>24</v>
      </c>
      <c r="G33054">
        <v>5200000</v>
      </c>
      <c r="I33054" t="s">
        <v>1111</v>
      </c>
      <c r="K33054">
        <v>5000821428</v>
      </c>
      <c r="L33054">
        <v>8214215</v>
      </c>
      <c r="M33054" t="e">
        <f>+VLOOKUP(L33054,Feuil2!B:B,1,FALSE)</f>
        <v>#N/A</v>
      </c>
      <c r="N33054" s="12" t="str">
        <f>VLOOKUP(L33054,Feuil4!A:D,3,FALSE)</f>
        <v xml:space="preserve">LETICIA WOTHOR                </v>
      </c>
    </row>
    <row r="33055" spans="1:14" hidden="1" x14ac:dyDescent="0.3">
      <c r="A33055" s="1">
        <v>45384</v>
      </c>
      <c r="E33055" t="s">
        <v>17</v>
      </c>
      <c r="F33055" t="s">
        <v>13</v>
      </c>
      <c r="G33055">
        <v>17175578</v>
      </c>
      <c r="H33055">
        <v>64651771400</v>
      </c>
      <c r="I33055" t="s">
        <v>736</v>
      </c>
      <c r="J33055" t="s">
        <v>9482</v>
      </c>
      <c r="K33055">
        <v>14602157422</v>
      </c>
      <c r="L33055">
        <v>21574229</v>
      </c>
      <c r="M33055" t="e">
        <f>+VLOOKUP(L33055,Feuil2!B:B,1,FALSE)</f>
        <v>#N/A</v>
      </c>
      <c r="N33055" s="12" t="str">
        <f>VLOOKUP(L33055,Feuil4!A:D,3,FALSE)</f>
        <v xml:space="preserve">AUGUSTIN KORY DIOUF           </v>
      </c>
    </row>
    <row r="33056" spans="1:14" x14ac:dyDescent="0.3">
      <c r="A33056" s="1">
        <v>45384</v>
      </c>
      <c r="E33056" t="s">
        <v>24</v>
      </c>
      <c r="G33056">
        <v>34960634</v>
      </c>
      <c r="I33056" t="s">
        <v>54</v>
      </c>
      <c r="K33056">
        <v>5000017762</v>
      </c>
      <c r="L33056">
        <v>177600</v>
      </c>
      <c r="M33056">
        <f>+VLOOKUP(L33056,Feuil2!B:B,1,FALSE)</f>
        <v>177600</v>
      </c>
      <c r="N33056" s="12" t="str">
        <f>VLOOKUP(L33056,Feuil4!A:D,3,FALSE)</f>
        <v xml:space="preserve">HAROUNA YARADOU               </v>
      </c>
    </row>
    <row r="33057" spans="1:14" hidden="1" x14ac:dyDescent="0.3">
      <c r="A33057" s="1">
        <v>45384</v>
      </c>
      <c r="B33057">
        <v>25952319</v>
      </c>
      <c r="D33057" t="s">
        <v>763</v>
      </c>
      <c r="E33057" t="s">
        <v>17</v>
      </c>
      <c r="F33057" t="s">
        <v>18</v>
      </c>
      <c r="G33057">
        <v>9091564</v>
      </c>
      <c r="H33057">
        <v>14009523196</v>
      </c>
      <c r="I33057" t="s">
        <v>736</v>
      </c>
      <c r="K33057">
        <v>14602157422</v>
      </c>
      <c r="L33057">
        <v>21574229</v>
      </c>
      <c r="M33057" t="e">
        <f>+VLOOKUP(L33057,Feuil2!B:B,1,FALSE)</f>
        <v>#N/A</v>
      </c>
      <c r="N33057" s="12" t="str">
        <f>VLOOKUP(L33057,Feuil4!A:D,3,FALSE)</f>
        <v xml:space="preserve">AUGUSTIN KORY DIOUF           </v>
      </c>
    </row>
    <row r="33058" spans="1:14" hidden="1" x14ac:dyDescent="0.3">
      <c r="A33058" s="1">
        <v>45384</v>
      </c>
      <c r="E33058" t="s">
        <v>24</v>
      </c>
      <c r="G33058">
        <v>12014500</v>
      </c>
      <c r="I33058" t="s">
        <v>3665</v>
      </c>
      <c r="K33058">
        <v>5000019248</v>
      </c>
      <c r="L33058">
        <v>192400</v>
      </c>
      <c r="M33058" t="e">
        <f>+VLOOKUP(L33058,Feuil2!B:B,1,FALSE)</f>
        <v>#N/A</v>
      </c>
      <c r="N33058" s="12" t="str">
        <f>VLOOKUP(L33058,Feuil4!A:D,3,FALSE)</f>
        <v xml:space="preserve">KHADIDIATOU MBENGUE           </v>
      </c>
    </row>
    <row r="33059" spans="1:14" hidden="1" x14ac:dyDescent="0.3">
      <c r="A33059" s="1">
        <v>45384</v>
      </c>
      <c r="B33059">
        <v>35933921</v>
      </c>
      <c r="D33059" t="s">
        <v>8957</v>
      </c>
      <c r="E33059" t="s">
        <v>17</v>
      </c>
      <c r="F33059" t="s">
        <v>18</v>
      </c>
      <c r="G33059">
        <v>3465393</v>
      </c>
      <c r="H33059">
        <v>4003593390</v>
      </c>
      <c r="I33059" t="s">
        <v>574</v>
      </c>
      <c r="K33059">
        <v>5007100280</v>
      </c>
      <c r="L33059">
        <v>71002800</v>
      </c>
      <c r="M33059" t="e">
        <f>+VLOOKUP(L33059,Feuil2!B:B,1,FALSE)</f>
        <v>#N/A</v>
      </c>
      <c r="N33059" s="12" t="str">
        <f>VLOOKUP(L33059,Feuil4!A:D,3,FALSE)</f>
        <v xml:space="preserve">FATIMA CHAOUI                 </v>
      </c>
    </row>
    <row r="33060" spans="1:14" hidden="1" x14ac:dyDescent="0.3">
      <c r="A33060" s="1">
        <v>45384</v>
      </c>
      <c r="E33060" t="s">
        <v>24</v>
      </c>
      <c r="G33060">
        <v>601334</v>
      </c>
      <c r="I33060" t="s">
        <v>1048</v>
      </c>
      <c r="K33060">
        <v>5000818929</v>
      </c>
      <c r="L33060">
        <v>8189215</v>
      </c>
      <c r="M33060" t="e">
        <f>+VLOOKUP(L33060,Feuil2!B:B,1,FALSE)</f>
        <v>#N/A</v>
      </c>
      <c r="N33060" s="12" t="str">
        <f>VLOOKUP(L33060,Feuil4!A:D,3,FALSE)</f>
        <v xml:space="preserve">YAYE FATOU GAYE               </v>
      </c>
    </row>
    <row r="33061" spans="1:14" hidden="1" x14ac:dyDescent="0.3">
      <c r="A33061" s="1">
        <v>45384</v>
      </c>
      <c r="B33061">
        <v>26093820</v>
      </c>
      <c r="D33061" t="s">
        <v>6790</v>
      </c>
      <c r="E33061" t="s">
        <v>17</v>
      </c>
      <c r="F33061" t="s">
        <v>18</v>
      </c>
      <c r="G33061">
        <v>20000</v>
      </c>
      <c r="H33061">
        <v>4000938208</v>
      </c>
      <c r="I33061" t="s">
        <v>4810</v>
      </c>
      <c r="K33061">
        <v>5007100413</v>
      </c>
      <c r="L33061">
        <v>71004100</v>
      </c>
      <c r="M33061" t="e">
        <f>+VLOOKUP(L33061,Feuil2!B:B,1,FALSE)</f>
        <v>#N/A</v>
      </c>
      <c r="N33061" s="12" t="str">
        <f>VLOOKUP(L33061,Feuil4!A:D,3,FALSE)</f>
        <v xml:space="preserve">FATIMA CHAOUI                 </v>
      </c>
    </row>
    <row r="33062" spans="1:14" hidden="1" x14ac:dyDescent="0.3">
      <c r="A33062" s="1">
        <v>45384</v>
      </c>
      <c r="E33062" t="s">
        <v>17</v>
      </c>
      <c r="F33062" t="s">
        <v>13</v>
      </c>
      <c r="G33062">
        <v>1187500</v>
      </c>
      <c r="H33062">
        <v>675324001</v>
      </c>
      <c r="I33062" t="s">
        <v>6427</v>
      </c>
      <c r="J33062" t="s">
        <v>1852</v>
      </c>
      <c r="K33062">
        <v>22007109914</v>
      </c>
      <c r="L33062">
        <v>71099105</v>
      </c>
      <c r="M33062" t="e">
        <f>+VLOOKUP(L33062,Feuil2!B:B,1,FALSE)</f>
        <v>#N/A</v>
      </c>
      <c r="N33062" s="12" t="str">
        <f>VLOOKUP(L33062,Feuil4!A:D,3,FALSE)</f>
        <v xml:space="preserve">AISSATOU GUIRO                </v>
      </c>
    </row>
    <row r="33063" spans="1:14" hidden="1" x14ac:dyDescent="0.3">
      <c r="A33063" s="1">
        <v>45384</v>
      </c>
      <c r="E33063" t="s">
        <v>17</v>
      </c>
      <c r="F33063" t="s">
        <v>13</v>
      </c>
      <c r="G33063">
        <v>5000000</v>
      </c>
      <c r="H33063">
        <v>59117105000</v>
      </c>
      <c r="I33063" t="s">
        <v>2277</v>
      </c>
      <c r="J33063" t="s">
        <v>9483</v>
      </c>
      <c r="K33063">
        <v>5001559481</v>
      </c>
      <c r="L33063">
        <v>15594805</v>
      </c>
      <c r="M33063" t="e">
        <f>+VLOOKUP(L33063,Feuil2!B:B,1,FALSE)</f>
        <v>#N/A</v>
      </c>
      <c r="N33063" s="12" t="str">
        <f>VLOOKUP(L33063,Feuil4!A:D,3,FALSE)</f>
        <v xml:space="preserve">ADJA FATOU CISSE EP NIANG     </v>
      </c>
    </row>
    <row r="33064" spans="1:14" hidden="1" x14ac:dyDescent="0.3">
      <c r="A33064" s="1">
        <v>45384</v>
      </c>
      <c r="B33064">
        <v>26092693</v>
      </c>
      <c r="D33064" t="s">
        <v>5962</v>
      </c>
      <c r="E33064" t="s">
        <v>17</v>
      </c>
      <c r="F33064" t="s">
        <v>18</v>
      </c>
      <c r="G33064">
        <v>721000</v>
      </c>
      <c r="H33064">
        <v>4000926932</v>
      </c>
      <c r="I33064" t="s">
        <v>363</v>
      </c>
      <c r="K33064">
        <v>22901458474</v>
      </c>
      <c r="L33064">
        <v>14584729</v>
      </c>
      <c r="M33064" t="e">
        <f>+VLOOKUP(L33064,Feuil2!B:B,1,FALSE)</f>
        <v>#N/A</v>
      </c>
      <c r="N33064" s="12" t="str">
        <f>VLOOKUP(L33064,Feuil4!A:D,3,FALSE)</f>
        <v xml:space="preserve">AUGUSTIN KORY DIOUF           </v>
      </c>
    </row>
    <row r="33065" spans="1:14" hidden="1" x14ac:dyDescent="0.3">
      <c r="A33065" s="1">
        <v>45384</v>
      </c>
      <c r="E33065" t="s">
        <v>24</v>
      </c>
      <c r="G33065">
        <v>1226122</v>
      </c>
      <c r="I33065" t="s">
        <v>363</v>
      </c>
      <c r="K33065">
        <v>22901458474</v>
      </c>
      <c r="L33065">
        <v>14584729</v>
      </c>
      <c r="M33065" t="e">
        <f>+VLOOKUP(L33065,Feuil2!B:B,1,FALSE)</f>
        <v>#N/A</v>
      </c>
      <c r="N33065" s="12" t="str">
        <f>VLOOKUP(L33065,Feuil4!A:D,3,FALSE)</f>
        <v xml:space="preserve">AUGUSTIN KORY DIOUF           </v>
      </c>
    </row>
    <row r="33066" spans="1:14" hidden="1" x14ac:dyDescent="0.3">
      <c r="A33066" s="1">
        <v>45384</v>
      </c>
      <c r="E33066" t="s">
        <v>24</v>
      </c>
      <c r="G33066">
        <v>4661223</v>
      </c>
      <c r="I33066" t="s">
        <v>363</v>
      </c>
      <c r="K33066">
        <v>22901458474</v>
      </c>
      <c r="L33066">
        <v>14584729</v>
      </c>
      <c r="M33066" t="e">
        <f>+VLOOKUP(L33066,Feuil2!B:B,1,FALSE)</f>
        <v>#N/A</v>
      </c>
      <c r="N33066" s="12" t="str">
        <f>VLOOKUP(L33066,Feuil4!A:D,3,FALSE)</f>
        <v xml:space="preserve">AUGUSTIN KORY DIOUF           </v>
      </c>
    </row>
    <row r="33067" spans="1:14" x14ac:dyDescent="0.3">
      <c r="A33067" s="1">
        <v>45384</v>
      </c>
      <c r="E33067" t="s">
        <v>17</v>
      </c>
      <c r="F33067" t="s">
        <v>13</v>
      </c>
      <c r="G33067">
        <v>6720808</v>
      </c>
      <c r="H33067">
        <v>43436600201</v>
      </c>
      <c r="I33067" t="s">
        <v>54</v>
      </c>
      <c r="J33067" t="s">
        <v>1749</v>
      </c>
      <c r="K33067">
        <v>5000017762</v>
      </c>
      <c r="L33067">
        <v>177600</v>
      </c>
      <c r="M33067">
        <f>+VLOOKUP(L33067,Feuil2!B:B,1,FALSE)</f>
        <v>177600</v>
      </c>
      <c r="N33067" s="12" t="str">
        <f>VLOOKUP(L33067,Feuil4!A:D,3,FALSE)</f>
        <v xml:space="preserve">HAROUNA YARADOU               </v>
      </c>
    </row>
    <row r="33068" spans="1:14" hidden="1" x14ac:dyDescent="0.3">
      <c r="A33068" s="1">
        <v>45384</v>
      </c>
      <c r="B33068">
        <v>26062009</v>
      </c>
      <c r="D33068" t="s">
        <v>7619</v>
      </c>
      <c r="E33068" t="s">
        <v>17</v>
      </c>
      <c r="F33068" t="s">
        <v>18</v>
      </c>
      <c r="G33068">
        <v>1231000</v>
      </c>
      <c r="H33068">
        <v>6100620091</v>
      </c>
      <c r="I33068" t="s">
        <v>14</v>
      </c>
      <c r="K33068">
        <v>5007102344</v>
      </c>
      <c r="L33068">
        <v>71023400</v>
      </c>
      <c r="M33068">
        <f>+VLOOKUP(L33068,Feuil2!B:B,1,FALSE)</f>
        <v>71023400</v>
      </c>
      <c r="N33068" s="12" t="str">
        <f>VLOOKUP(L33068,Feuil4!A:D,3,FALSE)</f>
        <v xml:space="preserve">MOHAMED N NDIAYE              </v>
      </c>
    </row>
    <row r="33069" spans="1:14" hidden="1" x14ac:dyDescent="0.3">
      <c r="A33069" s="1">
        <v>45384</v>
      </c>
      <c r="E33069" t="s">
        <v>17</v>
      </c>
      <c r="F33069" t="s">
        <v>13</v>
      </c>
      <c r="G33069">
        <v>5191926</v>
      </c>
      <c r="H33069">
        <v>20174400032</v>
      </c>
      <c r="I33069" t="s">
        <v>402</v>
      </c>
      <c r="J33069" t="s">
        <v>1655</v>
      </c>
      <c r="K33069">
        <v>22802170848</v>
      </c>
      <c r="L33069">
        <v>21708429</v>
      </c>
      <c r="M33069" t="e">
        <f>+VLOOKUP(L33069,Feuil2!B:B,1,FALSE)</f>
        <v>#N/A</v>
      </c>
      <c r="N33069" s="12" t="str">
        <f>VLOOKUP(L33069,Feuil4!A:D,3,FALSE)</f>
        <v xml:space="preserve">PIERRE NDAW                   </v>
      </c>
    </row>
    <row r="33070" spans="1:14" hidden="1" x14ac:dyDescent="0.3">
      <c r="A33070" s="1">
        <v>45384</v>
      </c>
      <c r="E33070" t="s">
        <v>24</v>
      </c>
      <c r="G33070">
        <v>375529</v>
      </c>
      <c r="I33070" t="s">
        <v>580</v>
      </c>
      <c r="K33070">
        <v>5807104748</v>
      </c>
      <c r="L33070">
        <v>71047405</v>
      </c>
      <c r="M33070" t="e">
        <f>+VLOOKUP(L33070,Feuil2!B:B,1,FALSE)</f>
        <v>#N/A</v>
      </c>
      <c r="N33070" s="12" t="str">
        <f>VLOOKUP(L33070,Feuil4!A:D,3,FALSE)</f>
        <v xml:space="preserve">FATIMA CHAOUI                 </v>
      </c>
    </row>
    <row r="33071" spans="1:14" hidden="1" x14ac:dyDescent="0.3">
      <c r="A33071" s="1">
        <v>45384</v>
      </c>
      <c r="B33071">
        <v>26072308</v>
      </c>
      <c r="D33071" t="s">
        <v>1239</v>
      </c>
      <c r="E33071" t="s">
        <v>17</v>
      </c>
      <c r="F33071" t="s">
        <v>18</v>
      </c>
      <c r="G33071">
        <v>121971056</v>
      </c>
      <c r="H33071">
        <v>5020723084</v>
      </c>
      <c r="I33071" t="s">
        <v>1239</v>
      </c>
      <c r="K33071">
        <v>5000723088</v>
      </c>
      <c r="L33071">
        <v>26072308</v>
      </c>
      <c r="M33071" t="e">
        <f>+VLOOKUP(L33071,Feuil2!B:B,1,FALSE)</f>
        <v>#N/A</v>
      </c>
      <c r="N33071" s="12" t="str">
        <f>VLOOKUP(L33071,Feuil4!A:D,3,FALSE)</f>
        <v xml:space="preserve">ZHENBANG BAO                  </v>
      </c>
    </row>
    <row r="33072" spans="1:14" hidden="1" x14ac:dyDescent="0.3">
      <c r="A33072" s="1">
        <v>45384</v>
      </c>
      <c r="B33072">
        <v>555200</v>
      </c>
      <c r="D33072" t="s">
        <v>4951</v>
      </c>
      <c r="E33072" t="s">
        <v>17</v>
      </c>
      <c r="F33072" t="s">
        <v>18</v>
      </c>
      <c r="G33072">
        <v>60405000</v>
      </c>
      <c r="H33072">
        <v>5000055523</v>
      </c>
      <c r="I33072" t="s">
        <v>265</v>
      </c>
      <c r="K33072">
        <v>5007101007</v>
      </c>
      <c r="L33072">
        <v>71010000</v>
      </c>
      <c r="M33072">
        <f>+VLOOKUP(L33072,Feuil2!B:B,1,FALSE)</f>
        <v>71010000</v>
      </c>
      <c r="N33072" s="12" t="str">
        <f>VLOOKUP(L33072,Feuil4!A:D,3,FALSE)</f>
        <v xml:space="preserve">GUELKAGUEMIA KORIGUIM         </v>
      </c>
    </row>
    <row r="33073" spans="1:14" hidden="1" x14ac:dyDescent="0.3">
      <c r="A33073" s="1">
        <v>45384</v>
      </c>
      <c r="E33073" t="s">
        <v>17</v>
      </c>
      <c r="F33073" t="s">
        <v>13</v>
      </c>
      <c r="G33073">
        <v>680000</v>
      </c>
      <c r="H33073">
        <v>84052010006</v>
      </c>
      <c r="I33073" t="s">
        <v>1164</v>
      </c>
      <c r="J33073" t="s">
        <v>3594</v>
      </c>
      <c r="K33073">
        <v>22901451503</v>
      </c>
      <c r="L33073">
        <v>14515029</v>
      </c>
      <c r="M33073" t="e">
        <f>+VLOOKUP(L33073,Feuil2!B:B,1,FALSE)</f>
        <v>#N/A</v>
      </c>
      <c r="N33073" s="12" t="str">
        <f>VLOOKUP(L33073,Feuil4!A:D,3,FALSE)</f>
        <v xml:space="preserve">AUGUSTIN KORY DIOUF           </v>
      </c>
    </row>
    <row r="33074" spans="1:14" hidden="1" x14ac:dyDescent="0.3">
      <c r="A33074" s="1">
        <v>45384</v>
      </c>
      <c r="B33074">
        <v>25954039</v>
      </c>
      <c r="D33074" t="s">
        <v>5492</v>
      </c>
      <c r="E33074" t="s">
        <v>17</v>
      </c>
      <c r="F33074" t="s">
        <v>18</v>
      </c>
      <c r="G33074">
        <v>217000</v>
      </c>
      <c r="H33074">
        <v>3009540397</v>
      </c>
      <c r="I33074" t="s">
        <v>1164</v>
      </c>
      <c r="K33074">
        <v>22901451503</v>
      </c>
      <c r="L33074">
        <v>14515029</v>
      </c>
      <c r="M33074" t="e">
        <f>+VLOOKUP(L33074,Feuil2!B:B,1,FALSE)</f>
        <v>#N/A</v>
      </c>
      <c r="N33074" s="12" t="str">
        <f>VLOOKUP(L33074,Feuil4!A:D,3,FALSE)</f>
        <v xml:space="preserve">AUGUSTIN KORY DIOUF           </v>
      </c>
    </row>
    <row r="33075" spans="1:14" hidden="1" x14ac:dyDescent="0.3">
      <c r="A33075" s="1">
        <v>45384</v>
      </c>
      <c r="B33075">
        <v>26046053</v>
      </c>
      <c r="D33075" t="s">
        <v>5482</v>
      </c>
      <c r="E33075" t="s">
        <v>17</v>
      </c>
      <c r="F33075" t="s">
        <v>18</v>
      </c>
      <c r="G33075">
        <v>192032</v>
      </c>
      <c r="H33075">
        <v>3010460536</v>
      </c>
      <c r="I33075" t="s">
        <v>1164</v>
      </c>
      <c r="K33075">
        <v>22901451503</v>
      </c>
      <c r="L33075">
        <v>14515029</v>
      </c>
      <c r="M33075" t="e">
        <f>+VLOOKUP(L33075,Feuil2!B:B,1,FALSE)</f>
        <v>#N/A</v>
      </c>
      <c r="N33075" s="12" t="str">
        <f>VLOOKUP(L33075,Feuil4!A:D,3,FALSE)</f>
        <v xml:space="preserve">AUGUSTIN KORY DIOUF           </v>
      </c>
    </row>
    <row r="33076" spans="1:14" hidden="1" x14ac:dyDescent="0.3">
      <c r="A33076" s="1">
        <v>45384</v>
      </c>
      <c r="B33076">
        <v>14531346</v>
      </c>
      <c r="D33076" t="s">
        <v>9484</v>
      </c>
      <c r="E33076" t="s">
        <v>17</v>
      </c>
      <c r="F33076" t="s">
        <v>18</v>
      </c>
      <c r="G33076">
        <v>3103495</v>
      </c>
      <c r="H33076">
        <v>5501453130</v>
      </c>
      <c r="I33076" t="s">
        <v>6258</v>
      </c>
      <c r="K33076">
        <v>5000814910</v>
      </c>
      <c r="L33076">
        <v>8149115</v>
      </c>
      <c r="M33076" t="e">
        <f>+VLOOKUP(L33076,Feuil2!B:B,1,FALSE)</f>
        <v>#N/A</v>
      </c>
      <c r="N33076" s="12" t="str">
        <f>VLOOKUP(L33076,Feuil4!A:D,3,FALSE)</f>
        <v xml:space="preserve">FATOU BOURY NDAO              </v>
      </c>
    </row>
    <row r="33077" spans="1:14" hidden="1" x14ac:dyDescent="0.3">
      <c r="A33077" s="1">
        <v>45384</v>
      </c>
      <c r="B33077">
        <v>26048188</v>
      </c>
      <c r="D33077" t="s">
        <v>5479</v>
      </c>
      <c r="E33077" t="s">
        <v>17</v>
      </c>
      <c r="F33077" t="s">
        <v>18</v>
      </c>
      <c r="G33077">
        <v>247008</v>
      </c>
      <c r="H33077">
        <v>3000481886</v>
      </c>
      <c r="I33077" t="s">
        <v>1164</v>
      </c>
      <c r="K33077">
        <v>22901451503</v>
      </c>
      <c r="L33077">
        <v>14515029</v>
      </c>
      <c r="M33077" t="e">
        <f>+VLOOKUP(L33077,Feuil2!B:B,1,FALSE)</f>
        <v>#N/A</v>
      </c>
      <c r="N33077" s="12" t="str">
        <f>VLOOKUP(L33077,Feuil4!A:D,3,FALSE)</f>
        <v xml:space="preserve">AUGUSTIN KORY DIOUF           </v>
      </c>
    </row>
    <row r="33078" spans="1:14" hidden="1" x14ac:dyDescent="0.3">
      <c r="A33078" s="1">
        <v>45384</v>
      </c>
      <c r="E33078" t="s">
        <v>24</v>
      </c>
      <c r="G33078">
        <v>2939000</v>
      </c>
      <c r="I33078" t="s">
        <v>580</v>
      </c>
      <c r="K33078">
        <v>5807104748</v>
      </c>
      <c r="L33078">
        <v>71047405</v>
      </c>
      <c r="M33078" t="e">
        <f>+VLOOKUP(L33078,Feuil2!B:B,1,FALSE)</f>
        <v>#N/A</v>
      </c>
      <c r="N33078" s="12" t="str">
        <f>VLOOKUP(L33078,Feuil4!A:D,3,FALSE)</f>
        <v xml:space="preserve">FATIMA CHAOUI                 </v>
      </c>
    </row>
    <row r="33079" spans="1:14" hidden="1" x14ac:dyDescent="0.3">
      <c r="A33079" s="1">
        <v>45384</v>
      </c>
      <c r="B33079">
        <v>26072885</v>
      </c>
      <c r="D33079" t="s">
        <v>5478</v>
      </c>
      <c r="E33079" t="s">
        <v>17</v>
      </c>
      <c r="F33079" t="s">
        <v>18</v>
      </c>
      <c r="G33079">
        <v>233008</v>
      </c>
      <c r="H33079">
        <v>3000728850</v>
      </c>
      <c r="I33079" t="s">
        <v>1164</v>
      </c>
      <c r="K33079">
        <v>22901451503</v>
      </c>
      <c r="L33079">
        <v>14515029</v>
      </c>
      <c r="M33079" t="e">
        <f>+VLOOKUP(L33079,Feuil2!B:B,1,FALSE)</f>
        <v>#N/A</v>
      </c>
      <c r="N33079" s="12" t="str">
        <f>VLOOKUP(L33079,Feuil4!A:D,3,FALSE)</f>
        <v xml:space="preserve">AUGUSTIN KORY DIOUF           </v>
      </c>
    </row>
    <row r="33080" spans="1:14" hidden="1" x14ac:dyDescent="0.3">
      <c r="A33080" s="1">
        <v>45384</v>
      </c>
      <c r="E33080" t="s">
        <v>17</v>
      </c>
      <c r="F33080" t="s">
        <v>13</v>
      </c>
      <c r="G33080">
        <v>639840</v>
      </c>
      <c r="H33080">
        <v>2731224401</v>
      </c>
      <c r="I33080" t="s">
        <v>1164</v>
      </c>
      <c r="J33080" t="s">
        <v>4832</v>
      </c>
      <c r="K33080">
        <v>22901451503</v>
      </c>
      <c r="L33080">
        <v>14515029</v>
      </c>
      <c r="M33080" t="e">
        <f>+VLOOKUP(L33080,Feuil2!B:B,1,FALSE)</f>
        <v>#N/A</v>
      </c>
      <c r="N33080" s="12" t="str">
        <f>VLOOKUP(L33080,Feuil4!A:D,3,FALSE)</f>
        <v xml:space="preserve">AUGUSTIN KORY DIOUF           </v>
      </c>
    </row>
    <row r="33081" spans="1:14" hidden="1" x14ac:dyDescent="0.3">
      <c r="A33081" s="1">
        <v>45384</v>
      </c>
      <c r="B33081">
        <v>35824921</v>
      </c>
      <c r="D33081" t="s">
        <v>2133</v>
      </c>
      <c r="E33081" t="s">
        <v>17</v>
      </c>
      <c r="F33081" t="s">
        <v>18</v>
      </c>
      <c r="G33081">
        <v>1000000</v>
      </c>
      <c r="H33081">
        <v>3003582494</v>
      </c>
      <c r="I33081" t="s">
        <v>184</v>
      </c>
      <c r="K33081">
        <v>5004077140</v>
      </c>
      <c r="L33081">
        <v>40771435</v>
      </c>
      <c r="M33081" t="e">
        <f>+VLOOKUP(L33081,Feuil2!B:B,1,FALSE)</f>
        <v>#N/A</v>
      </c>
      <c r="N33081" s="12" t="str">
        <f>VLOOKUP(L33081,Feuil4!A:D,3,FALSE)</f>
        <v xml:space="preserve">PIERRE NDAW                   </v>
      </c>
    </row>
    <row r="33082" spans="1:14" hidden="1" x14ac:dyDescent="0.3">
      <c r="A33082" s="1">
        <v>45384</v>
      </c>
      <c r="B33082">
        <v>71006200</v>
      </c>
      <c r="D33082" t="s">
        <v>4933</v>
      </c>
      <c r="E33082" t="s">
        <v>17</v>
      </c>
      <c r="F33082" t="s">
        <v>18</v>
      </c>
      <c r="G33082">
        <v>1600000</v>
      </c>
      <c r="H33082">
        <v>5007100637</v>
      </c>
      <c r="I33082" t="s">
        <v>5140</v>
      </c>
      <c r="K33082">
        <v>22005248659</v>
      </c>
      <c r="L33082">
        <v>52486561</v>
      </c>
      <c r="M33082" t="e">
        <f>+VLOOKUP(L33082,Feuil2!B:B,1,FALSE)</f>
        <v>#N/A</v>
      </c>
      <c r="N33082" s="12" t="str">
        <f>VLOOKUP(L33082,Feuil4!A:D,3,FALSE)</f>
        <v xml:space="preserve">PIERRE NDAW                   </v>
      </c>
    </row>
    <row r="33083" spans="1:14" hidden="1" x14ac:dyDescent="0.3">
      <c r="A33083" s="1">
        <v>45384</v>
      </c>
      <c r="B33083">
        <v>71057105</v>
      </c>
      <c r="D33083" t="s">
        <v>8276</v>
      </c>
      <c r="E33083" t="s">
        <v>17</v>
      </c>
      <c r="F33083" t="s">
        <v>18</v>
      </c>
      <c r="G33083">
        <v>474995</v>
      </c>
      <c r="H33083">
        <v>5007105719</v>
      </c>
      <c r="I33083" t="s">
        <v>184</v>
      </c>
      <c r="K33083">
        <v>5004077140</v>
      </c>
      <c r="L33083">
        <v>40771435</v>
      </c>
      <c r="M33083" t="e">
        <f>+VLOOKUP(L33083,Feuil2!B:B,1,FALSE)</f>
        <v>#N/A</v>
      </c>
      <c r="N33083" s="12" t="str">
        <f>VLOOKUP(L33083,Feuil4!A:D,3,FALSE)</f>
        <v xml:space="preserve">PIERRE NDAW                   </v>
      </c>
    </row>
    <row r="33084" spans="1:14" hidden="1" x14ac:dyDescent="0.3">
      <c r="A33084" s="1">
        <v>45384</v>
      </c>
      <c r="B33084">
        <v>25945048</v>
      </c>
      <c r="D33084" t="s">
        <v>8034</v>
      </c>
      <c r="E33084" t="s">
        <v>17</v>
      </c>
      <c r="F33084" t="s">
        <v>18</v>
      </c>
      <c r="G33084">
        <v>2750099</v>
      </c>
      <c r="H33084">
        <v>4019450487</v>
      </c>
      <c r="I33084" t="s">
        <v>184</v>
      </c>
      <c r="K33084">
        <v>5004077140</v>
      </c>
      <c r="L33084">
        <v>40771435</v>
      </c>
      <c r="M33084" t="e">
        <f>+VLOOKUP(L33084,Feuil2!B:B,1,FALSE)</f>
        <v>#N/A</v>
      </c>
      <c r="N33084" s="12" t="str">
        <f>VLOOKUP(L33084,Feuil4!A:D,3,FALSE)</f>
        <v xml:space="preserve">PIERRE NDAW                   </v>
      </c>
    </row>
    <row r="33085" spans="1:14" hidden="1" x14ac:dyDescent="0.3">
      <c r="A33085" s="1">
        <v>45384</v>
      </c>
      <c r="E33085" t="s">
        <v>17</v>
      </c>
      <c r="F33085" t="s">
        <v>13</v>
      </c>
      <c r="G33085">
        <v>867411</v>
      </c>
      <c r="H33085">
        <v>43644700908</v>
      </c>
      <c r="I33085" t="s">
        <v>9485</v>
      </c>
      <c r="J33085" t="s">
        <v>9486</v>
      </c>
      <c r="K33085">
        <v>14002603467</v>
      </c>
      <c r="L33085">
        <v>26034660</v>
      </c>
      <c r="M33085" t="e">
        <f>+VLOOKUP(L33085,Feuil2!B:B,1,FALSE)</f>
        <v>#N/A</v>
      </c>
      <c r="N33085" s="12" t="e">
        <f>VLOOKUP(L33085,Feuil4!A:D,3,FALSE)</f>
        <v>#N/A</v>
      </c>
    </row>
    <row r="33086" spans="1:14" hidden="1" x14ac:dyDescent="0.3">
      <c r="A33086" s="1">
        <v>45384</v>
      </c>
      <c r="E33086" t="s">
        <v>17</v>
      </c>
      <c r="F33086" t="s">
        <v>13</v>
      </c>
      <c r="G33086">
        <v>26429935</v>
      </c>
      <c r="H33086">
        <v>20245400087</v>
      </c>
      <c r="I33086" t="s">
        <v>4944</v>
      </c>
      <c r="J33086" t="s">
        <v>4506</v>
      </c>
      <c r="K33086">
        <v>14002006906</v>
      </c>
      <c r="L33086">
        <v>20069000</v>
      </c>
      <c r="M33086" t="e">
        <f>+VLOOKUP(L33086,Feuil2!B:B,1,FALSE)</f>
        <v>#N/A</v>
      </c>
      <c r="N33086" s="12" t="str">
        <f>VLOOKUP(L33086,Feuil4!A:D,3,FALSE)</f>
        <v xml:space="preserve">PIERRE NDAW                   </v>
      </c>
    </row>
    <row r="33087" spans="1:14" hidden="1" x14ac:dyDescent="0.3">
      <c r="A33087" s="1">
        <v>45384</v>
      </c>
      <c r="E33087" t="s">
        <v>24</v>
      </c>
      <c r="G33087">
        <v>2022428</v>
      </c>
      <c r="I33087" t="s">
        <v>236</v>
      </c>
      <c r="K33087">
        <v>5007100678</v>
      </c>
      <c r="L33087">
        <v>71006700</v>
      </c>
      <c r="M33087" t="e">
        <f>+VLOOKUP(L33087,Feuil2!B:B,1,FALSE)</f>
        <v>#N/A</v>
      </c>
      <c r="N33087" s="12" t="str">
        <f>VLOOKUP(L33087,Feuil4!A:D,3,FALSE)</f>
        <v xml:space="preserve">AISSATOU GUIRO                </v>
      </c>
    </row>
    <row r="33088" spans="1:14" hidden="1" x14ac:dyDescent="0.3">
      <c r="A33088" s="1">
        <v>45384</v>
      </c>
      <c r="B33088">
        <v>14513729</v>
      </c>
      <c r="D33088" t="s">
        <v>759</v>
      </c>
      <c r="E33088" t="s">
        <v>17</v>
      </c>
      <c r="F33088" t="s">
        <v>18</v>
      </c>
      <c r="G33088">
        <v>2176358</v>
      </c>
      <c r="H33088">
        <v>22901451370</v>
      </c>
      <c r="I33088" t="s">
        <v>1010</v>
      </c>
      <c r="K33088">
        <v>22901451347</v>
      </c>
      <c r="L33088">
        <v>14513429</v>
      </c>
      <c r="M33088" t="e">
        <f>+VLOOKUP(L33088,Feuil2!B:B,1,FALSE)</f>
        <v>#N/A</v>
      </c>
      <c r="N33088" s="12" t="e">
        <f>VLOOKUP(L33088,Feuil4!A:D,3,FALSE)</f>
        <v>#N/A</v>
      </c>
    </row>
    <row r="33089" spans="1:14" hidden="1" x14ac:dyDescent="0.3">
      <c r="A33089" s="1">
        <v>45384</v>
      </c>
      <c r="B33089">
        <v>20521100</v>
      </c>
      <c r="D33089" t="s">
        <v>2645</v>
      </c>
      <c r="E33089" t="s">
        <v>17</v>
      </c>
      <c r="F33089" t="s">
        <v>18</v>
      </c>
      <c r="G33089">
        <v>1200000</v>
      </c>
      <c r="H33089">
        <v>4002052117</v>
      </c>
      <c r="I33089" t="s">
        <v>1966</v>
      </c>
      <c r="K33089">
        <v>5000809670</v>
      </c>
      <c r="L33089">
        <v>8096700</v>
      </c>
      <c r="M33089" t="e">
        <f>+VLOOKUP(L33089,Feuil2!B:B,1,FALSE)</f>
        <v>#N/A</v>
      </c>
      <c r="N33089" s="12" t="str">
        <f>VLOOKUP(L33089,Feuil4!A:D,3,FALSE)</f>
        <v xml:space="preserve">ADJA FATOU CISSE EP NIANG     </v>
      </c>
    </row>
    <row r="33090" spans="1:14" hidden="1" x14ac:dyDescent="0.3">
      <c r="A33090" s="1">
        <v>45384</v>
      </c>
      <c r="E33090" t="s">
        <v>17</v>
      </c>
      <c r="F33090" t="s">
        <v>13</v>
      </c>
      <c r="G33090">
        <v>4800000</v>
      </c>
      <c r="H33090">
        <v>170042341002</v>
      </c>
      <c r="I33090" t="s">
        <v>4927</v>
      </c>
      <c r="J33090" t="s">
        <v>6966</v>
      </c>
      <c r="K33090">
        <v>22802058274</v>
      </c>
      <c r="L33090">
        <v>20582729</v>
      </c>
      <c r="M33090" t="e">
        <f>+VLOOKUP(L33090,Feuil2!B:B,1,FALSE)</f>
        <v>#N/A</v>
      </c>
      <c r="N33090" s="12" t="str">
        <f>VLOOKUP(L33090,Feuil4!A:D,3,FALSE)</f>
        <v xml:space="preserve">AUGUSTIN KORY DIOUF           </v>
      </c>
    </row>
    <row r="33091" spans="1:14" hidden="1" x14ac:dyDescent="0.3">
      <c r="A33091" s="1">
        <v>45384</v>
      </c>
      <c r="E33091" t="s">
        <v>17</v>
      </c>
      <c r="F33091" t="s">
        <v>13</v>
      </c>
      <c r="G33091">
        <v>200000</v>
      </c>
      <c r="H33091">
        <v>361000014301</v>
      </c>
      <c r="I33091" t="s">
        <v>4927</v>
      </c>
      <c r="J33091" t="s">
        <v>1463</v>
      </c>
      <c r="K33091">
        <v>22802058274</v>
      </c>
      <c r="L33091">
        <v>20582729</v>
      </c>
      <c r="M33091" t="e">
        <f>+VLOOKUP(L33091,Feuil2!B:B,1,FALSE)</f>
        <v>#N/A</v>
      </c>
      <c r="N33091" s="12" t="str">
        <f>VLOOKUP(L33091,Feuil4!A:D,3,FALSE)</f>
        <v xml:space="preserve">AUGUSTIN KORY DIOUF           </v>
      </c>
    </row>
    <row r="33092" spans="1:14" hidden="1" x14ac:dyDescent="0.3">
      <c r="A33092" s="1">
        <v>45384</v>
      </c>
      <c r="E33092" t="s">
        <v>24</v>
      </c>
      <c r="G33092">
        <v>18450000</v>
      </c>
      <c r="I33092" t="s">
        <v>5461</v>
      </c>
      <c r="K33092">
        <v>5010639034</v>
      </c>
      <c r="L33092">
        <v>26063903</v>
      </c>
      <c r="M33092" t="e">
        <f>+VLOOKUP(L33092,Feuil2!B:B,1,FALSE)</f>
        <v>#N/A</v>
      </c>
      <c r="N33092" s="12" t="str">
        <f>VLOOKUP(L33092,Feuil4!A:D,3,FALSE)</f>
        <v xml:space="preserve">FATOU BOURY NDAO              </v>
      </c>
    </row>
    <row r="33093" spans="1:14" hidden="1" x14ac:dyDescent="0.3">
      <c r="A33093" s="1">
        <v>45384</v>
      </c>
      <c r="E33093" t="s">
        <v>24</v>
      </c>
      <c r="G33093">
        <v>12500000</v>
      </c>
      <c r="I33093" t="s">
        <v>4250</v>
      </c>
      <c r="K33093">
        <v>5000952711</v>
      </c>
      <c r="L33093">
        <v>26095271</v>
      </c>
      <c r="M33093" t="e">
        <f>+VLOOKUP(L33093,Feuil2!B:B,1,FALSE)</f>
        <v>#N/A</v>
      </c>
      <c r="N33093" s="12" t="str">
        <f>VLOOKUP(L33093,Feuil4!A:D,3,FALSE)</f>
        <v xml:space="preserve">KHADIDIATOU MBENGUE           </v>
      </c>
    </row>
    <row r="33094" spans="1:14" hidden="1" x14ac:dyDescent="0.3">
      <c r="A33094" s="1">
        <v>45384</v>
      </c>
      <c r="E33094" t="s">
        <v>17</v>
      </c>
      <c r="F33094" t="s">
        <v>13</v>
      </c>
      <c r="G33094">
        <v>394867</v>
      </c>
      <c r="H33094">
        <v>9391880009</v>
      </c>
      <c r="I33094" t="s">
        <v>4927</v>
      </c>
      <c r="J33094" t="s">
        <v>9487</v>
      </c>
      <c r="K33094">
        <v>22802058274</v>
      </c>
      <c r="L33094">
        <v>20582729</v>
      </c>
      <c r="M33094" t="e">
        <f>+VLOOKUP(L33094,Feuil2!B:B,1,FALSE)</f>
        <v>#N/A</v>
      </c>
      <c r="N33094" s="12" t="str">
        <f>VLOOKUP(L33094,Feuil4!A:D,3,FALSE)</f>
        <v xml:space="preserve">AUGUSTIN KORY DIOUF           </v>
      </c>
    </row>
    <row r="33095" spans="1:14" hidden="1" x14ac:dyDescent="0.3">
      <c r="A33095" s="1">
        <v>45384</v>
      </c>
      <c r="E33095" t="s">
        <v>24</v>
      </c>
      <c r="G33095">
        <v>13340000</v>
      </c>
      <c r="I33095" t="s">
        <v>5461</v>
      </c>
      <c r="K33095">
        <v>5010639034</v>
      </c>
      <c r="L33095">
        <v>26063903</v>
      </c>
      <c r="M33095" t="e">
        <f>+VLOOKUP(L33095,Feuil2!B:B,1,FALSE)</f>
        <v>#N/A</v>
      </c>
      <c r="N33095" s="12" t="str">
        <f>VLOOKUP(L33095,Feuil4!A:D,3,FALSE)</f>
        <v xml:space="preserve">FATOU BOURY NDAO              </v>
      </c>
    </row>
    <row r="33096" spans="1:14" hidden="1" x14ac:dyDescent="0.3">
      <c r="A33096" s="1">
        <v>45384</v>
      </c>
      <c r="E33096" t="s">
        <v>17</v>
      </c>
      <c r="F33096" t="s">
        <v>13</v>
      </c>
      <c r="G33096">
        <v>200000</v>
      </c>
      <c r="H33096">
        <v>9231270009</v>
      </c>
      <c r="I33096" t="s">
        <v>4810</v>
      </c>
      <c r="J33096" t="s">
        <v>9488</v>
      </c>
      <c r="K33096">
        <v>5007100413</v>
      </c>
      <c r="L33096">
        <v>71004100</v>
      </c>
      <c r="M33096" t="e">
        <f>+VLOOKUP(L33096,Feuil2!B:B,1,FALSE)</f>
        <v>#N/A</v>
      </c>
      <c r="N33096" s="12" t="str">
        <f>VLOOKUP(L33096,Feuil4!A:D,3,FALSE)</f>
        <v xml:space="preserve">FATIMA CHAOUI                 </v>
      </c>
    </row>
    <row r="33097" spans="1:14" hidden="1" x14ac:dyDescent="0.3">
      <c r="A33097" s="1">
        <v>45384</v>
      </c>
      <c r="E33097" t="s">
        <v>17</v>
      </c>
      <c r="F33097" t="s">
        <v>13</v>
      </c>
      <c r="G33097">
        <v>8007164</v>
      </c>
      <c r="H33097">
        <v>609343052000</v>
      </c>
      <c r="I33097" t="s">
        <v>358</v>
      </c>
      <c r="J33097" t="s">
        <v>324</v>
      </c>
      <c r="K33097">
        <v>5807106693</v>
      </c>
      <c r="L33097">
        <v>71066905</v>
      </c>
      <c r="M33097" t="e">
        <f>+VLOOKUP(L33097,Feuil2!B:B,1,FALSE)</f>
        <v>#N/A</v>
      </c>
      <c r="N33097" s="12" t="str">
        <f>VLOOKUP(L33097,Feuil4!A:D,3,FALSE)</f>
        <v xml:space="preserve">FATIMA CHAOUI                 </v>
      </c>
    </row>
    <row r="33098" spans="1:14" hidden="1" x14ac:dyDescent="0.3">
      <c r="A33098" s="1">
        <v>45384</v>
      </c>
      <c r="E33098" t="s">
        <v>24</v>
      </c>
      <c r="G33098">
        <v>6358463</v>
      </c>
      <c r="I33098" t="s">
        <v>138</v>
      </c>
      <c r="K33098">
        <v>5001558210</v>
      </c>
      <c r="L33098">
        <v>15582105</v>
      </c>
      <c r="M33098" t="e">
        <f>+VLOOKUP(L33098,Feuil2!B:B,1,FALSE)</f>
        <v>#N/A</v>
      </c>
      <c r="N33098" s="12" t="str">
        <f>VLOOKUP(L33098,Feuil4!A:D,3,FALSE)</f>
        <v xml:space="preserve">LETICIA WOTHOR                </v>
      </c>
    </row>
    <row r="33099" spans="1:14" hidden="1" x14ac:dyDescent="0.3">
      <c r="A33099" s="1">
        <v>45384</v>
      </c>
      <c r="E33099" t="s">
        <v>17</v>
      </c>
      <c r="F33099" t="s">
        <v>13</v>
      </c>
      <c r="G33099">
        <v>3631568</v>
      </c>
      <c r="H33099">
        <v>100308181002</v>
      </c>
      <c r="I33099" t="s">
        <v>398</v>
      </c>
      <c r="J33099" t="s">
        <v>440</v>
      </c>
      <c r="K33099">
        <v>5009735869</v>
      </c>
      <c r="L33099">
        <v>25973586</v>
      </c>
      <c r="M33099" t="e">
        <f>+VLOOKUP(L33099,Feuil2!B:B,1,FALSE)</f>
        <v>#N/A</v>
      </c>
      <c r="N33099" s="12" t="str">
        <f>VLOOKUP(L33099,Feuil4!A:D,3,FALSE)</f>
        <v xml:space="preserve">ZHENBANG BAO                  </v>
      </c>
    </row>
    <row r="33100" spans="1:14" hidden="1" x14ac:dyDescent="0.3">
      <c r="A33100" s="1">
        <v>45384</v>
      </c>
      <c r="E33100" t="s">
        <v>17</v>
      </c>
      <c r="F33100" t="s">
        <v>13</v>
      </c>
      <c r="G33100">
        <v>5328857</v>
      </c>
      <c r="H33100">
        <v>35171332801</v>
      </c>
      <c r="I33100" t="s">
        <v>7357</v>
      </c>
      <c r="J33100" t="s">
        <v>9489</v>
      </c>
      <c r="K33100">
        <v>14601094011</v>
      </c>
      <c r="L33100">
        <v>26109401</v>
      </c>
      <c r="M33100" t="e">
        <f>+VLOOKUP(L33100,Feuil2!B:B,1,FALSE)</f>
        <v>#N/A</v>
      </c>
      <c r="N33100" s="12" t="str">
        <f>VLOOKUP(L33100,Feuil4!A:D,3,FALSE)</f>
        <v xml:space="preserve">AUGUSTIN KORY DIOUF           </v>
      </c>
    </row>
    <row r="33101" spans="1:14" hidden="1" x14ac:dyDescent="0.3">
      <c r="A33101" s="1">
        <v>45384</v>
      </c>
      <c r="E33101" t="s">
        <v>17</v>
      </c>
      <c r="F33101" t="s">
        <v>13</v>
      </c>
      <c r="G33101">
        <v>470000</v>
      </c>
      <c r="H33101">
        <v>1156358001</v>
      </c>
      <c r="I33101" t="s">
        <v>7357</v>
      </c>
      <c r="J33101" t="s">
        <v>7358</v>
      </c>
      <c r="K33101">
        <v>14601094011</v>
      </c>
      <c r="L33101">
        <v>26109401</v>
      </c>
      <c r="M33101" t="e">
        <f>+VLOOKUP(L33101,Feuil2!B:B,1,FALSE)</f>
        <v>#N/A</v>
      </c>
      <c r="N33101" s="12" t="str">
        <f>VLOOKUP(L33101,Feuil4!A:D,3,FALSE)</f>
        <v xml:space="preserve">AUGUSTIN KORY DIOUF           </v>
      </c>
    </row>
    <row r="33102" spans="1:14" hidden="1" x14ac:dyDescent="0.3">
      <c r="A33102" s="1">
        <v>45384</v>
      </c>
      <c r="E33102" t="s">
        <v>17</v>
      </c>
      <c r="F33102" t="s">
        <v>13</v>
      </c>
      <c r="G33102">
        <v>3040000</v>
      </c>
      <c r="H33102">
        <v>423000037419</v>
      </c>
      <c r="I33102" t="s">
        <v>797</v>
      </c>
      <c r="J33102" t="s">
        <v>798</v>
      </c>
      <c r="K33102">
        <v>5000113659</v>
      </c>
      <c r="L33102">
        <v>1136516</v>
      </c>
      <c r="M33102" t="e">
        <f>+VLOOKUP(L33102,Feuil2!B:B,1,FALSE)</f>
        <v>#N/A</v>
      </c>
      <c r="N33102" s="12" t="str">
        <f>VLOOKUP(L33102,Feuil4!A:D,3,FALSE)</f>
        <v xml:space="preserve">ADJA FATOU CISSE EP NIANG     </v>
      </c>
    </row>
    <row r="33103" spans="1:14" hidden="1" x14ac:dyDescent="0.3">
      <c r="A33103" s="1">
        <v>45384</v>
      </c>
      <c r="E33103" t="s">
        <v>17</v>
      </c>
      <c r="F33103" t="s">
        <v>13</v>
      </c>
      <c r="G33103">
        <v>14781720</v>
      </c>
      <c r="H33103">
        <v>80097010006</v>
      </c>
      <c r="I33103" t="s">
        <v>1132</v>
      </c>
      <c r="J33103" t="s">
        <v>6140</v>
      </c>
      <c r="K33103">
        <v>5000387231</v>
      </c>
      <c r="L33103">
        <v>26038723</v>
      </c>
      <c r="M33103" t="e">
        <f>+VLOOKUP(L33103,Feuil2!B:B,1,FALSE)</f>
        <v>#N/A</v>
      </c>
      <c r="N33103" s="12" t="str">
        <f>VLOOKUP(L33103,Feuil4!A:D,3,FALSE)</f>
        <v xml:space="preserve">KHADIDIATOU MBENGUE           </v>
      </c>
    </row>
    <row r="33104" spans="1:14" hidden="1" x14ac:dyDescent="0.3">
      <c r="A33104" s="1">
        <v>45384</v>
      </c>
      <c r="E33104" t="s">
        <v>17</v>
      </c>
      <c r="F33104" t="s">
        <v>13</v>
      </c>
      <c r="G33104">
        <v>555000</v>
      </c>
      <c r="H33104">
        <v>1176090000</v>
      </c>
      <c r="I33104" t="s">
        <v>9490</v>
      </c>
      <c r="J33104" t="s">
        <v>3708</v>
      </c>
      <c r="K33104">
        <v>5009600741</v>
      </c>
      <c r="L33104">
        <v>25960074</v>
      </c>
      <c r="M33104" t="e">
        <f>+VLOOKUP(L33104,Feuil2!B:B,1,FALSE)</f>
        <v>#N/A</v>
      </c>
      <c r="N33104" s="12" t="str">
        <f>VLOOKUP(L33104,Feuil4!A:D,3,FALSE)</f>
        <v xml:space="preserve">OULIMATA NDIAYE               </v>
      </c>
    </row>
    <row r="33105" spans="1:14" hidden="1" x14ac:dyDescent="0.3">
      <c r="A33105" s="1">
        <v>45384</v>
      </c>
      <c r="E33105" t="s">
        <v>17</v>
      </c>
      <c r="F33105" t="s">
        <v>13</v>
      </c>
      <c r="G33105">
        <v>4376207</v>
      </c>
      <c r="H33105">
        <v>609343052000</v>
      </c>
      <c r="I33105" t="s">
        <v>358</v>
      </c>
      <c r="J33105" t="s">
        <v>324</v>
      </c>
      <c r="K33105">
        <v>5807106693</v>
      </c>
      <c r="L33105">
        <v>71066905</v>
      </c>
      <c r="M33105" t="e">
        <f>+VLOOKUP(L33105,Feuil2!B:B,1,FALSE)</f>
        <v>#N/A</v>
      </c>
      <c r="N33105" s="12" t="str">
        <f>VLOOKUP(L33105,Feuil4!A:D,3,FALSE)</f>
        <v xml:space="preserve">FATIMA CHAOUI                 </v>
      </c>
    </row>
    <row r="33106" spans="1:14" hidden="1" x14ac:dyDescent="0.3">
      <c r="A33106" s="1">
        <v>45384</v>
      </c>
      <c r="E33106" t="s">
        <v>24</v>
      </c>
      <c r="G33106">
        <v>18702101</v>
      </c>
      <c r="I33106" t="s">
        <v>5335</v>
      </c>
      <c r="K33106">
        <v>14001447507</v>
      </c>
      <c r="L33106">
        <v>14475005</v>
      </c>
      <c r="M33106" t="e">
        <f>+VLOOKUP(L33106,Feuil2!B:B,1,FALSE)</f>
        <v>#N/A</v>
      </c>
      <c r="N33106" s="12" t="str">
        <f>VLOOKUP(L33106,Feuil4!A:D,3,FALSE)</f>
        <v xml:space="preserve">AUGUSTIN KORY DIOUF           </v>
      </c>
    </row>
    <row r="33107" spans="1:14" hidden="1" x14ac:dyDescent="0.3">
      <c r="A33107" s="1">
        <v>45384</v>
      </c>
      <c r="E33107" t="s">
        <v>17</v>
      </c>
      <c r="F33107" t="s">
        <v>13</v>
      </c>
      <c r="G33107">
        <v>40460620</v>
      </c>
      <c r="H33107">
        <v>6430000007</v>
      </c>
      <c r="I33107" t="s">
        <v>5461</v>
      </c>
      <c r="J33107" t="s">
        <v>9491</v>
      </c>
      <c r="K33107">
        <v>5010639034</v>
      </c>
      <c r="L33107">
        <v>26063903</v>
      </c>
      <c r="M33107" t="e">
        <f>+VLOOKUP(L33107,Feuil2!B:B,1,FALSE)</f>
        <v>#N/A</v>
      </c>
      <c r="N33107" s="12" t="str">
        <f>VLOOKUP(L33107,Feuil4!A:D,3,FALSE)</f>
        <v xml:space="preserve">FATOU BOURY NDAO              </v>
      </c>
    </row>
    <row r="33108" spans="1:14" hidden="1" x14ac:dyDescent="0.3">
      <c r="A33108" s="1">
        <v>45384</v>
      </c>
      <c r="E33108" t="s">
        <v>24</v>
      </c>
      <c r="G33108">
        <v>49540750</v>
      </c>
      <c r="I33108" t="s">
        <v>5461</v>
      </c>
      <c r="K33108">
        <v>5010639034</v>
      </c>
      <c r="L33108">
        <v>26063903</v>
      </c>
      <c r="M33108" t="e">
        <f>+VLOOKUP(L33108,Feuil2!B:B,1,FALSE)</f>
        <v>#N/A</v>
      </c>
      <c r="N33108" s="12" t="str">
        <f>VLOOKUP(L33108,Feuil4!A:D,3,FALSE)</f>
        <v xml:space="preserve">FATOU BOURY NDAO              </v>
      </c>
    </row>
    <row r="33109" spans="1:14" hidden="1" x14ac:dyDescent="0.3">
      <c r="A33109" s="1">
        <v>45384</v>
      </c>
      <c r="B33109">
        <v>26018759</v>
      </c>
      <c r="D33109" t="s">
        <v>9492</v>
      </c>
      <c r="E33109" t="s">
        <v>17</v>
      </c>
      <c r="F33109" t="s">
        <v>18</v>
      </c>
      <c r="G33109">
        <v>3177009</v>
      </c>
      <c r="H33109">
        <v>4000187592</v>
      </c>
      <c r="I33109" t="s">
        <v>788</v>
      </c>
      <c r="K33109">
        <v>5009636323</v>
      </c>
      <c r="L33109">
        <v>25963632</v>
      </c>
      <c r="M33109" t="e">
        <f>+VLOOKUP(L33109,Feuil2!B:B,1,FALSE)</f>
        <v>#N/A</v>
      </c>
      <c r="N33109" s="12" t="str">
        <f>VLOOKUP(L33109,Feuil4!A:D,3,FALSE)</f>
        <v xml:space="preserve">OULIMATA NDIAYE               </v>
      </c>
    </row>
    <row r="33110" spans="1:14" hidden="1" x14ac:dyDescent="0.3">
      <c r="A33110" s="1">
        <v>45384</v>
      </c>
      <c r="B33110">
        <v>25933090</v>
      </c>
      <c r="D33110" t="s">
        <v>322</v>
      </c>
      <c r="E33110" t="s">
        <v>17</v>
      </c>
      <c r="F33110" t="s">
        <v>18</v>
      </c>
      <c r="G33110">
        <v>2699815</v>
      </c>
      <c r="H33110">
        <v>5009330901</v>
      </c>
      <c r="I33110" t="s">
        <v>511</v>
      </c>
      <c r="K33110">
        <v>5000815248</v>
      </c>
      <c r="L33110">
        <v>8152415</v>
      </c>
      <c r="M33110">
        <f>+VLOOKUP(L33110,Feuil2!B:B,1,FALSE)</f>
        <v>8152415</v>
      </c>
      <c r="N33110" s="12" t="str">
        <f>VLOOKUP(L33110,Feuil4!A:D,3,FALSE)</f>
        <v xml:space="preserve">FATOU BOURY NDAO              </v>
      </c>
    </row>
    <row r="33111" spans="1:14" hidden="1" x14ac:dyDescent="0.3">
      <c r="A33111" s="1">
        <v>45384</v>
      </c>
      <c r="E33111" t="s">
        <v>17</v>
      </c>
      <c r="F33111" t="s">
        <v>13</v>
      </c>
      <c r="G33111">
        <v>376420</v>
      </c>
      <c r="H33111">
        <v>7830000014</v>
      </c>
      <c r="I33111" t="s">
        <v>1132</v>
      </c>
      <c r="J33111" t="s">
        <v>9493</v>
      </c>
      <c r="K33111">
        <v>5000387231</v>
      </c>
      <c r="L33111">
        <v>26038723</v>
      </c>
      <c r="M33111" t="e">
        <f>+VLOOKUP(L33111,Feuil2!B:B,1,FALSE)</f>
        <v>#N/A</v>
      </c>
      <c r="N33111" s="12" t="str">
        <f>VLOOKUP(L33111,Feuil4!A:D,3,FALSE)</f>
        <v xml:space="preserve">KHADIDIATOU MBENGUE           </v>
      </c>
    </row>
    <row r="33112" spans="1:14" hidden="1" x14ac:dyDescent="0.3">
      <c r="A33112" s="1">
        <v>45384</v>
      </c>
      <c r="E33112" t="s">
        <v>12</v>
      </c>
      <c r="F33112" t="s">
        <v>13</v>
      </c>
      <c r="G33112">
        <v>63747748</v>
      </c>
      <c r="H33112">
        <v>36168638901</v>
      </c>
      <c r="I33112" t="s">
        <v>5078</v>
      </c>
      <c r="J33112" t="s">
        <v>8920</v>
      </c>
      <c r="K33112">
        <v>22010645052</v>
      </c>
      <c r="L33112">
        <v>71064505</v>
      </c>
      <c r="M33112" t="e">
        <f>+VLOOKUP(L33112,Feuil2!B:B,1,FALSE)</f>
        <v>#N/A</v>
      </c>
      <c r="N33112" s="12" t="str">
        <f>VLOOKUP(L33112,Feuil4!A:D,3,FALSE)</f>
        <v xml:space="preserve">AUGUSTIN KORY DIOUF           </v>
      </c>
    </row>
    <row r="33113" spans="1:14" hidden="1" x14ac:dyDescent="0.3">
      <c r="A33113" s="1">
        <v>45384</v>
      </c>
      <c r="B33113">
        <v>86393429</v>
      </c>
      <c r="D33113" t="s">
        <v>3164</v>
      </c>
      <c r="E33113" t="s">
        <v>17</v>
      </c>
      <c r="F33113" t="s">
        <v>18</v>
      </c>
      <c r="G33113">
        <v>810500</v>
      </c>
      <c r="H33113">
        <v>4003934297</v>
      </c>
      <c r="I33113" t="s">
        <v>4085</v>
      </c>
      <c r="K33113">
        <v>5001539129</v>
      </c>
      <c r="L33113">
        <v>15391205</v>
      </c>
      <c r="M33113" t="e">
        <f>+VLOOKUP(L33113,Feuil2!B:B,1,FALSE)</f>
        <v>#N/A</v>
      </c>
      <c r="N33113" s="12" t="str">
        <f>VLOOKUP(L33113,Feuil4!A:D,3,FALSE)</f>
        <v xml:space="preserve">MAMADOU DIAGNE                </v>
      </c>
    </row>
    <row r="33114" spans="1:14" hidden="1" x14ac:dyDescent="0.3">
      <c r="A33114" s="1">
        <v>45384</v>
      </c>
      <c r="B33114">
        <v>84394929</v>
      </c>
      <c r="D33114" t="s">
        <v>3069</v>
      </c>
      <c r="E33114" t="s">
        <v>17</v>
      </c>
      <c r="F33114" t="s">
        <v>18</v>
      </c>
      <c r="G33114">
        <v>653000</v>
      </c>
      <c r="H33114">
        <v>3008439492</v>
      </c>
      <c r="I33114" t="s">
        <v>5366</v>
      </c>
      <c r="K33114">
        <v>22008000039</v>
      </c>
      <c r="L33114">
        <v>80000300</v>
      </c>
      <c r="M33114" t="e">
        <f>+VLOOKUP(L33114,Feuil2!B:B,1,FALSE)</f>
        <v>#N/A</v>
      </c>
      <c r="N33114" s="12" t="str">
        <f>VLOOKUP(L33114,Feuil4!A:D,3,FALSE)</f>
        <v xml:space="preserve">AUGUSTIN KORY DIOUF           </v>
      </c>
    </row>
    <row r="33115" spans="1:14" hidden="1" x14ac:dyDescent="0.3">
      <c r="A33115" s="1">
        <v>45384</v>
      </c>
      <c r="B33115">
        <v>7233800</v>
      </c>
      <c r="D33115" t="s">
        <v>3059</v>
      </c>
      <c r="E33115" t="s">
        <v>17</v>
      </c>
      <c r="F33115" t="s">
        <v>18</v>
      </c>
      <c r="G33115">
        <v>603000</v>
      </c>
      <c r="H33115">
        <v>3000723380</v>
      </c>
      <c r="I33115" t="s">
        <v>5366</v>
      </c>
      <c r="K33115">
        <v>22008000039</v>
      </c>
      <c r="L33115">
        <v>80000300</v>
      </c>
      <c r="M33115" t="e">
        <f>+VLOOKUP(L33115,Feuil2!B:B,1,FALSE)</f>
        <v>#N/A</v>
      </c>
      <c r="N33115" s="12" t="str">
        <f>VLOOKUP(L33115,Feuil4!A:D,3,FALSE)</f>
        <v xml:space="preserve">AUGUSTIN KORY DIOUF           </v>
      </c>
    </row>
    <row r="33116" spans="1:14" hidden="1" x14ac:dyDescent="0.3">
      <c r="A33116" s="1">
        <v>45384</v>
      </c>
      <c r="B33116">
        <v>86859129</v>
      </c>
      <c r="D33116" t="s">
        <v>3066</v>
      </c>
      <c r="E33116" t="s">
        <v>17</v>
      </c>
      <c r="F33116" t="s">
        <v>18</v>
      </c>
      <c r="G33116">
        <v>453456</v>
      </c>
      <c r="H33116">
        <v>3008685912</v>
      </c>
      <c r="I33116" t="s">
        <v>5366</v>
      </c>
      <c r="K33116">
        <v>22008000039</v>
      </c>
      <c r="L33116">
        <v>80000300</v>
      </c>
      <c r="M33116" t="e">
        <f>+VLOOKUP(L33116,Feuil2!B:B,1,FALSE)</f>
        <v>#N/A</v>
      </c>
      <c r="N33116" s="12" t="str">
        <f>VLOOKUP(L33116,Feuil4!A:D,3,FALSE)</f>
        <v xml:space="preserve">AUGUSTIN KORY DIOUF           </v>
      </c>
    </row>
    <row r="33117" spans="1:14" hidden="1" x14ac:dyDescent="0.3">
      <c r="A33117" s="1">
        <v>45384</v>
      </c>
      <c r="B33117">
        <v>21070329</v>
      </c>
      <c r="D33117" t="s">
        <v>9494</v>
      </c>
      <c r="E33117" t="s">
        <v>17</v>
      </c>
      <c r="F33117" t="s">
        <v>18</v>
      </c>
      <c r="G33117">
        <v>2520367</v>
      </c>
      <c r="H33117">
        <v>4002107036</v>
      </c>
      <c r="I33117" t="s">
        <v>233</v>
      </c>
      <c r="K33117">
        <v>5001535523</v>
      </c>
      <c r="L33117">
        <v>15355205</v>
      </c>
      <c r="M33117">
        <f>+VLOOKUP(L33117,Feuil2!B:B,1,FALSE)</f>
        <v>15355205</v>
      </c>
      <c r="N33117" s="12" t="str">
        <f>VLOOKUP(L33117,Feuil4!A:D,3,FALSE)</f>
        <v xml:space="preserve">HABY THIOUB                   </v>
      </c>
    </row>
    <row r="33118" spans="1:14" hidden="1" x14ac:dyDescent="0.3">
      <c r="A33118" s="1">
        <v>45384</v>
      </c>
      <c r="E33118" t="s">
        <v>17</v>
      </c>
      <c r="F33118" t="s">
        <v>13</v>
      </c>
      <c r="G33118">
        <v>1050000</v>
      </c>
      <c r="H33118">
        <v>251058110002</v>
      </c>
      <c r="I33118" t="s">
        <v>7686</v>
      </c>
      <c r="J33118" t="s">
        <v>751</v>
      </c>
      <c r="K33118">
        <v>22010210659</v>
      </c>
      <c r="L33118">
        <v>26021065</v>
      </c>
      <c r="M33118" t="e">
        <f>+VLOOKUP(L33118,Feuil2!B:B,1,FALSE)</f>
        <v>#N/A</v>
      </c>
      <c r="N33118" s="12" t="str">
        <f>VLOOKUP(L33118,Feuil4!A:D,3,FALSE)</f>
        <v xml:space="preserve">AISSATOU GUIRO                </v>
      </c>
    </row>
    <row r="33119" spans="1:14" hidden="1" x14ac:dyDescent="0.3">
      <c r="A33119" s="1">
        <v>45384</v>
      </c>
      <c r="E33119" t="s">
        <v>17</v>
      </c>
      <c r="F33119" t="s">
        <v>13</v>
      </c>
      <c r="G33119">
        <v>531369</v>
      </c>
      <c r="H33119">
        <v>35195346101</v>
      </c>
      <c r="I33119" t="s">
        <v>7686</v>
      </c>
      <c r="J33119" t="s">
        <v>2931</v>
      </c>
      <c r="K33119">
        <v>22010210659</v>
      </c>
      <c r="L33119">
        <v>26021065</v>
      </c>
      <c r="M33119" t="e">
        <f>+VLOOKUP(L33119,Feuil2!B:B,1,FALSE)</f>
        <v>#N/A</v>
      </c>
      <c r="N33119" s="12" t="str">
        <f>VLOOKUP(L33119,Feuil4!A:D,3,FALSE)</f>
        <v xml:space="preserve">AISSATOU GUIRO                </v>
      </c>
    </row>
    <row r="33120" spans="1:14" hidden="1" x14ac:dyDescent="0.3">
      <c r="A33120" s="1">
        <v>45384</v>
      </c>
      <c r="E33120" t="s">
        <v>24</v>
      </c>
      <c r="G33120">
        <v>11177994</v>
      </c>
      <c r="I33120" t="s">
        <v>4928</v>
      </c>
      <c r="K33120">
        <v>5007100181</v>
      </c>
      <c r="L33120">
        <v>71001800</v>
      </c>
      <c r="M33120" t="e">
        <f>+VLOOKUP(L33120,Feuil2!B:B,1,FALSE)</f>
        <v>#N/A</v>
      </c>
      <c r="N33120" s="12" t="str">
        <f>VLOOKUP(L33120,Feuil4!A:D,3,FALSE)</f>
        <v xml:space="preserve">PIERRE NDAW                   </v>
      </c>
    </row>
    <row r="33121" spans="1:14" hidden="1" x14ac:dyDescent="0.3">
      <c r="A33121" s="1">
        <v>45384</v>
      </c>
      <c r="E33121" t="s">
        <v>24</v>
      </c>
      <c r="G33121">
        <v>23946450</v>
      </c>
      <c r="I33121" t="s">
        <v>926</v>
      </c>
      <c r="K33121">
        <v>5001573409</v>
      </c>
      <c r="L33121">
        <v>15734005</v>
      </c>
      <c r="M33121" t="e">
        <f>+VLOOKUP(L33121,Feuil2!B:B,1,FALSE)</f>
        <v>#N/A</v>
      </c>
      <c r="N33121" s="12" t="str">
        <f>VLOOKUP(L33121,Feuil4!A:D,3,FALSE)</f>
        <v xml:space="preserve">FATOU BOURY NDAO              </v>
      </c>
    </row>
    <row r="33122" spans="1:14" hidden="1" x14ac:dyDescent="0.3">
      <c r="A33122" s="1">
        <v>45384</v>
      </c>
      <c r="E33122" t="s">
        <v>17</v>
      </c>
      <c r="F33122" t="s">
        <v>13</v>
      </c>
      <c r="G33122">
        <v>450000</v>
      </c>
      <c r="H33122">
        <v>391001921801</v>
      </c>
      <c r="I33122" t="s">
        <v>278</v>
      </c>
      <c r="J33122" t="s">
        <v>9495</v>
      </c>
      <c r="K33122">
        <v>22001451225</v>
      </c>
      <c r="L33122">
        <v>14512246</v>
      </c>
      <c r="M33122" t="e">
        <f>+VLOOKUP(L33122,Feuil2!B:B,1,FALSE)</f>
        <v>#N/A</v>
      </c>
      <c r="N33122" s="12" t="str">
        <f>VLOOKUP(L33122,Feuil4!A:D,3,FALSE)</f>
        <v xml:space="preserve">AUGUSTIN KORY DIOUF           </v>
      </c>
    </row>
    <row r="33123" spans="1:14" hidden="1" x14ac:dyDescent="0.3">
      <c r="A33123" s="1">
        <v>45384</v>
      </c>
      <c r="B33123">
        <v>71043305</v>
      </c>
      <c r="D33123" t="s">
        <v>220</v>
      </c>
      <c r="E33123" t="s">
        <v>17</v>
      </c>
      <c r="F33123" t="s">
        <v>18</v>
      </c>
      <c r="G33123">
        <v>15720845</v>
      </c>
      <c r="H33123">
        <v>26007104338</v>
      </c>
      <c r="I33123" t="s">
        <v>236</v>
      </c>
      <c r="K33123">
        <v>5007100678</v>
      </c>
      <c r="L33123">
        <v>71006700</v>
      </c>
      <c r="M33123" t="e">
        <f>+VLOOKUP(L33123,Feuil2!B:B,1,FALSE)</f>
        <v>#N/A</v>
      </c>
      <c r="N33123" s="12" t="str">
        <f>VLOOKUP(L33123,Feuil4!A:D,3,FALSE)</f>
        <v xml:space="preserve">AISSATOU GUIRO                </v>
      </c>
    </row>
    <row r="33124" spans="1:14" hidden="1" x14ac:dyDescent="0.3">
      <c r="A33124" s="1">
        <v>45384</v>
      </c>
      <c r="B33124">
        <v>27517060</v>
      </c>
      <c r="D33124" t="s">
        <v>5947</v>
      </c>
      <c r="E33124" t="s">
        <v>17</v>
      </c>
      <c r="F33124" t="s">
        <v>18</v>
      </c>
      <c r="G33124">
        <v>1000000</v>
      </c>
      <c r="H33124">
        <v>14002751704</v>
      </c>
      <c r="I33124" t="s">
        <v>220</v>
      </c>
      <c r="K33124">
        <v>26007104338</v>
      </c>
      <c r="L33124">
        <v>71043305</v>
      </c>
      <c r="M33124" t="e">
        <f>+VLOOKUP(L33124,Feuil2!B:B,1,FALSE)</f>
        <v>#N/A</v>
      </c>
      <c r="N33124" s="12" t="str">
        <f>VLOOKUP(L33124,Feuil4!A:D,3,FALSE)</f>
        <v xml:space="preserve">FATIMA CHAOUI                 </v>
      </c>
    </row>
    <row r="33125" spans="1:14" hidden="1" x14ac:dyDescent="0.3">
      <c r="A33125" s="1">
        <v>45384</v>
      </c>
      <c r="B33125">
        <v>10633315</v>
      </c>
      <c r="D33125" t="s">
        <v>5359</v>
      </c>
      <c r="E33125" t="s">
        <v>17</v>
      </c>
      <c r="F33125" t="s">
        <v>18</v>
      </c>
      <c r="G33125">
        <v>5900000</v>
      </c>
      <c r="H33125">
        <v>3001063330</v>
      </c>
      <c r="I33125" t="s">
        <v>198</v>
      </c>
      <c r="K33125">
        <v>5000801974</v>
      </c>
      <c r="L33125">
        <v>8019700</v>
      </c>
      <c r="M33125">
        <f>+VLOOKUP(L33125,Feuil2!B:B,1,FALSE)</f>
        <v>8019700</v>
      </c>
      <c r="N33125" s="12" t="str">
        <f>VLOOKUP(L33125,Feuil4!A:D,3,FALSE)</f>
        <v xml:space="preserve">HABY THIOUB                   </v>
      </c>
    </row>
    <row r="33126" spans="1:14" hidden="1" x14ac:dyDescent="0.3">
      <c r="A33126" s="1">
        <v>45384</v>
      </c>
      <c r="E33126" t="s">
        <v>17</v>
      </c>
      <c r="F33126" t="s">
        <v>13</v>
      </c>
      <c r="G33126">
        <v>711840</v>
      </c>
      <c r="H33126">
        <v>504500000331</v>
      </c>
      <c r="I33126" t="s">
        <v>5067</v>
      </c>
      <c r="J33126" t="s">
        <v>8522</v>
      </c>
      <c r="K33126">
        <v>22004586416</v>
      </c>
      <c r="L33126">
        <v>45864117</v>
      </c>
      <c r="M33126" t="e">
        <f>+VLOOKUP(L33126,Feuil2!B:B,1,FALSE)</f>
        <v>#N/A</v>
      </c>
      <c r="N33126" s="12" t="str">
        <f>VLOOKUP(L33126,Feuil4!A:D,3,FALSE)</f>
        <v xml:space="preserve">PIERRE NDAW                   </v>
      </c>
    </row>
    <row r="33127" spans="1:14" hidden="1" x14ac:dyDescent="0.3">
      <c r="A33127" s="1">
        <v>45384</v>
      </c>
      <c r="B33127">
        <v>10633315</v>
      </c>
      <c r="D33127" t="s">
        <v>5359</v>
      </c>
      <c r="E33127" t="s">
        <v>17</v>
      </c>
      <c r="F33127" t="s">
        <v>18</v>
      </c>
      <c r="G33127">
        <v>2634350</v>
      </c>
      <c r="H33127">
        <v>3001063330</v>
      </c>
      <c r="I33127" t="s">
        <v>198</v>
      </c>
      <c r="K33127">
        <v>5000801974</v>
      </c>
      <c r="L33127">
        <v>8019700</v>
      </c>
      <c r="M33127">
        <f>+VLOOKUP(L33127,Feuil2!B:B,1,FALSE)</f>
        <v>8019700</v>
      </c>
      <c r="N33127" s="12" t="str">
        <f>VLOOKUP(L33127,Feuil4!A:D,3,FALSE)</f>
        <v xml:space="preserve">HABY THIOUB                   </v>
      </c>
    </row>
    <row r="33128" spans="1:14" hidden="1" x14ac:dyDescent="0.3">
      <c r="A33128" s="1">
        <v>45384</v>
      </c>
      <c r="E33128" t="s">
        <v>17</v>
      </c>
      <c r="F33128" t="s">
        <v>13</v>
      </c>
      <c r="G33128">
        <v>20000000</v>
      </c>
      <c r="H33128">
        <v>876924101</v>
      </c>
      <c r="I33128" t="s">
        <v>5971</v>
      </c>
      <c r="J33128" t="s">
        <v>9496</v>
      </c>
      <c r="K33128">
        <v>14705481773</v>
      </c>
      <c r="L33128">
        <v>54817722</v>
      </c>
      <c r="M33128" t="e">
        <f>+VLOOKUP(L33128,Feuil2!B:B,1,FALSE)</f>
        <v>#N/A</v>
      </c>
      <c r="N33128" s="12" t="str">
        <f>VLOOKUP(L33128,Feuil4!A:D,3,FALSE)</f>
        <v xml:space="preserve">FATIMA CHAOUI                 </v>
      </c>
    </row>
    <row r="33129" spans="1:14" hidden="1" x14ac:dyDescent="0.3">
      <c r="A33129" s="1">
        <v>45384</v>
      </c>
      <c r="E33129" t="s">
        <v>24</v>
      </c>
      <c r="G33129">
        <v>4208500</v>
      </c>
      <c r="I33129" t="s">
        <v>1491</v>
      </c>
      <c r="K33129">
        <v>5000259646</v>
      </c>
      <c r="L33129">
        <v>26025964</v>
      </c>
      <c r="M33129" t="e">
        <f>+VLOOKUP(L33129,Feuil2!B:B,1,FALSE)</f>
        <v>#N/A</v>
      </c>
      <c r="N33129" s="12" t="str">
        <f>VLOOKUP(L33129,Feuil4!A:D,3,FALSE)</f>
        <v xml:space="preserve">LOUIS SAGNA                   </v>
      </c>
    </row>
    <row r="33130" spans="1:14" hidden="1" x14ac:dyDescent="0.3">
      <c r="A33130" s="1">
        <v>45384</v>
      </c>
      <c r="E33130" t="s">
        <v>24</v>
      </c>
      <c r="G33130">
        <v>29302663</v>
      </c>
      <c r="I33130" t="s">
        <v>402</v>
      </c>
      <c r="K33130">
        <v>22802170848</v>
      </c>
      <c r="L33130">
        <v>21708429</v>
      </c>
      <c r="M33130" t="e">
        <f>+VLOOKUP(L33130,Feuil2!B:B,1,FALSE)</f>
        <v>#N/A</v>
      </c>
      <c r="N33130" s="12" t="str">
        <f>VLOOKUP(L33130,Feuil4!A:D,3,FALSE)</f>
        <v xml:space="preserve">PIERRE NDAW                   </v>
      </c>
    </row>
    <row r="33131" spans="1:14" hidden="1" x14ac:dyDescent="0.3">
      <c r="A33131" s="1">
        <v>45384</v>
      </c>
      <c r="B33131">
        <v>71044305</v>
      </c>
      <c r="D33131" t="s">
        <v>1059</v>
      </c>
      <c r="E33131" t="s">
        <v>17</v>
      </c>
      <c r="F33131" t="s">
        <v>18</v>
      </c>
      <c r="G33131">
        <v>19710875</v>
      </c>
      <c r="H33131">
        <v>5800443051</v>
      </c>
      <c r="I33131" t="s">
        <v>1059</v>
      </c>
      <c r="K33131">
        <v>22007104436</v>
      </c>
      <c r="L33131">
        <v>71044305</v>
      </c>
      <c r="M33131" t="e">
        <f>+VLOOKUP(L33131,Feuil2!B:B,1,FALSE)</f>
        <v>#N/A</v>
      </c>
      <c r="N33131" s="12" t="str">
        <f>VLOOKUP(L33131,Feuil4!A:D,3,FALSE)</f>
        <v xml:space="preserve">AISSATOU GUIRO                </v>
      </c>
    </row>
    <row r="33132" spans="1:14" hidden="1" x14ac:dyDescent="0.3">
      <c r="A33132" s="1">
        <v>45384</v>
      </c>
      <c r="E33132" t="s">
        <v>17</v>
      </c>
      <c r="F33132" t="s">
        <v>13</v>
      </c>
      <c r="G33132">
        <v>41877256</v>
      </c>
      <c r="H33132">
        <v>36000115801</v>
      </c>
      <c r="I33132" t="s">
        <v>7686</v>
      </c>
      <c r="J33132" t="s">
        <v>1341</v>
      </c>
      <c r="K33132">
        <v>22000210651</v>
      </c>
      <c r="L33132">
        <v>26021065</v>
      </c>
      <c r="M33132" t="e">
        <f>+VLOOKUP(L33132,Feuil2!B:B,1,FALSE)</f>
        <v>#N/A</v>
      </c>
      <c r="N33132" s="12" t="str">
        <f>VLOOKUP(L33132,Feuil4!A:D,3,FALSE)</f>
        <v xml:space="preserve">AISSATOU GUIRO                </v>
      </c>
    </row>
    <row r="33133" spans="1:14" hidden="1" x14ac:dyDescent="0.3">
      <c r="A33133" s="1">
        <v>45384</v>
      </c>
      <c r="E33133" t="s">
        <v>17</v>
      </c>
      <c r="F33133" t="s">
        <v>13</v>
      </c>
      <c r="G33133">
        <v>2742255</v>
      </c>
      <c r="H33133">
        <v>46943002000</v>
      </c>
      <c r="I33133" t="s">
        <v>5585</v>
      </c>
      <c r="J33133" t="s">
        <v>9408</v>
      </c>
      <c r="K33133">
        <v>22000114900</v>
      </c>
      <c r="L33133">
        <v>1149016</v>
      </c>
      <c r="M33133" t="e">
        <f>+VLOOKUP(L33133,Feuil2!B:B,1,FALSE)</f>
        <v>#N/A</v>
      </c>
      <c r="N33133" s="12" t="str">
        <f>VLOOKUP(L33133,Feuil4!A:D,3,FALSE)</f>
        <v xml:space="preserve">AISSATOU GUIRO                </v>
      </c>
    </row>
    <row r="33134" spans="1:14" hidden="1" x14ac:dyDescent="0.3">
      <c r="A33134" s="1">
        <v>45384</v>
      </c>
      <c r="E33134" t="s">
        <v>17</v>
      </c>
      <c r="F33134" t="s">
        <v>13</v>
      </c>
      <c r="G33134">
        <v>519200</v>
      </c>
      <c r="H33134">
        <v>60200076</v>
      </c>
      <c r="I33134" t="s">
        <v>560</v>
      </c>
      <c r="J33134" t="s">
        <v>9497</v>
      </c>
      <c r="K33134">
        <v>5000022786</v>
      </c>
      <c r="L33134">
        <v>227830</v>
      </c>
      <c r="M33134" t="e">
        <f>+VLOOKUP(L33134,Feuil2!B:B,1,FALSE)</f>
        <v>#N/A</v>
      </c>
      <c r="N33134" s="12" t="str">
        <f>VLOOKUP(L33134,Feuil4!A:D,3,FALSE)</f>
        <v xml:space="preserve">AISSATOU GUIRO                </v>
      </c>
    </row>
    <row r="33135" spans="1:14" hidden="1" x14ac:dyDescent="0.3">
      <c r="A33135" s="1">
        <v>45384</v>
      </c>
      <c r="E33135" t="s">
        <v>17</v>
      </c>
      <c r="F33135" t="s">
        <v>13</v>
      </c>
      <c r="G33135">
        <v>841415</v>
      </c>
      <c r="H33135">
        <v>20136016123</v>
      </c>
      <c r="I33135" t="s">
        <v>278</v>
      </c>
      <c r="J33135" t="s">
        <v>5276</v>
      </c>
      <c r="K33135">
        <v>22001451225</v>
      </c>
      <c r="L33135">
        <v>14512246</v>
      </c>
      <c r="M33135" t="e">
        <f>+VLOOKUP(L33135,Feuil2!B:B,1,FALSE)</f>
        <v>#N/A</v>
      </c>
      <c r="N33135" s="12" t="str">
        <f>VLOOKUP(L33135,Feuil4!A:D,3,FALSE)</f>
        <v xml:space="preserve">AUGUSTIN KORY DIOUF           </v>
      </c>
    </row>
    <row r="33136" spans="1:14" x14ac:dyDescent="0.3">
      <c r="A33136" s="1">
        <v>45385</v>
      </c>
      <c r="B33136">
        <v>25975468</v>
      </c>
      <c r="D33136" t="s">
        <v>210</v>
      </c>
      <c r="E33136" t="s">
        <v>17</v>
      </c>
      <c r="F33136" t="s">
        <v>18</v>
      </c>
      <c r="G33136">
        <v>30000000</v>
      </c>
      <c r="H33136">
        <v>26009754684</v>
      </c>
      <c r="I33136" t="s">
        <v>250</v>
      </c>
      <c r="K33136">
        <v>5000999308</v>
      </c>
      <c r="L33136">
        <v>26099930</v>
      </c>
      <c r="M33136" t="e">
        <f>+VLOOKUP(L33136,Feuil2!B:B,1,FALSE)</f>
        <v>#N/A</v>
      </c>
      <c r="N33136" s="12" t="str">
        <f>VLOOKUP(L33136,Feuil4!A:D,3,FALSE)</f>
        <v xml:space="preserve">HAROUNA YARADOU               </v>
      </c>
    </row>
    <row r="33137" spans="1:14" hidden="1" x14ac:dyDescent="0.3">
      <c r="A33137" s="1">
        <v>45385</v>
      </c>
      <c r="E33137" t="s">
        <v>17</v>
      </c>
      <c r="F33137" t="s">
        <v>13</v>
      </c>
      <c r="G33137">
        <v>5128200</v>
      </c>
      <c r="H33137">
        <v>43633300101</v>
      </c>
      <c r="I33137" t="s">
        <v>9461</v>
      </c>
      <c r="J33137" t="s">
        <v>9498</v>
      </c>
      <c r="K33137">
        <v>5000822236</v>
      </c>
      <c r="L33137">
        <v>8222315</v>
      </c>
      <c r="M33137" t="e">
        <f>+VLOOKUP(L33137,Feuil2!B:B,1,FALSE)</f>
        <v>#N/A</v>
      </c>
      <c r="N33137" s="12" t="e">
        <f>VLOOKUP(L33137,Feuil4!A:D,3,FALSE)</f>
        <v>#N/A</v>
      </c>
    </row>
    <row r="33138" spans="1:14" hidden="1" x14ac:dyDescent="0.3">
      <c r="A33138" s="1">
        <v>45385</v>
      </c>
      <c r="B33138">
        <v>26036415</v>
      </c>
      <c r="D33138" t="s">
        <v>9499</v>
      </c>
      <c r="E33138" t="s">
        <v>17</v>
      </c>
      <c r="F33138" t="s">
        <v>18</v>
      </c>
      <c r="G33138">
        <v>240944</v>
      </c>
      <c r="H33138">
        <v>3000364154</v>
      </c>
      <c r="I33138" t="s">
        <v>289</v>
      </c>
      <c r="K33138">
        <v>5000017010</v>
      </c>
      <c r="L33138">
        <v>170100</v>
      </c>
      <c r="M33138" t="e">
        <f>+VLOOKUP(L33138,Feuil2!B:B,1,FALSE)</f>
        <v>#N/A</v>
      </c>
      <c r="N33138" s="12" t="str">
        <f>VLOOKUP(L33138,Feuil4!A:D,3,FALSE)</f>
        <v xml:space="preserve">HABY THIOUB                   </v>
      </c>
    </row>
    <row r="33139" spans="1:14" hidden="1" x14ac:dyDescent="0.3">
      <c r="A33139" s="1">
        <v>45385</v>
      </c>
      <c r="B33139">
        <v>71070905</v>
      </c>
      <c r="D33139" t="s">
        <v>359</v>
      </c>
      <c r="E33139" t="s">
        <v>17</v>
      </c>
      <c r="F33139" t="s">
        <v>18</v>
      </c>
      <c r="G33139">
        <v>200000000</v>
      </c>
      <c r="H33139">
        <v>5807107097</v>
      </c>
      <c r="I33139" t="s">
        <v>358</v>
      </c>
      <c r="K33139">
        <v>5807106693</v>
      </c>
      <c r="L33139">
        <v>71066905</v>
      </c>
      <c r="M33139" t="e">
        <f>+VLOOKUP(L33139,Feuil2!B:B,1,FALSE)</f>
        <v>#N/A</v>
      </c>
      <c r="N33139" s="12" t="str">
        <f>VLOOKUP(L33139,Feuil4!A:D,3,FALSE)</f>
        <v xml:space="preserve">FATIMA CHAOUI                 </v>
      </c>
    </row>
    <row r="33140" spans="1:14" hidden="1" x14ac:dyDescent="0.3">
      <c r="A33140" s="1">
        <v>45385</v>
      </c>
      <c r="E33140" t="s">
        <v>24</v>
      </c>
      <c r="G33140">
        <v>3464200</v>
      </c>
      <c r="I33140" t="s">
        <v>1057</v>
      </c>
      <c r="K33140">
        <v>5001558558</v>
      </c>
      <c r="L33140">
        <v>15585505</v>
      </c>
      <c r="M33140" t="e">
        <f>+VLOOKUP(L33140,Feuil2!B:B,1,FALSE)</f>
        <v>#N/A</v>
      </c>
      <c r="N33140" s="12" t="str">
        <f>VLOOKUP(L33140,Feuil4!A:D,3,FALSE)</f>
        <v xml:space="preserve">KHADIDIATOU MBENGUE           </v>
      </c>
    </row>
    <row r="33141" spans="1:14" hidden="1" x14ac:dyDescent="0.3">
      <c r="A33141" s="1">
        <v>45385</v>
      </c>
      <c r="E33141" t="s">
        <v>17</v>
      </c>
      <c r="F33141" t="s">
        <v>13</v>
      </c>
      <c r="G33141">
        <v>3963292</v>
      </c>
      <c r="H33141">
        <v>9710590007</v>
      </c>
      <c r="I33141" t="s">
        <v>736</v>
      </c>
      <c r="J33141" t="s">
        <v>9500</v>
      </c>
      <c r="K33141">
        <v>14602157422</v>
      </c>
      <c r="L33141">
        <v>21574229</v>
      </c>
      <c r="M33141" t="e">
        <f>+VLOOKUP(L33141,Feuil2!B:B,1,FALSE)</f>
        <v>#N/A</v>
      </c>
      <c r="N33141" s="12" t="str">
        <f>VLOOKUP(L33141,Feuil4!A:D,3,FALSE)</f>
        <v xml:space="preserve">AUGUSTIN KORY DIOUF           </v>
      </c>
    </row>
    <row r="33142" spans="1:14" hidden="1" x14ac:dyDescent="0.3">
      <c r="A33142" s="1">
        <v>45385</v>
      </c>
      <c r="B33142">
        <v>24485311</v>
      </c>
      <c r="D33142" t="s">
        <v>472</v>
      </c>
      <c r="E33142" t="s">
        <v>17</v>
      </c>
      <c r="F33142" t="s">
        <v>18</v>
      </c>
      <c r="G33142">
        <v>2500000</v>
      </c>
      <c r="H33142">
        <v>30002448532</v>
      </c>
      <c r="I33142" t="s">
        <v>400</v>
      </c>
      <c r="K33142">
        <v>5001523966</v>
      </c>
      <c r="L33142">
        <v>15239600</v>
      </c>
      <c r="M33142" t="e">
        <f>+VLOOKUP(L33142,Feuil2!B:B,1,FALSE)</f>
        <v>#N/A</v>
      </c>
      <c r="N33142" s="12" t="str">
        <f>VLOOKUP(L33142,Feuil4!A:D,3,FALSE)</f>
        <v xml:space="preserve">HABY THIOUB                   </v>
      </c>
    </row>
    <row r="33143" spans="1:14" hidden="1" x14ac:dyDescent="0.3">
      <c r="A33143" s="1">
        <v>45385</v>
      </c>
      <c r="E33143" t="s">
        <v>24</v>
      </c>
      <c r="G33143">
        <v>1034431</v>
      </c>
      <c r="I33143" t="s">
        <v>1048</v>
      </c>
      <c r="K33143">
        <v>5000818929</v>
      </c>
      <c r="L33143">
        <v>8189215</v>
      </c>
      <c r="M33143" t="e">
        <f>+VLOOKUP(L33143,Feuil2!B:B,1,FALSE)</f>
        <v>#N/A</v>
      </c>
      <c r="N33143" s="12" t="str">
        <f>VLOOKUP(L33143,Feuil4!A:D,3,FALSE)</f>
        <v xml:space="preserve">YAYE FATOU GAYE               </v>
      </c>
    </row>
    <row r="33144" spans="1:14" hidden="1" x14ac:dyDescent="0.3">
      <c r="A33144" s="1">
        <v>45385</v>
      </c>
      <c r="B33144">
        <v>26113593</v>
      </c>
      <c r="D33144" t="s">
        <v>9501</v>
      </c>
      <c r="E33144" t="s">
        <v>17</v>
      </c>
      <c r="F33144" t="s">
        <v>18</v>
      </c>
      <c r="G33144">
        <v>273737</v>
      </c>
      <c r="H33144">
        <v>3001135930</v>
      </c>
      <c r="I33144" t="s">
        <v>1048</v>
      </c>
      <c r="K33144">
        <v>5000818929</v>
      </c>
      <c r="L33144">
        <v>8189215</v>
      </c>
      <c r="M33144" t="e">
        <f>+VLOOKUP(L33144,Feuil2!B:B,1,FALSE)</f>
        <v>#N/A</v>
      </c>
      <c r="N33144" s="12" t="str">
        <f>VLOOKUP(L33144,Feuil4!A:D,3,FALSE)</f>
        <v xml:space="preserve">YAYE FATOU GAYE               </v>
      </c>
    </row>
    <row r="33145" spans="1:14" hidden="1" x14ac:dyDescent="0.3">
      <c r="A33145" s="1">
        <v>45385</v>
      </c>
      <c r="B33145">
        <v>15645205</v>
      </c>
      <c r="D33145" t="s">
        <v>3524</v>
      </c>
      <c r="E33145" t="s">
        <v>17</v>
      </c>
      <c r="F33145" t="s">
        <v>18</v>
      </c>
      <c r="G33145">
        <v>29400</v>
      </c>
      <c r="H33145">
        <v>5011564521</v>
      </c>
      <c r="I33145" t="s">
        <v>4987</v>
      </c>
      <c r="K33145">
        <v>5009318427</v>
      </c>
      <c r="L33145">
        <v>25931842</v>
      </c>
      <c r="M33145" t="e">
        <f>+VLOOKUP(L33145,Feuil2!B:B,1,FALSE)</f>
        <v>#N/A</v>
      </c>
      <c r="N33145" s="12" t="str">
        <f>VLOOKUP(L33145,Feuil4!A:D,3,FALSE)</f>
        <v xml:space="preserve">FATIMA CHAOUI                 </v>
      </c>
    </row>
    <row r="33146" spans="1:14" hidden="1" x14ac:dyDescent="0.3">
      <c r="A33146" s="1">
        <v>45385</v>
      </c>
      <c r="B33146">
        <v>15645205</v>
      </c>
      <c r="D33146" t="s">
        <v>3524</v>
      </c>
      <c r="E33146" t="s">
        <v>17</v>
      </c>
      <c r="F33146" t="s">
        <v>18</v>
      </c>
      <c r="G33146">
        <v>781525</v>
      </c>
      <c r="H33146">
        <v>5011564521</v>
      </c>
      <c r="I33146" t="s">
        <v>4987</v>
      </c>
      <c r="K33146">
        <v>5009318427</v>
      </c>
      <c r="L33146">
        <v>25931842</v>
      </c>
      <c r="M33146" t="e">
        <f>+VLOOKUP(L33146,Feuil2!B:B,1,FALSE)</f>
        <v>#N/A</v>
      </c>
      <c r="N33146" s="12" t="str">
        <f>VLOOKUP(L33146,Feuil4!A:D,3,FALSE)</f>
        <v xml:space="preserve">FATIMA CHAOUI                 </v>
      </c>
    </row>
    <row r="33147" spans="1:14" hidden="1" x14ac:dyDescent="0.3">
      <c r="A33147" s="1">
        <v>45385</v>
      </c>
      <c r="E33147" t="s">
        <v>24</v>
      </c>
      <c r="G33147">
        <v>488742</v>
      </c>
      <c r="I33147" t="s">
        <v>109</v>
      </c>
      <c r="K33147">
        <v>5000064863</v>
      </c>
      <c r="L33147">
        <v>648600</v>
      </c>
      <c r="M33147" t="e">
        <f>+VLOOKUP(L33147,Feuil2!B:B,1,FALSE)</f>
        <v>#N/A</v>
      </c>
      <c r="N33147" s="12" t="str">
        <f>VLOOKUP(L33147,Feuil4!A:D,3,FALSE)</f>
        <v xml:space="preserve">LOUIS SAGNA                   </v>
      </c>
    </row>
    <row r="33148" spans="1:14" hidden="1" x14ac:dyDescent="0.3">
      <c r="A33148" s="1">
        <v>45385</v>
      </c>
      <c r="E33148" t="s">
        <v>17</v>
      </c>
      <c r="F33148" t="s">
        <v>13</v>
      </c>
      <c r="G33148">
        <v>1694000</v>
      </c>
      <c r="H33148">
        <v>101173787001</v>
      </c>
      <c r="I33148" t="s">
        <v>7854</v>
      </c>
      <c r="J33148" t="s">
        <v>2078</v>
      </c>
      <c r="K33148">
        <v>5000811031</v>
      </c>
      <c r="L33148">
        <v>8110300</v>
      </c>
      <c r="M33148" t="e">
        <f>+VLOOKUP(L33148,Feuil2!B:B,1,FALSE)</f>
        <v>#N/A</v>
      </c>
      <c r="N33148" s="12" t="str">
        <f>VLOOKUP(L33148,Feuil4!A:D,3,FALSE)</f>
        <v xml:space="preserve">HABY THIOUB                   </v>
      </c>
    </row>
    <row r="33149" spans="1:14" hidden="1" x14ac:dyDescent="0.3">
      <c r="A33149" s="1">
        <v>45385</v>
      </c>
      <c r="E33149" t="s">
        <v>17</v>
      </c>
      <c r="F33149" t="s">
        <v>13</v>
      </c>
      <c r="G33149">
        <v>11000000</v>
      </c>
      <c r="H33149">
        <v>21300000356</v>
      </c>
      <c r="I33149" t="s">
        <v>9502</v>
      </c>
      <c r="J33149" t="s">
        <v>9503</v>
      </c>
      <c r="K33149">
        <v>5001183159</v>
      </c>
      <c r="L33149">
        <v>26118315</v>
      </c>
      <c r="M33149" t="e">
        <f>+VLOOKUP(L33149,Feuil2!B:B,1,FALSE)</f>
        <v>#N/A</v>
      </c>
      <c r="N33149" s="12" t="str">
        <f>VLOOKUP(L33149,Feuil4!A:D,3,FALSE)</f>
        <v xml:space="preserve">ZHENBANG BAO                  </v>
      </c>
    </row>
    <row r="33150" spans="1:14" hidden="1" x14ac:dyDescent="0.3">
      <c r="A33150" s="1">
        <v>45385</v>
      </c>
      <c r="E33150" t="s">
        <v>17</v>
      </c>
      <c r="F33150" t="s">
        <v>13</v>
      </c>
      <c r="G33150">
        <v>700000</v>
      </c>
      <c r="H33150">
        <v>105327301</v>
      </c>
      <c r="I33150" t="s">
        <v>398</v>
      </c>
      <c r="J33150" t="s">
        <v>9504</v>
      </c>
      <c r="K33150">
        <v>5009735869</v>
      </c>
      <c r="L33150">
        <v>25973586</v>
      </c>
      <c r="M33150" t="e">
        <f>+VLOOKUP(L33150,Feuil2!B:B,1,FALSE)</f>
        <v>#N/A</v>
      </c>
      <c r="N33150" s="12" t="str">
        <f>VLOOKUP(L33150,Feuil4!A:D,3,FALSE)</f>
        <v xml:space="preserve">ZHENBANG BAO                  </v>
      </c>
    </row>
    <row r="33151" spans="1:14" hidden="1" x14ac:dyDescent="0.3">
      <c r="A33151" s="1">
        <v>45385</v>
      </c>
      <c r="E33151" t="s">
        <v>17</v>
      </c>
      <c r="F33151" t="s">
        <v>13</v>
      </c>
      <c r="G33151">
        <v>3450000</v>
      </c>
      <c r="H33151">
        <v>2560805014</v>
      </c>
      <c r="I33151" t="s">
        <v>5140</v>
      </c>
      <c r="J33151" t="s">
        <v>1634</v>
      </c>
      <c r="K33151">
        <v>22005248659</v>
      </c>
      <c r="L33151">
        <v>52486561</v>
      </c>
      <c r="M33151" t="e">
        <f>+VLOOKUP(L33151,Feuil2!B:B,1,FALSE)</f>
        <v>#N/A</v>
      </c>
      <c r="N33151" s="12" t="str">
        <f>VLOOKUP(L33151,Feuil4!A:D,3,FALSE)</f>
        <v xml:space="preserve">PIERRE NDAW                   </v>
      </c>
    </row>
    <row r="33152" spans="1:14" hidden="1" x14ac:dyDescent="0.3">
      <c r="A33152" s="1">
        <v>45385</v>
      </c>
      <c r="E33152" t="s">
        <v>17</v>
      </c>
      <c r="F33152" t="s">
        <v>13</v>
      </c>
      <c r="G33152">
        <v>188300</v>
      </c>
      <c r="H33152">
        <v>35207179801</v>
      </c>
      <c r="I33152" t="s">
        <v>4507</v>
      </c>
      <c r="J33152" t="s">
        <v>9505</v>
      </c>
      <c r="K33152">
        <v>5009952969</v>
      </c>
      <c r="L33152">
        <v>25995296</v>
      </c>
      <c r="M33152" t="e">
        <f>+VLOOKUP(L33152,Feuil2!B:B,1,FALSE)</f>
        <v>#N/A</v>
      </c>
      <c r="N33152" s="12" t="str">
        <f>VLOOKUP(L33152,Feuil4!A:D,3,FALSE)</f>
        <v xml:space="preserve">FATIMA CHAOUI                 </v>
      </c>
    </row>
    <row r="33153" spans="1:14" hidden="1" x14ac:dyDescent="0.3">
      <c r="A33153" s="1">
        <v>45385</v>
      </c>
      <c r="E33153" t="s">
        <v>17</v>
      </c>
      <c r="F33153" t="s">
        <v>13</v>
      </c>
      <c r="G33153">
        <v>1000000</v>
      </c>
      <c r="H33153">
        <v>5000137501</v>
      </c>
      <c r="I33153" t="s">
        <v>6593</v>
      </c>
      <c r="J33153" t="s">
        <v>6594</v>
      </c>
      <c r="K33153">
        <v>5000813417</v>
      </c>
      <c r="L33153">
        <v>8134115</v>
      </c>
      <c r="M33153" t="e">
        <f>+VLOOKUP(L33153,Feuil2!B:B,1,FALSE)</f>
        <v>#N/A</v>
      </c>
      <c r="N33153" s="12" t="str">
        <f>VLOOKUP(L33153,Feuil4!A:D,3,FALSE)</f>
        <v xml:space="preserve">OULIMATA NDIAYE               </v>
      </c>
    </row>
    <row r="33154" spans="1:14" hidden="1" x14ac:dyDescent="0.3">
      <c r="A33154" s="1">
        <v>45385</v>
      </c>
      <c r="E33154" t="s">
        <v>17</v>
      </c>
      <c r="F33154" t="s">
        <v>13</v>
      </c>
      <c r="G33154">
        <v>82600</v>
      </c>
      <c r="H33154">
        <v>81250650007</v>
      </c>
      <c r="I33154" t="s">
        <v>4810</v>
      </c>
      <c r="J33154" t="s">
        <v>6098</v>
      </c>
      <c r="K33154">
        <v>5007100413</v>
      </c>
      <c r="L33154">
        <v>71004100</v>
      </c>
      <c r="M33154" t="e">
        <f>+VLOOKUP(L33154,Feuil2!B:B,1,FALSE)</f>
        <v>#N/A</v>
      </c>
      <c r="N33154" s="12" t="str">
        <f>VLOOKUP(L33154,Feuil4!A:D,3,FALSE)</f>
        <v xml:space="preserve">FATIMA CHAOUI                 </v>
      </c>
    </row>
    <row r="33155" spans="1:14" hidden="1" x14ac:dyDescent="0.3">
      <c r="A33155" s="1">
        <v>45385</v>
      </c>
      <c r="B33155">
        <v>25938384</v>
      </c>
      <c r="D33155" t="s">
        <v>2159</v>
      </c>
      <c r="E33155" t="s">
        <v>17</v>
      </c>
      <c r="F33155" t="s">
        <v>18</v>
      </c>
      <c r="G33155">
        <v>4297454</v>
      </c>
      <c r="H33155">
        <v>5009383843</v>
      </c>
      <c r="I33155" t="s">
        <v>556</v>
      </c>
      <c r="K33155">
        <v>5000005452</v>
      </c>
      <c r="L33155">
        <v>54500</v>
      </c>
      <c r="M33155">
        <f>+VLOOKUP(L33155,Feuil2!B:B,1,FALSE)</f>
        <v>54500</v>
      </c>
      <c r="N33155" s="12" t="str">
        <f>VLOOKUP(L33155,Feuil4!A:D,3,FALSE)</f>
        <v xml:space="preserve">HABY THIOUB                   </v>
      </c>
    </row>
    <row r="33156" spans="1:14" hidden="1" x14ac:dyDescent="0.3">
      <c r="A33156" s="1">
        <v>45385</v>
      </c>
      <c r="E33156" t="s">
        <v>24</v>
      </c>
      <c r="G33156">
        <v>10954925</v>
      </c>
      <c r="I33156" t="s">
        <v>1608</v>
      </c>
      <c r="K33156">
        <v>5000807997</v>
      </c>
      <c r="L33156">
        <v>8079900</v>
      </c>
      <c r="M33156" t="e">
        <f>+VLOOKUP(L33156,Feuil2!B:B,1,FALSE)</f>
        <v>#N/A</v>
      </c>
      <c r="N33156" s="12" t="str">
        <f>VLOOKUP(L33156,Feuil4!A:D,3,FALSE)</f>
        <v xml:space="preserve">CHEIKH TALIBOUYA NDIAYE       </v>
      </c>
    </row>
    <row r="33157" spans="1:14" hidden="1" x14ac:dyDescent="0.3">
      <c r="A33157" s="1">
        <v>45385</v>
      </c>
      <c r="E33157" t="s">
        <v>24</v>
      </c>
      <c r="G33157">
        <v>1172629</v>
      </c>
      <c r="I33157" t="s">
        <v>1781</v>
      </c>
      <c r="K33157">
        <v>5001563376</v>
      </c>
      <c r="L33157">
        <v>15633705</v>
      </c>
      <c r="M33157" t="e">
        <f>+VLOOKUP(L33157,Feuil2!B:B,1,FALSE)</f>
        <v>#N/A</v>
      </c>
      <c r="N33157" s="12" t="str">
        <f>VLOOKUP(L33157,Feuil4!A:D,3,FALSE)</f>
        <v xml:space="preserve">MAMADOU DIAGNE                </v>
      </c>
    </row>
    <row r="33158" spans="1:14" hidden="1" x14ac:dyDescent="0.3">
      <c r="A33158" s="1">
        <v>45385</v>
      </c>
      <c r="B33158">
        <v>8015100</v>
      </c>
      <c r="D33158" t="s">
        <v>524</v>
      </c>
      <c r="E33158" t="s">
        <v>17</v>
      </c>
      <c r="F33158" t="s">
        <v>18</v>
      </c>
      <c r="G33158">
        <v>491043</v>
      </c>
      <c r="H33158">
        <v>5000801511</v>
      </c>
      <c r="I33158" t="s">
        <v>31</v>
      </c>
      <c r="K33158">
        <v>5009564004</v>
      </c>
      <c r="L33158">
        <v>25956400</v>
      </c>
      <c r="M33158" t="e">
        <f>+VLOOKUP(L33158,Feuil2!B:B,1,FALSE)</f>
        <v>#N/A</v>
      </c>
      <c r="N33158" s="12" t="str">
        <f>VLOOKUP(L33158,Feuil4!A:D,3,FALSE)</f>
        <v xml:space="preserve">MARIEME SOUGOU                </v>
      </c>
    </row>
    <row r="33159" spans="1:14" hidden="1" x14ac:dyDescent="0.3">
      <c r="A33159" s="1">
        <v>45385</v>
      </c>
      <c r="B33159">
        <v>8020900</v>
      </c>
      <c r="D33159" t="s">
        <v>6058</v>
      </c>
      <c r="E33159" t="s">
        <v>17</v>
      </c>
      <c r="F33159" t="s">
        <v>18</v>
      </c>
      <c r="G33159">
        <v>9810000</v>
      </c>
      <c r="H33159">
        <v>5000802097</v>
      </c>
      <c r="I33159" t="s">
        <v>240</v>
      </c>
      <c r="K33159">
        <v>5000949790</v>
      </c>
      <c r="L33159">
        <v>26094979</v>
      </c>
      <c r="M33159" t="e">
        <f>+VLOOKUP(L33159,Feuil2!B:B,1,FALSE)</f>
        <v>#N/A</v>
      </c>
      <c r="N33159" s="12" t="str">
        <f>VLOOKUP(L33159,Feuil4!A:D,3,FALSE)</f>
        <v xml:space="preserve">LETICIA WOTHOR                </v>
      </c>
    </row>
    <row r="33160" spans="1:14" hidden="1" x14ac:dyDescent="0.3">
      <c r="A33160" s="1">
        <v>45385</v>
      </c>
      <c r="B33160">
        <v>26102177</v>
      </c>
      <c r="D33160" t="s">
        <v>5041</v>
      </c>
      <c r="E33160" t="s">
        <v>17</v>
      </c>
      <c r="F33160" t="s">
        <v>18</v>
      </c>
      <c r="G33160">
        <v>200000</v>
      </c>
      <c r="H33160">
        <v>4001021776</v>
      </c>
      <c r="I33160" t="s">
        <v>4769</v>
      </c>
      <c r="K33160">
        <v>5000994598</v>
      </c>
      <c r="L33160">
        <v>26099459</v>
      </c>
      <c r="M33160" t="e">
        <f>+VLOOKUP(L33160,Feuil2!B:B,1,FALSE)</f>
        <v>#N/A</v>
      </c>
      <c r="N33160" s="12" t="str">
        <f>VLOOKUP(L33160,Feuil4!A:D,3,FALSE)</f>
        <v xml:space="preserve">FATOU BOURY NDAO              </v>
      </c>
    </row>
    <row r="33161" spans="1:14" hidden="1" x14ac:dyDescent="0.3">
      <c r="A33161" s="1">
        <v>45385</v>
      </c>
      <c r="B33161">
        <v>26015351</v>
      </c>
      <c r="D33161" t="s">
        <v>1025</v>
      </c>
      <c r="E33161" t="s">
        <v>17</v>
      </c>
      <c r="F33161" t="s">
        <v>18</v>
      </c>
      <c r="G33161">
        <v>20500000</v>
      </c>
      <c r="H33161">
        <v>5000153518</v>
      </c>
      <c r="I33161" t="s">
        <v>1025</v>
      </c>
      <c r="K33161">
        <v>16110153512</v>
      </c>
      <c r="L33161">
        <v>26015351</v>
      </c>
      <c r="M33161" t="e">
        <f>+VLOOKUP(L33161,Feuil2!B:B,1,FALSE)</f>
        <v>#N/A</v>
      </c>
      <c r="N33161" s="12" t="str">
        <f>VLOOKUP(L33161,Feuil4!A:D,3,FALSE)</f>
        <v xml:space="preserve">MARIEME SOUGOU                </v>
      </c>
    </row>
    <row r="33162" spans="1:14" hidden="1" x14ac:dyDescent="0.3">
      <c r="A33162" s="1">
        <v>45385</v>
      </c>
      <c r="E33162" t="s">
        <v>17</v>
      </c>
      <c r="F33162" t="s">
        <v>13</v>
      </c>
      <c r="G33162">
        <v>3881214</v>
      </c>
      <c r="H33162">
        <v>1229540006</v>
      </c>
      <c r="I33162" t="s">
        <v>463</v>
      </c>
      <c r="J33162" t="s">
        <v>9506</v>
      </c>
      <c r="K33162">
        <v>5015284050</v>
      </c>
      <c r="L33162">
        <v>15528405</v>
      </c>
      <c r="M33162" t="e">
        <f>+VLOOKUP(L33162,Feuil2!B:B,1,FALSE)</f>
        <v>#N/A</v>
      </c>
      <c r="N33162" s="12" t="str">
        <f>VLOOKUP(L33162,Feuil4!A:D,3,FALSE)</f>
        <v xml:space="preserve">MAMADOU DIAGNE                </v>
      </c>
    </row>
    <row r="33163" spans="1:14" hidden="1" x14ac:dyDescent="0.3">
      <c r="A33163" s="1">
        <v>45385</v>
      </c>
      <c r="E33163" t="s">
        <v>24</v>
      </c>
      <c r="G33163">
        <v>3860240</v>
      </c>
      <c r="I33163" t="s">
        <v>1608</v>
      </c>
      <c r="K33163">
        <v>5000807997</v>
      </c>
      <c r="L33163">
        <v>8079900</v>
      </c>
      <c r="M33163" t="e">
        <f>+VLOOKUP(L33163,Feuil2!B:B,1,FALSE)</f>
        <v>#N/A</v>
      </c>
      <c r="N33163" s="12" t="str">
        <f>VLOOKUP(L33163,Feuil4!A:D,3,FALSE)</f>
        <v xml:space="preserve">CHEIKH TALIBOUYA NDIAYE       </v>
      </c>
    </row>
    <row r="33164" spans="1:14" hidden="1" x14ac:dyDescent="0.3">
      <c r="A33164" s="1">
        <v>45385</v>
      </c>
      <c r="E33164" t="s">
        <v>17</v>
      </c>
      <c r="F33164" t="s">
        <v>13</v>
      </c>
      <c r="G33164">
        <v>383500</v>
      </c>
      <c r="H33164">
        <v>251027943145</v>
      </c>
      <c r="I33164" t="s">
        <v>4623</v>
      </c>
      <c r="J33164" t="s">
        <v>6635</v>
      </c>
      <c r="K33164">
        <v>22007107744</v>
      </c>
      <c r="L33164">
        <v>71077405</v>
      </c>
      <c r="M33164" t="e">
        <f>+VLOOKUP(L33164,Feuil2!B:B,1,FALSE)</f>
        <v>#N/A</v>
      </c>
      <c r="N33164" s="12" t="str">
        <f>VLOOKUP(L33164,Feuil4!A:D,3,FALSE)</f>
        <v xml:space="preserve">AISSATOU GUIRO                </v>
      </c>
    </row>
    <row r="33165" spans="1:14" hidden="1" x14ac:dyDescent="0.3">
      <c r="A33165" s="1">
        <v>45385</v>
      </c>
      <c r="E33165" t="s">
        <v>24</v>
      </c>
      <c r="G33165">
        <v>3302657</v>
      </c>
      <c r="I33165" t="s">
        <v>9507</v>
      </c>
      <c r="K33165">
        <v>5001558285</v>
      </c>
      <c r="L33165">
        <v>15582805</v>
      </c>
      <c r="M33165" t="e">
        <f>+VLOOKUP(L33165,Feuil2!B:B,1,FALSE)</f>
        <v>#N/A</v>
      </c>
      <c r="N33165" s="12" t="str">
        <f>VLOOKUP(L33165,Feuil4!A:D,3,FALSE)</f>
        <v xml:space="preserve">ADJA FATOU CISSE EP NIANG     </v>
      </c>
    </row>
    <row r="33166" spans="1:14" hidden="1" x14ac:dyDescent="0.3">
      <c r="A33166" s="1">
        <v>45385</v>
      </c>
      <c r="E33166" t="s">
        <v>17</v>
      </c>
      <c r="F33166" t="s">
        <v>13</v>
      </c>
      <c r="G33166">
        <v>4138200</v>
      </c>
      <c r="H33166">
        <v>20136016397</v>
      </c>
      <c r="I33166" t="s">
        <v>4623</v>
      </c>
      <c r="J33166" t="s">
        <v>609</v>
      </c>
      <c r="K33166">
        <v>22007107744</v>
      </c>
      <c r="L33166">
        <v>71077405</v>
      </c>
      <c r="M33166" t="e">
        <f>+VLOOKUP(L33166,Feuil2!B:B,1,FALSE)</f>
        <v>#N/A</v>
      </c>
      <c r="N33166" s="12" t="str">
        <f>VLOOKUP(L33166,Feuil4!A:D,3,FALSE)</f>
        <v xml:space="preserve">AISSATOU GUIRO                </v>
      </c>
    </row>
    <row r="33167" spans="1:14" hidden="1" x14ac:dyDescent="0.3">
      <c r="A33167" s="1">
        <v>45385</v>
      </c>
      <c r="E33167" t="s">
        <v>17</v>
      </c>
      <c r="F33167" t="s">
        <v>13</v>
      </c>
      <c r="G33167">
        <v>2720500</v>
      </c>
      <c r="H33167">
        <v>369400015</v>
      </c>
      <c r="I33167" t="s">
        <v>4623</v>
      </c>
      <c r="J33167" t="s">
        <v>621</v>
      </c>
      <c r="K33167">
        <v>22007107744</v>
      </c>
      <c r="L33167">
        <v>71077405</v>
      </c>
      <c r="M33167" t="e">
        <f>+VLOOKUP(L33167,Feuil2!B:B,1,FALSE)</f>
        <v>#N/A</v>
      </c>
      <c r="N33167" s="12" t="str">
        <f>VLOOKUP(L33167,Feuil4!A:D,3,FALSE)</f>
        <v xml:space="preserve">AISSATOU GUIRO                </v>
      </c>
    </row>
    <row r="33168" spans="1:14" hidden="1" x14ac:dyDescent="0.3">
      <c r="A33168" s="1">
        <v>45385</v>
      </c>
      <c r="B33168">
        <v>26015955</v>
      </c>
      <c r="D33168" t="s">
        <v>9508</v>
      </c>
      <c r="E33168" t="s">
        <v>17</v>
      </c>
      <c r="F33168" t="s">
        <v>18</v>
      </c>
      <c r="G33168">
        <v>3450000</v>
      </c>
      <c r="H33168">
        <v>4010159558</v>
      </c>
      <c r="I33168" t="s">
        <v>580</v>
      </c>
      <c r="K33168">
        <v>5807104748</v>
      </c>
      <c r="L33168">
        <v>71047405</v>
      </c>
      <c r="M33168" t="e">
        <f>+VLOOKUP(L33168,Feuil2!B:B,1,FALSE)</f>
        <v>#N/A</v>
      </c>
      <c r="N33168" s="12" t="str">
        <f>VLOOKUP(L33168,Feuil4!A:D,3,FALSE)</f>
        <v xml:space="preserve">FATIMA CHAOUI                 </v>
      </c>
    </row>
    <row r="33169" spans="1:14" hidden="1" x14ac:dyDescent="0.3">
      <c r="A33169" s="1">
        <v>45385</v>
      </c>
      <c r="E33169" t="s">
        <v>17</v>
      </c>
      <c r="F33169" t="s">
        <v>13</v>
      </c>
      <c r="G33169">
        <v>1154469</v>
      </c>
      <c r="H33169">
        <v>100047026</v>
      </c>
      <c r="I33169" t="s">
        <v>4623</v>
      </c>
      <c r="J33169" t="s">
        <v>3966</v>
      </c>
      <c r="K33169">
        <v>22007107744</v>
      </c>
      <c r="L33169">
        <v>71077405</v>
      </c>
      <c r="M33169" t="e">
        <f>+VLOOKUP(L33169,Feuil2!B:B,1,FALSE)</f>
        <v>#N/A</v>
      </c>
      <c r="N33169" s="12" t="str">
        <f>VLOOKUP(L33169,Feuil4!A:D,3,FALSE)</f>
        <v xml:space="preserve">AISSATOU GUIRO                </v>
      </c>
    </row>
    <row r="33170" spans="1:14" hidden="1" x14ac:dyDescent="0.3">
      <c r="A33170" s="1">
        <v>45385</v>
      </c>
      <c r="B33170">
        <v>23060932</v>
      </c>
      <c r="D33170" t="s">
        <v>9509</v>
      </c>
      <c r="E33170" t="s">
        <v>17</v>
      </c>
      <c r="F33170" t="s">
        <v>18</v>
      </c>
      <c r="G33170">
        <v>5000000</v>
      </c>
      <c r="H33170">
        <v>5002306092</v>
      </c>
      <c r="I33170" t="s">
        <v>9510</v>
      </c>
      <c r="K33170">
        <v>14007106404</v>
      </c>
      <c r="L33170">
        <v>71064005</v>
      </c>
      <c r="M33170" t="e">
        <f>+VLOOKUP(L33170,Feuil2!B:B,1,FALSE)</f>
        <v>#N/A</v>
      </c>
      <c r="N33170" s="12" t="str">
        <f>VLOOKUP(L33170,Feuil4!A:D,3,FALSE)</f>
        <v xml:space="preserve">AUGUSTIN KORY DIOUF           </v>
      </c>
    </row>
    <row r="33171" spans="1:14" hidden="1" x14ac:dyDescent="0.3">
      <c r="A33171" s="1">
        <v>45385</v>
      </c>
      <c r="E33171" t="s">
        <v>17</v>
      </c>
      <c r="F33171" t="s">
        <v>13</v>
      </c>
      <c r="G33171">
        <v>486000</v>
      </c>
      <c r="H33171">
        <v>121000440901</v>
      </c>
      <c r="I33171" t="s">
        <v>114</v>
      </c>
      <c r="J33171" t="s">
        <v>3260</v>
      </c>
      <c r="K33171">
        <v>22050942054</v>
      </c>
      <c r="L33171">
        <v>71094205</v>
      </c>
      <c r="M33171" t="e">
        <f>+VLOOKUP(L33171,Feuil2!B:B,1,FALSE)</f>
        <v>#N/A</v>
      </c>
      <c r="N33171" s="12" t="str">
        <f>VLOOKUP(L33171,Feuil4!A:D,3,FALSE)</f>
        <v xml:space="preserve">AUGUSTIN KORY DIOUF           </v>
      </c>
    </row>
    <row r="33172" spans="1:14" hidden="1" x14ac:dyDescent="0.3">
      <c r="A33172" s="1">
        <v>45385</v>
      </c>
      <c r="B33172">
        <v>4393230</v>
      </c>
      <c r="D33172" t="s">
        <v>9511</v>
      </c>
      <c r="E33172" t="s">
        <v>17</v>
      </c>
      <c r="F33172" t="s">
        <v>18</v>
      </c>
      <c r="G33172">
        <v>12321000</v>
      </c>
      <c r="H33172">
        <v>3000439324</v>
      </c>
      <c r="I33172" t="s">
        <v>220</v>
      </c>
      <c r="K33172">
        <v>26007104338</v>
      </c>
      <c r="L33172">
        <v>71043305</v>
      </c>
      <c r="M33172" t="e">
        <f>+VLOOKUP(L33172,Feuil2!B:B,1,FALSE)</f>
        <v>#N/A</v>
      </c>
      <c r="N33172" s="12" t="str">
        <f>VLOOKUP(L33172,Feuil4!A:D,3,FALSE)</f>
        <v xml:space="preserve">FATIMA CHAOUI                 </v>
      </c>
    </row>
    <row r="33173" spans="1:14" hidden="1" x14ac:dyDescent="0.3">
      <c r="A33173" s="1">
        <v>45385</v>
      </c>
      <c r="E33173" t="s">
        <v>24</v>
      </c>
      <c r="G33173">
        <v>4286698</v>
      </c>
      <c r="I33173" t="s">
        <v>580</v>
      </c>
      <c r="K33173">
        <v>5807104748</v>
      </c>
      <c r="L33173">
        <v>71047405</v>
      </c>
      <c r="M33173" t="e">
        <f>+VLOOKUP(L33173,Feuil2!B:B,1,FALSE)</f>
        <v>#N/A</v>
      </c>
      <c r="N33173" s="12" t="str">
        <f>VLOOKUP(L33173,Feuil4!A:D,3,FALSE)</f>
        <v xml:space="preserve">FATIMA CHAOUI                 </v>
      </c>
    </row>
    <row r="33174" spans="1:14" hidden="1" x14ac:dyDescent="0.3">
      <c r="A33174" s="1">
        <v>45385</v>
      </c>
      <c r="E33174" t="s">
        <v>17</v>
      </c>
      <c r="F33174" t="s">
        <v>13</v>
      </c>
      <c r="G33174">
        <v>1100000</v>
      </c>
      <c r="H33174">
        <v>1617</v>
      </c>
      <c r="I33174" t="s">
        <v>398</v>
      </c>
      <c r="J33174" t="s">
        <v>5823</v>
      </c>
      <c r="K33174">
        <v>5009735869</v>
      </c>
      <c r="L33174">
        <v>25973586</v>
      </c>
      <c r="M33174" t="e">
        <f>+VLOOKUP(L33174,Feuil2!B:B,1,FALSE)</f>
        <v>#N/A</v>
      </c>
      <c r="N33174" s="12" t="str">
        <f>VLOOKUP(L33174,Feuil4!A:D,3,FALSE)</f>
        <v xml:space="preserve">ZHENBANG BAO                  </v>
      </c>
    </row>
    <row r="33175" spans="1:14" hidden="1" x14ac:dyDescent="0.3">
      <c r="A33175" s="1">
        <v>45385</v>
      </c>
      <c r="E33175" t="s">
        <v>24</v>
      </c>
      <c r="G33175">
        <v>7110062</v>
      </c>
      <c r="I33175" t="s">
        <v>2626</v>
      </c>
      <c r="K33175">
        <v>5000775617</v>
      </c>
      <c r="L33175">
        <v>26077561</v>
      </c>
      <c r="M33175" t="e">
        <f>+VLOOKUP(L33175,Feuil2!B:B,1,FALSE)</f>
        <v>#N/A</v>
      </c>
      <c r="N33175" s="12" t="str">
        <f>VLOOKUP(L33175,Feuil4!A:D,3,FALSE)</f>
        <v xml:space="preserve">MAME NGONE GAYE               </v>
      </c>
    </row>
    <row r="33176" spans="1:14" hidden="1" x14ac:dyDescent="0.3">
      <c r="A33176" s="1">
        <v>45385</v>
      </c>
      <c r="E33176" t="s">
        <v>24</v>
      </c>
      <c r="G33176">
        <v>3002000</v>
      </c>
      <c r="I33176" t="s">
        <v>580</v>
      </c>
      <c r="K33176">
        <v>5807104748</v>
      </c>
      <c r="L33176">
        <v>71047405</v>
      </c>
      <c r="M33176" t="e">
        <f>+VLOOKUP(L33176,Feuil2!B:B,1,FALSE)</f>
        <v>#N/A</v>
      </c>
      <c r="N33176" s="12" t="str">
        <f>VLOOKUP(L33176,Feuil4!A:D,3,FALSE)</f>
        <v xml:space="preserve">FATIMA CHAOUI                 </v>
      </c>
    </row>
    <row r="33177" spans="1:14" x14ac:dyDescent="0.3">
      <c r="A33177" s="1">
        <v>45385</v>
      </c>
      <c r="B33177">
        <v>26046638</v>
      </c>
      <c r="D33177" t="s">
        <v>5607</v>
      </c>
      <c r="E33177" t="s">
        <v>17</v>
      </c>
      <c r="F33177" t="s">
        <v>18</v>
      </c>
      <c r="G33177">
        <v>450000000</v>
      </c>
      <c r="H33177">
        <v>5800466383</v>
      </c>
      <c r="I33177" t="s">
        <v>6575</v>
      </c>
      <c r="K33177">
        <v>5007101429</v>
      </c>
      <c r="L33177">
        <v>71014200</v>
      </c>
      <c r="M33177" t="e">
        <f>+VLOOKUP(L33177,Feuil2!B:B,1,FALSE)</f>
        <v>#N/A</v>
      </c>
      <c r="N33177" s="12" t="str">
        <f>VLOOKUP(L33177,Feuil4!A:D,3,FALSE)</f>
        <v xml:space="preserve">HAROUNA YARADOU               </v>
      </c>
    </row>
    <row r="33178" spans="1:14" hidden="1" x14ac:dyDescent="0.3">
      <c r="A33178" s="1">
        <v>45385</v>
      </c>
      <c r="E33178" t="s">
        <v>24</v>
      </c>
      <c r="G33178">
        <v>2970757</v>
      </c>
      <c r="I33178" t="s">
        <v>580</v>
      </c>
      <c r="K33178">
        <v>5807104748</v>
      </c>
      <c r="L33178">
        <v>71047405</v>
      </c>
      <c r="M33178" t="e">
        <f>+VLOOKUP(L33178,Feuil2!B:B,1,FALSE)</f>
        <v>#N/A</v>
      </c>
      <c r="N33178" s="12" t="str">
        <f>VLOOKUP(L33178,Feuil4!A:D,3,FALSE)</f>
        <v xml:space="preserve">FATIMA CHAOUI                 </v>
      </c>
    </row>
    <row r="33179" spans="1:14" hidden="1" x14ac:dyDescent="0.3">
      <c r="A33179" s="1">
        <v>45385</v>
      </c>
      <c r="B33179">
        <v>40781135</v>
      </c>
      <c r="D33179" t="s">
        <v>5470</v>
      </c>
      <c r="E33179" t="s">
        <v>17</v>
      </c>
      <c r="F33179" t="s">
        <v>18</v>
      </c>
      <c r="G33179">
        <v>2381000</v>
      </c>
      <c r="H33179">
        <v>6104078111</v>
      </c>
      <c r="I33179" t="s">
        <v>7357</v>
      </c>
      <c r="K33179">
        <v>14601094011</v>
      </c>
      <c r="L33179">
        <v>26109401</v>
      </c>
      <c r="M33179" t="e">
        <f>+VLOOKUP(L33179,Feuil2!B:B,1,FALSE)</f>
        <v>#N/A</v>
      </c>
      <c r="N33179" s="12" t="str">
        <f>VLOOKUP(L33179,Feuil4!A:D,3,FALSE)</f>
        <v xml:space="preserve">AUGUSTIN KORY DIOUF           </v>
      </c>
    </row>
    <row r="33180" spans="1:14" hidden="1" x14ac:dyDescent="0.3">
      <c r="A33180" s="1">
        <v>45385</v>
      </c>
      <c r="E33180" t="s">
        <v>24</v>
      </c>
      <c r="G33180">
        <v>7592407</v>
      </c>
      <c r="I33180" t="s">
        <v>7357</v>
      </c>
      <c r="K33180">
        <v>14601094011</v>
      </c>
      <c r="L33180">
        <v>26109401</v>
      </c>
      <c r="M33180" t="e">
        <f>+VLOOKUP(L33180,Feuil2!B:B,1,FALSE)</f>
        <v>#N/A</v>
      </c>
      <c r="N33180" s="12" t="str">
        <f>VLOOKUP(L33180,Feuil4!A:D,3,FALSE)</f>
        <v xml:space="preserve">AUGUSTIN KORY DIOUF           </v>
      </c>
    </row>
    <row r="33181" spans="1:14" hidden="1" x14ac:dyDescent="0.3">
      <c r="A33181" s="1">
        <v>45385</v>
      </c>
      <c r="E33181" t="s">
        <v>17</v>
      </c>
      <c r="F33181" t="s">
        <v>13</v>
      </c>
      <c r="G33181">
        <v>95000</v>
      </c>
      <c r="H33181">
        <v>35179807601</v>
      </c>
      <c r="I33181" t="s">
        <v>569</v>
      </c>
      <c r="J33181" t="s">
        <v>9512</v>
      </c>
      <c r="K33181">
        <v>5007100926</v>
      </c>
      <c r="L33181">
        <v>71009200</v>
      </c>
      <c r="M33181" t="e">
        <f>+VLOOKUP(L33181,Feuil2!B:B,1,FALSE)</f>
        <v>#N/A</v>
      </c>
      <c r="N33181" s="12" t="str">
        <f>VLOOKUP(L33181,Feuil4!A:D,3,FALSE)</f>
        <v xml:space="preserve">FATIMA CHAOUI                 </v>
      </c>
    </row>
    <row r="33182" spans="1:14" hidden="1" x14ac:dyDescent="0.3">
      <c r="A33182" s="1">
        <v>45385</v>
      </c>
      <c r="E33182" t="s">
        <v>24</v>
      </c>
      <c r="G33182">
        <v>3255989</v>
      </c>
      <c r="I33182" t="s">
        <v>742</v>
      </c>
      <c r="K33182">
        <v>5001565249</v>
      </c>
      <c r="L33182">
        <v>15652405</v>
      </c>
      <c r="M33182" t="e">
        <f>+VLOOKUP(L33182,Feuil2!B:B,1,FALSE)</f>
        <v>#N/A</v>
      </c>
      <c r="N33182" s="12" t="str">
        <f>VLOOKUP(L33182,Feuil4!A:D,3,FALSE)</f>
        <v xml:space="preserve">SALIOU MBACKE BA              </v>
      </c>
    </row>
    <row r="33183" spans="1:14" hidden="1" x14ac:dyDescent="0.3">
      <c r="A33183" s="1">
        <v>45385</v>
      </c>
      <c r="E33183" t="s">
        <v>24</v>
      </c>
      <c r="G33183">
        <v>1204627</v>
      </c>
      <c r="I33183" t="s">
        <v>794</v>
      </c>
      <c r="K33183">
        <v>5000217313</v>
      </c>
      <c r="L33183">
        <v>26021731</v>
      </c>
      <c r="M33183" t="e">
        <f>+VLOOKUP(L33183,Feuil2!B:B,1,FALSE)</f>
        <v>#N/A</v>
      </c>
      <c r="N33183" s="12" t="str">
        <f>VLOOKUP(L33183,Feuil4!A:D,3,FALSE)</f>
        <v xml:space="preserve">SALIOU MBACKE BA              </v>
      </c>
    </row>
    <row r="33184" spans="1:14" hidden="1" x14ac:dyDescent="0.3">
      <c r="A33184" s="1">
        <v>45385</v>
      </c>
      <c r="E33184" t="s">
        <v>24</v>
      </c>
      <c r="G33184">
        <v>6092708</v>
      </c>
      <c r="I33184" t="s">
        <v>7357</v>
      </c>
      <c r="K33184">
        <v>14601094011</v>
      </c>
      <c r="L33184">
        <v>26109401</v>
      </c>
      <c r="M33184" t="e">
        <f>+VLOOKUP(L33184,Feuil2!B:B,1,FALSE)</f>
        <v>#N/A</v>
      </c>
      <c r="N33184" s="12" t="str">
        <f>VLOOKUP(L33184,Feuil4!A:D,3,FALSE)</f>
        <v xml:space="preserve">AUGUSTIN KORY DIOUF           </v>
      </c>
    </row>
    <row r="33185" spans="1:14" hidden="1" x14ac:dyDescent="0.3">
      <c r="A33185" s="1">
        <v>45385</v>
      </c>
      <c r="E33185" t="s">
        <v>24</v>
      </c>
      <c r="G33185">
        <v>725000</v>
      </c>
      <c r="I33185" t="s">
        <v>265</v>
      </c>
      <c r="K33185">
        <v>5007101007</v>
      </c>
      <c r="L33185">
        <v>71010000</v>
      </c>
      <c r="M33185">
        <f>+VLOOKUP(L33185,Feuil2!B:B,1,FALSE)</f>
        <v>71010000</v>
      </c>
      <c r="N33185" s="12" t="str">
        <f>VLOOKUP(L33185,Feuil4!A:D,3,FALSE)</f>
        <v xml:space="preserve">GUELKAGUEMIA KORIGUIM         </v>
      </c>
    </row>
    <row r="33186" spans="1:14" hidden="1" x14ac:dyDescent="0.3">
      <c r="A33186" s="1">
        <v>45385</v>
      </c>
      <c r="E33186" t="s">
        <v>17</v>
      </c>
      <c r="F33186" t="s">
        <v>13</v>
      </c>
      <c r="G33186">
        <v>4092136</v>
      </c>
      <c r="H33186">
        <v>101347321001</v>
      </c>
      <c r="I33186" t="s">
        <v>7357</v>
      </c>
      <c r="J33186" t="s">
        <v>9513</v>
      </c>
      <c r="K33186">
        <v>14601094011</v>
      </c>
      <c r="L33186">
        <v>26109401</v>
      </c>
      <c r="M33186" t="e">
        <f>+VLOOKUP(L33186,Feuil2!B:B,1,FALSE)</f>
        <v>#N/A</v>
      </c>
      <c r="N33186" s="12" t="str">
        <f>VLOOKUP(L33186,Feuil4!A:D,3,FALSE)</f>
        <v xml:space="preserve">AUGUSTIN KORY DIOUF           </v>
      </c>
    </row>
    <row r="33187" spans="1:14" hidden="1" x14ac:dyDescent="0.3">
      <c r="A33187" s="1">
        <v>45385</v>
      </c>
      <c r="B33187">
        <v>8109300</v>
      </c>
      <c r="D33187" t="s">
        <v>5450</v>
      </c>
      <c r="E33187" t="s">
        <v>17</v>
      </c>
      <c r="F33187" t="s">
        <v>18</v>
      </c>
      <c r="G33187">
        <v>8426034</v>
      </c>
      <c r="H33187">
        <v>5000810934</v>
      </c>
      <c r="I33187" t="s">
        <v>85</v>
      </c>
      <c r="K33187">
        <v>5000471464</v>
      </c>
      <c r="L33187">
        <v>26047146</v>
      </c>
      <c r="M33187" t="e">
        <f>+VLOOKUP(L33187,Feuil2!B:B,1,FALSE)</f>
        <v>#N/A</v>
      </c>
      <c r="N33187" s="12" t="str">
        <f>VLOOKUP(L33187,Feuil4!A:D,3,FALSE)</f>
        <v xml:space="preserve">LOUIS SAGNA                   </v>
      </c>
    </row>
    <row r="33188" spans="1:14" hidden="1" x14ac:dyDescent="0.3">
      <c r="A33188" s="1">
        <v>45385</v>
      </c>
      <c r="E33188" t="s">
        <v>17</v>
      </c>
      <c r="F33188" t="s">
        <v>13</v>
      </c>
      <c r="G33188">
        <v>7948804</v>
      </c>
      <c r="H33188">
        <v>11633038317</v>
      </c>
      <c r="I33188" t="s">
        <v>335</v>
      </c>
      <c r="J33188" t="s">
        <v>336</v>
      </c>
      <c r="K33188">
        <v>5001558913</v>
      </c>
      <c r="L33188">
        <v>15589105</v>
      </c>
      <c r="M33188" t="e">
        <f>+VLOOKUP(L33188,Feuil2!B:B,1,FALSE)</f>
        <v>#N/A</v>
      </c>
      <c r="N33188" s="12" t="str">
        <f>VLOOKUP(L33188,Feuil4!A:D,3,FALSE)</f>
        <v xml:space="preserve">ADJA FATOU CISSE EP NIANG     </v>
      </c>
    </row>
    <row r="33189" spans="1:14" hidden="1" x14ac:dyDescent="0.3">
      <c r="A33189" s="1">
        <v>45385</v>
      </c>
      <c r="B33189">
        <v>26112223</v>
      </c>
      <c r="D33189" t="s">
        <v>7768</v>
      </c>
      <c r="E33189" t="s">
        <v>17</v>
      </c>
      <c r="F33189" t="s">
        <v>18</v>
      </c>
      <c r="G33189">
        <v>1262809</v>
      </c>
      <c r="H33189">
        <v>3001122230</v>
      </c>
      <c r="I33189" t="s">
        <v>7357</v>
      </c>
      <c r="K33189">
        <v>14601094011</v>
      </c>
      <c r="L33189">
        <v>26109401</v>
      </c>
      <c r="M33189" t="e">
        <f>+VLOOKUP(L33189,Feuil2!B:B,1,FALSE)</f>
        <v>#N/A</v>
      </c>
      <c r="N33189" s="12" t="str">
        <f>VLOOKUP(L33189,Feuil4!A:D,3,FALSE)</f>
        <v xml:space="preserve">AUGUSTIN KORY DIOUF           </v>
      </c>
    </row>
    <row r="33190" spans="1:14" hidden="1" x14ac:dyDescent="0.3">
      <c r="A33190" s="1">
        <v>45385</v>
      </c>
      <c r="B33190">
        <v>15379605</v>
      </c>
      <c r="D33190" t="s">
        <v>816</v>
      </c>
      <c r="E33190" t="s">
        <v>17</v>
      </c>
      <c r="F33190" t="s">
        <v>18</v>
      </c>
      <c r="G33190">
        <v>270700</v>
      </c>
      <c r="H33190">
        <v>5001537966</v>
      </c>
      <c r="I33190" t="s">
        <v>7357</v>
      </c>
      <c r="K33190">
        <v>14601094011</v>
      </c>
      <c r="L33190">
        <v>26109401</v>
      </c>
      <c r="M33190" t="e">
        <f>+VLOOKUP(L33190,Feuil2!B:B,1,FALSE)</f>
        <v>#N/A</v>
      </c>
      <c r="N33190" s="12" t="str">
        <f>VLOOKUP(L33190,Feuil4!A:D,3,FALSE)</f>
        <v xml:space="preserve">AUGUSTIN KORY DIOUF           </v>
      </c>
    </row>
    <row r="33191" spans="1:14" hidden="1" x14ac:dyDescent="0.3">
      <c r="A33191" s="1">
        <v>45385</v>
      </c>
      <c r="B33191">
        <v>8109300</v>
      </c>
      <c r="D33191" t="s">
        <v>5450</v>
      </c>
      <c r="E33191" t="s">
        <v>17</v>
      </c>
      <c r="F33191" t="s">
        <v>18</v>
      </c>
      <c r="G33191">
        <v>6000000</v>
      </c>
      <c r="H33191">
        <v>5000810934</v>
      </c>
      <c r="I33191" t="s">
        <v>85</v>
      </c>
      <c r="K33191">
        <v>5000471464</v>
      </c>
      <c r="L33191">
        <v>26047146</v>
      </c>
      <c r="M33191" t="e">
        <f>+VLOOKUP(L33191,Feuil2!B:B,1,FALSE)</f>
        <v>#N/A</v>
      </c>
      <c r="N33191" s="12" t="str">
        <f>VLOOKUP(L33191,Feuil4!A:D,3,FALSE)</f>
        <v xml:space="preserve">LOUIS SAGNA                   </v>
      </c>
    </row>
    <row r="33192" spans="1:14" hidden="1" x14ac:dyDescent="0.3">
      <c r="A33192" s="1">
        <v>45385</v>
      </c>
      <c r="E33192" t="s">
        <v>17</v>
      </c>
      <c r="F33192" t="s">
        <v>13</v>
      </c>
      <c r="G33192">
        <v>206500</v>
      </c>
      <c r="H33192">
        <v>1003941401</v>
      </c>
      <c r="I33192" t="s">
        <v>7357</v>
      </c>
      <c r="J33192" t="s">
        <v>9514</v>
      </c>
      <c r="K33192">
        <v>14601094011</v>
      </c>
      <c r="L33192">
        <v>26109401</v>
      </c>
      <c r="M33192" t="e">
        <f>+VLOOKUP(L33192,Feuil2!B:B,1,FALSE)</f>
        <v>#N/A</v>
      </c>
      <c r="N33192" s="12" t="str">
        <f>VLOOKUP(L33192,Feuil4!A:D,3,FALSE)</f>
        <v xml:space="preserve">AUGUSTIN KORY DIOUF           </v>
      </c>
    </row>
    <row r="33193" spans="1:14" hidden="1" x14ac:dyDescent="0.3">
      <c r="A33193" s="1">
        <v>45385</v>
      </c>
      <c r="B33193">
        <v>26053667</v>
      </c>
      <c r="D33193" t="s">
        <v>6901</v>
      </c>
      <c r="E33193" t="s">
        <v>17</v>
      </c>
      <c r="F33193" t="s">
        <v>18</v>
      </c>
      <c r="G33193">
        <v>1000000</v>
      </c>
      <c r="H33193">
        <v>3000536675</v>
      </c>
      <c r="I33193" t="s">
        <v>177</v>
      </c>
      <c r="K33193">
        <v>5000802279</v>
      </c>
      <c r="L33193">
        <v>8022700</v>
      </c>
      <c r="M33193">
        <f>+VLOOKUP(L33193,Feuil2!B:B,1,FALSE)</f>
        <v>8022700</v>
      </c>
      <c r="N33193" s="12" t="str">
        <f>VLOOKUP(L33193,Feuil4!A:D,3,FALSE)</f>
        <v xml:space="preserve">FATOU BOURY NDAO              </v>
      </c>
    </row>
    <row r="33194" spans="1:14" hidden="1" x14ac:dyDescent="0.3">
      <c r="A33194" s="1">
        <v>45385</v>
      </c>
      <c r="B33194">
        <v>20053600</v>
      </c>
      <c r="D33194" t="s">
        <v>9515</v>
      </c>
      <c r="E33194" t="s">
        <v>17</v>
      </c>
      <c r="F33194" t="s">
        <v>18</v>
      </c>
      <c r="G33194">
        <v>931500</v>
      </c>
      <c r="H33194">
        <v>13002005363</v>
      </c>
      <c r="I33194" t="s">
        <v>177</v>
      </c>
      <c r="K33194">
        <v>5000802279</v>
      </c>
      <c r="L33194">
        <v>8022700</v>
      </c>
      <c r="M33194">
        <f>+VLOOKUP(L33194,Feuil2!B:B,1,FALSE)</f>
        <v>8022700</v>
      </c>
      <c r="N33194" s="12" t="str">
        <f>VLOOKUP(L33194,Feuil4!A:D,3,FALSE)</f>
        <v xml:space="preserve">FATOU BOURY NDAO              </v>
      </c>
    </row>
    <row r="33195" spans="1:14" hidden="1" x14ac:dyDescent="0.3">
      <c r="A33195" s="1">
        <v>45385</v>
      </c>
      <c r="E33195" t="s">
        <v>17</v>
      </c>
      <c r="F33195" t="s">
        <v>13</v>
      </c>
      <c r="G33195">
        <v>1463400</v>
      </c>
      <c r="H33195">
        <v>1166940001</v>
      </c>
      <c r="I33195" t="s">
        <v>7357</v>
      </c>
      <c r="J33195" t="s">
        <v>9516</v>
      </c>
      <c r="K33195">
        <v>14601094011</v>
      </c>
      <c r="L33195">
        <v>26109401</v>
      </c>
      <c r="M33195" t="e">
        <f>+VLOOKUP(L33195,Feuil2!B:B,1,FALSE)</f>
        <v>#N/A</v>
      </c>
      <c r="N33195" s="12" t="str">
        <f>VLOOKUP(L33195,Feuil4!A:D,3,FALSE)</f>
        <v xml:space="preserve">AUGUSTIN KORY DIOUF           </v>
      </c>
    </row>
    <row r="33196" spans="1:14" hidden="1" x14ac:dyDescent="0.3">
      <c r="A33196" s="1">
        <v>45385</v>
      </c>
      <c r="B33196">
        <v>14584729</v>
      </c>
      <c r="D33196" t="s">
        <v>363</v>
      </c>
      <c r="E33196" t="s">
        <v>17</v>
      </c>
      <c r="F33196" t="s">
        <v>18</v>
      </c>
      <c r="G33196">
        <v>2115000</v>
      </c>
      <c r="H33196">
        <v>22901458474</v>
      </c>
      <c r="I33196" t="s">
        <v>363</v>
      </c>
      <c r="K33196">
        <v>22901458482</v>
      </c>
      <c r="L33196">
        <v>14584829</v>
      </c>
      <c r="M33196" t="e">
        <f>+VLOOKUP(L33196,Feuil2!B:B,1,FALSE)</f>
        <v>#N/A</v>
      </c>
      <c r="N33196" s="12" t="str">
        <f>VLOOKUP(L33196,Feuil4!A:D,3,FALSE)</f>
        <v xml:space="preserve">AUGUSTIN KORY DIOUF           </v>
      </c>
    </row>
    <row r="33197" spans="1:14" hidden="1" x14ac:dyDescent="0.3">
      <c r="A33197" s="1">
        <v>45385</v>
      </c>
      <c r="B33197">
        <v>15166000</v>
      </c>
      <c r="D33197" t="s">
        <v>247</v>
      </c>
      <c r="E33197" t="s">
        <v>17</v>
      </c>
      <c r="F33197" t="s">
        <v>18</v>
      </c>
      <c r="G33197">
        <v>1074712</v>
      </c>
      <c r="H33197">
        <v>5001516606</v>
      </c>
      <c r="I33197" t="s">
        <v>177</v>
      </c>
      <c r="K33197">
        <v>5000802279</v>
      </c>
      <c r="L33197">
        <v>8022700</v>
      </c>
      <c r="M33197">
        <f>+VLOOKUP(L33197,Feuil2!B:B,1,FALSE)</f>
        <v>8022700</v>
      </c>
      <c r="N33197" s="12" t="str">
        <f>VLOOKUP(L33197,Feuil4!A:D,3,FALSE)</f>
        <v xml:space="preserve">FATOU BOURY NDAO              </v>
      </c>
    </row>
    <row r="33198" spans="1:14" hidden="1" x14ac:dyDescent="0.3">
      <c r="A33198" s="1">
        <v>45385</v>
      </c>
      <c r="B33198">
        <v>8189215</v>
      </c>
      <c r="D33198" t="s">
        <v>1048</v>
      </c>
      <c r="E33198" t="s">
        <v>17</v>
      </c>
      <c r="F33198" t="s">
        <v>18</v>
      </c>
      <c r="G33198">
        <v>14613187</v>
      </c>
      <c r="H33198">
        <v>5000818929</v>
      </c>
      <c r="I33198" t="s">
        <v>177</v>
      </c>
      <c r="K33198">
        <v>5000802279</v>
      </c>
      <c r="L33198">
        <v>8022700</v>
      </c>
      <c r="M33198">
        <f>+VLOOKUP(L33198,Feuil2!B:B,1,FALSE)</f>
        <v>8022700</v>
      </c>
      <c r="N33198" s="12" t="str">
        <f>VLOOKUP(L33198,Feuil4!A:D,3,FALSE)</f>
        <v xml:space="preserve">FATOU BOURY NDAO              </v>
      </c>
    </row>
    <row r="33199" spans="1:14" hidden="1" x14ac:dyDescent="0.3">
      <c r="A33199" s="1">
        <v>45385</v>
      </c>
      <c r="B33199">
        <v>46277217</v>
      </c>
      <c r="D33199" t="s">
        <v>8987</v>
      </c>
      <c r="E33199" t="s">
        <v>17</v>
      </c>
      <c r="F33199" t="s">
        <v>18</v>
      </c>
      <c r="G33199">
        <v>1000000</v>
      </c>
      <c r="H33199">
        <v>4002772176</v>
      </c>
      <c r="I33199" t="s">
        <v>7166</v>
      </c>
      <c r="K33199">
        <v>5001573557</v>
      </c>
      <c r="L33199">
        <v>15735505</v>
      </c>
      <c r="M33199" t="e">
        <f>+VLOOKUP(L33199,Feuil2!B:B,1,FALSE)</f>
        <v>#N/A</v>
      </c>
      <c r="N33199" s="12" t="str">
        <f>VLOOKUP(L33199,Feuil4!A:D,3,FALSE)</f>
        <v xml:space="preserve">ADJA FATOU CISSE EP NIANG     </v>
      </c>
    </row>
    <row r="33200" spans="1:14" hidden="1" x14ac:dyDescent="0.3">
      <c r="A33200" s="1">
        <v>45385</v>
      </c>
      <c r="B33200">
        <v>25975468</v>
      </c>
      <c r="D33200" t="s">
        <v>210</v>
      </c>
      <c r="E33200" t="s">
        <v>17</v>
      </c>
      <c r="F33200" t="s">
        <v>18</v>
      </c>
      <c r="G33200">
        <v>600000000</v>
      </c>
      <c r="H33200">
        <v>5009754688</v>
      </c>
      <c r="I33200" t="s">
        <v>210</v>
      </c>
      <c r="K33200">
        <v>26009754684</v>
      </c>
      <c r="L33200">
        <v>25975468</v>
      </c>
      <c r="M33200" t="e">
        <f>+VLOOKUP(L33200,Feuil2!B:B,1,FALSE)</f>
        <v>#N/A</v>
      </c>
      <c r="N33200" s="12" t="str">
        <f>VLOOKUP(L33200,Feuil4!A:D,3,FALSE)</f>
        <v xml:space="preserve">GUELKAGUEMIA KORIGUIM         </v>
      </c>
    </row>
    <row r="33201" spans="1:14" hidden="1" x14ac:dyDescent="0.3">
      <c r="A33201" s="1">
        <v>45385</v>
      </c>
      <c r="B33201">
        <v>8078900</v>
      </c>
      <c r="D33201" t="s">
        <v>9517</v>
      </c>
      <c r="E33201" t="s">
        <v>17</v>
      </c>
      <c r="F33201" t="s">
        <v>18</v>
      </c>
      <c r="G33201">
        <v>1129300</v>
      </c>
      <c r="H33201">
        <v>5000807898</v>
      </c>
      <c r="I33201" t="s">
        <v>177</v>
      </c>
      <c r="K33201">
        <v>5000802279</v>
      </c>
      <c r="L33201">
        <v>8022700</v>
      </c>
      <c r="M33201">
        <f>+VLOOKUP(L33201,Feuil2!B:B,1,FALSE)</f>
        <v>8022700</v>
      </c>
      <c r="N33201" s="12" t="str">
        <f>VLOOKUP(L33201,Feuil4!A:D,3,FALSE)</f>
        <v xml:space="preserve">FATOU BOURY NDAO              </v>
      </c>
    </row>
    <row r="33202" spans="1:14" hidden="1" x14ac:dyDescent="0.3">
      <c r="A33202" s="1">
        <v>45385</v>
      </c>
      <c r="B33202">
        <v>25938899</v>
      </c>
      <c r="D33202" t="s">
        <v>6836</v>
      </c>
      <c r="E33202" t="s">
        <v>17</v>
      </c>
      <c r="F33202" t="s">
        <v>18</v>
      </c>
      <c r="G33202">
        <v>5680400</v>
      </c>
      <c r="H33202">
        <v>6209388993</v>
      </c>
      <c r="I33202" t="s">
        <v>177</v>
      </c>
      <c r="K33202">
        <v>5000802279</v>
      </c>
      <c r="L33202">
        <v>8022700</v>
      </c>
      <c r="M33202">
        <f>+VLOOKUP(L33202,Feuil2!B:B,1,FALSE)</f>
        <v>8022700</v>
      </c>
      <c r="N33202" s="12" t="str">
        <f>VLOOKUP(L33202,Feuil4!A:D,3,FALSE)</f>
        <v xml:space="preserve">FATOU BOURY NDAO              </v>
      </c>
    </row>
    <row r="33203" spans="1:14" hidden="1" x14ac:dyDescent="0.3">
      <c r="A33203" s="1">
        <v>45385</v>
      </c>
      <c r="B33203">
        <v>15216100</v>
      </c>
      <c r="D33203" t="s">
        <v>68</v>
      </c>
      <c r="E33203" t="s">
        <v>17</v>
      </c>
      <c r="F33203" t="s">
        <v>18</v>
      </c>
      <c r="G33203">
        <v>481000</v>
      </c>
      <c r="H33203">
        <v>5001521614</v>
      </c>
      <c r="I33203" t="s">
        <v>177</v>
      </c>
      <c r="K33203">
        <v>5000802279</v>
      </c>
      <c r="L33203">
        <v>8022700</v>
      </c>
      <c r="M33203">
        <f>+VLOOKUP(L33203,Feuil2!B:B,1,FALSE)</f>
        <v>8022700</v>
      </c>
      <c r="N33203" s="12" t="str">
        <f>VLOOKUP(L33203,Feuil4!A:D,3,FALSE)</f>
        <v xml:space="preserve">FATOU BOURY NDAO              </v>
      </c>
    </row>
    <row r="33204" spans="1:14" hidden="1" x14ac:dyDescent="0.3">
      <c r="A33204" s="1">
        <v>45385</v>
      </c>
      <c r="B33204">
        <v>8022400</v>
      </c>
      <c r="D33204" t="s">
        <v>4904</v>
      </c>
      <c r="E33204" t="s">
        <v>17</v>
      </c>
      <c r="F33204" t="s">
        <v>18</v>
      </c>
      <c r="G33204">
        <v>223163963</v>
      </c>
      <c r="H33204">
        <v>5000802246</v>
      </c>
      <c r="I33204" t="s">
        <v>4904</v>
      </c>
      <c r="K33204">
        <v>5010224001</v>
      </c>
      <c r="L33204">
        <v>8022400</v>
      </c>
      <c r="M33204">
        <f>+VLOOKUP(L33204,Feuil2!B:B,1,FALSE)</f>
        <v>8022400</v>
      </c>
      <c r="N33204" s="12" t="str">
        <f>VLOOKUP(L33204,Feuil4!A:D,3,FALSE)</f>
        <v xml:space="preserve">FATOU BOURY NDAO              </v>
      </c>
    </row>
    <row r="33205" spans="1:14" hidden="1" x14ac:dyDescent="0.3">
      <c r="A33205" s="1">
        <v>45385</v>
      </c>
      <c r="E33205" t="s">
        <v>24</v>
      </c>
      <c r="G33205">
        <v>4999480</v>
      </c>
      <c r="I33205" t="s">
        <v>5852</v>
      </c>
      <c r="K33205">
        <v>22000457284</v>
      </c>
      <c r="L33205">
        <v>4572830</v>
      </c>
      <c r="M33205" t="e">
        <f>+VLOOKUP(L33205,Feuil2!B:B,1,FALSE)</f>
        <v>#N/A</v>
      </c>
      <c r="N33205" s="12" t="str">
        <f>VLOOKUP(L33205,Feuil4!A:D,3,FALSE)</f>
        <v xml:space="preserve">AISSATOU GUIRO                </v>
      </c>
    </row>
    <row r="33206" spans="1:14" hidden="1" x14ac:dyDescent="0.3">
      <c r="A33206" s="1">
        <v>45385</v>
      </c>
      <c r="E33206" t="s">
        <v>24</v>
      </c>
      <c r="G33206">
        <v>1370494</v>
      </c>
      <c r="I33206" t="s">
        <v>5852</v>
      </c>
      <c r="K33206">
        <v>22000457284</v>
      </c>
      <c r="L33206">
        <v>4572830</v>
      </c>
      <c r="M33206" t="e">
        <f>+VLOOKUP(L33206,Feuil2!B:B,1,FALSE)</f>
        <v>#N/A</v>
      </c>
      <c r="N33206" s="12" t="str">
        <f>VLOOKUP(L33206,Feuil4!A:D,3,FALSE)</f>
        <v xml:space="preserve">AISSATOU GUIRO                </v>
      </c>
    </row>
    <row r="33207" spans="1:14" hidden="1" x14ac:dyDescent="0.3">
      <c r="A33207" s="1">
        <v>45385</v>
      </c>
      <c r="B33207">
        <v>26024024</v>
      </c>
      <c r="D33207" t="s">
        <v>9518</v>
      </c>
      <c r="E33207" t="s">
        <v>17</v>
      </c>
      <c r="F33207" t="s">
        <v>18</v>
      </c>
      <c r="G33207">
        <v>45261038</v>
      </c>
      <c r="H33207">
        <v>22900240246</v>
      </c>
      <c r="I33207" t="s">
        <v>9519</v>
      </c>
      <c r="K33207">
        <v>22900240212</v>
      </c>
      <c r="L33207">
        <v>26024021</v>
      </c>
      <c r="M33207" t="e">
        <f>+VLOOKUP(L33207,Feuil2!B:B,1,FALSE)</f>
        <v>#N/A</v>
      </c>
      <c r="N33207" s="12" t="str">
        <f>VLOOKUP(L33207,Feuil4!A:D,3,FALSE)</f>
        <v xml:space="preserve">AUGUSTIN KORY DIOUF           </v>
      </c>
    </row>
    <row r="33208" spans="1:14" hidden="1" x14ac:dyDescent="0.3">
      <c r="A33208" s="1">
        <v>45385</v>
      </c>
      <c r="B33208">
        <v>26024024</v>
      </c>
      <c r="D33208" t="s">
        <v>9518</v>
      </c>
      <c r="E33208" t="s">
        <v>17</v>
      </c>
      <c r="F33208" t="s">
        <v>18</v>
      </c>
      <c r="G33208">
        <v>461590</v>
      </c>
      <c r="H33208">
        <v>22900240246</v>
      </c>
      <c r="I33208" t="s">
        <v>9520</v>
      </c>
      <c r="K33208">
        <v>22900240238</v>
      </c>
      <c r="L33208">
        <v>26024023</v>
      </c>
      <c r="M33208" t="e">
        <f>+VLOOKUP(L33208,Feuil2!B:B,1,FALSE)</f>
        <v>#N/A</v>
      </c>
      <c r="N33208" s="12" t="e">
        <f>VLOOKUP(L33208,Feuil4!A:D,3,FALSE)</f>
        <v>#N/A</v>
      </c>
    </row>
    <row r="33209" spans="1:14" hidden="1" x14ac:dyDescent="0.3">
      <c r="A33209" s="1">
        <v>45385</v>
      </c>
      <c r="E33209" t="s">
        <v>12</v>
      </c>
      <c r="F33209" t="s">
        <v>13</v>
      </c>
      <c r="G33209">
        <v>30000000</v>
      </c>
      <c r="H33209">
        <v>251145455001</v>
      </c>
      <c r="I33209" t="s">
        <v>2626</v>
      </c>
      <c r="J33209" t="s">
        <v>2626</v>
      </c>
      <c r="K33209">
        <v>5000775617</v>
      </c>
      <c r="L33209">
        <v>26077561</v>
      </c>
      <c r="M33209" t="e">
        <f>+VLOOKUP(L33209,Feuil2!B:B,1,FALSE)</f>
        <v>#N/A</v>
      </c>
      <c r="N33209" s="12" t="str">
        <f>VLOOKUP(L33209,Feuil4!A:D,3,FALSE)</f>
        <v xml:space="preserve">MAME NGONE GAYE               </v>
      </c>
    </row>
    <row r="33210" spans="1:14" hidden="1" x14ac:dyDescent="0.3">
      <c r="A33210" s="1">
        <v>45385</v>
      </c>
      <c r="E33210" t="s">
        <v>12</v>
      </c>
      <c r="F33210" t="s">
        <v>13</v>
      </c>
      <c r="G33210">
        <v>100000000</v>
      </c>
      <c r="H33210">
        <v>731908010</v>
      </c>
      <c r="I33210" t="s">
        <v>267</v>
      </c>
      <c r="J33210" t="s">
        <v>9521</v>
      </c>
      <c r="K33210">
        <v>26000793090</v>
      </c>
      <c r="L33210">
        <v>7930917</v>
      </c>
      <c r="M33210" t="e">
        <f>+VLOOKUP(L33210,Feuil2!B:B,1,FALSE)</f>
        <v>#N/A</v>
      </c>
      <c r="N33210" s="12" t="str">
        <f>VLOOKUP(L33210,Feuil4!A:D,3,FALSE)</f>
        <v xml:space="preserve">FATIMA CHAOUI                 </v>
      </c>
    </row>
    <row r="33211" spans="1:14" hidden="1" x14ac:dyDescent="0.3">
      <c r="A33211" s="1">
        <v>45385</v>
      </c>
      <c r="B33211">
        <v>7930917</v>
      </c>
      <c r="D33211" t="s">
        <v>267</v>
      </c>
      <c r="E33211" t="s">
        <v>17</v>
      </c>
      <c r="F33211" t="s">
        <v>18</v>
      </c>
      <c r="G33211">
        <v>35000000</v>
      </c>
      <c r="H33211">
        <v>26000793090</v>
      </c>
      <c r="I33211" t="s">
        <v>4746</v>
      </c>
      <c r="K33211">
        <v>26002752508</v>
      </c>
      <c r="L33211">
        <v>27525060</v>
      </c>
      <c r="M33211" t="e">
        <f>+VLOOKUP(L33211,Feuil2!B:B,1,FALSE)</f>
        <v>#N/A</v>
      </c>
      <c r="N33211" s="12" t="str">
        <f>VLOOKUP(L33211,Feuil4!A:D,3,FALSE)</f>
        <v xml:space="preserve">FATIMA CHAOUI                 </v>
      </c>
    </row>
    <row r="33212" spans="1:14" hidden="1" x14ac:dyDescent="0.3">
      <c r="A33212" s="1">
        <v>45385</v>
      </c>
      <c r="B33212">
        <v>7930917</v>
      </c>
      <c r="D33212" t="s">
        <v>267</v>
      </c>
      <c r="E33212" t="s">
        <v>17</v>
      </c>
      <c r="F33212" t="s">
        <v>18</v>
      </c>
      <c r="G33212">
        <v>85000000</v>
      </c>
      <c r="H33212">
        <v>26000793090</v>
      </c>
      <c r="I33212" t="s">
        <v>328</v>
      </c>
      <c r="K33212">
        <v>26007109006</v>
      </c>
      <c r="L33212">
        <v>71090005</v>
      </c>
      <c r="M33212" t="e">
        <f>+VLOOKUP(L33212,Feuil2!B:B,1,FALSE)</f>
        <v>#N/A</v>
      </c>
      <c r="N33212" s="12" t="str">
        <f>VLOOKUP(L33212,Feuil4!A:D,3,FALSE)</f>
        <v xml:space="preserve">FATIMA CHAOUI                 </v>
      </c>
    </row>
    <row r="33213" spans="1:14" hidden="1" x14ac:dyDescent="0.3">
      <c r="A33213" s="1">
        <v>45385</v>
      </c>
      <c r="B33213">
        <v>7930917</v>
      </c>
      <c r="D33213" t="s">
        <v>267</v>
      </c>
      <c r="E33213" t="s">
        <v>17</v>
      </c>
      <c r="F33213" t="s">
        <v>18</v>
      </c>
      <c r="G33213">
        <v>20000000</v>
      </c>
      <c r="H33213">
        <v>26000793090</v>
      </c>
      <c r="I33213" t="s">
        <v>266</v>
      </c>
      <c r="K33213">
        <v>26005308585</v>
      </c>
      <c r="L33213">
        <v>53085862</v>
      </c>
      <c r="M33213" t="e">
        <f>+VLOOKUP(L33213,Feuil2!B:B,1,FALSE)</f>
        <v>#N/A</v>
      </c>
      <c r="N33213" s="12" t="str">
        <f>VLOOKUP(L33213,Feuil4!A:D,3,FALSE)</f>
        <v xml:space="preserve">FATIMA CHAOUI                 </v>
      </c>
    </row>
    <row r="33214" spans="1:14" hidden="1" x14ac:dyDescent="0.3">
      <c r="A33214" s="1">
        <v>45385</v>
      </c>
      <c r="B33214">
        <v>53164262</v>
      </c>
      <c r="D33214" t="s">
        <v>9522</v>
      </c>
      <c r="E33214" t="s">
        <v>17</v>
      </c>
      <c r="F33214" t="s">
        <v>18</v>
      </c>
      <c r="G33214">
        <v>13000000</v>
      </c>
      <c r="H33214">
        <v>3005316421</v>
      </c>
      <c r="I33214" t="s">
        <v>265</v>
      </c>
      <c r="K33214">
        <v>5007101007</v>
      </c>
      <c r="L33214">
        <v>71010000</v>
      </c>
      <c r="M33214">
        <f>+VLOOKUP(L33214,Feuil2!B:B,1,FALSE)</f>
        <v>71010000</v>
      </c>
      <c r="N33214" s="12" t="str">
        <f>VLOOKUP(L33214,Feuil4!A:D,3,FALSE)</f>
        <v xml:space="preserve">GUELKAGUEMIA KORIGUIM         </v>
      </c>
    </row>
    <row r="33215" spans="1:14" hidden="1" x14ac:dyDescent="0.3">
      <c r="A33215" s="1">
        <v>45385</v>
      </c>
      <c r="B33215">
        <v>25975487</v>
      </c>
      <c r="D33215" t="s">
        <v>412</v>
      </c>
      <c r="E33215" t="s">
        <v>17</v>
      </c>
      <c r="F33215" t="s">
        <v>18</v>
      </c>
      <c r="G33215">
        <v>197530</v>
      </c>
      <c r="H33215">
        <v>14009754870</v>
      </c>
      <c r="I33215" t="s">
        <v>412</v>
      </c>
      <c r="K33215">
        <v>14019754878</v>
      </c>
      <c r="L33215">
        <v>25975487</v>
      </c>
      <c r="M33215" t="e">
        <f>+VLOOKUP(L33215,Feuil2!B:B,1,FALSE)</f>
        <v>#N/A</v>
      </c>
      <c r="N33215" s="12" t="str">
        <f>VLOOKUP(L33215,Feuil4!A:D,3,FALSE)</f>
        <v xml:space="preserve">AUGUSTIN KORY DIOUF           </v>
      </c>
    </row>
    <row r="33216" spans="1:14" hidden="1" x14ac:dyDescent="0.3">
      <c r="A33216" s="1">
        <v>45385</v>
      </c>
      <c r="E33216" t="s">
        <v>17</v>
      </c>
      <c r="F33216" t="s">
        <v>13</v>
      </c>
      <c r="G33216">
        <v>26500000</v>
      </c>
      <c r="H33216">
        <v>44070000201</v>
      </c>
      <c r="I33216" t="s">
        <v>7199</v>
      </c>
      <c r="J33216" t="s">
        <v>9458</v>
      </c>
      <c r="K33216">
        <v>5001109741</v>
      </c>
      <c r="L33216">
        <v>11097400</v>
      </c>
      <c r="M33216">
        <f>+VLOOKUP(L33216,Feuil2!B:B,1,FALSE)</f>
        <v>11097400</v>
      </c>
      <c r="N33216" s="12" t="str">
        <f>VLOOKUP(L33216,Feuil4!A:D,3,FALSE)</f>
        <v xml:space="preserve">MOHAMED N NDIAYE              </v>
      </c>
    </row>
    <row r="33217" spans="1:14" hidden="1" x14ac:dyDescent="0.3">
      <c r="A33217" s="1">
        <v>45385</v>
      </c>
      <c r="B33217">
        <v>15762605</v>
      </c>
      <c r="D33217" t="s">
        <v>5136</v>
      </c>
      <c r="E33217" t="s">
        <v>17</v>
      </c>
      <c r="F33217" t="s">
        <v>18</v>
      </c>
      <c r="G33217">
        <v>2490012</v>
      </c>
      <c r="H33217">
        <v>5001576261</v>
      </c>
      <c r="I33217" t="s">
        <v>297</v>
      </c>
      <c r="K33217">
        <v>5000000089</v>
      </c>
      <c r="L33217">
        <v>830</v>
      </c>
      <c r="M33217" t="e">
        <f>+VLOOKUP(L33217,Feuil2!B:B,1,FALSE)</f>
        <v>#N/A</v>
      </c>
      <c r="N33217" s="12" t="str">
        <f>VLOOKUP(L33217,Feuil4!A:D,3,FALSE)</f>
        <v xml:space="preserve">MARIEME SOUGOU                </v>
      </c>
    </row>
    <row r="33218" spans="1:14" hidden="1" x14ac:dyDescent="0.3">
      <c r="A33218" s="1">
        <v>45385</v>
      </c>
      <c r="B33218">
        <v>26017333</v>
      </c>
      <c r="D33218" t="s">
        <v>1072</v>
      </c>
      <c r="E33218" t="s">
        <v>17</v>
      </c>
      <c r="F33218" t="s">
        <v>18</v>
      </c>
      <c r="G33218">
        <v>15984884</v>
      </c>
      <c r="H33218">
        <v>6100173339</v>
      </c>
      <c r="I33218" t="s">
        <v>297</v>
      </c>
      <c r="K33218">
        <v>5000000089</v>
      </c>
      <c r="L33218">
        <v>830</v>
      </c>
      <c r="M33218" t="e">
        <f>+VLOOKUP(L33218,Feuil2!B:B,1,FALSE)</f>
        <v>#N/A</v>
      </c>
      <c r="N33218" s="12" t="str">
        <f>VLOOKUP(L33218,Feuil4!A:D,3,FALSE)</f>
        <v xml:space="preserve">MARIEME SOUGOU                </v>
      </c>
    </row>
    <row r="33219" spans="1:14" hidden="1" x14ac:dyDescent="0.3">
      <c r="A33219" s="1">
        <v>45385</v>
      </c>
      <c r="E33219" t="s">
        <v>24</v>
      </c>
      <c r="G33219">
        <v>4208639</v>
      </c>
      <c r="I33219" t="s">
        <v>605</v>
      </c>
      <c r="K33219">
        <v>22901451164</v>
      </c>
      <c r="L33219">
        <v>14511629</v>
      </c>
      <c r="M33219" t="e">
        <f>+VLOOKUP(L33219,Feuil2!B:B,1,FALSE)</f>
        <v>#N/A</v>
      </c>
      <c r="N33219" s="12" t="str">
        <f>VLOOKUP(L33219,Feuil4!A:D,3,FALSE)</f>
        <v xml:space="preserve">AUGUSTIN KORY DIOUF           </v>
      </c>
    </row>
    <row r="33220" spans="1:14" hidden="1" x14ac:dyDescent="0.3">
      <c r="A33220" s="1">
        <v>45385</v>
      </c>
      <c r="E33220" t="s">
        <v>17</v>
      </c>
      <c r="F33220" t="s">
        <v>13</v>
      </c>
      <c r="G33220">
        <v>277520</v>
      </c>
      <c r="H33220">
        <v>119059000011</v>
      </c>
      <c r="I33220" t="s">
        <v>1377</v>
      </c>
      <c r="J33220" t="s">
        <v>9053</v>
      </c>
      <c r="K33220">
        <v>5000049617</v>
      </c>
      <c r="L33220">
        <v>26004961</v>
      </c>
      <c r="M33220" t="e">
        <f>+VLOOKUP(L33220,Feuil2!B:B,1,FALSE)</f>
        <v>#N/A</v>
      </c>
      <c r="N33220" s="12" t="str">
        <f>VLOOKUP(L33220,Feuil4!A:D,3,FALSE)</f>
        <v xml:space="preserve">OULIMATA NDIAYE               </v>
      </c>
    </row>
    <row r="33221" spans="1:14" hidden="1" x14ac:dyDescent="0.3">
      <c r="A33221" s="1">
        <v>45385</v>
      </c>
      <c r="E33221" t="s">
        <v>24</v>
      </c>
      <c r="G33221">
        <v>21131194</v>
      </c>
      <c r="I33221" t="s">
        <v>46</v>
      </c>
      <c r="K33221">
        <v>5007101320</v>
      </c>
      <c r="L33221">
        <v>71013200</v>
      </c>
      <c r="M33221" t="e">
        <f>+VLOOKUP(L33221,Feuil2!B:B,1,FALSE)</f>
        <v>#N/A</v>
      </c>
      <c r="N33221" s="12" t="str">
        <f>VLOOKUP(L33221,Feuil4!A:D,3,FALSE)</f>
        <v xml:space="preserve">FATIMA CHAOUI                 </v>
      </c>
    </row>
    <row r="33222" spans="1:14" hidden="1" x14ac:dyDescent="0.3">
      <c r="A33222" s="1">
        <v>45385</v>
      </c>
      <c r="E33222" t="s">
        <v>17</v>
      </c>
      <c r="F33222" t="s">
        <v>13</v>
      </c>
      <c r="G33222">
        <v>200000</v>
      </c>
      <c r="H33222">
        <v>20118300146</v>
      </c>
      <c r="I33222" t="s">
        <v>8124</v>
      </c>
      <c r="J33222" t="s">
        <v>9523</v>
      </c>
      <c r="K33222">
        <v>22000724743</v>
      </c>
      <c r="L33222">
        <v>7247400</v>
      </c>
      <c r="M33222" t="e">
        <f>+VLOOKUP(L33222,Feuil2!B:B,1,FALSE)</f>
        <v>#N/A</v>
      </c>
      <c r="N33222" s="12" t="str">
        <f>VLOOKUP(L33222,Feuil4!A:D,3,FALSE)</f>
        <v xml:space="preserve">PIERRE NDAW                   </v>
      </c>
    </row>
    <row r="33223" spans="1:14" hidden="1" x14ac:dyDescent="0.3">
      <c r="A33223" s="1">
        <v>45385</v>
      </c>
      <c r="E33223" t="s">
        <v>17</v>
      </c>
      <c r="F33223" t="s">
        <v>13</v>
      </c>
      <c r="G33223">
        <v>4000000</v>
      </c>
      <c r="H33223">
        <v>35152349501</v>
      </c>
      <c r="I33223" t="s">
        <v>1377</v>
      </c>
      <c r="J33223" t="s">
        <v>9524</v>
      </c>
      <c r="K33223">
        <v>5000049617</v>
      </c>
      <c r="L33223">
        <v>26004961</v>
      </c>
      <c r="M33223" t="e">
        <f>+VLOOKUP(L33223,Feuil2!B:B,1,FALSE)</f>
        <v>#N/A</v>
      </c>
      <c r="N33223" s="12" t="str">
        <f>VLOOKUP(L33223,Feuil4!A:D,3,FALSE)</f>
        <v xml:space="preserve">OULIMATA NDIAYE               </v>
      </c>
    </row>
    <row r="33224" spans="1:14" hidden="1" x14ac:dyDescent="0.3">
      <c r="A33224" s="1">
        <v>45385</v>
      </c>
      <c r="E33224" t="s">
        <v>12</v>
      </c>
      <c r="F33224" t="s">
        <v>13</v>
      </c>
      <c r="G33224">
        <v>350000000</v>
      </c>
      <c r="H33224">
        <v>2001419101</v>
      </c>
      <c r="I33224" t="s">
        <v>788</v>
      </c>
      <c r="J33224" t="s">
        <v>9525</v>
      </c>
      <c r="K33224">
        <v>5009636323</v>
      </c>
      <c r="L33224">
        <v>25963632</v>
      </c>
      <c r="M33224" t="e">
        <f>+VLOOKUP(L33224,Feuil2!B:B,1,FALSE)</f>
        <v>#N/A</v>
      </c>
      <c r="N33224" s="12" t="str">
        <f>VLOOKUP(L33224,Feuil4!A:D,3,FALSE)</f>
        <v xml:space="preserve">OULIMATA NDIAYE               </v>
      </c>
    </row>
    <row r="33225" spans="1:14" hidden="1" x14ac:dyDescent="0.3">
      <c r="A33225" s="1">
        <v>45385</v>
      </c>
      <c r="E33225" t="s">
        <v>17</v>
      </c>
      <c r="F33225" t="s">
        <v>13</v>
      </c>
      <c r="G33225">
        <v>1900000</v>
      </c>
      <c r="H33225">
        <v>1950305011</v>
      </c>
      <c r="I33225" t="s">
        <v>1050</v>
      </c>
      <c r="J33225" t="s">
        <v>879</v>
      </c>
      <c r="K33225">
        <v>5000240190</v>
      </c>
      <c r="L33225">
        <v>26024019</v>
      </c>
      <c r="M33225" t="e">
        <f>+VLOOKUP(L33225,Feuil2!B:B,1,FALSE)</f>
        <v>#N/A</v>
      </c>
      <c r="N33225" s="12" t="str">
        <f>VLOOKUP(L33225,Feuil4!A:D,3,FALSE)</f>
        <v xml:space="preserve">FATOU BOURY NDAO              </v>
      </c>
    </row>
    <row r="33226" spans="1:14" hidden="1" x14ac:dyDescent="0.3">
      <c r="A33226" s="1">
        <v>45385</v>
      </c>
      <c r="E33226" t="s">
        <v>17</v>
      </c>
      <c r="F33226" t="s">
        <v>13</v>
      </c>
      <c r="G33226">
        <v>3600000</v>
      </c>
      <c r="H33226">
        <v>545024101</v>
      </c>
      <c r="I33226" t="s">
        <v>68</v>
      </c>
      <c r="J33226" t="s">
        <v>6764</v>
      </c>
      <c r="K33226">
        <v>5001521614</v>
      </c>
      <c r="L33226">
        <v>15216100</v>
      </c>
      <c r="M33226" t="e">
        <f>+VLOOKUP(L33226,Feuil2!B:B,1,FALSE)</f>
        <v>#N/A</v>
      </c>
      <c r="N33226" s="12" t="str">
        <f>VLOOKUP(L33226,Feuil4!A:D,3,FALSE)</f>
        <v xml:space="preserve">GUELKAGUEMIA KORIGUIM         </v>
      </c>
    </row>
    <row r="33227" spans="1:14" hidden="1" x14ac:dyDescent="0.3">
      <c r="A33227" s="1">
        <v>45385</v>
      </c>
      <c r="E33227" t="s">
        <v>17</v>
      </c>
      <c r="F33227" t="s">
        <v>13</v>
      </c>
      <c r="G33227">
        <v>15000000</v>
      </c>
      <c r="H33227">
        <v>43048400201</v>
      </c>
      <c r="I33227" t="s">
        <v>7725</v>
      </c>
      <c r="J33227" t="s">
        <v>9526</v>
      </c>
      <c r="K33227">
        <v>14000331643</v>
      </c>
      <c r="L33227">
        <v>3316430</v>
      </c>
      <c r="M33227" t="e">
        <f>+VLOOKUP(L33227,Feuil2!B:B,1,FALSE)</f>
        <v>#N/A</v>
      </c>
      <c r="N33227" s="12" t="str">
        <f>VLOOKUP(L33227,Feuil4!A:D,3,FALSE)</f>
        <v xml:space="preserve">PIERRE NDAW                   </v>
      </c>
    </row>
    <row r="33228" spans="1:14" hidden="1" x14ac:dyDescent="0.3">
      <c r="A33228" s="1">
        <v>45385</v>
      </c>
      <c r="E33228" t="s">
        <v>24</v>
      </c>
      <c r="G33228">
        <v>1684707</v>
      </c>
      <c r="I33228" t="s">
        <v>4951</v>
      </c>
      <c r="K33228">
        <v>5000055523</v>
      </c>
      <c r="L33228">
        <v>555200</v>
      </c>
      <c r="M33228" t="e">
        <f>+VLOOKUP(L33228,Feuil2!B:B,1,FALSE)</f>
        <v>#N/A</v>
      </c>
      <c r="N33228" s="12" t="str">
        <f>VLOOKUP(L33228,Feuil4!A:D,3,FALSE)</f>
        <v xml:space="preserve">LOUIS SAGNA                   </v>
      </c>
    </row>
    <row r="33229" spans="1:14" hidden="1" x14ac:dyDescent="0.3">
      <c r="A33229" s="1">
        <v>45385</v>
      </c>
      <c r="E33229" t="s">
        <v>17</v>
      </c>
      <c r="F33229" t="s">
        <v>13</v>
      </c>
      <c r="G33229">
        <v>46002323</v>
      </c>
      <c r="H33229">
        <v>35155535301</v>
      </c>
      <c r="I33229" t="s">
        <v>5303</v>
      </c>
      <c r="J33229" t="s">
        <v>2784</v>
      </c>
      <c r="K33229">
        <v>5009318575</v>
      </c>
      <c r="L33229">
        <v>25931857</v>
      </c>
      <c r="M33229" t="e">
        <f>+VLOOKUP(L33229,Feuil2!B:B,1,FALSE)</f>
        <v>#N/A</v>
      </c>
      <c r="N33229" s="12" t="str">
        <f>VLOOKUP(L33229,Feuil4!A:D,3,FALSE)</f>
        <v xml:space="preserve">FATIMA CHAOUI                 </v>
      </c>
    </row>
    <row r="33230" spans="1:14" hidden="1" x14ac:dyDescent="0.3">
      <c r="A33230" s="1">
        <v>45385</v>
      </c>
      <c r="B33230">
        <v>64046218</v>
      </c>
      <c r="D33230" t="s">
        <v>2112</v>
      </c>
      <c r="E33230" t="s">
        <v>17</v>
      </c>
      <c r="F33230" t="s">
        <v>18</v>
      </c>
      <c r="G33230">
        <v>40000000</v>
      </c>
      <c r="H33230">
        <v>6106404626</v>
      </c>
      <c r="I33230" t="s">
        <v>2112</v>
      </c>
      <c r="K33230">
        <v>5010462183</v>
      </c>
      <c r="L33230">
        <v>64046218</v>
      </c>
      <c r="M33230" t="e">
        <f>+VLOOKUP(L33230,Feuil2!B:B,1,FALSE)</f>
        <v>#N/A</v>
      </c>
      <c r="N33230" s="12" t="str">
        <f>VLOOKUP(L33230,Feuil4!A:D,3,FALSE)</f>
        <v xml:space="preserve">MAMADOU DIAGNE                </v>
      </c>
    </row>
    <row r="33231" spans="1:14" hidden="1" x14ac:dyDescent="0.3">
      <c r="A33231" s="1">
        <v>45385</v>
      </c>
      <c r="B33231">
        <v>26117503</v>
      </c>
      <c r="D33231" t="s">
        <v>9224</v>
      </c>
      <c r="E33231" t="s">
        <v>17</v>
      </c>
      <c r="F33231" t="s">
        <v>18</v>
      </c>
      <c r="G33231">
        <v>317500</v>
      </c>
      <c r="H33231">
        <v>4011175032</v>
      </c>
      <c r="I33231" t="s">
        <v>111</v>
      </c>
      <c r="K33231">
        <v>5000802824</v>
      </c>
      <c r="L33231">
        <v>8028200</v>
      </c>
      <c r="M33231">
        <f>+VLOOKUP(L33231,Feuil2!B:B,1,FALSE)</f>
        <v>8028200</v>
      </c>
      <c r="N33231" s="12" t="str">
        <f>VLOOKUP(L33231,Feuil4!A:D,3,FALSE)</f>
        <v xml:space="preserve">FATOU BOURY NDAO              </v>
      </c>
    </row>
    <row r="33232" spans="1:14" hidden="1" x14ac:dyDescent="0.3">
      <c r="A33232" s="1">
        <v>45385</v>
      </c>
      <c r="B33232">
        <v>20933129</v>
      </c>
      <c r="D33232" t="s">
        <v>4457</v>
      </c>
      <c r="E33232" t="s">
        <v>17</v>
      </c>
      <c r="F33232" t="s">
        <v>18</v>
      </c>
      <c r="G33232">
        <v>1625000</v>
      </c>
      <c r="H33232">
        <v>4002093319</v>
      </c>
      <c r="I33232" t="s">
        <v>127</v>
      </c>
      <c r="K33232">
        <v>5807106602</v>
      </c>
      <c r="L33232">
        <v>71066005</v>
      </c>
      <c r="M33232" t="e">
        <f>+VLOOKUP(L33232,Feuil2!B:B,1,FALSE)</f>
        <v>#N/A</v>
      </c>
      <c r="N33232" s="12" t="str">
        <f>VLOOKUP(L33232,Feuil4!A:D,3,FALSE)</f>
        <v xml:space="preserve">AISSATOU GUIRO                </v>
      </c>
    </row>
    <row r="33233" spans="1:14" hidden="1" x14ac:dyDescent="0.3">
      <c r="A33233" s="1">
        <v>45385</v>
      </c>
      <c r="E33233" t="s">
        <v>17</v>
      </c>
      <c r="F33233" t="s">
        <v>13</v>
      </c>
      <c r="G33233">
        <v>903886</v>
      </c>
      <c r="H33233">
        <v>35201492501</v>
      </c>
      <c r="I33233" t="s">
        <v>228</v>
      </c>
      <c r="J33233" t="s">
        <v>9527</v>
      </c>
      <c r="K33233">
        <v>14002133197</v>
      </c>
      <c r="L33233">
        <v>21331929</v>
      </c>
      <c r="M33233" t="e">
        <f>+VLOOKUP(L33233,Feuil2!B:B,1,FALSE)</f>
        <v>#N/A</v>
      </c>
      <c r="N33233" s="12" t="str">
        <f>VLOOKUP(L33233,Feuil4!A:D,3,FALSE)</f>
        <v xml:space="preserve">AUGUSTIN KORY DIOUF           </v>
      </c>
    </row>
    <row r="33234" spans="1:14" hidden="1" x14ac:dyDescent="0.3">
      <c r="A33234" s="1">
        <v>45385</v>
      </c>
      <c r="B33234">
        <v>26112199</v>
      </c>
      <c r="D33234" t="s">
        <v>9528</v>
      </c>
      <c r="E33234" t="s">
        <v>17</v>
      </c>
      <c r="F33234" t="s">
        <v>18</v>
      </c>
      <c r="G33234">
        <v>2820425</v>
      </c>
      <c r="H33234">
        <v>4001121990</v>
      </c>
      <c r="I33234" t="s">
        <v>112</v>
      </c>
      <c r="K33234">
        <v>5011566005</v>
      </c>
      <c r="L33234">
        <v>15660005</v>
      </c>
      <c r="M33234">
        <f>+VLOOKUP(L33234,Feuil2!B:B,1,FALSE)</f>
        <v>15660005</v>
      </c>
      <c r="N33234" s="12" t="str">
        <f>VLOOKUP(L33234,Feuil4!A:D,3,FALSE)</f>
        <v xml:space="preserve">OULIMATA NDIAYE               </v>
      </c>
    </row>
    <row r="33235" spans="1:14" hidden="1" x14ac:dyDescent="0.3">
      <c r="A33235" s="1">
        <v>45385</v>
      </c>
      <c r="E33235" t="s">
        <v>17</v>
      </c>
      <c r="F33235" t="s">
        <v>13</v>
      </c>
      <c r="G33235">
        <v>288372</v>
      </c>
      <c r="H33235">
        <v>35211095901</v>
      </c>
      <c r="I33235" t="s">
        <v>199</v>
      </c>
      <c r="J33235" t="s">
        <v>9529</v>
      </c>
      <c r="K33235">
        <v>5807104730</v>
      </c>
      <c r="L33235">
        <v>71047305</v>
      </c>
      <c r="M33235" t="e">
        <f>+VLOOKUP(L33235,Feuil2!B:B,1,FALSE)</f>
        <v>#N/A</v>
      </c>
      <c r="N33235" s="12" t="str">
        <f>VLOOKUP(L33235,Feuil4!A:D,3,FALSE)</f>
        <v xml:space="preserve">FATIMA CHAOUI                 </v>
      </c>
    </row>
    <row r="33236" spans="1:14" hidden="1" x14ac:dyDescent="0.3">
      <c r="A33236" s="1">
        <v>45385</v>
      </c>
      <c r="E33236" t="s">
        <v>12</v>
      </c>
      <c r="F33236" t="s">
        <v>13</v>
      </c>
      <c r="G33236">
        <v>163749205</v>
      </c>
      <c r="H33236">
        <v>303090000401</v>
      </c>
      <c r="I33236" t="s">
        <v>345</v>
      </c>
      <c r="J33236" t="s">
        <v>5382</v>
      </c>
      <c r="K33236">
        <v>5009490936</v>
      </c>
      <c r="L33236">
        <v>25949093</v>
      </c>
      <c r="M33236" t="e">
        <f>+VLOOKUP(L33236,Feuil2!B:B,1,FALSE)</f>
        <v>#N/A</v>
      </c>
      <c r="N33236" s="12" t="str">
        <f>VLOOKUP(L33236,Feuil4!A:D,3,FALSE)</f>
        <v xml:space="preserve">HABY THIOUB                   </v>
      </c>
    </row>
    <row r="33237" spans="1:14" hidden="1" x14ac:dyDescent="0.3">
      <c r="A33237" s="1">
        <v>45385</v>
      </c>
      <c r="E33237" t="s">
        <v>17</v>
      </c>
      <c r="F33237" t="s">
        <v>13</v>
      </c>
      <c r="G33237">
        <v>5340444</v>
      </c>
      <c r="H33237">
        <v>1145744001</v>
      </c>
      <c r="I33237" t="s">
        <v>7854</v>
      </c>
      <c r="J33237" t="s">
        <v>9358</v>
      </c>
      <c r="K33237">
        <v>5000811031</v>
      </c>
      <c r="L33237">
        <v>8110300</v>
      </c>
      <c r="M33237" t="e">
        <f>+VLOOKUP(L33237,Feuil2!B:B,1,FALSE)</f>
        <v>#N/A</v>
      </c>
      <c r="N33237" s="12" t="str">
        <f>VLOOKUP(L33237,Feuil4!A:D,3,FALSE)</f>
        <v xml:space="preserve">HABY THIOUB                   </v>
      </c>
    </row>
    <row r="33238" spans="1:14" hidden="1" x14ac:dyDescent="0.3">
      <c r="A33238" s="1">
        <v>45385</v>
      </c>
      <c r="E33238" t="s">
        <v>17</v>
      </c>
      <c r="F33238" t="s">
        <v>13</v>
      </c>
      <c r="G33238">
        <v>2200000</v>
      </c>
      <c r="H33238">
        <v>3869440000</v>
      </c>
      <c r="I33238" t="s">
        <v>359</v>
      </c>
      <c r="J33238" t="s">
        <v>9530</v>
      </c>
      <c r="K33238">
        <v>5807107097</v>
      </c>
      <c r="L33238">
        <v>71070905</v>
      </c>
      <c r="M33238" t="e">
        <f>+VLOOKUP(L33238,Feuil2!B:B,1,FALSE)</f>
        <v>#N/A</v>
      </c>
      <c r="N33238" s="12" t="str">
        <f>VLOOKUP(L33238,Feuil4!A:D,3,FALSE)</f>
        <v xml:space="preserve">FATIMA CHAOUI                 </v>
      </c>
    </row>
    <row r="33239" spans="1:14" hidden="1" x14ac:dyDescent="0.3">
      <c r="A33239" s="1">
        <v>45385</v>
      </c>
      <c r="E33239" t="s">
        <v>12</v>
      </c>
      <c r="F33239" t="s">
        <v>13</v>
      </c>
      <c r="G33239">
        <v>285431500</v>
      </c>
      <c r="H33239">
        <v>36163915001</v>
      </c>
      <c r="I33239" t="s">
        <v>345</v>
      </c>
      <c r="J33239" t="s">
        <v>9531</v>
      </c>
      <c r="K33239">
        <v>5009490936</v>
      </c>
      <c r="L33239">
        <v>25949093</v>
      </c>
      <c r="M33239" t="e">
        <f>+VLOOKUP(L33239,Feuil2!B:B,1,FALSE)</f>
        <v>#N/A</v>
      </c>
      <c r="N33239" s="12" t="str">
        <f>VLOOKUP(L33239,Feuil4!A:D,3,FALSE)</f>
        <v xml:space="preserve">HABY THIOUB                   </v>
      </c>
    </row>
    <row r="33240" spans="1:14" hidden="1" x14ac:dyDescent="0.3">
      <c r="A33240" s="1">
        <v>45385</v>
      </c>
      <c r="B33240">
        <v>8020900</v>
      </c>
      <c r="D33240" t="s">
        <v>6058</v>
      </c>
      <c r="E33240" t="s">
        <v>17</v>
      </c>
      <c r="F33240" t="s">
        <v>18</v>
      </c>
      <c r="G33240">
        <v>47220893</v>
      </c>
      <c r="H33240">
        <v>5000802097</v>
      </c>
      <c r="I33240" t="s">
        <v>5461</v>
      </c>
      <c r="K33240">
        <v>5010639034</v>
      </c>
      <c r="L33240">
        <v>26063903</v>
      </c>
      <c r="M33240" t="e">
        <f>+VLOOKUP(L33240,Feuil2!B:B,1,FALSE)</f>
        <v>#N/A</v>
      </c>
      <c r="N33240" s="12" t="str">
        <f>VLOOKUP(L33240,Feuil4!A:D,3,FALSE)</f>
        <v xml:space="preserve">FATOU BOURY NDAO              </v>
      </c>
    </row>
    <row r="33241" spans="1:14" hidden="1" x14ac:dyDescent="0.3">
      <c r="A33241" s="1">
        <v>45385</v>
      </c>
      <c r="E33241" t="s">
        <v>12</v>
      </c>
      <c r="F33241" t="s">
        <v>13</v>
      </c>
      <c r="G33241">
        <v>576670979</v>
      </c>
      <c r="H33241">
        <v>2010143901</v>
      </c>
      <c r="I33241" t="s">
        <v>5461</v>
      </c>
      <c r="J33241" t="s">
        <v>9532</v>
      </c>
      <c r="K33241">
        <v>5010639034</v>
      </c>
      <c r="L33241">
        <v>26063903</v>
      </c>
      <c r="M33241" t="e">
        <f>+VLOOKUP(L33241,Feuil2!B:B,1,FALSE)</f>
        <v>#N/A</v>
      </c>
      <c r="N33241" s="12" t="str">
        <f>VLOOKUP(L33241,Feuil4!A:D,3,FALSE)</f>
        <v xml:space="preserve">FATOU BOURY NDAO              </v>
      </c>
    </row>
    <row r="33242" spans="1:14" hidden="1" x14ac:dyDescent="0.3">
      <c r="A33242" s="1">
        <v>45385</v>
      </c>
      <c r="E33242" t="s">
        <v>17</v>
      </c>
      <c r="F33242" t="s">
        <v>13</v>
      </c>
      <c r="G33242">
        <v>6676349</v>
      </c>
      <c r="H33242">
        <v>42800000201</v>
      </c>
      <c r="I33242" t="s">
        <v>5461</v>
      </c>
      <c r="J33242" t="s">
        <v>4000</v>
      </c>
      <c r="K33242">
        <v>5010639034</v>
      </c>
      <c r="L33242">
        <v>26063903</v>
      </c>
      <c r="M33242" t="e">
        <f>+VLOOKUP(L33242,Feuil2!B:B,1,FALSE)</f>
        <v>#N/A</v>
      </c>
      <c r="N33242" s="12" t="str">
        <f>VLOOKUP(L33242,Feuil4!A:D,3,FALSE)</f>
        <v xml:space="preserve">FATOU BOURY NDAO              </v>
      </c>
    </row>
    <row r="33243" spans="1:14" hidden="1" x14ac:dyDescent="0.3">
      <c r="A33243" s="1">
        <v>45387</v>
      </c>
      <c r="E33243" t="s">
        <v>17</v>
      </c>
      <c r="F33243" t="s">
        <v>13</v>
      </c>
      <c r="G33243">
        <v>655957</v>
      </c>
      <c r="H33243">
        <v>40962403001</v>
      </c>
      <c r="I33243" t="s">
        <v>663</v>
      </c>
      <c r="J33243" t="s">
        <v>5488</v>
      </c>
      <c r="K33243">
        <v>5601544180</v>
      </c>
      <c r="L33243">
        <v>15441805</v>
      </c>
      <c r="M33243" t="e">
        <f>+VLOOKUP(L33243,Feuil2!B:B,1,FALSE)</f>
        <v>#N/A</v>
      </c>
      <c r="N33243" s="12" t="str">
        <f>VLOOKUP(L33243,Feuil4!A:D,3,FALSE)</f>
        <v xml:space="preserve">OULIMATA NDIAYE               </v>
      </c>
    </row>
    <row r="33244" spans="1:14" hidden="1" x14ac:dyDescent="0.3">
      <c r="A33244" s="1">
        <v>45387</v>
      </c>
      <c r="B33244">
        <v>25975468</v>
      </c>
      <c r="D33244" t="s">
        <v>210</v>
      </c>
      <c r="E33244" t="s">
        <v>17</v>
      </c>
      <c r="F33244" t="s">
        <v>18</v>
      </c>
      <c r="G33244">
        <v>1616000</v>
      </c>
      <c r="H33244">
        <v>26009754684</v>
      </c>
      <c r="I33244" t="s">
        <v>9490</v>
      </c>
      <c r="K33244">
        <v>5009600741</v>
      </c>
      <c r="L33244">
        <v>25960074</v>
      </c>
      <c r="M33244" t="e">
        <f>+VLOOKUP(L33244,Feuil2!B:B,1,FALSE)</f>
        <v>#N/A</v>
      </c>
      <c r="N33244" s="12" t="str">
        <f>VLOOKUP(L33244,Feuil4!A:D,3,FALSE)</f>
        <v xml:space="preserve">OULIMATA NDIAYE               </v>
      </c>
    </row>
    <row r="33245" spans="1:14" hidden="1" x14ac:dyDescent="0.3">
      <c r="A33245" s="1">
        <v>45387</v>
      </c>
      <c r="E33245" t="s">
        <v>17</v>
      </c>
      <c r="F33245" t="s">
        <v>13</v>
      </c>
      <c r="G33245">
        <v>1279610</v>
      </c>
      <c r="H33245">
        <v>100308181002</v>
      </c>
      <c r="I33245" t="s">
        <v>398</v>
      </c>
      <c r="J33245" t="s">
        <v>440</v>
      </c>
      <c r="K33245">
        <v>5009735869</v>
      </c>
      <c r="L33245">
        <v>25973586</v>
      </c>
      <c r="M33245" t="e">
        <f>+VLOOKUP(L33245,Feuil2!B:B,1,FALSE)</f>
        <v>#N/A</v>
      </c>
      <c r="N33245" s="12" t="str">
        <f>VLOOKUP(L33245,Feuil4!A:D,3,FALSE)</f>
        <v xml:space="preserve">ZHENBANG BAO                  </v>
      </c>
    </row>
    <row r="33246" spans="1:14" hidden="1" x14ac:dyDescent="0.3">
      <c r="A33246" s="1">
        <v>45387</v>
      </c>
      <c r="B33246">
        <v>99900</v>
      </c>
      <c r="D33246" t="s">
        <v>7804</v>
      </c>
      <c r="E33246" t="s">
        <v>17</v>
      </c>
      <c r="F33246" t="s">
        <v>18</v>
      </c>
      <c r="G33246">
        <v>249753600</v>
      </c>
      <c r="H33246">
        <v>5000009991</v>
      </c>
      <c r="I33246" t="s">
        <v>345</v>
      </c>
      <c r="K33246">
        <v>5009490936</v>
      </c>
      <c r="L33246">
        <v>25949093</v>
      </c>
      <c r="M33246" t="e">
        <f>+VLOOKUP(L33246,Feuil2!B:B,1,FALSE)</f>
        <v>#N/A</v>
      </c>
      <c r="N33246" s="12" t="str">
        <f>VLOOKUP(L33246,Feuil4!A:D,3,FALSE)</f>
        <v xml:space="preserve">HABY THIOUB                   </v>
      </c>
    </row>
    <row r="33247" spans="1:14" hidden="1" x14ac:dyDescent="0.3">
      <c r="A33247" s="1">
        <v>45387</v>
      </c>
      <c r="B33247">
        <v>26003193</v>
      </c>
      <c r="D33247" t="s">
        <v>629</v>
      </c>
      <c r="E33247" t="s">
        <v>17</v>
      </c>
      <c r="F33247" t="s">
        <v>18</v>
      </c>
      <c r="G33247">
        <v>1274900</v>
      </c>
      <c r="H33247">
        <v>6200031932</v>
      </c>
      <c r="I33247" t="s">
        <v>297</v>
      </c>
      <c r="K33247">
        <v>5000000089</v>
      </c>
      <c r="L33247">
        <v>830</v>
      </c>
      <c r="M33247" t="e">
        <f>+VLOOKUP(L33247,Feuil2!B:B,1,FALSE)</f>
        <v>#N/A</v>
      </c>
      <c r="N33247" s="12" t="str">
        <f>VLOOKUP(L33247,Feuil4!A:D,3,FALSE)</f>
        <v xml:space="preserve">MARIEME SOUGOU                </v>
      </c>
    </row>
    <row r="33248" spans="1:14" hidden="1" x14ac:dyDescent="0.3">
      <c r="A33248" s="1">
        <v>45387</v>
      </c>
      <c r="E33248" t="s">
        <v>17</v>
      </c>
      <c r="F33248" t="s">
        <v>13</v>
      </c>
      <c r="G33248">
        <v>1051520</v>
      </c>
      <c r="H33248">
        <v>3144160001</v>
      </c>
      <c r="I33248" t="s">
        <v>205</v>
      </c>
      <c r="J33248" t="s">
        <v>9533</v>
      </c>
      <c r="K33248">
        <v>5600638967</v>
      </c>
      <c r="L33248">
        <v>26063896</v>
      </c>
      <c r="M33248" t="e">
        <f>+VLOOKUP(L33248,Feuil2!B:B,1,FALSE)</f>
        <v>#N/A</v>
      </c>
      <c r="N33248" s="12" t="str">
        <f>VLOOKUP(L33248,Feuil4!A:D,3,FALSE)</f>
        <v xml:space="preserve">FATOU BOURY NDAO              </v>
      </c>
    </row>
    <row r="33249" spans="1:14" hidden="1" x14ac:dyDescent="0.3">
      <c r="A33249" s="1">
        <v>45387</v>
      </c>
      <c r="E33249" t="s">
        <v>17</v>
      </c>
      <c r="F33249" t="s">
        <v>13</v>
      </c>
      <c r="G33249">
        <v>11020000</v>
      </c>
      <c r="H33249">
        <v>4666824101</v>
      </c>
      <c r="I33249" t="s">
        <v>5461</v>
      </c>
      <c r="J33249" t="s">
        <v>9534</v>
      </c>
      <c r="K33249">
        <v>5010639034</v>
      </c>
      <c r="L33249">
        <v>26063903</v>
      </c>
      <c r="M33249" t="e">
        <f>+VLOOKUP(L33249,Feuil2!B:B,1,FALSE)</f>
        <v>#N/A</v>
      </c>
      <c r="N33249" s="12" t="str">
        <f>VLOOKUP(L33249,Feuil4!A:D,3,FALSE)</f>
        <v xml:space="preserve">FATOU BOURY NDAO              </v>
      </c>
    </row>
    <row r="33250" spans="1:14" x14ac:dyDescent="0.3">
      <c r="A33250" s="1">
        <v>45387</v>
      </c>
      <c r="B33250">
        <v>26063871</v>
      </c>
      <c r="D33250" t="s">
        <v>9535</v>
      </c>
      <c r="E33250" t="s">
        <v>17</v>
      </c>
      <c r="F33250" t="s">
        <v>18</v>
      </c>
      <c r="G33250">
        <v>212400</v>
      </c>
      <c r="H33250">
        <v>6200638716</v>
      </c>
      <c r="I33250" t="s">
        <v>2537</v>
      </c>
      <c r="K33250">
        <v>5000856185</v>
      </c>
      <c r="L33250">
        <v>26085618</v>
      </c>
      <c r="M33250" t="e">
        <f>+VLOOKUP(L33250,Feuil2!B:B,1,FALSE)</f>
        <v>#N/A</v>
      </c>
      <c r="N33250" s="12" t="str">
        <f>VLOOKUP(L33250,Feuil4!A:D,3,FALSE)</f>
        <v xml:space="preserve">HAROUNA YARADOU               </v>
      </c>
    </row>
    <row r="33251" spans="1:14" hidden="1" x14ac:dyDescent="0.3">
      <c r="A33251" s="1">
        <v>45387</v>
      </c>
      <c r="E33251" t="s">
        <v>17</v>
      </c>
      <c r="F33251" t="s">
        <v>13</v>
      </c>
      <c r="G33251">
        <v>570000</v>
      </c>
      <c r="H33251">
        <v>80144930002</v>
      </c>
      <c r="I33251" t="s">
        <v>262</v>
      </c>
      <c r="J33251" t="s">
        <v>6625</v>
      </c>
      <c r="K33251">
        <v>22000043334</v>
      </c>
      <c r="L33251">
        <v>26004333</v>
      </c>
      <c r="M33251" t="e">
        <f>+VLOOKUP(L33251,Feuil2!B:B,1,FALSE)</f>
        <v>#N/A</v>
      </c>
      <c r="N33251" s="12" t="str">
        <f>VLOOKUP(L33251,Feuil4!A:D,3,FALSE)</f>
        <v xml:space="preserve">AISSATOU GUIRO                </v>
      </c>
    </row>
    <row r="33252" spans="1:14" x14ac:dyDescent="0.3">
      <c r="A33252" s="1">
        <v>45387</v>
      </c>
      <c r="E33252" t="s">
        <v>17</v>
      </c>
      <c r="F33252" t="s">
        <v>13</v>
      </c>
      <c r="G33252">
        <v>1570000</v>
      </c>
      <c r="H33252">
        <v>514010013344</v>
      </c>
      <c r="I33252" t="s">
        <v>250</v>
      </c>
      <c r="J33252" t="s">
        <v>9536</v>
      </c>
      <c r="K33252">
        <v>5600999302</v>
      </c>
      <c r="L33252">
        <v>26099930</v>
      </c>
      <c r="M33252" t="e">
        <f>+VLOOKUP(L33252,Feuil2!B:B,1,FALSE)</f>
        <v>#N/A</v>
      </c>
      <c r="N33252" s="12" t="str">
        <f>VLOOKUP(L33252,Feuil4!A:D,3,FALSE)</f>
        <v xml:space="preserve">HAROUNA YARADOU               </v>
      </c>
    </row>
    <row r="33253" spans="1:14" hidden="1" x14ac:dyDescent="0.3">
      <c r="A33253" s="1">
        <v>45387</v>
      </c>
      <c r="E33253" t="s">
        <v>24</v>
      </c>
      <c r="G33253">
        <v>10979237</v>
      </c>
      <c r="I33253" t="s">
        <v>701</v>
      </c>
      <c r="K33253">
        <v>5010611554</v>
      </c>
      <c r="L33253">
        <v>26061155</v>
      </c>
      <c r="M33253" t="e">
        <f>+VLOOKUP(L33253,Feuil2!B:B,1,FALSE)</f>
        <v>#N/A</v>
      </c>
      <c r="N33253" s="12" t="str">
        <f>VLOOKUP(L33253,Feuil4!A:D,3,FALSE)</f>
        <v xml:space="preserve">MAMADOU DIAGNE                </v>
      </c>
    </row>
    <row r="33254" spans="1:14" hidden="1" x14ac:dyDescent="0.3">
      <c r="A33254" s="1">
        <v>45387</v>
      </c>
      <c r="B33254">
        <v>15582105</v>
      </c>
      <c r="D33254" t="s">
        <v>138</v>
      </c>
      <c r="E33254" t="s">
        <v>17</v>
      </c>
      <c r="F33254" t="s">
        <v>18</v>
      </c>
      <c r="G33254">
        <v>164510127</v>
      </c>
      <c r="H33254">
        <v>5001558210</v>
      </c>
      <c r="I33254" t="s">
        <v>4904</v>
      </c>
      <c r="K33254">
        <v>5010224001</v>
      </c>
      <c r="L33254">
        <v>8022400</v>
      </c>
      <c r="M33254">
        <f>+VLOOKUP(L33254,Feuil2!B:B,1,FALSE)</f>
        <v>8022400</v>
      </c>
      <c r="N33254" s="12" t="str">
        <f>VLOOKUP(L33254,Feuil4!A:D,3,FALSE)</f>
        <v xml:space="preserve">FATOU BOURY NDAO              </v>
      </c>
    </row>
    <row r="33255" spans="1:14" hidden="1" x14ac:dyDescent="0.3">
      <c r="A33255" s="1">
        <v>45387</v>
      </c>
      <c r="B33255">
        <v>15660005</v>
      </c>
      <c r="D33255" t="s">
        <v>112</v>
      </c>
      <c r="E33255" t="s">
        <v>17</v>
      </c>
      <c r="F33255" t="s">
        <v>18</v>
      </c>
      <c r="G33255">
        <v>5000000000</v>
      </c>
      <c r="H33255">
        <v>5011566005</v>
      </c>
      <c r="I33255" t="s">
        <v>112</v>
      </c>
      <c r="K33255">
        <v>5001566007</v>
      </c>
      <c r="L33255">
        <v>15660005</v>
      </c>
      <c r="M33255">
        <f>+VLOOKUP(L33255,Feuil2!B:B,1,FALSE)</f>
        <v>15660005</v>
      </c>
      <c r="N33255" s="12" t="str">
        <f>VLOOKUP(L33255,Feuil4!A:D,3,FALSE)</f>
        <v xml:space="preserve">OULIMATA NDIAYE               </v>
      </c>
    </row>
    <row r="33256" spans="1:14" hidden="1" x14ac:dyDescent="0.3">
      <c r="A33256" s="1">
        <v>45387</v>
      </c>
      <c r="B33256">
        <v>25956400</v>
      </c>
      <c r="D33256" t="s">
        <v>31</v>
      </c>
      <c r="E33256" t="s">
        <v>17</v>
      </c>
      <c r="F33256" t="s">
        <v>18</v>
      </c>
      <c r="G33256">
        <v>13564909</v>
      </c>
      <c r="H33256">
        <v>5029564000</v>
      </c>
      <c r="I33256" t="s">
        <v>31</v>
      </c>
      <c r="K33256">
        <v>5009564004</v>
      </c>
      <c r="L33256">
        <v>25956400</v>
      </c>
      <c r="M33256" t="e">
        <f>+VLOOKUP(L33256,Feuil2!B:B,1,FALSE)</f>
        <v>#N/A</v>
      </c>
      <c r="N33256" s="12" t="str">
        <f>VLOOKUP(L33256,Feuil4!A:D,3,FALSE)</f>
        <v xml:space="preserve">MARIEME SOUGOU                </v>
      </c>
    </row>
    <row r="33257" spans="1:14" hidden="1" x14ac:dyDescent="0.3">
      <c r="A33257" s="1">
        <v>45387</v>
      </c>
      <c r="B33257">
        <v>26102177</v>
      </c>
      <c r="D33257" t="s">
        <v>5041</v>
      </c>
      <c r="E33257" t="s">
        <v>17</v>
      </c>
      <c r="F33257" t="s">
        <v>18</v>
      </c>
      <c r="G33257">
        <v>3410976</v>
      </c>
      <c r="H33257">
        <v>4001021776</v>
      </c>
      <c r="I33257" t="s">
        <v>4769</v>
      </c>
      <c r="K33257">
        <v>5000994598</v>
      </c>
      <c r="L33257">
        <v>26099459</v>
      </c>
      <c r="M33257" t="e">
        <f>+VLOOKUP(L33257,Feuil2!B:B,1,FALSE)</f>
        <v>#N/A</v>
      </c>
      <c r="N33257" s="12" t="str">
        <f>VLOOKUP(L33257,Feuil4!A:D,3,FALSE)</f>
        <v xml:space="preserve">FATOU BOURY NDAO              </v>
      </c>
    </row>
    <row r="33258" spans="1:14" hidden="1" x14ac:dyDescent="0.3">
      <c r="A33258" s="1">
        <v>45387</v>
      </c>
      <c r="E33258" t="s">
        <v>17</v>
      </c>
      <c r="F33258" t="s">
        <v>13</v>
      </c>
      <c r="G33258">
        <v>1660000</v>
      </c>
      <c r="H33258">
        <v>502000077009</v>
      </c>
      <c r="I33258" t="s">
        <v>143</v>
      </c>
      <c r="J33258" t="s">
        <v>7071</v>
      </c>
      <c r="K33258">
        <v>14000821509</v>
      </c>
      <c r="L33258">
        <v>26082150</v>
      </c>
      <c r="M33258" t="e">
        <f>+VLOOKUP(L33258,Feuil2!B:B,1,FALSE)</f>
        <v>#N/A</v>
      </c>
      <c r="N33258" s="12" t="str">
        <f>VLOOKUP(L33258,Feuil4!A:D,3,FALSE)</f>
        <v xml:space="preserve">AUGUSTIN KORY DIOUF           </v>
      </c>
    </row>
    <row r="33259" spans="1:14" hidden="1" x14ac:dyDescent="0.3">
      <c r="A33259" s="1">
        <v>45387</v>
      </c>
      <c r="E33259" t="s">
        <v>17</v>
      </c>
      <c r="F33259" t="s">
        <v>13</v>
      </c>
      <c r="G33259">
        <v>800000</v>
      </c>
      <c r="H33259">
        <v>301000136168</v>
      </c>
      <c r="I33259" t="s">
        <v>143</v>
      </c>
      <c r="J33259" t="s">
        <v>9537</v>
      </c>
      <c r="K33259">
        <v>14000821509</v>
      </c>
      <c r="L33259">
        <v>26082150</v>
      </c>
      <c r="M33259" t="e">
        <f>+VLOOKUP(L33259,Feuil2!B:B,1,FALSE)</f>
        <v>#N/A</v>
      </c>
      <c r="N33259" s="12" t="str">
        <f>VLOOKUP(L33259,Feuil4!A:D,3,FALSE)</f>
        <v xml:space="preserve">AUGUSTIN KORY DIOUF           </v>
      </c>
    </row>
    <row r="33260" spans="1:14" hidden="1" x14ac:dyDescent="0.3">
      <c r="A33260" s="1">
        <v>45387</v>
      </c>
      <c r="E33260" t="s">
        <v>17</v>
      </c>
      <c r="F33260" t="s">
        <v>13</v>
      </c>
      <c r="G33260">
        <v>50000</v>
      </c>
      <c r="H33260">
        <v>251111995001</v>
      </c>
      <c r="I33260" t="s">
        <v>1097</v>
      </c>
      <c r="J33260" t="s">
        <v>5800</v>
      </c>
      <c r="K33260">
        <v>5001568334</v>
      </c>
      <c r="L33260">
        <v>15683305</v>
      </c>
      <c r="M33260" t="e">
        <f>+VLOOKUP(L33260,Feuil2!B:B,1,FALSE)</f>
        <v>#N/A</v>
      </c>
      <c r="N33260" s="12" t="str">
        <f>VLOOKUP(L33260,Feuil4!A:D,3,FALSE)</f>
        <v xml:space="preserve">LOUIS SAGNA                   </v>
      </c>
    </row>
    <row r="33261" spans="1:14" hidden="1" x14ac:dyDescent="0.3">
      <c r="A33261" s="1">
        <v>45387</v>
      </c>
      <c r="E33261" t="s">
        <v>17</v>
      </c>
      <c r="F33261" t="s">
        <v>13</v>
      </c>
      <c r="G33261">
        <v>620499</v>
      </c>
      <c r="H33261">
        <v>5105160001</v>
      </c>
      <c r="I33261" t="s">
        <v>1097</v>
      </c>
      <c r="J33261" t="s">
        <v>3398</v>
      </c>
      <c r="K33261">
        <v>5001568334</v>
      </c>
      <c r="L33261">
        <v>15683305</v>
      </c>
      <c r="M33261" t="e">
        <f>+VLOOKUP(L33261,Feuil2!B:B,1,FALSE)</f>
        <v>#N/A</v>
      </c>
      <c r="N33261" s="12" t="str">
        <f>VLOOKUP(L33261,Feuil4!A:D,3,FALSE)</f>
        <v xml:space="preserve">LOUIS SAGNA                   </v>
      </c>
    </row>
    <row r="33262" spans="1:14" hidden="1" x14ac:dyDescent="0.3">
      <c r="A33262" s="1">
        <v>45387</v>
      </c>
      <c r="E33262" t="s">
        <v>17</v>
      </c>
      <c r="F33262" t="s">
        <v>13</v>
      </c>
      <c r="G33262">
        <v>106436</v>
      </c>
      <c r="H33262">
        <v>609969063000</v>
      </c>
      <c r="I33262" t="s">
        <v>1097</v>
      </c>
      <c r="J33262" t="s">
        <v>4085</v>
      </c>
      <c r="K33262">
        <v>5001568334</v>
      </c>
      <c r="L33262">
        <v>15683305</v>
      </c>
      <c r="M33262" t="e">
        <f>+VLOOKUP(L33262,Feuil2!B:B,1,FALSE)</f>
        <v>#N/A</v>
      </c>
      <c r="N33262" s="12" t="str">
        <f>VLOOKUP(L33262,Feuil4!A:D,3,FALSE)</f>
        <v xml:space="preserve">LOUIS SAGNA                   </v>
      </c>
    </row>
    <row r="33263" spans="1:14" hidden="1" x14ac:dyDescent="0.3">
      <c r="A33263" s="1">
        <v>45387</v>
      </c>
      <c r="E33263" t="s">
        <v>17</v>
      </c>
      <c r="F33263" t="s">
        <v>13</v>
      </c>
      <c r="G33263">
        <v>4616000</v>
      </c>
      <c r="H33263">
        <v>20136016397</v>
      </c>
      <c r="I33263" t="s">
        <v>1097</v>
      </c>
      <c r="J33263" t="s">
        <v>609</v>
      </c>
      <c r="K33263">
        <v>5001568334</v>
      </c>
      <c r="L33263">
        <v>15683305</v>
      </c>
      <c r="M33263" t="e">
        <f>+VLOOKUP(L33263,Feuil2!B:B,1,FALSE)</f>
        <v>#N/A</v>
      </c>
      <c r="N33263" s="12" t="str">
        <f>VLOOKUP(L33263,Feuil4!A:D,3,FALSE)</f>
        <v xml:space="preserve">LOUIS SAGNA                   </v>
      </c>
    </row>
    <row r="33264" spans="1:14" hidden="1" x14ac:dyDescent="0.3">
      <c r="A33264" s="1">
        <v>45387</v>
      </c>
      <c r="E33264" t="s">
        <v>24</v>
      </c>
      <c r="G33264">
        <v>701100</v>
      </c>
      <c r="I33264" t="s">
        <v>4992</v>
      </c>
      <c r="K33264">
        <v>5009922137</v>
      </c>
      <c r="L33264">
        <v>25992213</v>
      </c>
      <c r="M33264" t="e">
        <f>+VLOOKUP(L33264,Feuil2!B:B,1,FALSE)</f>
        <v>#N/A</v>
      </c>
      <c r="N33264" s="12" t="str">
        <f>VLOOKUP(L33264,Feuil4!A:D,3,FALSE)</f>
        <v xml:space="preserve">ZHENBANG BAO                  </v>
      </c>
    </row>
    <row r="33265" spans="1:14" hidden="1" x14ac:dyDescent="0.3">
      <c r="A33265" s="1">
        <v>45387</v>
      </c>
      <c r="B33265">
        <v>14573929</v>
      </c>
      <c r="D33265" t="s">
        <v>3207</v>
      </c>
      <c r="E33265" t="s">
        <v>17</v>
      </c>
      <c r="F33265" t="s">
        <v>18</v>
      </c>
      <c r="G33265">
        <v>183300</v>
      </c>
      <c r="H33265">
        <v>22901457393</v>
      </c>
      <c r="I33265" t="s">
        <v>605</v>
      </c>
      <c r="K33265">
        <v>22901451164</v>
      </c>
      <c r="L33265">
        <v>14511629</v>
      </c>
      <c r="M33265" t="e">
        <f>+VLOOKUP(L33265,Feuil2!B:B,1,FALSE)</f>
        <v>#N/A</v>
      </c>
      <c r="N33265" s="12" t="str">
        <f>VLOOKUP(L33265,Feuil4!A:D,3,FALSE)</f>
        <v xml:space="preserve">AUGUSTIN KORY DIOUF           </v>
      </c>
    </row>
    <row r="33266" spans="1:14" hidden="1" x14ac:dyDescent="0.3">
      <c r="A33266" s="1">
        <v>45387</v>
      </c>
      <c r="E33266" t="s">
        <v>24</v>
      </c>
      <c r="G33266">
        <v>1380698</v>
      </c>
      <c r="I33266" t="s">
        <v>5666</v>
      </c>
      <c r="K33266">
        <v>14004078843</v>
      </c>
      <c r="L33266">
        <v>40788435</v>
      </c>
      <c r="M33266" t="e">
        <f>+VLOOKUP(L33266,Feuil2!B:B,1,FALSE)</f>
        <v>#N/A</v>
      </c>
      <c r="N33266" s="12" t="str">
        <f>VLOOKUP(L33266,Feuil4!A:D,3,FALSE)</f>
        <v xml:space="preserve">AUGUSTIN KORY DIOUF           </v>
      </c>
    </row>
    <row r="33267" spans="1:14" hidden="1" x14ac:dyDescent="0.3">
      <c r="A33267" s="1">
        <v>45387</v>
      </c>
      <c r="E33267" t="s">
        <v>17</v>
      </c>
      <c r="F33267" t="s">
        <v>13</v>
      </c>
      <c r="G33267">
        <v>1000000</v>
      </c>
      <c r="H33267">
        <v>35171126801</v>
      </c>
      <c r="I33267" t="s">
        <v>6829</v>
      </c>
      <c r="J33267" t="s">
        <v>9538</v>
      </c>
      <c r="K33267">
        <v>5019838406</v>
      </c>
      <c r="L33267">
        <v>25983840</v>
      </c>
      <c r="M33267" t="e">
        <f>+VLOOKUP(L33267,Feuil2!B:B,1,FALSE)</f>
        <v>#N/A</v>
      </c>
      <c r="N33267" s="12" t="str">
        <f>VLOOKUP(L33267,Feuil4!A:D,3,FALSE)</f>
        <v xml:space="preserve">YAYE FATOU GAYE               </v>
      </c>
    </row>
    <row r="33268" spans="1:14" hidden="1" x14ac:dyDescent="0.3">
      <c r="A33268" s="1">
        <v>45387</v>
      </c>
      <c r="B33268">
        <v>15813005</v>
      </c>
      <c r="D33268" t="s">
        <v>52</v>
      </c>
      <c r="E33268" t="s">
        <v>17</v>
      </c>
      <c r="F33268" t="s">
        <v>18</v>
      </c>
      <c r="G33268">
        <v>1147490</v>
      </c>
      <c r="H33268">
        <v>5008130054</v>
      </c>
      <c r="I33268" t="s">
        <v>177</v>
      </c>
      <c r="K33268">
        <v>5000802279</v>
      </c>
      <c r="L33268">
        <v>8022700</v>
      </c>
      <c r="M33268">
        <f>+VLOOKUP(L33268,Feuil2!B:B,1,FALSE)</f>
        <v>8022700</v>
      </c>
      <c r="N33268" s="12" t="str">
        <f>VLOOKUP(L33268,Feuil4!A:D,3,FALSE)</f>
        <v xml:space="preserve">FATOU BOURY NDAO              </v>
      </c>
    </row>
    <row r="33269" spans="1:14" hidden="1" x14ac:dyDescent="0.3">
      <c r="A33269" s="1">
        <v>45387</v>
      </c>
      <c r="E33269" t="s">
        <v>24</v>
      </c>
      <c r="G33269">
        <v>2700000</v>
      </c>
      <c r="I33269" t="s">
        <v>4771</v>
      </c>
      <c r="K33269">
        <v>5000984284</v>
      </c>
      <c r="L33269">
        <v>26098428</v>
      </c>
      <c r="M33269" t="e">
        <f>+VLOOKUP(L33269,Feuil2!B:B,1,FALSE)</f>
        <v>#N/A</v>
      </c>
      <c r="N33269" s="12" t="str">
        <f>VLOOKUP(L33269,Feuil4!A:D,3,FALSE)</f>
        <v xml:space="preserve">LETICIA WOTHOR                </v>
      </c>
    </row>
    <row r="33270" spans="1:14" hidden="1" x14ac:dyDescent="0.3">
      <c r="A33270" s="1">
        <v>45387</v>
      </c>
      <c r="B33270">
        <v>15599605</v>
      </c>
      <c r="D33270" t="s">
        <v>176</v>
      </c>
      <c r="E33270" t="s">
        <v>17</v>
      </c>
      <c r="F33270" t="s">
        <v>18</v>
      </c>
      <c r="G33270">
        <v>888450</v>
      </c>
      <c r="H33270">
        <v>5001559960</v>
      </c>
      <c r="I33270" t="s">
        <v>177</v>
      </c>
      <c r="K33270">
        <v>5000802279</v>
      </c>
      <c r="L33270">
        <v>8022700</v>
      </c>
      <c r="M33270">
        <f>+VLOOKUP(L33270,Feuil2!B:B,1,FALSE)</f>
        <v>8022700</v>
      </c>
      <c r="N33270" s="12" t="str">
        <f>VLOOKUP(L33270,Feuil4!A:D,3,FALSE)</f>
        <v xml:space="preserve">FATOU BOURY NDAO              </v>
      </c>
    </row>
    <row r="33271" spans="1:14" hidden="1" x14ac:dyDescent="0.3">
      <c r="A33271" s="1">
        <v>45387</v>
      </c>
      <c r="B33271">
        <v>33153020</v>
      </c>
      <c r="D33271" t="s">
        <v>1423</v>
      </c>
      <c r="E33271" t="s">
        <v>17</v>
      </c>
      <c r="F33271" t="s">
        <v>18</v>
      </c>
      <c r="G33271">
        <v>4471158</v>
      </c>
      <c r="H33271">
        <v>5003315303</v>
      </c>
      <c r="I33271" t="s">
        <v>177</v>
      </c>
      <c r="K33271">
        <v>5000802279</v>
      </c>
      <c r="L33271">
        <v>8022700</v>
      </c>
      <c r="M33271">
        <f>+VLOOKUP(L33271,Feuil2!B:B,1,FALSE)</f>
        <v>8022700</v>
      </c>
      <c r="N33271" s="12" t="str">
        <f>VLOOKUP(L33271,Feuil4!A:D,3,FALSE)</f>
        <v xml:space="preserve">FATOU BOURY NDAO              </v>
      </c>
    </row>
    <row r="33272" spans="1:14" hidden="1" x14ac:dyDescent="0.3">
      <c r="A33272" s="1">
        <v>45387</v>
      </c>
      <c r="B33272">
        <v>15483105</v>
      </c>
      <c r="D33272" t="s">
        <v>567</v>
      </c>
      <c r="E33272" t="s">
        <v>17</v>
      </c>
      <c r="F33272" t="s">
        <v>18</v>
      </c>
      <c r="G33272">
        <v>3540000</v>
      </c>
      <c r="H33272">
        <v>5001548310</v>
      </c>
      <c r="I33272" t="s">
        <v>400</v>
      </c>
      <c r="K33272">
        <v>5001523966</v>
      </c>
      <c r="L33272">
        <v>15239600</v>
      </c>
      <c r="M33272" t="e">
        <f>+VLOOKUP(L33272,Feuil2!B:B,1,FALSE)</f>
        <v>#N/A</v>
      </c>
      <c r="N33272" s="12" t="str">
        <f>VLOOKUP(L33272,Feuil4!A:D,3,FALSE)</f>
        <v xml:space="preserve">HABY THIOUB                   </v>
      </c>
    </row>
    <row r="33273" spans="1:14" hidden="1" x14ac:dyDescent="0.3">
      <c r="A33273" s="1">
        <v>45387</v>
      </c>
      <c r="E33273" t="s">
        <v>24</v>
      </c>
      <c r="G33273">
        <v>8498487</v>
      </c>
      <c r="I33273" t="s">
        <v>236</v>
      </c>
      <c r="K33273">
        <v>5007100678</v>
      </c>
      <c r="L33273">
        <v>71006700</v>
      </c>
      <c r="M33273" t="e">
        <f>+VLOOKUP(L33273,Feuil2!B:B,1,FALSE)</f>
        <v>#N/A</v>
      </c>
      <c r="N33273" s="12" t="str">
        <f>VLOOKUP(L33273,Feuil4!A:D,3,FALSE)</f>
        <v xml:space="preserve">AISSATOU GUIRO                </v>
      </c>
    </row>
    <row r="33274" spans="1:14" hidden="1" x14ac:dyDescent="0.3">
      <c r="A33274" s="1">
        <v>45387</v>
      </c>
      <c r="B33274">
        <v>63246818</v>
      </c>
      <c r="D33274" t="s">
        <v>9539</v>
      </c>
      <c r="E33274" t="s">
        <v>17</v>
      </c>
      <c r="F33274" t="s">
        <v>18</v>
      </c>
      <c r="G33274">
        <v>230817</v>
      </c>
      <c r="H33274">
        <v>3006324681</v>
      </c>
      <c r="I33274" t="s">
        <v>236</v>
      </c>
      <c r="K33274">
        <v>5007100678</v>
      </c>
      <c r="L33274">
        <v>71006700</v>
      </c>
      <c r="M33274" t="e">
        <f>+VLOOKUP(L33274,Feuil2!B:B,1,FALSE)</f>
        <v>#N/A</v>
      </c>
      <c r="N33274" s="12" t="str">
        <f>VLOOKUP(L33274,Feuil4!A:D,3,FALSE)</f>
        <v xml:space="preserve">AISSATOU GUIRO                </v>
      </c>
    </row>
    <row r="33275" spans="1:14" hidden="1" x14ac:dyDescent="0.3">
      <c r="A33275" s="1">
        <v>45387</v>
      </c>
      <c r="E33275" t="s">
        <v>17</v>
      </c>
      <c r="F33275" t="s">
        <v>13</v>
      </c>
      <c r="G33275">
        <v>20000000</v>
      </c>
      <c r="H33275">
        <v>2824480001</v>
      </c>
      <c r="I33275" t="s">
        <v>991</v>
      </c>
      <c r="J33275" t="s">
        <v>4855</v>
      </c>
      <c r="K33275">
        <v>6103771579</v>
      </c>
      <c r="L33275">
        <v>37715719</v>
      </c>
      <c r="M33275" t="e">
        <f>+VLOOKUP(L33275,Feuil2!B:B,1,FALSE)</f>
        <v>#N/A</v>
      </c>
      <c r="N33275" s="12" t="str">
        <f>VLOOKUP(L33275,Feuil4!A:D,3,FALSE)</f>
        <v xml:space="preserve">ADJA FATOU CISSE EP NIANG     </v>
      </c>
    </row>
    <row r="33276" spans="1:14" hidden="1" x14ac:dyDescent="0.3">
      <c r="A33276" s="1">
        <v>45387</v>
      </c>
      <c r="E33276" t="s">
        <v>24</v>
      </c>
      <c r="G33276">
        <v>1528971</v>
      </c>
      <c r="I33276" t="s">
        <v>1101</v>
      </c>
      <c r="K33276">
        <v>5001567427</v>
      </c>
      <c r="L33276">
        <v>15674205</v>
      </c>
      <c r="M33276" t="e">
        <f>+VLOOKUP(L33276,Feuil2!B:B,1,FALSE)</f>
        <v>#N/A</v>
      </c>
      <c r="N33276" s="12" t="str">
        <f>VLOOKUP(L33276,Feuil4!A:D,3,FALSE)</f>
        <v xml:space="preserve">LOUIS SAGNA                   </v>
      </c>
    </row>
    <row r="33277" spans="1:14" hidden="1" x14ac:dyDescent="0.3">
      <c r="A33277" s="1">
        <v>45387</v>
      </c>
      <c r="B33277">
        <v>25938384</v>
      </c>
      <c r="D33277" t="s">
        <v>2159</v>
      </c>
      <c r="E33277" t="s">
        <v>17</v>
      </c>
      <c r="F33277" t="s">
        <v>18</v>
      </c>
      <c r="G33277">
        <v>831000</v>
      </c>
      <c r="H33277">
        <v>5009383843</v>
      </c>
      <c r="I33277" t="s">
        <v>2160</v>
      </c>
      <c r="K33277">
        <v>5000823556</v>
      </c>
      <c r="L33277">
        <v>8235515</v>
      </c>
      <c r="M33277" t="e">
        <f>+VLOOKUP(L33277,Feuil2!B:B,1,FALSE)</f>
        <v>#N/A</v>
      </c>
      <c r="N33277" s="12" t="str">
        <f>VLOOKUP(L33277,Feuil4!A:D,3,FALSE)</f>
        <v xml:space="preserve">MARIEME SOUGOU                </v>
      </c>
    </row>
    <row r="33278" spans="1:14" hidden="1" x14ac:dyDescent="0.3">
      <c r="A33278" s="1">
        <v>45387</v>
      </c>
      <c r="E33278" t="s">
        <v>17</v>
      </c>
      <c r="F33278" t="s">
        <v>13</v>
      </c>
      <c r="G33278">
        <v>8000000</v>
      </c>
      <c r="H33278">
        <v>2814580009</v>
      </c>
      <c r="I33278" t="s">
        <v>991</v>
      </c>
      <c r="J33278" t="s">
        <v>991</v>
      </c>
      <c r="K33278">
        <v>6103771579</v>
      </c>
      <c r="L33278">
        <v>37715719</v>
      </c>
      <c r="M33278" t="e">
        <f>+VLOOKUP(L33278,Feuil2!B:B,1,FALSE)</f>
        <v>#N/A</v>
      </c>
      <c r="N33278" s="12" t="str">
        <f>VLOOKUP(L33278,Feuil4!A:D,3,FALSE)</f>
        <v xml:space="preserve">ADJA FATOU CISSE EP NIANG     </v>
      </c>
    </row>
    <row r="33279" spans="1:14" hidden="1" x14ac:dyDescent="0.3">
      <c r="A33279" s="1">
        <v>45387</v>
      </c>
      <c r="E33279" t="s">
        <v>17</v>
      </c>
      <c r="F33279" t="s">
        <v>13</v>
      </c>
      <c r="G33279">
        <v>1567500</v>
      </c>
      <c r="H33279">
        <v>42039608001</v>
      </c>
      <c r="I33279" t="s">
        <v>2160</v>
      </c>
      <c r="J33279" t="s">
        <v>4200</v>
      </c>
      <c r="K33279">
        <v>5000823556</v>
      </c>
      <c r="L33279">
        <v>8235515</v>
      </c>
      <c r="M33279" t="e">
        <f>+VLOOKUP(L33279,Feuil2!B:B,1,FALSE)</f>
        <v>#N/A</v>
      </c>
      <c r="N33279" s="12" t="str">
        <f>VLOOKUP(L33279,Feuil4!A:D,3,FALSE)</f>
        <v xml:space="preserve">MARIEME SOUGOU                </v>
      </c>
    </row>
    <row r="33280" spans="1:14" hidden="1" x14ac:dyDescent="0.3">
      <c r="A33280" s="1">
        <v>45387</v>
      </c>
      <c r="B33280">
        <v>54565122</v>
      </c>
      <c r="D33280" t="s">
        <v>4856</v>
      </c>
      <c r="E33280" t="s">
        <v>17</v>
      </c>
      <c r="F33280" t="s">
        <v>18</v>
      </c>
      <c r="G33280">
        <v>1000000</v>
      </c>
      <c r="H33280">
        <v>3005456510</v>
      </c>
      <c r="I33280" t="s">
        <v>991</v>
      </c>
      <c r="K33280">
        <v>6103771579</v>
      </c>
      <c r="L33280">
        <v>37715719</v>
      </c>
      <c r="M33280" t="e">
        <f>+VLOOKUP(L33280,Feuil2!B:B,1,FALSE)</f>
        <v>#N/A</v>
      </c>
      <c r="N33280" s="12" t="str">
        <f>VLOOKUP(L33280,Feuil4!A:D,3,FALSE)</f>
        <v xml:space="preserve">ADJA FATOU CISSE EP NIANG     </v>
      </c>
    </row>
    <row r="33281" spans="1:14" hidden="1" x14ac:dyDescent="0.3">
      <c r="A33281" s="1">
        <v>45387</v>
      </c>
      <c r="B33281">
        <v>25964966</v>
      </c>
      <c r="D33281" t="s">
        <v>808</v>
      </c>
      <c r="E33281" t="s">
        <v>17</v>
      </c>
      <c r="F33281" t="s">
        <v>18</v>
      </c>
      <c r="G33281">
        <v>1816500</v>
      </c>
      <c r="H33281">
        <v>14049649668</v>
      </c>
      <c r="I33281" t="s">
        <v>808</v>
      </c>
      <c r="K33281">
        <v>14009649666</v>
      </c>
      <c r="L33281">
        <v>25964966</v>
      </c>
      <c r="M33281" t="e">
        <f>+VLOOKUP(L33281,Feuil2!B:B,1,FALSE)</f>
        <v>#N/A</v>
      </c>
      <c r="N33281" s="12" t="str">
        <f>VLOOKUP(L33281,Feuil4!A:D,3,FALSE)</f>
        <v xml:space="preserve">AUGUSTIN KORY DIOUF           </v>
      </c>
    </row>
    <row r="33282" spans="1:14" hidden="1" x14ac:dyDescent="0.3">
      <c r="A33282" s="1">
        <v>45387</v>
      </c>
      <c r="B33282">
        <v>15753105</v>
      </c>
      <c r="D33282" t="s">
        <v>1520</v>
      </c>
      <c r="E33282" t="s">
        <v>17</v>
      </c>
      <c r="F33282" t="s">
        <v>18</v>
      </c>
      <c r="G33282">
        <v>1000000</v>
      </c>
      <c r="H33282">
        <v>5007531054</v>
      </c>
      <c r="I33282" t="s">
        <v>991</v>
      </c>
      <c r="K33282">
        <v>6103771579</v>
      </c>
      <c r="L33282">
        <v>37715719</v>
      </c>
      <c r="M33282" t="e">
        <f>+VLOOKUP(L33282,Feuil2!B:B,1,FALSE)</f>
        <v>#N/A</v>
      </c>
      <c r="N33282" s="12" t="str">
        <f>VLOOKUP(L33282,Feuil4!A:D,3,FALSE)</f>
        <v xml:space="preserve">ADJA FATOU CISSE EP NIANG     </v>
      </c>
    </row>
    <row r="33283" spans="1:14" hidden="1" x14ac:dyDescent="0.3">
      <c r="A33283" s="1">
        <v>45387</v>
      </c>
      <c r="E33283" t="s">
        <v>24</v>
      </c>
      <c r="G33283">
        <v>4711800</v>
      </c>
      <c r="I33283" t="s">
        <v>808</v>
      </c>
      <c r="K33283">
        <v>14009649666</v>
      </c>
      <c r="L33283">
        <v>25964966</v>
      </c>
      <c r="M33283" t="e">
        <f>+VLOOKUP(L33283,Feuil2!B:B,1,FALSE)</f>
        <v>#N/A</v>
      </c>
      <c r="N33283" s="12" t="str">
        <f>VLOOKUP(L33283,Feuil4!A:D,3,FALSE)</f>
        <v xml:space="preserve">AUGUSTIN KORY DIOUF           </v>
      </c>
    </row>
    <row r="33284" spans="1:14" hidden="1" x14ac:dyDescent="0.3">
      <c r="A33284" s="1">
        <v>45387</v>
      </c>
      <c r="B33284">
        <v>26072308</v>
      </c>
      <c r="D33284" t="s">
        <v>1239</v>
      </c>
      <c r="E33284" t="s">
        <v>17</v>
      </c>
      <c r="F33284" t="s">
        <v>18</v>
      </c>
      <c r="G33284">
        <v>121871056</v>
      </c>
      <c r="H33284">
        <v>5020723084</v>
      </c>
      <c r="I33284" t="s">
        <v>1239</v>
      </c>
      <c r="K33284">
        <v>5000723088</v>
      </c>
      <c r="L33284">
        <v>26072308</v>
      </c>
      <c r="M33284" t="e">
        <f>+VLOOKUP(L33284,Feuil2!B:B,1,FALSE)</f>
        <v>#N/A</v>
      </c>
      <c r="N33284" s="12" t="str">
        <f>VLOOKUP(L33284,Feuil4!A:D,3,FALSE)</f>
        <v xml:space="preserve">ZHENBANG BAO                  </v>
      </c>
    </row>
    <row r="33285" spans="1:14" hidden="1" x14ac:dyDescent="0.3">
      <c r="A33285" s="1">
        <v>45387</v>
      </c>
      <c r="E33285" t="s">
        <v>17</v>
      </c>
      <c r="F33285" t="s">
        <v>13</v>
      </c>
      <c r="G33285">
        <v>49000</v>
      </c>
      <c r="H33285">
        <v>3925170001</v>
      </c>
      <c r="I33285" t="s">
        <v>268</v>
      </c>
      <c r="J33285" t="s">
        <v>4454</v>
      </c>
      <c r="K33285">
        <v>5000015550</v>
      </c>
      <c r="L33285">
        <v>26001555</v>
      </c>
      <c r="M33285" t="e">
        <f>+VLOOKUP(L33285,Feuil2!B:B,1,FALSE)</f>
        <v>#N/A</v>
      </c>
      <c r="N33285" s="12" t="str">
        <f>VLOOKUP(L33285,Feuil4!A:D,3,FALSE)</f>
        <v xml:space="preserve">FATOU BOURY NDAO              </v>
      </c>
    </row>
    <row r="33286" spans="1:14" hidden="1" x14ac:dyDescent="0.3">
      <c r="A33286" s="1">
        <v>45387</v>
      </c>
      <c r="E33286" t="s">
        <v>17</v>
      </c>
      <c r="F33286" t="s">
        <v>13</v>
      </c>
      <c r="G33286">
        <v>80400</v>
      </c>
      <c r="H33286">
        <v>35205661801</v>
      </c>
      <c r="I33286" t="s">
        <v>268</v>
      </c>
      <c r="J33286" t="s">
        <v>3449</v>
      </c>
      <c r="K33286">
        <v>5000015550</v>
      </c>
      <c r="L33286">
        <v>26001555</v>
      </c>
      <c r="M33286" t="e">
        <f>+VLOOKUP(L33286,Feuil2!B:B,1,FALSE)</f>
        <v>#N/A</v>
      </c>
      <c r="N33286" s="12" t="str">
        <f>VLOOKUP(L33286,Feuil4!A:D,3,FALSE)</f>
        <v xml:space="preserve">FATOU BOURY NDAO              </v>
      </c>
    </row>
    <row r="33287" spans="1:14" hidden="1" x14ac:dyDescent="0.3">
      <c r="A33287" s="1">
        <v>45387</v>
      </c>
      <c r="B33287">
        <v>26022111</v>
      </c>
      <c r="D33287" t="s">
        <v>7855</v>
      </c>
      <c r="E33287" t="s">
        <v>17</v>
      </c>
      <c r="F33287" t="s">
        <v>18</v>
      </c>
      <c r="G33287">
        <v>3097500</v>
      </c>
      <c r="H33287">
        <v>5000221116</v>
      </c>
      <c r="I33287" t="s">
        <v>7855</v>
      </c>
      <c r="K33287">
        <v>5000221116</v>
      </c>
      <c r="L33287">
        <v>26022111</v>
      </c>
      <c r="M33287" t="e">
        <f>+VLOOKUP(L33287,Feuil2!B:B,1,FALSE)</f>
        <v>#N/A</v>
      </c>
      <c r="N33287" s="12" t="str">
        <f>VLOOKUP(L33287,Feuil4!A:D,3,FALSE)</f>
        <v xml:space="preserve">HABY THIOUB                   </v>
      </c>
    </row>
    <row r="33288" spans="1:14" hidden="1" x14ac:dyDescent="0.3">
      <c r="A33288" s="1">
        <v>45387</v>
      </c>
      <c r="B33288">
        <v>26102851</v>
      </c>
      <c r="D33288" t="s">
        <v>9279</v>
      </c>
      <c r="E33288" t="s">
        <v>17</v>
      </c>
      <c r="F33288" t="s">
        <v>18</v>
      </c>
      <c r="G33288">
        <v>162195</v>
      </c>
      <c r="H33288">
        <v>3001028515</v>
      </c>
      <c r="I33288" t="s">
        <v>9280</v>
      </c>
      <c r="K33288">
        <v>5000808185</v>
      </c>
      <c r="L33288">
        <v>8081800</v>
      </c>
      <c r="M33288" t="e">
        <f>+VLOOKUP(L33288,Feuil2!B:B,1,FALSE)</f>
        <v>#N/A</v>
      </c>
      <c r="N33288" s="12" t="e">
        <f>VLOOKUP(L33288,Feuil4!A:D,3,FALSE)</f>
        <v>#N/A</v>
      </c>
    </row>
    <row r="33289" spans="1:14" hidden="1" x14ac:dyDescent="0.3">
      <c r="A33289" s="1">
        <v>45387</v>
      </c>
      <c r="E33289" t="s">
        <v>24</v>
      </c>
      <c r="G33289">
        <v>11159658</v>
      </c>
      <c r="I33289" t="s">
        <v>236</v>
      </c>
      <c r="K33289">
        <v>5007100678</v>
      </c>
      <c r="L33289">
        <v>71006700</v>
      </c>
      <c r="M33289" t="e">
        <f>+VLOOKUP(L33289,Feuil2!B:B,1,FALSE)</f>
        <v>#N/A</v>
      </c>
      <c r="N33289" s="12" t="str">
        <f>VLOOKUP(L33289,Feuil4!A:D,3,FALSE)</f>
        <v xml:space="preserve">AISSATOU GUIRO                </v>
      </c>
    </row>
    <row r="33290" spans="1:14" hidden="1" x14ac:dyDescent="0.3">
      <c r="A33290" s="1">
        <v>45387</v>
      </c>
      <c r="B33290">
        <v>40770635</v>
      </c>
      <c r="D33290" t="s">
        <v>8141</v>
      </c>
      <c r="E33290" t="s">
        <v>17</v>
      </c>
      <c r="F33290" t="s">
        <v>18</v>
      </c>
      <c r="G33290">
        <v>1075000</v>
      </c>
      <c r="H33290">
        <v>5004077066</v>
      </c>
      <c r="I33290" t="s">
        <v>7357</v>
      </c>
      <c r="K33290">
        <v>14601094011</v>
      </c>
      <c r="L33290">
        <v>26109401</v>
      </c>
      <c r="M33290" t="e">
        <f>+VLOOKUP(L33290,Feuil2!B:B,1,FALSE)</f>
        <v>#N/A</v>
      </c>
      <c r="N33290" s="12" t="str">
        <f>VLOOKUP(L33290,Feuil4!A:D,3,FALSE)</f>
        <v xml:space="preserve">AUGUSTIN KORY DIOUF           </v>
      </c>
    </row>
    <row r="33291" spans="1:14" hidden="1" x14ac:dyDescent="0.3">
      <c r="A33291" s="1">
        <v>45387</v>
      </c>
      <c r="E33291" t="s">
        <v>17</v>
      </c>
      <c r="F33291" t="s">
        <v>13</v>
      </c>
      <c r="G33291">
        <v>11164220</v>
      </c>
      <c r="H33291">
        <v>121501894001</v>
      </c>
      <c r="I33291" t="s">
        <v>4507</v>
      </c>
      <c r="J33291" t="s">
        <v>7701</v>
      </c>
      <c r="K33291">
        <v>5009952969</v>
      </c>
      <c r="L33291">
        <v>25995296</v>
      </c>
      <c r="M33291" t="e">
        <f>+VLOOKUP(L33291,Feuil2!B:B,1,FALSE)</f>
        <v>#N/A</v>
      </c>
      <c r="N33291" s="12" t="str">
        <f>VLOOKUP(L33291,Feuil4!A:D,3,FALSE)</f>
        <v xml:space="preserve">FATIMA CHAOUI                 </v>
      </c>
    </row>
    <row r="33292" spans="1:14" hidden="1" x14ac:dyDescent="0.3">
      <c r="A33292" s="1">
        <v>45387</v>
      </c>
      <c r="E33292" t="s">
        <v>17</v>
      </c>
      <c r="F33292" t="s">
        <v>13</v>
      </c>
      <c r="G33292">
        <v>612600</v>
      </c>
      <c r="H33292">
        <v>81254050006</v>
      </c>
      <c r="I33292" t="s">
        <v>7357</v>
      </c>
      <c r="J33292" t="s">
        <v>9540</v>
      </c>
      <c r="K33292">
        <v>14601094011</v>
      </c>
      <c r="L33292">
        <v>26109401</v>
      </c>
      <c r="M33292" t="e">
        <f>+VLOOKUP(L33292,Feuil2!B:B,1,FALSE)</f>
        <v>#N/A</v>
      </c>
      <c r="N33292" s="12" t="str">
        <f>VLOOKUP(L33292,Feuil4!A:D,3,FALSE)</f>
        <v xml:space="preserve">AUGUSTIN KORY DIOUF           </v>
      </c>
    </row>
    <row r="33293" spans="1:14" hidden="1" x14ac:dyDescent="0.3">
      <c r="A33293" s="1">
        <v>45387</v>
      </c>
      <c r="E33293" t="s">
        <v>17</v>
      </c>
      <c r="F33293" t="s">
        <v>13</v>
      </c>
      <c r="G33293">
        <v>440000</v>
      </c>
      <c r="H33293">
        <v>1165510001</v>
      </c>
      <c r="I33293" t="s">
        <v>7357</v>
      </c>
      <c r="J33293" t="s">
        <v>545</v>
      </c>
      <c r="K33293">
        <v>14601094011</v>
      </c>
      <c r="L33293">
        <v>26109401</v>
      </c>
      <c r="M33293" t="e">
        <f>+VLOOKUP(L33293,Feuil2!B:B,1,FALSE)</f>
        <v>#N/A</v>
      </c>
      <c r="N33293" s="12" t="str">
        <f>VLOOKUP(L33293,Feuil4!A:D,3,FALSE)</f>
        <v xml:space="preserve">AUGUSTIN KORY DIOUF           </v>
      </c>
    </row>
    <row r="33294" spans="1:14" hidden="1" x14ac:dyDescent="0.3">
      <c r="A33294" s="1">
        <v>45387</v>
      </c>
      <c r="E33294" t="s">
        <v>17</v>
      </c>
      <c r="F33294" t="s">
        <v>13</v>
      </c>
      <c r="G33294">
        <v>50000000</v>
      </c>
      <c r="H33294">
        <v>260014527014</v>
      </c>
      <c r="I33294" t="s">
        <v>518</v>
      </c>
      <c r="J33294" t="s">
        <v>5009</v>
      </c>
      <c r="K33294">
        <v>5007100371</v>
      </c>
      <c r="L33294">
        <v>71003700</v>
      </c>
      <c r="M33294" t="e">
        <f>+VLOOKUP(L33294,Feuil2!B:B,1,FALSE)</f>
        <v>#N/A</v>
      </c>
      <c r="N33294" s="12" t="str">
        <f>VLOOKUP(L33294,Feuil4!A:D,3,FALSE)</f>
        <v xml:space="preserve">FATIMA CHAOUI                 </v>
      </c>
    </row>
    <row r="33295" spans="1:14" hidden="1" x14ac:dyDescent="0.3">
      <c r="A33295" s="1">
        <v>45387</v>
      </c>
      <c r="B33295">
        <v>26110189</v>
      </c>
      <c r="D33295" t="s">
        <v>9283</v>
      </c>
      <c r="E33295" t="s">
        <v>17</v>
      </c>
      <c r="F33295" t="s">
        <v>18</v>
      </c>
      <c r="G33295">
        <v>147835</v>
      </c>
      <c r="H33295">
        <v>3001101890</v>
      </c>
      <c r="I33295" t="s">
        <v>9280</v>
      </c>
      <c r="K33295">
        <v>5000808185</v>
      </c>
      <c r="L33295">
        <v>8081800</v>
      </c>
      <c r="M33295" t="e">
        <f>+VLOOKUP(L33295,Feuil2!B:B,1,FALSE)</f>
        <v>#N/A</v>
      </c>
      <c r="N33295" s="12" t="e">
        <f>VLOOKUP(L33295,Feuil4!A:D,3,FALSE)</f>
        <v>#N/A</v>
      </c>
    </row>
    <row r="33296" spans="1:14" hidden="1" x14ac:dyDescent="0.3">
      <c r="A33296" s="1">
        <v>45387</v>
      </c>
      <c r="E33296" t="s">
        <v>17</v>
      </c>
      <c r="F33296" t="s">
        <v>13</v>
      </c>
      <c r="G33296">
        <v>697050</v>
      </c>
      <c r="H33296">
        <v>86021000006</v>
      </c>
      <c r="I33296" t="s">
        <v>7357</v>
      </c>
      <c r="J33296" t="s">
        <v>9541</v>
      </c>
      <c r="K33296">
        <v>14601094011</v>
      </c>
      <c r="L33296">
        <v>26109401</v>
      </c>
      <c r="M33296" t="e">
        <f>+VLOOKUP(L33296,Feuil2!B:B,1,FALSE)</f>
        <v>#N/A</v>
      </c>
      <c r="N33296" s="12" t="str">
        <f>VLOOKUP(L33296,Feuil4!A:D,3,FALSE)</f>
        <v xml:space="preserve">AUGUSTIN KORY DIOUF           </v>
      </c>
    </row>
    <row r="33297" spans="1:14" hidden="1" x14ac:dyDescent="0.3">
      <c r="A33297" s="1">
        <v>45387</v>
      </c>
      <c r="B33297">
        <v>71043305</v>
      </c>
      <c r="D33297" t="s">
        <v>220</v>
      </c>
      <c r="E33297" t="s">
        <v>17</v>
      </c>
      <c r="F33297" t="s">
        <v>18</v>
      </c>
      <c r="G33297">
        <v>185290</v>
      </c>
      <c r="H33297">
        <v>26007104338</v>
      </c>
      <c r="I33297" t="s">
        <v>9280</v>
      </c>
      <c r="K33297">
        <v>5000808185</v>
      </c>
      <c r="L33297">
        <v>8081800</v>
      </c>
      <c r="M33297" t="e">
        <f>+VLOOKUP(L33297,Feuil2!B:B,1,FALSE)</f>
        <v>#N/A</v>
      </c>
      <c r="N33297" s="12" t="e">
        <f>VLOOKUP(L33297,Feuil4!A:D,3,FALSE)</f>
        <v>#N/A</v>
      </c>
    </row>
    <row r="33298" spans="1:14" hidden="1" x14ac:dyDescent="0.3">
      <c r="A33298" s="1">
        <v>45387</v>
      </c>
      <c r="E33298" t="s">
        <v>17</v>
      </c>
      <c r="F33298" t="s">
        <v>13</v>
      </c>
      <c r="G33298">
        <v>330000</v>
      </c>
      <c r="H33298">
        <v>7713500047</v>
      </c>
      <c r="I33298" t="s">
        <v>268</v>
      </c>
      <c r="J33298" t="s">
        <v>3229</v>
      </c>
      <c r="K33298">
        <v>5000015550</v>
      </c>
      <c r="L33298">
        <v>26001555</v>
      </c>
      <c r="M33298" t="e">
        <f>+VLOOKUP(L33298,Feuil2!B:B,1,FALSE)</f>
        <v>#N/A</v>
      </c>
      <c r="N33298" s="12" t="str">
        <f>VLOOKUP(L33298,Feuil4!A:D,3,FALSE)</f>
        <v xml:space="preserve">FATOU BOURY NDAO              </v>
      </c>
    </row>
    <row r="33299" spans="1:14" hidden="1" x14ac:dyDescent="0.3">
      <c r="A33299" s="1">
        <v>45387</v>
      </c>
      <c r="E33299" t="s">
        <v>17</v>
      </c>
      <c r="F33299" t="s">
        <v>13</v>
      </c>
      <c r="G33299">
        <v>5317834</v>
      </c>
      <c r="H33299">
        <v>9203030001</v>
      </c>
      <c r="I33299" t="s">
        <v>7357</v>
      </c>
      <c r="J33299" t="s">
        <v>8400</v>
      </c>
      <c r="K33299">
        <v>14601094011</v>
      </c>
      <c r="L33299">
        <v>26109401</v>
      </c>
      <c r="M33299" t="e">
        <f>+VLOOKUP(L33299,Feuil2!B:B,1,FALSE)</f>
        <v>#N/A</v>
      </c>
      <c r="N33299" s="12" t="str">
        <f>VLOOKUP(L33299,Feuil4!A:D,3,FALSE)</f>
        <v xml:space="preserve">AUGUSTIN KORY DIOUF           </v>
      </c>
    </row>
    <row r="33300" spans="1:14" hidden="1" x14ac:dyDescent="0.3">
      <c r="A33300" s="1">
        <v>45387</v>
      </c>
      <c r="E33300" t="s">
        <v>17</v>
      </c>
      <c r="F33300" t="s">
        <v>13</v>
      </c>
      <c r="G33300">
        <v>60500</v>
      </c>
      <c r="H33300">
        <v>4731090005</v>
      </c>
      <c r="I33300" t="s">
        <v>268</v>
      </c>
      <c r="J33300" t="s">
        <v>9542</v>
      </c>
      <c r="K33300">
        <v>5000015550</v>
      </c>
      <c r="L33300">
        <v>26001555</v>
      </c>
      <c r="M33300" t="e">
        <f>+VLOOKUP(L33300,Feuil2!B:B,1,FALSE)</f>
        <v>#N/A</v>
      </c>
      <c r="N33300" s="12" t="str">
        <f>VLOOKUP(L33300,Feuil4!A:D,3,FALSE)</f>
        <v xml:space="preserve">FATOU BOURY NDAO              </v>
      </c>
    </row>
    <row r="33301" spans="1:14" hidden="1" x14ac:dyDescent="0.3">
      <c r="A33301" s="1">
        <v>45387</v>
      </c>
      <c r="E33301" t="s">
        <v>17</v>
      </c>
      <c r="F33301" t="s">
        <v>13</v>
      </c>
      <c r="G33301">
        <v>399000</v>
      </c>
      <c r="H33301">
        <v>315000022843</v>
      </c>
      <c r="I33301" t="s">
        <v>268</v>
      </c>
      <c r="J33301" t="s">
        <v>9153</v>
      </c>
      <c r="K33301">
        <v>5000015550</v>
      </c>
      <c r="L33301">
        <v>26001555</v>
      </c>
      <c r="M33301" t="e">
        <f>+VLOOKUP(L33301,Feuil2!B:B,1,FALSE)</f>
        <v>#N/A</v>
      </c>
      <c r="N33301" s="12" t="str">
        <f>VLOOKUP(L33301,Feuil4!A:D,3,FALSE)</f>
        <v xml:space="preserve">FATOU BOURY NDAO              </v>
      </c>
    </row>
    <row r="33302" spans="1:14" hidden="1" x14ac:dyDescent="0.3">
      <c r="A33302" s="1">
        <v>45387</v>
      </c>
      <c r="E33302" t="s">
        <v>17</v>
      </c>
      <c r="F33302" t="s">
        <v>13</v>
      </c>
      <c r="G33302">
        <v>7090800</v>
      </c>
      <c r="H33302">
        <v>43245601901</v>
      </c>
      <c r="I33302" t="s">
        <v>9355</v>
      </c>
      <c r="J33302" t="s">
        <v>3685</v>
      </c>
      <c r="K33302">
        <v>5000951504</v>
      </c>
      <c r="L33302">
        <v>9515040</v>
      </c>
      <c r="M33302" t="e">
        <f>+VLOOKUP(L33302,Feuil2!B:B,1,FALSE)</f>
        <v>#N/A</v>
      </c>
      <c r="N33302" s="12" t="str">
        <f>VLOOKUP(L33302,Feuil4!A:D,3,FALSE)</f>
        <v xml:space="preserve">MARIEME SOUGOU                </v>
      </c>
    </row>
    <row r="33303" spans="1:14" hidden="1" x14ac:dyDescent="0.3">
      <c r="A33303" s="1">
        <v>45387</v>
      </c>
      <c r="E33303" t="s">
        <v>17</v>
      </c>
      <c r="F33303" t="s">
        <v>13</v>
      </c>
      <c r="G33303">
        <v>2750000</v>
      </c>
      <c r="H33303">
        <v>36154751501</v>
      </c>
      <c r="I33303" t="s">
        <v>9355</v>
      </c>
      <c r="J33303" t="s">
        <v>9543</v>
      </c>
      <c r="K33303">
        <v>5000951504</v>
      </c>
      <c r="L33303">
        <v>9515040</v>
      </c>
      <c r="M33303" t="e">
        <f>+VLOOKUP(L33303,Feuil2!B:B,1,FALSE)</f>
        <v>#N/A</v>
      </c>
      <c r="N33303" s="12" t="str">
        <f>VLOOKUP(L33303,Feuil4!A:D,3,FALSE)</f>
        <v xml:space="preserve">MARIEME SOUGOU                </v>
      </c>
    </row>
    <row r="33304" spans="1:14" hidden="1" x14ac:dyDescent="0.3">
      <c r="A33304" s="1">
        <v>45387</v>
      </c>
      <c r="E33304" t="s">
        <v>17</v>
      </c>
      <c r="F33304" t="s">
        <v>13</v>
      </c>
      <c r="G33304">
        <v>387000</v>
      </c>
      <c r="H33304">
        <v>35171352501</v>
      </c>
      <c r="I33304" t="s">
        <v>9355</v>
      </c>
      <c r="J33304" t="s">
        <v>9544</v>
      </c>
      <c r="K33304">
        <v>5000951504</v>
      </c>
      <c r="L33304">
        <v>9515040</v>
      </c>
      <c r="M33304" t="e">
        <f>+VLOOKUP(L33304,Feuil2!B:B,1,FALSE)</f>
        <v>#N/A</v>
      </c>
      <c r="N33304" s="12" t="str">
        <f>VLOOKUP(L33304,Feuil4!A:D,3,FALSE)</f>
        <v xml:space="preserve">MARIEME SOUGOU                </v>
      </c>
    </row>
    <row r="33305" spans="1:14" hidden="1" x14ac:dyDescent="0.3">
      <c r="A33305" s="1">
        <v>45387</v>
      </c>
      <c r="E33305" t="s">
        <v>17</v>
      </c>
      <c r="F33305" t="s">
        <v>13</v>
      </c>
      <c r="G33305">
        <v>42036000</v>
      </c>
      <c r="H33305">
        <v>11630455992</v>
      </c>
      <c r="I33305" t="s">
        <v>257</v>
      </c>
      <c r="J33305" t="s">
        <v>258</v>
      </c>
      <c r="K33305">
        <v>5000815164</v>
      </c>
      <c r="L33305">
        <v>8151615</v>
      </c>
      <c r="M33305" t="e">
        <f>+VLOOKUP(L33305,Feuil2!B:B,1,FALSE)</f>
        <v>#N/A</v>
      </c>
      <c r="N33305" s="12" t="str">
        <f>VLOOKUP(L33305,Feuil4!A:D,3,FALSE)</f>
        <v xml:space="preserve">KHADIDIATOU MBENGUE           </v>
      </c>
    </row>
    <row r="33306" spans="1:14" hidden="1" x14ac:dyDescent="0.3">
      <c r="A33306" s="1">
        <v>45387</v>
      </c>
      <c r="E33306" t="s">
        <v>12</v>
      </c>
      <c r="F33306" t="s">
        <v>13</v>
      </c>
      <c r="G33306">
        <v>135000000</v>
      </c>
      <c r="H33306">
        <v>262106146011</v>
      </c>
      <c r="I33306" t="s">
        <v>339</v>
      </c>
      <c r="J33306" t="s">
        <v>9545</v>
      </c>
      <c r="K33306">
        <v>5000823770</v>
      </c>
      <c r="L33306">
        <v>8237715</v>
      </c>
      <c r="M33306" t="e">
        <f>+VLOOKUP(L33306,Feuil2!B:B,1,FALSE)</f>
        <v>#N/A</v>
      </c>
      <c r="N33306" s="12" t="str">
        <f>VLOOKUP(L33306,Feuil4!A:D,3,FALSE)</f>
        <v xml:space="preserve">LETICIA WOTHOR                </v>
      </c>
    </row>
    <row r="33307" spans="1:14" hidden="1" x14ac:dyDescent="0.3">
      <c r="A33307" s="1">
        <v>45387</v>
      </c>
      <c r="E33307" t="s">
        <v>17</v>
      </c>
      <c r="F33307" t="s">
        <v>13</v>
      </c>
      <c r="G33307">
        <v>900000</v>
      </c>
      <c r="H33307">
        <v>35155934701</v>
      </c>
      <c r="I33307" t="s">
        <v>691</v>
      </c>
      <c r="J33307" t="s">
        <v>3204</v>
      </c>
      <c r="K33307">
        <v>5601559600</v>
      </c>
      <c r="L33307">
        <v>15596005</v>
      </c>
      <c r="M33307" t="e">
        <f>+VLOOKUP(L33307,Feuil2!B:B,1,FALSE)</f>
        <v>#N/A</v>
      </c>
      <c r="N33307" s="12" t="str">
        <f>VLOOKUP(L33307,Feuil4!A:D,3,FALSE)</f>
        <v xml:space="preserve">AUGUSTIN KORY DIOUF           </v>
      </c>
    </row>
    <row r="33308" spans="1:14" hidden="1" x14ac:dyDescent="0.3">
      <c r="A33308" s="1">
        <v>45387</v>
      </c>
      <c r="E33308" t="s">
        <v>17</v>
      </c>
      <c r="F33308" t="s">
        <v>13</v>
      </c>
      <c r="G33308">
        <v>250000</v>
      </c>
      <c r="H33308">
        <v>101072066001</v>
      </c>
      <c r="I33308" t="s">
        <v>398</v>
      </c>
      <c r="J33308" t="s">
        <v>8772</v>
      </c>
      <c r="K33308">
        <v>5009735869</v>
      </c>
      <c r="L33308">
        <v>25973586</v>
      </c>
      <c r="M33308" t="e">
        <f>+VLOOKUP(L33308,Feuil2!B:B,1,FALSE)</f>
        <v>#N/A</v>
      </c>
      <c r="N33308" s="12" t="str">
        <f>VLOOKUP(L33308,Feuil4!A:D,3,FALSE)</f>
        <v xml:space="preserve">ZHENBANG BAO                  </v>
      </c>
    </row>
    <row r="33309" spans="1:14" hidden="1" x14ac:dyDescent="0.3">
      <c r="A33309" s="1">
        <v>45387</v>
      </c>
      <c r="B33309">
        <v>56400</v>
      </c>
      <c r="D33309" t="s">
        <v>414</v>
      </c>
      <c r="E33309" t="s">
        <v>17</v>
      </c>
      <c r="F33309" t="s">
        <v>18</v>
      </c>
      <c r="G33309">
        <v>4885992</v>
      </c>
      <c r="H33309">
        <v>5000005643</v>
      </c>
      <c r="I33309" t="s">
        <v>6444</v>
      </c>
      <c r="K33309">
        <v>5000472891</v>
      </c>
      <c r="L33309">
        <v>26047289</v>
      </c>
      <c r="M33309" t="e">
        <f>+VLOOKUP(L33309,Feuil2!B:B,1,FALSE)</f>
        <v>#N/A</v>
      </c>
      <c r="N33309" s="12" t="str">
        <f>VLOOKUP(L33309,Feuil4!A:D,3,FALSE)</f>
        <v xml:space="preserve">FATOU BOURY NDAO              </v>
      </c>
    </row>
    <row r="33310" spans="1:14" x14ac:dyDescent="0.3">
      <c r="A33310" s="1">
        <v>45387</v>
      </c>
      <c r="B33310">
        <v>26008174</v>
      </c>
      <c r="D33310" t="s">
        <v>9546</v>
      </c>
      <c r="E33310" t="s">
        <v>17</v>
      </c>
      <c r="F33310" t="s">
        <v>18</v>
      </c>
      <c r="G33310">
        <v>5870829</v>
      </c>
      <c r="H33310">
        <v>14000081748</v>
      </c>
      <c r="I33310" t="s">
        <v>9547</v>
      </c>
      <c r="K33310">
        <v>5002448609</v>
      </c>
      <c r="L33310">
        <v>24486011</v>
      </c>
      <c r="M33310" t="e">
        <f>+VLOOKUP(L33310,Feuil2!B:B,1,FALSE)</f>
        <v>#N/A</v>
      </c>
      <c r="N33310" s="12" t="str">
        <f>VLOOKUP(L33310,Feuil4!A:D,3,FALSE)</f>
        <v xml:space="preserve">HAROUNA YARADOU               </v>
      </c>
    </row>
    <row r="33311" spans="1:14" x14ac:dyDescent="0.3">
      <c r="A33311" s="1">
        <v>45387</v>
      </c>
      <c r="E33311" t="s">
        <v>17</v>
      </c>
      <c r="F33311" t="s">
        <v>13</v>
      </c>
      <c r="G33311">
        <v>5134000</v>
      </c>
      <c r="H33311">
        <v>9738780002</v>
      </c>
      <c r="I33311" t="s">
        <v>9547</v>
      </c>
      <c r="J33311" t="s">
        <v>9548</v>
      </c>
      <c r="K33311">
        <v>5002448609</v>
      </c>
      <c r="L33311">
        <v>24486011</v>
      </c>
      <c r="M33311" t="e">
        <f>+VLOOKUP(L33311,Feuil2!B:B,1,FALSE)</f>
        <v>#N/A</v>
      </c>
      <c r="N33311" s="12" t="str">
        <f>VLOOKUP(L33311,Feuil4!A:D,3,FALSE)</f>
        <v xml:space="preserve">HAROUNA YARADOU               </v>
      </c>
    </row>
    <row r="33312" spans="1:14" x14ac:dyDescent="0.3">
      <c r="A33312" s="1">
        <v>45387</v>
      </c>
      <c r="E33312" t="s">
        <v>17</v>
      </c>
      <c r="F33312" t="s">
        <v>13</v>
      </c>
      <c r="G33312">
        <v>9582000</v>
      </c>
      <c r="H33312">
        <v>36203672701</v>
      </c>
      <c r="I33312" t="s">
        <v>9547</v>
      </c>
      <c r="J33312" t="s">
        <v>9549</v>
      </c>
      <c r="K33312">
        <v>5002448609</v>
      </c>
      <c r="L33312">
        <v>24486011</v>
      </c>
      <c r="M33312" t="e">
        <f>+VLOOKUP(L33312,Feuil2!B:B,1,FALSE)</f>
        <v>#N/A</v>
      </c>
      <c r="N33312" s="12" t="str">
        <f>VLOOKUP(L33312,Feuil4!A:D,3,FALSE)</f>
        <v xml:space="preserve">HAROUNA YARADOU               </v>
      </c>
    </row>
    <row r="33313" spans="1:14" x14ac:dyDescent="0.3">
      <c r="A33313" s="1">
        <v>45387</v>
      </c>
      <c r="B33313">
        <v>26078995</v>
      </c>
      <c r="D33313" t="s">
        <v>66</v>
      </c>
      <c r="E33313" t="s">
        <v>17</v>
      </c>
      <c r="F33313" t="s">
        <v>18</v>
      </c>
      <c r="G33313">
        <v>2271500</v>
      </c>
      <c r="H33313">
        <v>5000789956</v>
      </c>
      <c r="I33313" t="s">
        <v>9547</v>
      </c>
      <c r="K33313">
        <v>5002448609</v>
      </c>
      <c r="L33313">
        <v>24486011</v>
      </c>
      <c r="M33313" t="e">
        <f>+VLOOKUP(L33313,Feuil2!B:B,1,FALSE)</f>
        <v>#N/A</v>
      </c>
      <c r="N33313" s="12" t="str">
        <f>VLOOKUP(L33313,Feuil4!A:D,3,FALSE)</f>
        <v xml:space="preserve">HAROUNA YARADOU               </v>
      </c>
    </row>
    <row r="33314" spans="1:14" hidden="1" x14ac:dyDescent="0.3">
      <c r="A33314" s="1">
        <v>45387</v>
      </c>
      <c r="B33314">
        <v>25995294</v>
      </c>
      <c r="D33314" t="s">
        <v>2085</v>
      </c>
      <c r="E33314" t="s">
        <v>17</v>
      </c>
      <c r="F33314" t="s">
        <v>18</v>
      </c>
      <c r="G33314">
        <v>1500000</v>
      </c>
      <c r="H33314">
        <v>22009952946</v>
      </c>
      <c r="I33314" t="s">
        <v>307</v>
      </c>
      <c r="K33314">
        <v>14702151408</v>
      </c>
      <c r="L33314">
        <v>21514029</v>
      </c>
      <c r="M33314" t="e">
        <f>+VLOOKUP(L33314,Feuil2!B:B,1,FALSE)</f>
        <v>#N/A</v>
      </c>
      <c r="N33314" s="12" t="str">
        <f>VLOOKUP(L33314,Feuil4!A:D,3,FALSE)</f>
        <v xml:space="preserve">AUGUSTIN KORY DIOUF           </v>
      </c>
    </row>
    <row r="33315" spans="1:14" hidden="1" x14ac:dyDescent="0.3">
      <c r="A33315" s="1">
        <v>45387</v>
      </c>
      <c r="B33315">
        <v>14126441</v>
      </c>
      <c r="D33315" t="s">
        <v>9550</v>
      </c>
      <c r="E33315" t="s">
        <v>17</v>
      </c>
      <c r="F33315" t="s">
        <v>18</v>
      </c>
      <c r="G33315">
        <v>1500000</v>
      </c>
      <c r="H33315">
        <v>5401412640</v>
      </c>
      <c r="I33315" t="s">
        <v>307</v>
      </c>
      <c r="K33315">
        <v>14702151408</v>
      </c>
      <c r="L33315">
        <v>21514029</v>
      </c>
      <c r="M33315" t="e">
        <f>+VLOOKUP(L33315,Feuil2!B:B,1,FALSE)</f>
        <v>#N/A</v>
      </c>
      <c r="N33315" s="12" t="str">
        <f>VLOOKUP(L33315,Feuil4!A:D,3,FALSE)</f>
        <v xml:space="preserve">AUGUSTIN KORY DIOUF           </v>
      </c>
    </row>
    <row r="33316" spans="1:14" hidden="1" x14ac:dyDescent="0.3">
      <c r="A33316" s="1">
        <v>45387</v>
      </c>
      <c r="B33316">
        <v>9804630</v>
      </c>
      <c r="D33316" t="s">
        <v>5087</v>
      </c>
      <c r="E33316" t="s">
        <v>17</v>
      </c>
      <c r="F33316" t="s">
        <v>18</v>
      </c>
      <c r="G33316">
        <v>1500000</v>
      </c>
      <c r="H33316">
        <v>22000980467</v>
      </c>
      <c r="I33316" t="s">
        <v>307</v>
      </c>
      <c r="K33316">
        <v>14702151408</v>
      </c>
      <c r="L33316">
        <v>21514029</v>
      </c>
      <c r="M33316" t="e">
        <f>+VLOOKUP(L33316,Feuil2!B:B,1,FALSE)</f>
        <v>#N/A</v>
      </c>
      <c r="N33316" s="12" t="str">
        <f>VLOOKUP(L33316,Feuil4!A:D,3,FALSE)</f>
        <v xml:space="preserve">AUGUSTIN KORY DIOUF           </v>
      </c>
    </row>
    <row r="33317" spans="1:14" hidden="1" x14ac:dyDescent="0.3">
      <c r="A33317" s="1">
        <v>45387</v>
      </c>
      <c r="B33317">
        <v>27910760</v>
      </c>
      <c r="D33317" t="s">
        <v>8512</v>
      </c>
      <c r="E33317" t="s">
        <v>17</v>
      </c>
      <c r="F33317" t="s">
        <v>18</v>
      </c>
      <c r="G33317">
        <v>1000000</v>
      </c>
      <c r="H33317">
        <v>22002791073</v>
      </c>
      <c r="I33317" t="s">
        <v>307</v>
      </c>
      <c r="K33317">
        <v>14702151408</v>
      </c>
      <c r="L33317">
        <v>21514029</v>
      </c>
      <c r="M33317" t="e">
        <f>+VLOOKUP(L33317,Feuil2!B:B,1,FALSE)</f>
        <v>#N/A</v>
      </c>
      <c r="N33317" s="12" t="str">
        <f>VLOOKUP(L33317,Feuil4!A:D,3,FALSE)</f>
        <v xml:space="preserve">AUGUSTIN KORY DIOUF           </v>
      </c>
    </row>
    <row r="33318" spans="1:14" hidden="1" x14ac:dyDescent="0.3">
      <c r="A33318" s="1">
        <v>45387</v>
      </c>
      <c r="E33318" t="s">
        <v>17</v>
      </c>
      <c r="F33318" t="s">
        <v>13</v>
      </c>
      <c r="G33318">
        <v>25000000</v>
      </c>
      <c r="H33318">
        <v>2000059901</v>
      </c>
      <c r="I33318" t="s">
        <v>2277</v>
      </c>
      <c r="J33318" t="s">
        <v>9551</v>
      </c>
      <c r="K33318">
        <v>5001559481</v>
      </c>
      <c r="L33318">
        <v>15594805</v>
      </c>
      <c r="M33318" t="e">
        <f>+VLOOKUP(L33318,Feuil2!B:B,1,FALSE)</f>
        <v>#N/A</v>
      </c>
      <c r="N33318" s="12" t="str">
        <f>VLOOKUP(L33318,Feuil4!A:D,3,FALSE)</f>
        <v xml:space="preserve">ADJA FATOU CISSE EP NIANG     </v>
      </c>
    </row>
    <row r="33319" spans="1:14" hidden="1" x14ac:dyDescent="0.3">
      <c r="A33319" s="1">
        <v>45387</v>
      </c>
      <c r="B33319">
        <v>39005812</v>
      </c>
      <c r="D33319" t="s">
        <v>310</v>
      </c>
      <c r="E33319" t="s">
        <v>17</v>
      </c>
      <c r="F33319" t="s">
        <v>18</v>
      </c>
      <c r="G33319">
        <v>426834</v>
      </c>
      <c r="H33319">
        <v>13003900584</v>
      </c>
      <c r="I33319" t="s">
        <v>307</v>
      </c>
      <c r="K33319">
        <v>14702151408</v>
      </c>
      <c r="L33319">
        <v>21514029</v>
      </c>
      <c r="M33319" t="e">
        <f>+VLOOKUP(L33319,Feuil2!B:B,1,FALSE)</f>
        <v>#N/A</v>
      </c>
      <c r="N33319" s="12" t="str">
        <f>VLOOKUP(L33319,Feuil4!A:D,3,FALSE)</f>
        <v xml:space="preserve">AUGUSTIN KORY DIOUF           </v>
      </c>
    </row>
    <row r="33320" spans="1:14" hidden="1" x14ac:dyDescent="0.3">
      <c r="A33320" s="1">
        <v>45387</v>
      </c>
      <c r="B33320">
        <v>40762835</v>
      </c>
      <c r="D33320" t="s">
        <v>8389</v>
      </c>
      <c r="E33320" t="s">
        <v>17</v>
      </c>
      <c r="F33320" t="s">
        <v>18</v>
      </c>
      <c r="G33320">
        <v>1500000</v>
      </c>
      <c r="H33320">
        <v>22004076287</v>
      </c>
      <c r="I33320" t="s">
        <v>307</v>
      </c>
      <c r="K33320">
        <v>14702151408</v>
      </c>
      <c r="L33320">
        <v>21514029</v>
      </c>
      <c r="M33320" t="e">
        <f>+VLOOKUP(L33320,Feuil2!B:B,1,FALSE)</f>
        <v>#N/A</v>
      </c>
      <c r="N33320" s="12" t="str">
        <f>VLOOKUP(L33320,Feuil4!A:D,3,FALSE)</f>
        <v xml:space="preserve">AUGUSTIN KORY DIOUF           </v>
      </c>
    </row>
    <row r="33321" spans="1:14" hidden="1" x14ac:dyDescent="0.3">
      <c r="A33321" s="1">
        <v>45387</v>
      </c>
      <c r="E33321" t="s">
        <v>17</v>
      </c>
      <c r="F33321" t="s">
        <v>13</v>
      </c>
      <c r="G33321">
        <v>15000000</v>
      </c>
      <c r="H33321">
        <v>100003783001</v>
      </c>
      <c r="I33321" t="s">
        <v>2277</v>
      </c>
      <c r="J33321" t="s">
        <v>9552</v>
      </c>
      <c r="K33321">
        <v>5001559481</v>
      </c>
      <c r="L33321">
        <v>15594805</v>
      </c>
      <c r="M33321" t="e">
        <f>+VLOOKUP(L33321,Feuil2!B:B,1,FALSE)</f>
        <v>#N/A</v>
      </c>
      <c r="N33321" s="12" t="str">
        <f>VLOOKUP(L33321,Feuil4!A:D,3,FALSE)</f>
        <v xml:space="preserve">ADJA FATOU CISSE EP NIANG     </v>
      </c>
    </row>
    <row r="33322" spans="1:14" hidden="1" x14ac:dyDescent="0.3">
      <c r="A33322" s="1">
        <v>45387</v>
      </c>
      <c r="E33322" t="s">
        <v>17</v>
      </c>
      <c r="F33322" t="s">
        <v>13</v>
      </c>
      <c r="G33322">
        <v>500460</v>
      </c>
      <c r="H33322">
        <v>1718224101</v>
      </c>
      <c r="I33322" t="s">
        <v>307</v>
      </c>
      <c r="J33322" t="s">
        <v>8797</v>
      </c>
      <c r="K33322">
        <v>14702151408</v>
      </c>
      <c r="L33322">
        <v>21514029</v>
      </c>
      <c r="M33322" t="e">
        <f>+VLOOKUP(L33322,Feuil2!B:B,1,FALSE)</f>
        <v>#N/A</v>
      </c>
      <c r="N33322" s="12" t="str">
        <f>VLOOKUP(L33322,Feuil4!A:D,3,FALSE)</f>
        <v xml:space="preserve">AUGUSTIN KORY DIOUF           </v>
      </c>
    </row>
    <row r="33323" spans="1:14" hidden="1" x14ac:dyDescent="0.3">
      <c r="A33323" s="1">
        <v>45387</v>
      </c>
      <c r="E33323" t="s">
        <v>17</v>
      </c>
      <c r="F33323" t="s">
        <v>13</v>
      </c>
      <c r="G33323">
        <v>4137500</v>
      </c>
      <c r="H33323">
        <v>1179270008</v>
      </c>
      <c r="I33323" t="s">
        <v>9490</v>
      </c>
      <c r="J33323" t="s">
        <v>868</v>
      </c>
      <c r="K33323">
        <v>5009600741</v>
      </c>
      <c r="L33323">
        <v>25960074</v>
      </c>
      <c r="M33323" t="e">
        <f>+VLOOKUP(L33323,Feuil2!B:B,1,FALSE)</f>
        <v>#N/A</v>
      </c>
      <c r="N33323" s="12" t="str">
        <f>VLOOKUP(L33323,Feuil4!A:D,3,FALSE)</f>
        <v xml:space="preserve">OULIMATA NDIAYE               </v>
      </c>
    </row>
    <row r="33324" spans="1:14" hidden="1" x14ac:dyDescent="0.3">
      <c r="A33324" s="1">
        <v>45387</v>
      </c>
      <c r="B33324">
        <v>20933129</v>
      </c>
      <c r="D33324" t="s">
        <v>4457</v>
      </c>
      <c r="E33324" t="s">
        <v>17</v>
      </c>
      <c r="F33324" t="s">
        <v>18</v>
      </c>
      <c r="G33324">
        <v>1625000</v>
      </c>
      <c r="H33324">
        <v>4002093319</v>
      </c>
      <c r="I33324" t="s">
        <v>7306</v>
      </c>
      <c r="K33324">
        <v>5807108061</v>
      </c>
      <c r="L33324">
        <v>71080605</v>
      </c>
      <c r="M33324" t="e">
        <f>+VLOOKUP(L33324,Feuil2!B:B,1,FALSE)</f>
        <v>#N/A</v>
      </c>
      <c r="N33324" s="12" t="str">
        <f>VLOOKUP(L33324,Feuil4!A:D,3,FALSE)</f>
        <v xml:space="preserve">FATIMA CHAOUI                 </v>
      </c>
    </row>
    <row r="33325" spans="1:14" hidden="1" x14ac:dyDescent="0.3">
      <c r="A33325" s="1">
        <v>45387</v>
      </c>
      <c r="E33325" t="s">
        <v>17</v>
      </c>
      <c r="F33325" t="s">
        <v>13</v>
      </c>
      <c r="G33325">
        <v>919292</v>
      </c>
      <c r="H33325">
        <v>2000137005</v>
      </c>
      <c r="I33325" t="s">
        <v>671</v>
      </c>
      <c r="J33325" t="s">
        <v>9086</v>
      </c>
      <c r="K33325">
        <v>5001566809</v>
      </c>
      <c r="L33325">
        <v>15668005</v>
      </c>
      <c r="M33325" t="e">
        <f>+VLOOKUP(L33325,Feuil2!B:B,1,FALSE)</f>
        <v>#N/A</v>
      </c>
      <c r="N33325" s="12" t="str">
        <f>VLOOKUP(L33325,Feuil4!A:D,3,FALSE)</f>
        <v xml:space="preserve">ADJA FATOU CISSE EP NIANG     </v>
      </c>
    </row>
    <row r="33326" spans="1:14" hidden="1" x14ac:dyDescent="0.3">
      <c r="A33326" s="1">
        <v>45387</v>
      </c>
      <c r="B33326">
        <v>12612940</v>
      </c>
      <c r="D33326" t="s">
        <v>220</v>
      </c>
      <c r="E33326" t="s">
        <v>17</v>
      </c>
      <c r="F33326" t="s">
        <v>18</v>
      </c>
      <c r="G33326">
        <v>300000000</v>
      </c>
      <c r="H33326">
        <v>26001261297</v>
      </c>
      <c r="I33326" t="s">
        <v>220</v>
      </c>
      <c r="K33326">
        <v>26007104338</v>
      </c>
      <c r="L33326">
        <v>71043305</v>
      </c>
      <c r="M33326" t="e">
        <f>+VLOOKUP(L33326,Feuil2!B:B,1,FALSE)</f>
        <v>#N/A</v>
      </c>
      <c r="N33326" s="12" t="str">
        <f>VLOOKUP(L33326,Feuil4!A:D,3,FALSE)</f>
        <v xml:space="preserve">FATIMA CHAOUI                 </v>
      </c>
    </row>
    <row r="33327" spans="1:14" x14ac:dyDescent="0.3">
      <c r="A33327" s="1">
        <v>45387</v>
      </c>
      <c r="E33327" t="s">
        <v>17</v>
      </c>
      <c r="F33327" t="s">
        <v>13</v>
      </c>
      <c r="G33327">
        <v>12000000</v>
      </c>
      <c r="H33327">
        <v>36176998601</v>
      </c>
      <c r="I33327" t="s">
        <v>9547</v>
      </c>
      <c r="J33327" t="s">
        <v>9553</v>
      </c>
      <c r="K33327">
        <v>5002448609</v>
      </c>
      <c r="L33327">
        <v>24486011</v>
      </c>
      <c r="M33327" t="e">
        <f>+VLOOKUP(L33327,Feuil2!B:B,1,FALSE)</f>
        <v>#N/A</v>
      </c>
      <c r="N33327" s="12" t="str">
        <f>VLOOKUP(L33327,Feuil4!A:D,3,FALSE)</f>
        <v xml:space="preserve">HAROUNA YARADOU               </v>
      </c>
    </row>
    <row r="33328" spans="1:14" hidden="1" x14ac:dyDescent="0.3">
      <c r="A33328" s="1">
        <v>45387</v>
      </c>
      <c r="B33328">
        <v>52194261</v>
      </c>
      <c r="D33328" t="s">
        <v>286</v>
      </c>
      <c r="E33328" t="s">
        <v>17</v>
      </c>
      <c r="F33328" t="s">
        <v>18</v>
      </c>
      <c r="G33328">
        <v>200000000</v>
      </c>
      <c r="H33328">
        <v>26005219420</v>
      </c>
      <c r="I33328" t="s">
        <v>220</v>
      </c>
      <c r="K33328">
        <v>26007104338</v>
      </c>
      <c r="L33328">
        <v>71043305</v>
      </c>
      <c r="M33328" t="e">
        <f>+VLOOKUP(L33328,Feuil2!B:B,1,FALSE)</f>
        <v>#N/A</v>
      </c>
      <c r="N33328" s="12" t="str">
        <f>VLOOKUP(L33328,Feuil4!A:D,3,FALSE)</f>
        <v xml:space="preserve">FATIMA CHAOUI                 </v>
      </c>
    </row>
    <row r="33329" spans="1:14" hidden="1" x14ac:dyDescent="0.3">
      <c r="A33329" s="1">
        <v>45387</v>
      </c>
      <c r="B33329">
        <v>52847316</v>
      </c>
      <c r="D33329" t="s">
        <v>287</v>
      </c>
      <c r="E33329" t="s">
        <v>17</v>
      </c>
      <c r="F33329" t="s">
        <v>18</v>
      </c>
      <c r="G33329">
        <v>150000000</v>
      </c>
      <c r="H33329">
        <v>26005284739</v>
      </c>
      <c r="I33329" t="s">
        <v>220</v>
      </c>
      <c r="K33329">
        <v>26007104338</v>
      </c>
      <c r="L33329">
        <v>71043305</v>
      </c>
      <c r="M33329" t="e">
        <f>+VLOOKUP(L33329,Feuil2!B:B,1,FALSE)</f>
        <v>#N/A</v>
      </c>
      <c r="N33329" s="12" t="str">
        <f>VLOOKUP(L33329,Feuil4!A:D,3,FALSE)</f>
        <v xml:space="preserve">FATIMA CHAOUI                 </v>
      </c>
    </row>
    <row r="33330" spans="1:14" hidden="1" x14ac:dyDescent="0.3">
      <c r="A33330" s="1">
        <v>45387</v>
      </c>
      <c r="B33330">
        <v>4450130</v>
      </c>
      <c r="D33330" t="s">
        <v>220</v>
      </c>
      <c r="E33330" t="s">
        <v>17</v>
      </c>
      <c r="F33330" t="s">
        <v>18</v>
      </c>
      <c r="G33330">
        <v>250000000</v>
      </c>
      <c r="H33330">
        <v>26000445017</v>
      </c>
      <c r="I33330" t="s">
        <v>220</v>
      </c>
      <c r="K33330">
        <v>26007104338</v>
      </c>
      <c r="L33330">
        <v>71043305</v>
      </c>
      <c r="M33330" t="e">
        <f>+VLOOKUP(L33330,Feuil2!B:B,1,FALSE)</f>
        <v>#N/A</v>
      </c>
      <c r="N33330" s="12" t="str">
        <f>VLOOKUP(L33330,Feuil4!A:D,3,FALSE)</f>
        <v xml:space="preserve">FATIMA CHAOUI                 </v>
      </c>
    </row>
    <row r="33331" spans="1:14" hidden="1" x14ac:dyDescent="0.3">
      <c r="A33331" s="1">
        <v>45387</v>
      </c>
      <c r="E33331" t="s">
        <v>24</v>
      </c>
      <c r="G33331">
        <v>2370080</v>
      </c>
      <c r="I33331" t="s">
        <v>5078</v>
      </c>
      <c r="K33331">
        <v>22010645052</v>
      </c>
      <c r="L33331">
        <v>71064505</v>
      </c>
      <c r="M33331" t="e">
        <f>+VLOOKUP(L33331,Feuil2!B:B,1,FALSE)</f>
        <v>#N/A</v>
      </c>
      <c r="N33331" s="12" t="str">
        <f>VLOOKUP(L33331,Feuil4!A:D,3,FALSE)</f>
        <v xml:space="preserve">AUGUSTIN KORY DIOUF           </v>
      </c>
    </row>
    <row r="33332" spans="1:14" hidden="1" x14ac:dyDescent="0.3">
      <c r="A33332" s="1">
        <v>45387</v>
      </c>
      <c r="B33332">
        <v>25975468</v>
      </c>
      <c r="D33332" t="s">
        <v>210</v>
      </c>
      <c r="E33332" t="s">
        <v>17</v>
      </c>
      <c r="F33332" t="s">
        <v>18</v>
      </c>
      <c r="G33332">
        <v>58580</v>
      </c>
      <c r="H33332">
        <v>26009754684</v>
      </c>
      <c r="I33332" t="s">
        <v>211</v>
      </c>
      <c r="K33332">
        <v>14024564291</v>
      </c>
      <c r="L33332">
        <v>45642917</v>
      </c>
      <c r="M33332" t="e">
        <f>+VLOOKUP(L33332,Feuil2!B:B,1,FALSE)</f>
        <v>#N/A</v>
      </c>
      <c r="N33332" s="12" t="str">
        <f>VLOOKUP(L33332,Feuil4!A:D,3,FALSE)</f>
        <v xml:space="preserve">AUGUSTIN KORY DIOUF           </v>
      </c>
    </row>
    <row r="33333" spans="1:14" hidden="1" x14ac:dyDescent="0.3">
      <c r="A33333" s="1">
        <v>45387</v>
      </c>
      <c r="E33333" t="s">
        <v>24</v>
      </c>
      <c r="G33333">
        <v>2865400</v>
      </c>
      <c r="I33333" t="s">
        <v>279</v>
      </c>
      <c r="K33333">
        <v>5000811916</v>
      </c>
      <c r="L33333">
        <v>8119100</v>
      </c>
      <c r="M33333" t="e">
        <f>+VLOOKUP(L33333,Feuil2!B:B,1,FALSE)</f>
        <v>#N/A</v>
      </c>
      <c r="N33333" s="12" t="str">
        <f>VLOOKUP(L33333,Feuil4!A:D,3,FALSE)</f>
        <v xml:space="preserve">YAYE FATOU GAYE               </v>
      </c>
    </row>
    <row r="33334" spans="1:14" hidden="1" x14ac:dyDescent="0.3">
      <c r="A33334" s="1">
        <v>45387</v>
      </c>
      <c r="E33334" t="s">
        <v>17</v>
      </c>
      <c r="F33334" t="s">
        <v>13</v>
      </c>
      <c r="G33334">
        <v>1311914</v>
      </c>
      <c r="H33334">
        <v>150241466001</v>
      </c>
      <c r="I33334" t="s">
        <v>7682</v>
      </c>
      <c r="J33334" t="s">
        <v>9554</v>
      </c>
      <c r="K33334">
        <v>5001566106</v>
      </c>
      <c r="L33334">
        <v>15661005</v>
      </c>
      <c r="M33334" t="e">
        <f>+VLOOKUP(L33334,Feuil2!B:B,1,FALSE)</f>
        <v>#N/A</v>
      </c>
      <c r="N33334" s="12" t="str">
        <f>VLOOKUP(L33334,Feuil4!A:D,3,FALSE)</f>
        <v xml:space="preserve">HABY THIOUB                   </v>
      </c>
    </row>
    <row r="33335" spans="1:14" hidden="1" x14ac:dyDescent="0.3">
      <c r="A33335" s="1">
        <v>45390</v>
      </c>
      <c r="B33335">
        <v>26103096</v>
      </c>
      <c r="D33335" t="s">
        <v>6203</v>
      </c>
      <c r="E33335" t="s">
        <v>17</v>
      </c>
      <c r="F33335" t="s">
        <v>18</v>
      </c>
      <c r="G33335">
        <v>105962247</v>
      </c>
      <c r="H33335">
        <v>6101030969</v>
      </c>
      <c r="I33335" t="s">
        <v>338</v>
      </c>
      <c r="K33335">
        <v>5001501780</v>
      </c>
      <c r="L33335">
        <v>15017800</v>
      </c>
      <c r="M33335" t="e">
        <f>+VLOOKUP(L33335,Feuil2!B:B,1,FALSE)</f>
        <v>#N/A</v>
      </c>
      <c r="N33335" s="12" t="str">
        <f>VLOOKUP(L33335,Feuil4!A:D,3,FALSE)</f>
        <v xml:space="preserve">KHADIDIATOU MBENGUE           </v>
      </c>
    </row>
    <row r="33336" spans="1:14" hidden="1" x14ac:dyDescent="0.3">
      <c r="A33336" s="1">
        <v>45390</v>
      </c>
      <c r="E33336" t="s">
        <v>24</v>
      </c>
      <c r="G33336">
        <v>33902399</v>
      </c>
      <c r="I33336" t="s">
        <v>227</v>
      </c>
      <c r="K33336">
        <v>14000436709</v>
      </c>
      <c r="L33336">
        <v>26043670</v>
      </c>
      <c r="M33336" t="e">
        <f>+VLOOKUP(L33336,Feuil2!B:B,1,FALSE)</f>
        <v>#N/A</v>
      </c>
      <c r="N33336" s="12" t="str">
        <f>VLOOKUP(L33336,Feuil4!A:D,3,FALSE)</f>
        <v xml:space="preserve">AUGUSTIN KORY DIOUF           </v>
      </c>
    </row>
    <row r="33337" spans="1:14" x14ac:dyDescent="0.3">
      <c r="A33337" s="1">
        <v>45390</v>
      </c>
      <c r="B33337">
        <v>26078761</v>
      </c>
      <c r="D33337" t="s">
        <v>337</v>
      </c>
      <c r="E33337" t="s">
        <v>17</v>
      </c>
      <c r="F33337" t="s">
        <v>18</v>
      </c>
      <c r="G33337">
        <v>10835448</v>
      </c>
      <c r="H33337">
        <v>5000787612</v>
      </c>
      <c r="I33337" t="s">
        <v>558</v>
      </c>
      <c r="K33337">
        <v>5001573490</v>
      </c>
      <c r="L33337">
        <v>15734905</v>
      </c>
      <c r="M33337" t="e">
        <f>+VLOOKUP(L33337,Feuil2!B:B,1,FALSE)</f>
        <v>#N/A</v>
      </c>
      <c r="N33337" s="12" t="str">
        <f>VLOOKUP(L33337,Feuil4!A:D,3,FALSE)</f>
        <v xml:space="preserve">HAROUNA YARADOU               </v>
      </c>
    </row>
    <row r="33338" spans="1:14" hidden="1" x14ac:dyDescent="0.3">
      <c r="A33338" s="1">
        <v>45390</v>
      </c>
      <c r="E33338" t="s">
        <v>17</v>
      </c>
      <c r="F33338" t="s">
        <v>13</v>
      </c>
      <c r="G33338">
        <v>28818216</v>
      </c>
      <c r="H33338">
        <v>608925064000</v>
      </c>
      <c r="I33338" t="s">
        <v>405</v>
      </c>
      <c r="J33338" t="s">
        <v>9555</v>
      </c>
      <c r="K33338">
        <v>22000062110</v>
      </c>
      <c r="L33338">
        <v>26006211</v>
      </c>
      <c r="M33338" t="e">
        <f>+VLOOKUP(L33338,Feuil2!B:B,1,FALSE)</f>
        <v>#N/A</v>
      </c>
      <c r="N33338" s="12" t="str">
        <f>VLOOKUP(L33338,Feuil4!A:D,3,FALSE)</f>
        <v xml:space="preserve">AISSATOU GUIRO                </v>
      </c>
    </row>
    <row r="33339" spans="1:14" hidden="1" x14ac:dyDescent="0.3">
      <c r="A33339" s="1">
        <v>45390</v>
      </c>
      <c r="E33339" t="s">
        <v>17</v>
      </c>
      <c r="F33339" t="s">
        <v>13</v>
      </c>
      <c r="G33339">
        <v>16800000</v>
      </c>
      <c r="H33339">
        <v>106014201</v>
      </c>
      <c r="I33339" t="s">
        <v>7686</v>
      </c>
      <c r="J33339" t="s">
        <v>9556</v>
      </c>
      <c r="K33339">
        <v>22000210651</v>
      </c>
      <c r="L33339">
        <v>26021065</v>
      </c>
      <c r="M33339" t="e">
        <f>+VLOOKUP(L33339,Feuil2!B:B,1,FALSE)</f>
        <v>#N/A</v>
      </c>
      <c r="N33339" s="12" t="str">
        <f>VLOOKUP(L33339,Feuil4!A:D,3,FALSE)</f>
        <v xml:space="preserve">AISSATOU GUIRO                </v>
      </c>
    </row>
    <row r="33340" spans="1:14" hidden="1" x14ac:dyDescent="0.3">
      <c r="A33340" s="1">
        <v>45390</v>
      </c>
      <c r="E33340" t="s">
        <v>17</v>
      </c>
      <c r="F33340" t="s">
        <v>13</v>
      </c>
      <c r="G33340">
        <v>13585000</v>
      </c>
      <c r="H33340">
        <v>21736017703</v>
      </c>
      <c r="I33340" t="s">
        <v>405</v>
      </c>
      <c r="J33340" t="s">
        <v>1279</v>
      </c>
      <c r="K33340">
        <v>22000062110</v>
      </c>
      <c r="L33340">
        <v>26006211</v>
      </c>
      <c r="M33340" t="e">
        <f>+VLOOKUP(L33340,Feuil2!B:B,1,FALSE)</f>
        <v>#N/A</v>
      </c>
      <c r="N33340" s="12" t="str">
        <f>VLOOKUP(L33340,Feuil4!A:D,3,FALSE)</f>
        <v xml:space="preserve">AISSATOU GUIRO                </v>
      </c>
    </row>
    <row r="33341" spans="1:14" hidden="1" x14ac:dyDescent="0.3">
      <c r="A33341" s="1">
        <v>45390</v>
      </c>
      <c r="E33341" t="s">
        <v>17</v>
      </c>
      <c r="F33341" t="s">
        <v>13</v>
      </c>
      <c r="G33341">
        <v>43699050</v>
      </c>
      <c r="H33341">
        <v>271324101</v>
      </c>
      <c r="I33341" t="s">
        <v>405</v>
      </c>
      <c r="J33341" t="s">
        <v>7883</v>
      </c>
      <c r="K33341">
        <v>22000062110</v>
      </c>
      <c r="L33341">
        <v>26006211</v>
      </c>
      <c r="M33341" t="e">
        <f>+VLOOKUP(L33341,Feuil2!B:B,1,FALSE)</f>
        <v>#N/A</v>
      </c>
      <c r="N33341" s="12" t="str">
        <f>VLOOKUP(L33341,Feuil4!A:D,3,FALSE)</f>
        <v xml:space="preserve">AISSATOU GUIRO                </v>
      </c>
    </row>
    <row r="33342" spans="1:14" hidden="1" x14ac:dyDescent="0.3">
      <c r="A33342" s="1">
        <v>45390</v>
      </c>
      <c r="B33342">
        <v>25999755</v>
      </c>
      <c r="D33342" t="s">
        <v>30</v>
      </c>
      <c r="E33342" t="s">
        <v>17</v>
      </c>
      <c r="F33342" t="s">
        <v>18</v>
      </c>
      <c r="G33342">
        <v>3593273</v>
      </c>
      <c r="H33342">
        <v>3009997554</v>
      </c>
      <c r="I33342" t="s">
        <v>31</v>
      </c>
      <c r="K33342">
        <v>5009564004</v>
      </c>
      <c r="L33342">
        <v>25956400</v>
      </c>
      <c r="M33342" t="e">
        <f>+VLOOKUP(L33342,Feuil2!B:B,1,FALSE)</f>
        <v>#N/A</v>
      </c>
      <c r="N33342" s="12" t="str">
        <f>VLOOKUP(L33342,Feuil4!A:D,3,FALSE)</f>
        <v xml:space="preserve">MARIEME SOUGOU                </v>
      </c>
    </row>
    <row r="33343" spans="1:14" hidden="1" x14ac:dyDescent="0.3">
      <c r="A33343" s="1">
        <v>45390</v>
      </c>
      <c r="E33343" t="s">
        <v>17</v>
      </c>
      <c r="F33343" t="s">
        <v>13</v>
      </c>
      <c r="G33343">
        <v>795445</v>
      </c>
      <c r="H33343">
        <v>35202604201</v>
      </c>
      <c r="I33343" t="s">
        <v>5335</v>
      </c>
      <c r="J33343" t="s">
        <v>9557</v>
      </c>
      <c r="K33343">
        <v>14001447507</v>
      </c>
      <c r="L33343">
        <v>14475005</v>
      </c>
      <c r="M33343" t="e">
        <f>+VLOOKUP(L33343,Feuil2!B:B,1,FALSE)</f>
        <v>#N/A</v>
      </c>
      <c r="N33343" s="12" t="str">
        <f>VLOOKUP(L33343,Feuil4!A:D,3,FALSE)</f>
        <v xml:space="preserve">AUGUSTIN KORY DIOUF           </v>
      </c>
    </row>
    <row r="33344" spans="1:14" hidden="1" x14ac:dyDescent="0.3">
      <c r="A33344" s="1">
        <v>45390</v>
      </c>
      <c r="B33344">
        <v>48181613</v>
      </c>
      <c r="D33344" t="s">
        <v>280</v>
      </c>
      <c r="E33344" t="s">
        <v>17</v>
      </c>
      <c r="F33344" t="s">
        <v>18</v>
      </c>
      <c r="G33344">
        <v>182900</v>
      </c>
      <c r="H33344">
        <v>6104818166</v>
      </c>
      <c r="I33344" t="s">
        <v>5292</v>
      </c>
      <c r="K33344">
        <v>5000812096</v>
      </c>
      <c r="L33344">
        <v>8120900</v>
      </c>
      <c r="M33344" t="e">
        <f>+VLOOKUP(L33344,Feuil2!B:B,1,FALSE)</f>
        <v>#N/A</v>
      </c>
      <c r="N33344" s="12" t="str">
        <f>VLOOKUP(L33344,Feuil4!A:D,3,FALSE)</f>
        <v xml:space="preserve">YAYE FATOU GAYE               </v>
      </c>
    </row>
    <row r="33345" spans="1:14" hidden="1" x14ac:dyDescent="0.3">
      <c r="A33345" s="1">
        <v>45390</v>
      </c>
      <c r="B33345">
        <v>18736319</v>
      </c>
      <c r="D33345" t="s">
        <v>9558</v>
      </c>
      <c r="E33345" t="s">
        <v>17</v>
      </c>
      <c r="F33345" t="s">
        <v>18</v>
      </c>
      <c r="G33345">
        <v>7994399</v>
      </c>
      <c r="H33345">
        <v>3001873639</v>
      </c>
      <c r="I33345" t="s">
        <v>580</v>
      </c>
      <c r="K33345">
        <v>5007101791</v>
      </c>
      <c r="L33345">
        <v>71017900</v>
      </c>
      <c r="M33345" t="e">
        <f>+VLOOKUP(L33345,Feuil2!B:B,1,FALSE)</f>
        <v>#N/A</v>
      </c>
      <c r="N33345" s="12" t="str">
        <f>VLOOKUP(L33345,Feuil4!A:D,3,FALSE)</f>
        <v xml:space="preserve">FATIMA CHAOUI                 </v>
      </c>
    </row>
    <row r="33346" spans="1:14" hidden="1" x14ac:dyDescent="0.3">
      <c r="A33346" s="1">
        <v>45390</v>
      </c>
      <c r="B33346">
        <v>20672429</v>
      </c>
      <c r="D33346" t="s">
        <v>5993</v>
      </c>
      <c r="E33346" t="s">
        <v>17</v>
      </c>
      <c r="F33346" t="s">
        <v>18</v>
      </c>
      <c r="G33346">
        <v>70000000</v>
      </c>
      <c r="H33346">
        <v>14002067247</v>
      </c>
      <c r="I33346" t="s">
        <v>281</v>
      </c>
      <c r="K33346">
        <v>14002012136</v>
      </c>
      <c r="L33346">
        <v>20121300</v>
      </c>
      <c r="M33346" t="e">
        <f>+VLOOKUP(L33346,Feuil2!B:B,1,FALSE)</f>
        <v>#N/A</v>
      </c>
      <c r="N33346" s="12" t="str">
        <f>VLOOKUP(L33346,Feuil4!A:D,3,FALSE)</f>
        <v xml:space="preserve">PIERRE NDAW                   </v>
      </c>
    </row>
    <row r="33347" spans="1:14" hidden="1" x14ac:dyDescent="0.3">
      <c r="A33347" s="1">
        <v>45390</v>
      </c>
      <c r="E33347" t="s">
        <v>17</v>
      </c>
      <c r="F33347" t="s">
        <v>13</v>
      </c>
      <c r="G33347">
        <v>900000</v>
      </c>
      <c r="H33347">
        <v>400040927</v>
      </c>
      <c r="I33347" t="s">
        <v>2397</v>
      </c>
      <c r="J33347" t="s">
        <v>9559</v>
      </c>
      <c r="K33347">
        <v>5000317246</v>
      </c>
      <c r="L33347">
        <v>26031724</v>
      </c>
      <c r="M33347">
        <f>+VLOOKUP(L33347,Feuil2!B:B,1,FALSE)</f>
        <v>26031724</v>
      </c>
      <c r="N33347" s="12" t="str">
        <f>VLOOKUP(L33347,Feuil4!A:D,3,FALSE)</f>
        <v xml:space="preserve">MOHAMED N NDIAYE              </v>
      </c>
    </row>
    <row r="33348" spans="1:14" hidden="1" x14ac:dyDescent="0.3">
      <c r="A33348" s="1">
        <v>45390</v>
      </c>
      <c r="E33348" t="s">
        <v>12</v>
      </c>
      <c r="F33348" t="s">
        <v>13</v>
      </c>
      <c r="G33348">
        <v>100000800</v>
      </c>
      <c r="H33348">
        <v>19728524101</v>
      </c>
      <c r="I33348" t="s">
        <v>205</v>
      </c>
      <c r="J33348" t="s">
        <v>9560</v>
      </c>
      <c r="K33348">
        <v>5600638967</v>
      </c>
      <c r="L33348">
        <v>26063896</v>
      </c>
      <c r="M33348" t="e">
        <f>+VLOOKUP(L33348,Feuil2!B:B,1,FALSE)</f>
        <v>#N/A</v>
      </c>
      <c r="N33348" s="12" t="str">
        <f>VLOOKUP(L33348,Feuil4!A:D,3,FALSE)</f>
        <v xml:space="preserve">FATOU BOURY NDAO              </v>
      </c>
    </row>
    <row r="33349" spans="1:14" hidden="1" x14ac:dyDescent="0.3">
      <c r="A33349" s="1">
        <v>45390</v>
      </c>
      <c r="E33349" t="s">
        <v>12</v>
      </c>
      <c r="F33349" t="s">
        <v>13</v>
      </c>
      <c r="G33349">
        <v>12650000</v>
      </c>
      <c r="H33349">
        <v>251039075001</v>
      </c>
      <c r="I33349" t="s">
        <v>7393</v>
      </c>
      <c r="J33349" t="s">
        <v>7398</v>
      </c>
      <c r="K33349">
        <v>5010592507</v>
      </c>
      <c r="L33349">
        <v>26059250</v>
      </c>
      <c r="M33349" t="e">
        <f>+VLOOKUP(L33349,Feuil2!B:B,1,FALSE)</f>
        <v>#N/A</v>
      </c>
      <c r="N33349" s="12" t="str">
        <f>VLOOKUP(L33349,Feuil4!A:D,3,FALSE)</f>
        <v xml:space="preserve">MOHAMED N NDIAYE              </v>
      </c>
    </row>
    <row r="33350" spans="1:14" hidden="1" x14ac:dyDescent="0.3">
      <c r="A33350" s="1">
        <v>45390</v>
      </c>
      <c r="B33350">
        <v>20354300</v>
      </c>
      <c r="D33350" t="s">
        <v>6779</v>
      </c>
      <c r="E33350" t="s">
        <v>17</v>
      </c>
      <c r="F33350" t="s">
        <v>18</v>
      </c>
      <c r="G33350">
        <v>10000000</v>
      </c>
      <c r="H33350">
        <v>14003543006</v>
      </c>
      <c r="I33350" t="s">
        <v>6779</v>
      </c>
      <c r="K33350">
        <v>14002035434</v>
      </c>
      <c r="L33350">
        <v>20354300</v>
      </c>
      <c r="M33350" t="e">
        <f>+VLOOKUP(L33350,Feuil2!B:B,1,FALSE)</f>
        <v>#N/A</v>
      </c>
      <c r="N33350" s="12" t="str">
        <f>VLOOKUP(L33350,Feuil4!A:D,3,FALSE)</f>
        <v xml:space="preserve">PIERRE NDAW                   </v>
      </c>
    </row>
    <row r="33351" spans="1:14" hidden="1" x14ac:dyDescent="0.3">
      <c r="A33351" s="1">
        <v>45390</v>
      </c>
      <c r="B33351">
        <v>8083200</v>
      </c>
      <c r="D33351" t="s">
        <v>149</v>
      </c>
      <c r="E33351" t="s">
        <v>17</v>
      </c>
      <c r="F33351" t="s">
        <v>18</v>
      </c>
      <c r="G33351">
        <v>154664704</v>
      </c>
      <c r="H33351">
        <v>5000808326</v>
      </c>
      <c r="I33351" t="s">
        <v>5672</v>
      </c>
      <c r="K33351">
        <v>5000813961</v>
      </c>
      <c r="L33351">
        <v>8139615</v>
      </c>
      <c r="M33351">
        <f>+VLOOKUP(L33351,Feuil2!B:B,1,FALSE)</f>
        <v>8139615</v>
      </c>
      <c r="N33351" s="12" t="str">
        <f>VLOOKUP(L33351,Feuil4!A:D,3,FALSE)</f>
        <v xml:space="preserve">FATOU BOURY NDAO              </v>
      </c>
    </row>
    <row r="33352" spans="1:14" hidden="1" x14ac:dyDescent="0.3">
      <c r="A33352" s="1">
        <v>45390</v>
      </c>
      <c r="E33352" t="s">
        <v>17</v>
      </c>
      <c r="F33352" t="s">
        <v>13</v>
      </c>
      <c r="G33352">
        <v>24885600</v>
      </c>
      <c r="H33352">
        <v>100022210</v>
      </c>
      <c r="I33352" t="s">
        <v>61</v>
      </c>
      <c r="J33352" t="s">
        <v>1060</v>
      </c>
      <c r="K33352">
        <v>5001519329</v>
      </c>
      <c r="L33352">
        <v>15193205</v>
      </c>
      <c r="M33352" t="e">
        <f>+VLOOKUP(L33352,Feuil2!B:B,1,FALSE)</f>
        <v>#N/A</v>
      </c>
      <c r="N33352" s="12" t="str">
        <f>VLOOKUP(L33352,Feuil4!A:D,3,FALSE)</f>
        <v xml:space="preserve">HABY THIOUB                   </v>
      </c>
    </row>
    <row r="33353" spans="1:14" hidden="1" x14ac:dyDescent="0.3">
      <c r="A33353" s="1">
        <v>45390</v>
      </c>
      <c r="E33353" t="s">
        <v>17</v>
      </c>
      <c r="F33353" t="s">
        <v>13</v>
      </c>
      <c r="G33353">
        <v>1019340</v>
      </c>
      <c r="H33353">
        <v>35210096101</v>
      </c>
      <c r="I33353" t="s">
        <v>866</v>
      </c>
      <c r="J33353" t="s">
        <v>9561</v>
      </c>
      <c r="K33353">
        <v>22901448491</v>
      </c>
      <c r="L33353">
        <v>14484905</v>
      </c>
      <c r="M33353" t="e">
        <f>+VLOOKUP(L33353,Feuil2!B:B,1,FALSE)</f>
        <v>#N/A</v>
      </c>
      <c r="N33353" s="12" t="str">
        <f>VLOOKUP(L33353,Feuil4!A:D,3,FALSE)</f>
        <v xml:space="preserve">AUGUSTIN KORY DIOUF           </v>
      </c>
    </row>
    <row r="33354" spans="1:14" hidden="1" x14ac:dyDescent="0.3">
      <c r="A33354" s="1">
        <v>45390</v>
      </c>
      <c r="B33354">
        <v>14501646</v>
      </c>
      <c r="D33354" t="s">
        <v>485</v>
      </c>
      <c r="E33354" t="s">
        <v>17</v>
      </c>
      <c r="F33354" t="s">
        <v>18</v>
      </c>
      <c r="G33354">
        <v>5000000</v>
      </c>
      <c r="H33354">
        <v>14001450166</v>
      </c>
      <c r="I33354" t="s">
        <v>486</v>
      </c>
      <c r="K33354">
        <v>14001450067</v>
      </c>
      <c r="L33354">
        <v>14500646</v>
      </c>
      <c r="M33354" t="e">
        <f>+VLOOKUP(L33354,Feuil2!B:B,1,FALSE)</f>
        <v>#N/A</v>
      </c>
      <c r="N33354" s="12" t="str">
        <f>VLOOKUP(L33354,Feuil4!A:D,3,FALSE)</f>
        <v xml:space="preserve">AUGUSTIN KORY DIOUF           </v>
      </c>
    </row>
    <row r="33355" spans="1:14" hidden="1" x14ac:dyDescent="0.3">
      <c r="A33355" s="1">
        <v>45390</v>
      </c>
      <c r="E33355" t="s">
        <v>17</v>
      </c>
      <c r="F33355" t="s">
        <v>13</v>
      </c>
      <c r="G33355">
        <v>1998360</v>
      </c>
      <c r="H33355">
        <v>150000306001</v>
      </c>
      <c r="I33355" t="s">
        <v>5778</v>
      </c>
      <c r="J33355" t="s">
        <v>2022</v>
      </c>
      <c r="K33355">
        <v>5000808318</v>
      </c>
      <c r="L33355">
        <v>8083100</v>
      </c>
      <c r="M33355" t="e">
        <f>+VLOOKUP(L33355,Feuil2!B:B,1,FALSE)</f>
        <v>#N/A</v>
      </c>
      <c r="N33355" s="12" t="str">
        <f>VLOOKUP(L33355,Feuil4!A:D,3,FALSE)</f>
        <v xml:space="preserve">FATOU BOURY NDAO              </v>
      </c>
    </row>
    <row r="33356" spans="1:14" hidden="1" x14ac:dyDescent="0.3">
      <c r="A33356" s="1">
        <v>45390</v>
      </c>
      <c r="E33356" t="s">
        <v>17</v>
      </c>
      <c r="F33356" t="s">
        <v>13</v>
      </c>
      <c r="G33356">
        <v>7507200</v>
      </c>
      <c r="H33356">
        <v>121000040201</v>
      </c>
      <c r="I33356" t="s">
        <v>1052</v>
      </c>
      <c r="J33356" t="s">
        <v>1053</v>
      </c>
      <c r="K33356">
        <v>14009817362</v>
      </c>
      <c r="L33356">
        <v>25981736</v>
      </c>
      <c r="M33356" t="e">
        <f>+VLOOKUP(L33356,Feuil2!B:B,1,FALSE)</f>
        <v>#N/A</v>
      </c>
      <c r="N33356" s="12" t="str">
        <f>VLOOKUP(L33356,Feuil4!A:D,3,FALSE)</f>
        <v xml:space="preserve">AUGUSTIN KORY DIOUF           </v>
      </c>
    </row>
    <row r="33357" spans="1:14" hidden="1" x14ac:dyDescent="0.3">
      <c r="A33357" s="1">
        <v>45390</v>
      </c>
      <c r="E33357" t="s">
        <v>17</v>
      </c>
      <c r="F33357" t="s">
        <v>13</v>
      </c>
      <c r="G33357">
        <v>258049</v>
      </c>
      <c r="H33357">
        <v>100010035001</v>
      </c>
      <c r="I33357" t="s">
        <v>914</v>
      </c>
      <c r="J33357" t="s">
        <v>9562</v>
      </c>
      <c r="K33357">
        <v>5009693100</v>
      </c>
      <c r="L33357">
        <v>25969310</v>
      </c>
      <c r="M33357" t="e">
        <f>+VLOOKUP(L33357,Feuil2!B:B,1,FALSE)</f>
        <v>#N/A</v>
      </c>
      <c r="N33357" s="12" t="str">
        <f>VLOOKUP(L33357,Feuil4!A:D,3,FALSE)</f>
        <v xml:space="preserve">FATOU BOURY NDAO              </v>
      </c>
    </row>
    <row r="33358" spans="1:14" hidden="1" x14ac:dyDescent="0.3">
      <c r="A33358" s="1">
        <v>45390</v>
      </c>
      <c r="E33358" t="s">
        <v>24</v>
      </c>
      <c r="G33358">
        <v>1962940</v>
      </c>
      <c r="I33358" t="s">
        <v>808</v>
      </c>
      <c r="K33358">
        <v>14059649665</v>
      </c>
      <c r="L33358">
        <v>25964966</v>
      </c>
      <c r="M33358" t="e">
        <f>+VLOOKUP(L33358,Feuil2!B:B,1,FALSE)</f>
        <v>#N/A</v>
      </c>
      <c r="N33358" s="12" t="str">
        <f>VLOOKUP(L33358,Feuil4!A:D,3,FALSE)</f>
        <v xml:space="preserve">AUGUSTIN KORY DIOUF           </v>
      </c>
    </row>
    <row r="33359" spans="1:14" hidden="1" x14ac:dyDescent="0.3">
      <c r="A33359" s="1">
        <v>45390</v>
      </c>
      <c r="E33359" t="s">
        <v>24</v>
      </c>
      <c r="G33359">
        <v>6750000</v>
      </c>
      <c r="I33359" t="s">
        <v>502</v>
      </c>
      <c r="K33359">
        <v>5000223436</v>
      </c>
      <c r="L33359">
        <v>26022343</v>
      </c>
      <c r="M33359" t="e">
        <f>+VLOOKUP(L33359,Feuil2!B:B,1,FALSE)</f>
        <v>#N/A</v>
      </c>
      <c r="N33359" s="12" t="str">
        <f>VLOOKUP(L33359,Feuil4!A:D,3,FALSE)</f>
        <v xml:space="preserve">MAMADOU DIAGNE                </v>
      </c>
    </row>
    <row r="33360" spans="1:14" x14ac:dyDescent="0.3">
      <c r="A33360" s="1">
        <v>45390</v>
      </c>
      <c r="B33360">
        <v>15216100</v>
      </c>
      <c r="D33360" t="s">
        <v>68</v>
      </c>
      <c r="E33360" t="s">
        <v>17</v>
      </c>
      <c r="F33360" t="s">
        <v>18</v>
      </c>
      <c r="G33360">
        <v>570000</v>
      </c>
      <c r="H33360">
        <v>5001521614</v>
      </c>
      <c r="I33360" t="s">
        <v>69</v>
      </c>
      <c r="K33360">
        <v>5001543469</v>
      </c>
      <c r="L33360">
        <v>15434605</v>
      </c>
      <c r="M33360">
        <f>+VLOOKUP(L33360,Feuil2!B:B,1,FALSE)</f>
        <v>15434605</v>
      </c>
      <c r="N33360" s="12" t="str">
        <f>VLOOKUP(L33360,Feuil4!A:D,3,FALSE)</f>
        <v xml:space="preserve">HAROUNA YARADOU               </v>
      </c>
    </row>
    <row r="33361" spans="1:14" hidden="1" x14ac:dyDescent="0.3">
      <c r="A33361" s="1">
        <v>45390</v>
      </c>
      <c r="B33361">
        <v>15555705</v>
      </c>
      <c r="D33361" t="s">
        <v>752</v>
      </c>
      <c r="E33361" t="s">
        <v>17</v>
      </c>
      <c r="F33361" t="s">
        <v>18</v>
      </c>
      <c r="G33361">
        <v>51318218</v>
      </c>
      <c r="H33361">
        <v>5001555570</v>
      </c>
      <c r="I33361" t="s">
        <v>177</v>
      </c>
      <c r="K33361">
        <v>5000802279</v>
      </c>
      <c r="L33361">
        <v>8022700</v>
      </c>
      <c r="M33361">
        <f>+VLOOKUP(L33361,Feuil2!B:B,1,FALSE)</f>
        <v>8022700</v>
      </c>
      <c r="N33361" s="12" t="str">
        <f>VLOOKUP(L33361,Feuil4!A:D,3,FALSE)</f>
        <v xml:space="preserve">FATOU BOURY NDAO              </v>
      </c>
    </row>
    <row r="33362" spans="1:14" hidden="1" x14ac:dyDescent="0.3">
      <c r="A33362" s="1">
        <v>45390</v>
      </c>
      <c r="E33362" t="s">
        <v>17</v>
      </c>
      <c r="F33362" t="s">
        <v>13</v>
      </c>
      <c r="G33362">
        <v>10000000</v>
      </c>
      <c r="H33362">
        <v>2010280501</v>
      </c>
      <c r="I33362" t="s">
        <v>6983</v>
      </c>
      <c r="J33362" t="s">
        <v>9563</v>
      </c>
      <c r="K33362">
        <v>5001058773</v>
      </c>
      <c r="L33362">
        <v>26105877</v>
      </c>
      <c r="M33362" t="e">
        <f>+VLOOKUP(L33362,Feuil2!B:B,1,FALSE)</f>
        <v>#N/A</v>
      </c>
      <c r="N33362" s="12" t="str">
        <f>VLOOKUP(L33362,Feuil4!A:D,3,FALSE)</f>
        <v xml:space="preserve">MAMADOU DIAGNE                </v>
      </c>
    </row>
    <row r="33363" spans="1:14" hidden="1" x14ac:dyDescent="0.3">
      <c r="A33363" s="1">
        <v>45390</v>
      </c>
      <c r="B33363">
        <v>26051799</v>
      </c>
      <c r="D33363" t="s">
        <v>8278</v>
      </c>
      <c r="E33363" t="s">
        <v>17</v>
      </c>
      <c r="F33363" t="s">
        <v>18</v>
      </c>
      <c r="G33363">
        <v>45813075</v>
      </c>
      <c r="H33363">
        <v>3000517994</v>
      </c>
      <c r="I33363" t="s">
        <v>463</v>
      </c>
      <c r="K33363">
        <v>5015284050</v>
      </c>
      <c r="L33363">
        <v>15528405</v>
      </c>
      <c r="M33363" t="e">
        <f>+VLOOKUP(L33363,Feuil2!B:B,1,FALSE)</f>
        <v>#N/A</v>
      </c>
      <c r="N33363" s="12" t="str">
        <f>VLOOKUP(L33363,Feuil4!A:D,3,FALSE)</f>
        <v xml:space="preserve">MAMADOU DIAGNE                </v>
      </c>
    </row>
    <row r="33364" spans="1:14" x14ac:dyDescent="0.3">
      <c r="A33364" s="1">
        <v>45390</v>
      </c>
      <c r="E33364" t="s">
        <v>17</v>
      </c>
      <c r="F33364" t="s">
        <v>13</v>
      </c>
      <c r="G33364">
        <v>1003000</v>
      </c>
      <c r="H33364">
        <v>36192238201</v>
      </c>
      <c r="I33364" t="s">
        <v>2537</v>
      </c>
      <c r="J33364" t="s">
        <v>9564</v>
      </c>
      <c r="K33364">
        <v>5000856185</v>
      </c>
      <c r="L33364">
        <v>26085618</v>
      </c>
      <c r="M33364" t="e">
        <f>+VLOOKUP(L33364,Feuil2!B:B,1,FALSE)</f>
        <v>#N/A</v>
      </c>
      <c r="N33364" s="12" t="str">
        <f>VLOOKUP(L33364,Feuil4!A:D,3,FALSE)</f>
        <v xml:space="preserve">HAROUNA YARADOU               </v>
      </c>
    </row>
    <row r="33365" spans="1:14" x14ac:dyDescent="0.3">
      <c r="A33365" s="1">
        <v>45390</v>
      </c>
      <c r="E33365" t="s">
        <v>17</v>
      </c>
      <c r="F33365" t="s">
        <v>13</v>
      </c>
      <c r="G33365">
        <v>1587100</v>
      </c>
      <c r="H33365">
        <v>251117272001</v>
      </c>
      <c r="I33365" t="s">
        <v>2537</v>
      </c>
      <c r="J33365" t="s">
        <v>9565</v>
      </c>
      <c r="K33365">
        <v>5000856185</v>
      </c>
      <c r="L33365">
        <v>26085618</v>
      </c>
      <c r="M33365" t="e">
        <f>+VLOOKUP(L33365,Feuil2!B:B,1,FALSE)</f>
        <v>#N/A</v>
      </c>
      <c r="N33365" s="12" t="str">
        <f>VLOOKUP(L33365,Feuil4!A:D,3,FALSE)</f>
        <v xml:space="preserve">HAROUNA YARADOU               </v>
      </c>
    </row>
    <row r="33366" spans="1:14" hidden="1" x14ac:dyDescent="0.3">
      <c r="A33366" s="1">
        <v>45390</v>
      </c>
      <c r="E33366" t="s">
        <v>24</v>
      </c>
      <c r="G33366">
        <v>4654925</v>
      </c>
      <c r="I33366" t="s">
        <v>227</v>
      </c>
      <c r="K33366">
        <v>14000436709</v>
      </c>
      <c r="L33366">
        <v>26043670</v>
      </c>
      <c r="M33366" t="e">
        <f>+VLOOKUP(L33366,Feuil2!B:B,1,FALSE)</f>
        <v>#N/A</v>
      </c>
      <c r="N33366" s="12" t="str">
        <f>VLOOKUP(L33366,Feuil4!A:D,3,FALSE)</f>
        <v xml:space="preserve">AUGUSTIN KORY DIOUF           </v>
      </c>
    </row>
    <row r="33367" spans="1:14" x14ac:dyDescent="0.3">
      <c r="A33367" s="1">
        <v>45390</v>
      </c>
      <c r="E33367" t="s">
        <v>17</v>
      </c>
      <c r="F33367" t="s">
        <v>13</v>
      </c>
      <c r="G33367">
        <v>708000</v>
      </c>
      <c r="H33367">
        <v>112356401</v>
      </c>
      <c r="I33367" t="s">
        <v>2537</v>
      </c>
      <c r="J33367" t="s">
        <v>9566</v>
      </c>
      <c r="K33367">
        <v>5000856185</v>
      </c>
      <c r="L33367">
        <v>26085618</v>
      </c>
      <c r="M33367" t="e">
        <f>+VLOOKUP(L33367,Feuil2!B:B,1,FALSE)</f>
        <v>#N/A</v>
      </c>
      <c r="N33367" s="12" t="str">
        <f>VLOOKUP(L33367,Feuil4!A:D,3,FALSE)</f>
        <v xml:space="preserve">HAROUNA YARADOU               </v>
      </c>
    </row>
    <row r="33368" spans="1:14" hidden="1" x14ac:dyDescent="0.3">
      <c r="A33368" s="1">
        <v>45390</v>
      </c>
      <c r="E33368" t="s">
        <v>24</v>
      </c>
      <c r="G33368">
        <v>5011250</v>
      </c>
      <c r="I33368" t="s">
        <v>278</v>
      </c>
      <c r="K33368">
        <v>22001451225</v>
      </c>
      <c r="L33368">
        <v>14512246</v>
      </c>
      <c r="M33368" t="e">
        <f>+VLOOKUP(L33368,Feuil2!B:B,1,FALSE)</f>
        <v>#N/A</v>
      </c>
      <c r="N33368" s="12" t="str">
        <f>VLOOKUP(L33368,Feuil4!A:D,3,FALSE)</f>
        <v xml:space="preserve">AUGUSTIN KORY DIOUF           </v>
      </c>
    </row>
    <row r="33369" spans="1:14" hidden="1" x14ac:dyDescent="0.3">
      <c r="A33369" s="1">
        <v>45390</v>
      </c>
      <c r="E33369" t="s">
        <v>17</v>
      </c>
      <c r="F33369" t="s">
        <v>13</v>
      </c>
      <c r="G33369">
        <v>47500</v>
      </c>
      <c r="H33369">
        <v>253152531001</v>
      </c>
      <c r="I33369" t="s">
        <v>278</v>
      </c>
      <c r="J33369" t="s">
        <v>9567</v>
      </c>
      <c r="K33369">
        <v>22001451225</v>
      </c>
      <c r="L33369">
        <v>14512246</v>
      </c>
      <c r="M33369" t="e">
        <f>+VLOOKUP(L33369,Feuil2!B:B,1,FALSE)</f>
        <v>#N/A</v>
      </c>
      <c r="N33369" s="12" t="str">
        <f>VLOOKUP(L33369,Feuil4!A:D,3,FALSE)</f>
        <v xml:space="preserve">AUGUSTIN KORY DIOUF           </v>
      </c>
    </row>
    <row r="33370" spans="1:14" hidden="1" x14ac:dyDescent="0.3">
      <c r="A33370" s="1">
        <v>45390</v>
      </c>
      <c r="B33370">
        <v>46084917</v>
      </c>
      <c r="D33370" t="s">
        <v>9568</v>
      </c>
      <c r="E33370" t="s">
        <v>17</v>
      </c>
      <c r="F33370" t="s">
        <v>18</v>
      </c>
      <c r="G33370">
        <v>407762</v>
      </c>
      <c r="H33370">
        <v>3004608491</v>
      </c>
      <c r="I33370" t="s">
        <v>5125</v>
      </c>
      <c r="K33370">
        <v>22802015746</v>
      </c>
      <c r="L33370">
        <v>20157400</v>
      </c>
      <c r="M33370" t="e">
        <f>+VLOOKUP(L33370,Feuil2!B:B,1,FALSE)</f>
        <v>#N/A</v>
      </c>
      <c r="N33370" s="12" t="str">
        <f>VLOOKUP(L33370,Feuil4!A:D,3,FALSE)</f>
        <v xml:space="preserve">AUGUSTIN KORY DIOUF           </v>
      </c>
    </row>
    <row r="33371" spans="1:14" hidden="1" x14ac:dyDescent="0.3">
      <c r="A33371" s="1">
        <v>45390</v>
      </c>
      <c r="E33371" t="s">
        <v>17</v>
      </c>
      <c r="F33371" t="s">
        <v>13</v>
      </c>
      <c r="G33371">
        <v>11436000</v>
      </c>
      <c r="H33371">
        <v>465124401</v>
      </c>
      <c r="I33371" t="s">
        <v>1052</v>
      </c>
      <c r="J33371" t="s">
        <v>1054</v>
      </c>
      <c r="K33371">
        <v>14009817362</v>
      </c>
      <c r="L33371">
        <v>25981736</v>
      </c>
      <c r="M33371" t="e">
        <f>+VLOOKUP(L33371,Feuil2!B:B,1,FALSE)</f>
        <v>#N/A</v>
      </c>
      <c r="N33371" s="12" t="str">
        <f>VLOOKUP(L33371,Feuil4!A:D,3,FALSE)</f>
        <v xml:space="preserve">AUGUSTIN KORY DIOUF           </v>
      </c>
    </row>
    <row r="33372" spans="1:14" hidden="1" x14ac:dyDescent="0.3">
      <c r="A33372" s="1">
        <v>45390</v>
      </c>
      <c r="B33372">
        <v>21341429</v>
      </c>
      <c r="D33372" t="s">
        <v>1724</v>
      </c>
      <c r="E33372" t="s">
        <v>17</v>
      </c>
      <c r="F33372" t="s">
        <v>18</v>
      </c>
      <c r="G33372">
        <v>144600000</v>
      </c>
      <c r="H33372">
        <v>22002134149</v>
      </c>
      <c r="I33372" t="s">
        <v>14</v>
      </c>
      <c r="K33372">
        <v>5007102344</v>
      </c>
      <c r="L33372">
        <v>71023400</v>
      </c>
      <c r="M33372">
        <f>+VLOOKUP(L33372,Feuil2!B:B,1,FALSE)</f>
        <v>71023400</v>
      </c>
      <c r="N33372" s="12" t="str">
        <f>VLOOKUP(L33372,Feuil4!A:D,3,FALSE)</f>
        <v xml:space="preserve">MOHAMED N NDIAYE              </v>
      </c>
    </row>
    <row r="33373" spans="1:14" hidden="1" x14ac:dyDescent="0.3">
      <c r="A33373" s="1">
        <v>45390</v>
      </c>
      <c r="E33373" t="s">
        <v>17</v>
      </c>
      <c r="F33373" t="s">
        <v>13</v>
      </c>
      <c r="G33373">
        <v>1091000</v>
      </c>
      <c r="H33373">
        <v>901036396801</v>
      </c>
      <c r="I33373" t="s">
        <v>691</v>
      </c>
      <c r="J33373" t="s">
        <v>7492</v>
      </c>
      <c r="K33373">
        <v>5601559600</v>
      </c>
      <c r="L33373">
        <v>15596005</v>
      </c>
      <c r="M33373" t="e">
        <f>+VLOOKUP(L33373,Feuil2!B:B,1,FALSE)</f>
        <v>#N/A</v>
      </c>
      <c r="N33373" s="12" t="str">
        <f>VLOOKUP(L33373,Feuil4!A:D,3,FALSE)</f>
        <v xml:space="preserve">AUGUSTIN KORY DIOUF           </v>
      </c>
    </row>
    <row r="33374" spans="1:14" hidden="1" x14ac:dyDescent="0.3">
      <c r="A33374" s="1">
        <v>45390</v>
      </c>
      <c r="E33374" t="s">
        <v>24</v>
      </c>
      <c r="G33374">
        <v>1343449296</v>
      </c>
      <c r="I33374" t="s">
        <v>276</v>
      </c>
      <c r="K33374">
        <v>14002059350</v>
      </c>
      <c r="L33374">
        <v>20593529</v>
      </c>
      <c r="M33374" t="e">
        <f>+VLOOKUP(L33374,Feuil2!B:B,1,FALSE)</f>
        <v>#N/A</v>
      </c>
      <c r="N33374" s="12" t="str">
        <f>VLOOKUP(L33374,Feuil4!A:D,3,FALSE)</f>
        <v xml:space="preserve">AUGUSTIN KORY DIOUF           </v>
      </c>
    </row>
    <row r="33375" spans="1:14" hidden="1" x14ac:dyDescent="0.3">
      <c r="A33375" s="1">
        <v>45390</v>
      </c>
      <c r="B33375">
        <v>26103498</v>
      </c>
      <c r="D33375" t="s">
        <v>261</v>
      </c>
      <c r="E33375" t="s">
        <v>17</v>
      </c>
      <c r="F33375" t="s">
        <v>18</v>
      </c>
      <c r="G33375">
        <v>475000</v>
      </c>
      <c r="H33375">
        <v>3001034985</v>
      </c>
      <c r="I33375" t="s">
        <v>262</v>
      </c>
      <c r="K33375">
        <v>22000043334</v>
      </c>
      <c r="L33375">
        <v>26004333</v>
      </c>
      <c r="M33375" t="e">
        <f>+VLOOKUP(L33375,Feuil2!B:B,1,FALSE)</f>
        <v>#N/A</v>
      </c>
      <c r="N33375" s="12" t="str">
        <f>VLOOKUP(L33375,Feuil4!A:D,3,FALSE)</f>
        <v xml:space="preserve">AISSATOU GUIRO                </v>
      </c>
    </row>
    <row r="33376" spans="1:14" hidden="1" x14ac:dyDescent="0.3">
      <c r="A33376" s="1">
        <v>45390</v>
      </c>
      <c r="E33376" t="s">
        <v>17</v>
      </c>
      <c r="F33376" t="s">
        <v>13</v>
      </c>
      <c r="G33376">
        <v>1300000</v>
      </c>
      <c r="H33376">
        <v>61044336100</v>
      </c>
      <c r="I33376" t="s">
        <v>404</v>
      </c>
      <c r="J33376" t="s">
        <v>9569</v>
      </c>
      <c r="K33376">
        <v>5007101932</v>
      </c>
      <c r="L33376">
        <v>71019300</v>
      </c>
      <c r="M33376" t="e">
        <f>+VLOOKUP(L33376,Feuil2!B:B,1,FALSE)</f>
        <v>#N/A</v>
      </c>
      <c r="N33376" s="12" t="str">
        <f>VLOOKUP(L33376,Feuil4!A:D,3,FALSE)</f>
        <v xml:space="preserve">PIERRE NDAW                   </v>
      </c>
    </row>
    <row r="33377" spans="1:14" hidden="1" x14ac:dyDescent="0.3">
      <c r="A33377" s="1">
        <v>45390</v>
      </c>
      <c r="E33377" t="s">
        <v>17</v>
      </c>
      <c r="F33377" t="s">
        <v>13</v>
      </c>
      <c r="G33377">
        <v>2219563</v>
      </c>
      <c r="H33377">
        <v>101951661001</v>
      </c>
      <c r="I33377" t="s">
        <v>402</v>
      </c>
      <c r="J33377" t="s">
        <v>9570</v>
      </c>
      <c r="K33377">
        <v>22802170848</v>
      </c>
      <c r="L33377">
        <v>21708429</v>
      </c>
      <c r="M33377" t="e">
        <f>+VLOOKUP(L33377,Feuil2!B:B,1,FALSE)</f>
        <v>#N/A</v>
      </c>
      <c r="N33377" s="12" t="str">
        <f>VLOOKUP(L33377,Feuil4!A:D,3,FALSE)</f>
        <v xml:space="preserve">PIERRE NDAW                   </v>
      </c>
    </row>
    <row r="33378" spans="1:14" hidden="1" x14ac:dyDescent="0.3">
      <c r="A33378" s="1">
        <v>45390</v>
      </c>
      <c r="E33378" t="s">
        <v>24</v>
      </c>
      <c r="G33378">
        <v>2180000</v>
      </c>
      <c r="I33378" t="s">
        <v>514</v>
      </c>
      <c r="K33378">
        <v>22000588965</v>
      </c>
      <c r="L33378">
        <v>5889600</v>
      </c>
      <c r="M33378" t="e">
        <f>+VLOOKUP(L33378,Feuil2!B:B,1,FALSE)</f>
        <v>#N/A</v>
      </c>
      <c r="N33378" s="12" t="str">
        <f>VLOOKUP(L33378,Feuil4!A:D,3,FALSE)</f>
        <v xml:space="preserve">PIERRE NDAW                   </v>
      </c>
    </row>
    <row r="33379" spans="1:14" hidden="1" x14ac:dyDescent="0.3">
      <c r="A33379" s="1">
        <v>45390</v>
      </c>
      <c r="E33379" t="s">
        <v>17</v>
      </c>
      <c r="F33379" t="s">
        <v>13</v>
      </c>
      <c r="G33379">
        <v>5890000</v>
      </c>
      <c r="H33379">
        <v>7325624101</v>
      </c>
      <c r="I33379" t="s">
        <v>514</v>
      </c>
      <c r="J33379" t="s">
        <v>9571</v>
      </c>
      <c r="K33379">
        <v>22000588965</v>
      </c>
      <c r="L33379">
        <v>5889600</v>
      </c>
      <c r="M33379" t="e">
        <f>+VLOOKUP(L33379,Feuil2!B:B,1,FALSE)</f>
        <v>#N/A</v>
      </c>
      <c r="N33379" s="12" t="str">
        <f>VLOOKUP(L33379,Feuil4!A:D,3,FALSE)</f>
        <v xml:space="preserve">PIERRE NDAW                   </v>
      </c>
    </row>
    <row r="33380" spans="1:14" hidden="1" x14ac:dyDescent="0.3">
      <c r="A33380" s="1">
        <v>45390</v>
      </c>
      <c r="B33380">
        <v>20935529</v>
      </c>
      <c r="D33380" t="s">
        <v>1942</v>
      </c>
      <c r="E33380" t="s">
        <v>17</v>
      </c>
      <c r="F33380" t="s">
        <v>18</v>
      </c>
      <c r="G33380">
        <v>865000</v>
      </c>
      <c r="H33380">
        <v>30009355294</v>
      </c>
      <c r="I33380" t="s">
        <v>312</v>
      </c>
      <c r="K33380">
        <v>5001550183</v>
      </c>
      <c r="L33380">
        <v>15501805</v>
      </c>
      <c r="M33380" t="e">
        <f>+VLOOKUP(L33380,Feuil2!B:B,1,FALSE)</f>
        <v>#N/A</v>
      </c>
      <c r="N33380" s="12" t="str">
        <f>VLOOKUP(L33380,Feuil4!A:D,3,FALSE)</f>
        <v xml:space="preserve">LOUIS SAGNA                   </v>
      </c>
    </row>
    <row r="33381" spans="1:14" hidden="1" x14ac:dyDescent="0.3">
      <c r="A33381" s="1">
        <v>45390</v>
      </c>
      <c r="E33381" t="s">
        <v>24</v>
      </c>
      <c r="G33381">
        <v>2497500</v>
      </c>
      <c r="I33381" t="s">
        <v>233</v>
      </c>
      <c r="K33381">
        <v>5001535523</v>
      </c>
      <c r="L33381">
        <v>15355205</v>
      </c>
      <c r="M33381">
        <f>+VLOOKUP(L33381,Feuil2!B:B,1,FALSE)</f>
        <v>15355205</v>
      </c>
      <c r="N33381" s="12" t="str">
        <f>VLOOKUP(L33381,Feuil4!A:D,3,FALSE)</f>
        <v xml:space="preserve">HABY THIOUB                   </v>
      </c>
    </row>
    <row r="33382" spans="1:14" hidden="1" x14ac:dyDescent="0.3">
      <c r="A33382" s="1">
        <v>45390</v>
      </c>
      <c r="E33382" t="s">
        <v>24</v>
      </c>
      <c r="G33382">
        <v>12600000</v>
      </c>
      <c r="I33382" t="s">
        <v>514</v>
      </c>
      <c r="K33382">
        <v>22000588965</v>
      </c>
      <c r="L33382">
        <v>5889600</v>
      </c>
      <c r="M33382" t="e">
        <f>+VLOOKUP(L33382,Feuil2!B:B,1,FALSE)</f>
        <v>#N/A</v>
      </c>
      <c r="N33382" s="12" t="str">
        <f>VLOOKUP(L33382,Feuil4!A:D,3,FALSE)</f>
        <v xml:space="preserve">PIERRE NDAW                   </v>
      </c>
    </row>
    <row r="33383" spans="1:14" hidden="1" x14ac:dyDescent="0.3">
      <c r="A33383" s="1">
        <v>45390</v>
      </c>
      <c r="E33383" t="s">
        <v>12</v>
      </c>
      <c r="F33383" t="s">
        <v>13</v>
      </c>
      <c r="G33383">
        <v>53763600</v>
      </c>
      <c r="H33383">
        <v>44073700901</v>
      </c>
      <c r="I33383" t="s">
        <v>6348</v>
      </c>
      <c r="J33383" t="s">
        <v>9572</v>
      </c>
      <c r="K33383">
        <v>22965336293</v>
      </c>
      <c r="L33383">
        <v>79533629</v>
      </c>
      <c r="M33383" t="e">
        <f>+VLOOKUP(L33383,Feuil2!B:B,1,FALSE)</f>
        <v>#N/A</v>
      </c>
      <c r="N33383" s="12" t="str">
        <f>VLOOKUP(L33383,Feuil4!A:D,3,FALSE)</f>
        <v xml:space="preserve">AUGUSTIN KORY DIOUF           </v>
      </c>
    </row>
    <row r="33384" spans="1:14" hidden="1" x14ac:dyDescent="0.3">
      <c r="A33384" s="1">
        <v>45390</v>
      </c>
      <c r="E33384" t="s">
        <v>17</v>
      </c>
      <c r="F33384" t="s">
        <v>13</v>
      </c>
      <c r="G33384">
        <v>46350000</v>
      </c>
      <c r="H33384">
        <v>26252924101</v>
      </c>
      <c r="I33384" t="s">
        <v>205</v>
      </c>
      <c r="J33384" t="s">
        <v>9573</v>
      </c>
      <c r="K33384">
        <v>5600638967</v>
      </c>
      <c r="L33384">
        <v>26063896</v>
      </c>
      <c r="M33384" t="e">
        <f>+VLOOKUP(L33384,Feuil2!B:B,1,FALSE)</f>
        <v>#N/A</v>
      </c>
      <c r="N33384" s="12" t="str">
        <f>VLOOKUP(L33384,Feuil4!A:D,3,FALSE)</f>
        <v xml:space="preserve">FATOU BOURY NDAO              </v>
      </c>
    </row>
    <row r="33385" spans="1:14" hidden="1" x14ac:dyDescent="0.3">
      <c r="A33385" s="1">
        <v>45390</v>
      </c>
      <c r="E33385" t="s">
        <v>17</v>
      </c>
      <c r="F33385" t="s">
        <v>13</v>
      </c>
      <c r="G33385">
        <v>1357000</v>
      </c>
      <c r="H33385">
        <v>36203325301</v>
      </c>
      <c r="I33385" t="s">
        <v>1132</v>
      </c>
      <c r="J33385" t="s">
        <v>5084</v>
      </c>
      <c r="K33385">
        <v>5000387231</v>
      </c>
      <c r="L33385">
        <v>26038723</v>
      </c>
      <c r="M33385" t="e">
        <f>+VLOOKUP(L33385,Feuil2!B:B,1,FALSE)</f>
        <v>#N/A</v>
      </c>
      <c r="N33385" s="12" t="str">
        <f>VLOOKUP(L33385,Feuil4!A:D,3,FALSE)</f>
        <v xml:space="preserve">KHADIDIATOU MBENGUE           </v>
      </c>
    </row>
    <row r="33386" spans="1:14" hidden="1" x14ac:dyDescent="0.3">
      <c r="A33386" s="1">
        <v>45390</v>
      </c>
      <c r="E33386" t="s">
        <v>17</v>
      </c>
      <c r="F33386" t="s">
        <v>13</v>
      </c>
      <c r="G33386">
        <v>1180000</v>
      </c>
      <c r="H33386">
        <v>50601161201</v>
      </c>
      <c r="I33386" t="s">
        <v>1132</v>
      </c>
      <c r="J33386" t="s">
        <v>9425</v>
      </c>
      <c r="K33386">
        <v>5000387231</v>
      </c>
      <c r="L33386">
        <v>26038723</v>
      </c>
      <c r="M33386" t="e">
        <f>+VLOOKUP(L33386,Feuil2!B:B,1,FALSE)</f>
        <v>#N/A</v>
      </c>
      <c r="N33386" s="12" t="str">
        <f>VLOOKUP(L33386,Feuil4!A:D,3,FALSE)</f>
        <v xml:space="preserve">KHADIDIATOU MBENGUE           </v>
      </c>
    </row>
    <row r="33387" spans="1:14" hidden="1" x14ac:dyDescent="0.3">
      <c r="A33387" s="1">
        <v>45390</v>
      </c>
      <c r="B33387">
        <v>25989300</v>
      </c>
      <c r="D33387" t="s">
        <v>9574</v>
      </c>
      <c r="E33387" t="s">
        <v>17</v>
      </c>
      <c r="F33387" t="s">
        <v>18</v>
      </c>
      <c r="G33387">
        <v>450000</v>
      </c>
      <c r="H33387">
        <v>4009893000</v>
      </c>
      <c r="I33387" t="s">
        <v>178</v>
      </c>
      <c r="K33387">
        <v>5001500451</v>
      </c>
      <c r="L33387">
        <v>15004500</v>
      </c>
      <c r="M33387" t="e">
        <f>+VLOOKUP(L33387,Feuil2!B:B,1,FALSE)</f>
        <v>#N/A</v>
      </c>
      <c r="N33387" s="12" t="str">
        <f>VLOOKUP(L33387,Feuil4!A:D,3,FALSE)</f>
        <v xml:space="preserve">HABY THIOUB                   </v>
      </c>
    </row>
    <row r="33388" spans="1:14" x14ac:dyDescent="0.3">
      <c r="A33388" s="1">
        <v>45390</v>
      </c>
      <c r="B33388">
        <v>25974423</v>
      </c>
      <c r="D33388" t="s">
        <v>248</v>
      </c>
      <c r="E33388" t="s">
        <v>17</v>
      </c>
      <c r="F33388" t="s">
        <v>18</v>
      </c>
      <c r="G33388">
        <v>160000</v>
      </c>
      <c r="H33388">
        <v>3009744232</v>
      </c>
      <c r="I33388" t="s">
        <v>238</v>
      </c>
      <c r="K33388">
        <v>5001519774</v>
      </c>
      <c r="L33388">
        <v>15197705</v>
      </c>
      <c r="M33388" t="e">
        <f>+VLOOKUP(L33388,Feuil2!B:B,1,FALSE)</f>
        <v>#N/A</v>
      </c>
      <c r="N33388" s="12" t="str">
        <f>VLOOKUP(L33388,Feuil4!A:D,3,FALSE)</f>
        <v xml:space="preserve">HAROUNA YARADOU               </v>
      </c>
    </row>
    <row r="33389" spans="1:14" hidden="1" x14ac:dyDescent="0.3">
      <c r="A33389" s="1">
        <v>45390</v>
      </c>
      <c r="E33389" t="s">
        <v>17</v>
      </c>
      <c r="F33389" t="s">
        <v>13</v>
      </c>
      <c r="G33389">
        <v>3900000</v>
      </c>
      <c r="H33389">
        <v>50601108302</v>
      </c>
      <c r="I33389" t="s">
        <v>1132</v>
      </c>
      <c r="J33389" t="s">
        <v>9575</v>
      </c>
      <c r="K33389">
        <v>5000387231</v>
      </c>
      <c r="L33389">
        <v>26038723</v>
      </c>
      <c r="M33389" t="e">
        <f>+VLOOKUP(L33389,Feuil2!B:B,1,FALSE)</f>
        <v>#N/A</v>
      </c>
      <c r="N33389" s="12" t="str">
        <f>VLOOKUP(L33389,Feuil4!A:D,3,FALSE)</f>
        <v xml:space="preserve">KHADIDIATOU MBENGUE           </v>
      </c>
    </row>
    <row r="33390" spans="1:14" x14ac:dyDescent="0.3">
      <c r="A33390" s="1">
        <v>45390</v>
      </c>
      <c r="B33390">
        <v>15540105</v>
      </c>
      <c r="D33390" t="s">
        <v>945</v>
      </c>
      <c r="E33390" t="s">
        <v>17</v>
      </c>
      <c r="F33390" t="s">
        <v>18</v>
      </c>
      <c r="G33390">
        <v>1535000</v>
      </c>
      <c r="H33390">
        <v>5001554011</v>
      </c>
      <c r="I33390" t="s">
        <v>238</v>
      </c>
      <c r="K33390">
        <v>5001519774</v>
      </c>
      <c r="L33390">
        <v>15197705</v>
      </c>
      <c r="M33390" t="e">
        <f>+VLOOKUP(L33390,Feuil2!B:B,1,FALSE)</f>
        <v>#N/A</v>
      </c>
      <c r="N33390" s="12" t="str">
        <f>VLOOKUP(L33390,Feuil4!A:D,3,FALSE)</f>
        <v xml:space="preserve">HAROUNA YARADOU               </v>
      </c>
    </row>
    <row r="33391" spans="1:14" hidden="1" x14ac:dyDescent="0.3">
      <c r="A33391" s="1">
        <v>45390</v>
      </c>
      <c r="B33391">
        <v>25995172</v>
      </c>
      <c r="D33391" t="s">
        <v>9576</v>
      </c>
      <c r="E33391" t="s">
        <v>17</v>
      </c>
      <c r="F33391" t="s">
        <v>18</v>
      </c>
      <c r="G33391">
        <v>1086621</v>
      </c>
      <c r="H33391">
        <v>3009951727</v>
      </c>
      <c r="I33391" t="s">
        <v>567</v>
      </c>
      <c r="K33391">
        <v>5001548310</v>
      </c>
      <c r="L33391">
        <v>15483105</v>
      </c>
      <c r="M33391" t="e">
        <f>+VLOOKUP(L33391,Feuil2!B:B,1,FALSE)</f>
        <v>#N/A</v>
      </c>
      <c r="N33391" s="12" t="str">
        <f>VLOOKUP(L33391,Feuil4!A:D,3,FALSE)</f>
        <v xml:space="preserve">MAMADOU DIAGNE                </v>
      </c>
    </row>
    <row r="33392" spans="1:14" x14ac:dyDescent="0.3">
      <c r="A33392" s="1">
        <v>45390</v>
      </c>
      <c r="E33392" t="s">
        <v>17</v>
      </c>
      <c r="F33392" t="s">
        <v>13</v>
      </c>
      <c r="G33392">
        <v>531000</v>
      </c>
      <c r="H33392">
        <v>1163324101</v>
      </c>
      <c r="I33392" t="s">
        <v>238</v>
      </c>
      <c r="J33392" t="s">
        <v>6099</v>
      </c>
      <c r="K33392">
        <v>5001519774</v>
      </c>
      <c r="L33392">
        <v>15197705</v>
      </c>
      <c r="M33392" t="e">
        <f>+VLOOKUP(L33392,Feuil2!B:B,1,FALSE)</f>
        <v>#N/A</v>
      </c>
      <c r="N33392" s="12" t="str">
        <f>VLOOKUP(L33392,Feuil4!A:D,3,FALSE)</f>
        <v xml:space="preserve">HAROUNA YARADOU               </v>
      </c>
    </row>
    <row r="33393" spans="1:14" x14ac:dyDescent="0.3">
      <c r="A33393" s="1">
        <v>45390</v>
      </c>
      <c r="B33393">
        <v>15166000</v>
      </c>
      <c r="D33393" t="s">
        <v>247</v>
      </c>
      <c r="E33393" t="s">
        <v>17</v>
      </c>
      <c r="F33393" t="s">
        <v>18</v>
      </c>
      <c r="G33393">
        <v>125795</v>
      </c>
      <c r="H33393">
        <v>5001516606</v>
      </c>
      <c r="I33393" t="s">
        <v>238</v>
      </c>
      <c r="K33393">
        <v>5001519774</v>
      </c>
      <c r="L33393">
        <v>15197705</v>
      </c>
      <c r="M33393" t="e">
        <f>+VLOOKUP(L33393,Feuil2!B:B,1,FALSE)</f>
        <v>#N/A</v>
      </c>
      <c r="N33393" s="12" t="str">
        <f>VLOOKUP(L33393,Feuil4!A:D,3,FALSE)</f>
        <v xml:space="preserve">HAROUNA YARADOU               </v>
      </c>
    </row>
    <row r="33394" spans="1:14" x14ac:dyDescent="0.3">
      <c r="A33394" s="1">
        <v>45390</v>
      </c>
      <c r="E33394" t="s">
        <v>17</v>
      </c>
      <c r="F33394" t="s">
        <v>13</v>
      </c>
      <c r="G33394">
        <v>34810</v>
      </c>
      <c r="H33394">
        <v>251067950001</v>
      </c>
      <c r="I33394" t="s">
        <v>238</v>
      </c>
      <c r="J33394" t="s">
        <v>7716</v>
      </c>
      <c r="K33394">
        <v>5001519774</v>
      </c>
      <c r="L33394">
        <v>15197705</v>
      </c>
      <c r="M33394" t="e">
        <f>+VLOOKUP(L33394,Feuil2!B:B,1,FALSE)</f>
        <v>#N/A</v>
      </c>
      <c r="N33394" s="12" t="str">
        <f>VLOOKUP(L33394,Feuil4!A:D,3,FALSE)</f>
        <v xml:space="preserve">HAROUNA YARADOU               </v>
      </c>
    </row>
    <row r="33395" spans="1:14" x14ac:dyDescent="0.3">
      <c r="A33395" s="1">
        <v>45390</v>
      </c>
      <c r="E33395" t="s">
        <v>17</v>
      </c>
      <c r="F33395" t="s">
        <v>13</v>
      </c>
      <c r="G33395">
        <v>2053200</v>
      </c>
      <c r="H33395">
        <v>36178805801</v>
      </c>
      <c r="I33395" t="s">
        <v>238</v>
      </c>
      <c r="J33395" t="s">
        <v>8913</v>
      </c>
      <c r="K33395">
        <v>5001519774</v>
      </c>
      <c r="L33395">
        <v>15197705</v>
      </c>
      <c r="M33395" t="e">
        <f>+VLOOKUP(L33395,Feuil2!B:B,1,FALSE)</f>
        <v>#N/A</v>
      </c>
      <c r="N33395" s="12" t="str">
        <f>VLOOKUP(L33395,Feuil4!A:D,3,FALSE)</f>
        <v xml:space="preserve">HAROUNA YARADOU               </v>
      </c>
    </row>
    <row r="33396" spans="1:14" hidden="1" x14ac:dyDescent="0.3">
      <c r="A33396" s="1">
        <v>45390</v>
      </c>
      <c r="E33396" t="s">
        <v>17</v>
      </c>
      <c r="F33396" t="s">
        <v>13</v>
      </c>
      <c r="G33396">
        <v>4944790</v>
      </c>
      <c r="H33396">
        <v>600028201</v>
      </c>
      <c r="I33396" t="s">
        <v>7686</v>
      </c>
      <c r="J33396" t="s">
        <v>9577</v>
      </c>
      <c r="K33396">
        <v>22000210651</v>
      </c>
      <c r="L33396">
        <v>26021065</v>
      </c>
      <c r="M33396" t="e">
        <f>+VLOOKUP(L33396,Feuil2!B:B,1,FALSE)</f>
        <v>#N/A</v>
      </c>
      <c r="N33396" s="12" t="str">
        <f>VLOOKUP(L33396,Feuil4!A:D,3,FALSE)</f>
        <v xml:space="preserve">AISSATOU GUIRO                </v>
      </c>
    </row>
    <row r="33397" spans="1:14" hidden="1" x14ac:dyDescent="0.3">
      <c r="A33397" s="1">
        <v>45390</v>
      </c>
      <c r="E33397" t="s">
        <v>17</v>
      </c>
      <c r="F33397" t="s">
        <v>13</v>
      </c>
      <c r="G33397">
        <v>7080000</v>
      </c>
      <c r="H33397">
        <v>35192459801</v>
      </c>
      <c r="I33397" t="s">
        <v>7686</v>
      </c>
      <c r="J33397" t="s">
        <v>1338</v>
      </c>
      <c r="K33397">
        <v>22000210651</v>
      </c>
      <c r="L33397">
        <v>26021065</v>
      </c>
      <c r="M33397" t="e">
        <f>+VLOOKUP(L33397,Feuil2!B:B,1,FALSE)</f>
        <v>#N/A</v>
      </c>
      <c r="N33397" s="12" t="str">
        <f>VLOOKUP(L33397,Feuil4!A:D,3,FALSE)</f>
        <v xml:space="preserve">AISSATOU GUIRO                </v>
      </c>
    </row>
    <row r="33398" spans="1:14" hidden="1" x14ac:dyDescent="0.3">
      <c r="A33398" s="1">
        <v>45390</v>
      </c>
      <c r="B33398">
        <v>46358617</v>
      </c>
      <c r="D33398" t="s">
        <v>9578</v>
      </c>
      <c r="E33398" t="s">
        <v>17</v>
      </c>
      <c r="F33398" t="s">
        <v>18</v>
      </c>
      <c r="G33398">
        <v>26500000</v>
      </c>
      <c r="H33398">
        <v>3003586177</v>
      </c>
      <c r="I33398" t="s">
        <v>400</v>
      </c>
      <c r="K33398">
        <v>5001523966</v>
      </c>
      <c r="L33398">
        <v>15239600</v>
      </c>
      <c r="M33398" t="e">
        <f>+VLOOKUP(L33398,Feuil2!B:B,1,FALSE)</f>
        <v>#N/A</v>
      </c>
      <c r="N33398" s="12" t="str">
        <f>VLOOKUP(L33398,Feuil4!A:D,3,FALSE)</f>
        <v xml:space="preserve">HABY THIOUB                   </v>
      </c>
    </row>
    <row r="33399" spans="1:14" hidden="1" x14ac:dyDescent="0.3">
      <c r="A33399" s="1">
        <v>45390</v>
      </c>
      <c r="E33399" t="s">
        <v>17</v>
      </c>
      <c r="F33399" t="s">
        <v>13</v>
      </c>
      <c r="G33399">
        <v>1982500</v>
      </c>
      <c r="H33399">
        <v>6003981002</v>
      </c>
      <c r="I33399" t="s">
        <v>7686</v>
      </c>
      <c r="J33399" t="s">
        <v>9579</v>
      </c>
      <c r="K33399">
        <v>22000210651</v>
      </c>
      <c r="L33399">
        <v>26021065</v>
      </c>
      <c r="M33399" t="e">
        <f>+VLOOKUP(L33399,Feuil2!B:B,1,FALSE)</f>
        <v>#N/A</v>
      </c>
      <c r="N33399" s="12" t="str">
        <f>VLOOKUP(L33399,Feuil4!A:D,3,FALSE)</f>
        <v xml:space="preserve">AISSATOU GUIRO                </v>
      </c>
    </row>
    <row r="33400" spans="1:14" hidden="1" x14ac:dyDescent="0.3">
      <c r="A33400" s="1">
        <v>45390</v>
      </c>
      <c r="E33400" t="s">
        <v>17</v>
      </c>
      <c r="F33400" t="s">
        <v>13</v>
      </c>
      <c r="G33400">
        <v>1497200</v>
      </c>
      <c r="H33400">
        <v>2370050001</v>
      </c>
      <c r="I33400" t="s">
        <v>262</v>
      </c>
      <c r="J33400" t="s">
        <v>9580</v>
      </c>
      <c r="K33400">
        <v>22000043334</v>
      </c>
      <c r="L33400">
        <v>26004333</v>
      </c>
      <c r="M33400" t="e">
        <f>+VLOOKUP(L33400,Feuil2!B:B,1,FALSE)</f>
        <v>#N/A</v>
      </c>
      <c r="N33400" s="12" t="str">
        <f>VLOOKUP(L33400,Feuil4!A:D,3,FALSE)</f>
        <v xml:space="preserve">AISSATOU GUIRO                </v>
      </c>
    </row>
    <row r="33401" spans="1:14" hidden="1" x14ac:dyDescent="0.3">
      <c r="A33401" s="1">
        <v>45390</v>
      </c>
      <c r="B33401">
        <v>8151615</v>
      </c>
      <c r="D33401" t="s">
        <v>257</v>
      </c>
      <c r="E33401" t="s">
        <v>17</v>
      </c>
      <c r="F33401" t="s">
        <v>18</v>
      </c>
      <c r="G33401">
        <v>1400000</v>
      </c>
      <c r="H33401">
        <v>5001516159</v>
      </c>
      <c r="I33401" t="s">
        <v>220</v>
      </c>
      <c r="K33401">
        <v>26007104338</v>
      </c>
      <c r="L33401">
        <v>71043305</v>
      </c>
      <c r="M33401" t="e">
        <f>+VLOOKUP(L33401,Feuil2!B:B,1,FALSE)</f>
        <v>#N/A</v>
      </c>
      <c r="N33401" s="12" t="str">
        <f>VLOOKUP(L33401,Feuil4!A:D,3,FALSE)</f>
        <v xml:space="preserve">FATIMA CHAOUI                 </v>
      </c>
    </row>
    <row r="33402" spans="1:14" hidden="1" x14ac:dyDescent="0.3">
      <c r="A33402" s="1">
        <v>45390</v>
      </c>
      <c r="B33402">
        <v>27508960</v>
      </c>
      <c r="D33402" t="s">
        <v>9581</v>
      </c>
      <c r="E33402" t="s">
        <v>17</v>
      </c>
      <c r="F33402" t="s">
        <v>18</v>
      </c>
      <c r="G33402">
        <v>1300000</v>
      </c>
      <c r="H33402">
        <v>5402750890</v>
      </c>
      <c r="I33402" t="s">
        <v>220</v>
      </c>
      <c r="K33402">
        <v>26007104338</v>
      </c>
      <c r="L33402">
        <v>71043305</v>
      </c>
      <c r="M33402" t="e">
        <f>+VLOOKUP(L33402,Feuil2!B:B,1,FALSE)</f>
        <v>#N/A</v>
      </c>
      <c r="N33402" s="12" t="str">
        <f>VLOOKUP(L33402,Feuil4!A:D,3,FALSE)</f>
        <v xml:space="preserve">FATIMA CHAOUI                 </v>
      </c>
    </row>
    <row r="33403" spans="1:14" hidden="1" x14ac:dyDescent="0.3">
      <c r="A33403" s="1">
        <v>45390</v>
      </c>
      <c r="E33403" t="s">
        <v>24</v>
      </c>
      <c r="G33403">
        <v>3544000</v>
      </c>
      <c r="I33403" t="s">
        <v>580</v>
      </c>
      <c r="K33403">
        <v>5807104748</v>
      </c>
      <c r="L33403">
        <v>71047405</v>
      </c>
      <c r="M33403" t="e">
        <f>+VLOOKUP(L33403,Feuil2!B:B,1,FALSE)</f>
        <v>#N/A</v>
      </c>
      <c r="N33403" s="12" t="str">
        <f>VLOOKUP(L33403,Feuil4!A:D,3,FALSE)</f>
        <v xml:space="preserve">FATIMA CHAOUI                 </v>
      </c>
    </row>
    <row r="33404" spans="1:14" hidden="1" x14ac:dyDescent="0.3">
      <c r="A33404" s="1">
        <v>45390</v>
      </c>
      <c r="E33404" t="s">
        <v>17</v>
      </c>
      <c r="F33404" t="s">
        <v>13</v>
      </c>
      <c r="G33404">
        <v>1423700</v>
      </c>
      <c r="H33404">
        <v>100867601</v>
      </c>
      <c r="I33404" t="s">
        <v>398</v>
      </c>
      <c r="J33404" t="s">
        <v>621</v>
      </c>
      <c r="K33404">
        <v>5009735869</v>
      </c>
      <c r="L33404">
        <v>25973586</v>
      </c>
      <c r="M33404" t="e">
        <f>+VLOOKUP(L33404,Feuil2!B:B,1,FALSE)</f>
        <v>#N/A</v>
      </c>
      <c r="N33404" s="12" t="str">
        <f>VLOOKUP(L33404,Feuil4!A:D,3,FALSE)</f>
        <v xml:space="preserve">ZHENBANG BAO                  </v>
      </c>
    </row>
    <row r="33405" spans="1:14" hidden="1" x14ac:dyDescent="0.3">
      <c r="A33405" s="1">
        <v>45390</v>
      </c>
      <c r="B33405">
        <v>27508960</v>
      </c>
      <c r="D33405" t="s">
        <v>9581</v>
      </c>
      <c r="E33405" t="s">
        <v>17</v>
      </c>
      <c r="F33405" t="s">
        <v>18</v>
      </c>
      <c r="G33405">
        <v>822460</v>
      </c>
      <c r="H33405">
        <v>5402750890</v>
      </c>
      <c r="I33405" t="s">
        <v>220</v>
      </c>
      <c r="K33405">
        <v>26007104338</v>
      </c>
      <c r="L33405">
        <v>71043305</v>
      </c>
      <c r="M33405" t="e">
        <f>+VLOOKUP(L33405,Feuil2!B:B,1,FALSE)</f>
        <v>#N/A</v>
      </c>
      <c r="N33405" s="12" t="str">
        <f>VLOOKUP(L33405,Feuil4!A:D,3,FALSE)</f>
        <v xml:space="preserve">FATIMA CHAOUI                 </v>
      </c>
    </row>
    <row r="33406" spans="1:14" hidden="1" x14ac:dyDescent="0.3">
      <c r="A33406" s="1">
        <v>45390</v>
      </c>
      <c r="B33406">
        <v>86503729</v>
      </c>
      <c r="D33406" t="s">
        <v>1548</v>
      </c>
      <c r="E33406" t="s">
        <v>17</v>
      </c>
      <c r="F33406" t="s">
        <v>18</v>
      </c>
      <c r="G33406">
        <v>350000</v>
      </c>
      <c r="H33406">
        <v>3008650379</v>
      </c>
      <c r="I33406" t="s">
        <v>580</v>
      </c>
      <c r="K33406">
        <v>5807104748</v>
      </c>
      <c r="L33406">
        <v>71047405</v>
      </c>
      <c r="M33406" t="e">
        <f>+VLOOKUP(L33406,Feuil2!B:B,1,FALSE)</f>
        <v>#N/A</v>
      </c>
      <c r="N33406" s="12" t="str">
        <f>VLOOKUP(L33406,Feuil4!A:D,3,FALSE)</f>
        <v xml:space="preserve">FATIMA CHAOUI                 </v>
      </c>
    </row>
    <row r="33407" spans="1:14" hidden="1" x14ac:dyDescent="0.3">
      <c r="A33407" s="1">
        <v>45390</v>
      </c>
      <c r="E33407" t="s">
        <v>17</v>
      </c>
      <c r="F33407" t="s">
        <v>13</v>
      </c>
      <c r="G33407">
        <v>346400</v>
      </c>
      <c r="H33407">
        <v>5000000468</v>
      </c>
      <c r="I33407" t="s">
        <v>398</v>
      </c>
      <c r="J33407" t="s">
        <v>621</v>
      </c>
      <c r="K33407">
        <v>5009735869</v>
      </c>
      <c r="L33407">
        <v>25973586</v>
      </c>
      <c r="M33407" t="e">
        <f>+VLOOKUP(L33407,Feuil2!B:B,1,FALSE)</f>
        <v>#N/A</v>
      </c>
      <c r="N33407" s="12" t="str">
        <f>VLOOKUP(L33407,Feuil4!A:D,3,FALSE)</f>
        <v xml:space="preserve">ZHENBANG BAO                  </v>
      </c>
    </row>
    <row r="33408" spans="1:14" hidden="1" x14ac:dyDescent="0.3">
      <c r="A33408" s="1">
        <v>45390</v>
      </c>
      <c r="B33408">
        <v>39715712</v>
      </c>
      <c r="D33408" t="s">
        <v>9582</v>
      </c>
      <c r="E33408" t="s">
        <v>17</v>
      </c>
      <c r="F33408" t="s">
        <v>18</v>
      </c>
      <c r="G33408">
        <v>149846</v>
      </c>
      <c r="H33408">
        <v>3007157125</v>
      </c>
      <c r="I33408" t="s">
        <v>580</v>
      </c>
      <c r="K33408">
        <v>5807104748</v>
      </c>
      <c r="L33408">
        <v>71047405</v>
      </c>
      <c r="M33408" t="e">
        <f>+VLOOKUP(L33408,Feuil2!B:B,1,FALSE)</f>
        <v>#N/A</v>
      </c>
      <c r="N33408" s="12" t="str">
        <f>VLOOKUP(L33408,Feuil4!A:D,3,FALSE)</f>
        <v xml:space="preserve">FATIMA CHAOUI                 </v>
      </c>
    </row>
    <row r="33409" spans="1:14" x14ac:dyDescent="0.3">
      <c r="A33409" s="1">
        <v>45390</v>
      </c>
      <c r="B33409">
        <v>26078761</v>
      </c>
      <c r="D33409" t="s">
        <v>337</v>
      </c>
      <c r="E33409" t="s">
        <v>17</v>
      </c>
      <c r="F33409" t="s">
        <v>18</v>
      </c>
      <c r="G33409">
        <v>30000000</v>
      </c>
      <c r="H33409">
        <v>5000787612</v>
      </c>
      <c r="I33409" t="s">
        <v>4044</v>
      </c>
      <c r="K33409">
        <v>5009933084</v>
      </c>
      <c r="L33409">
        <v>25993308</v>
      </c>
      <c r="M33409" t="e">
        <f>+VLOOKUP(L33409,Feuil2!B:B,1,FALSE)</f>
        <v>#N/A</v>
      </c>
      <c r="N33409" s="12" t="str">
        <f>VLOOKUP(L33409,Feuil4!A:D,3,FALSE)</f>
        <v xml:space="preserve">HAROUNA YARADOU               </v>
      </c>
    </row>
    <row r="33410" spans="1:14" hidden="1" x14ac:dyDescent="0.3">
      <c r="A33410" s="1">
        <v>45391</v>
      </c>
      <c r="E33410" t="s">
        <v>24</v>
      </c>
      <c r="G33410">
        <v>6317606</v>
      </c>
      <c r="I33410" t="s">
        <v>245</v>
      </c>
      <c r="K33410">
        <v>5000817665</v>
      </c>
      <c r="L33410">
        <v>8176615</v>
      </c>
      <c r="M33410" t="e">
        <f>+VLOOKUP(L33410,Feuil2!B:B,1,FALSE)</f>
        <v>#N/A</v>
      </c>
      <c r="N33410" s="12" t="str">
        <f>VLOOKUP(L33410,Feuil4!A:D,3,FALSE)</f>
        <v xml:space="preserve">MARIEME SOUGOU                </v>
      </c>
    </row>
    <row r="33411" spans="1:14" hidden="1" x14ac:dyDescent="0.3">
      <c r="A33411" s="1">
        <v>45391</v>
      </c>
      <c r="B33411">
        <v>23013832</v>
      </c>
      <c r="D33411" t="s">
        <v>244</v>
      </c>
      <c r="E33411" t="s">
        <v>17</v>
      </c>
      <c r="F33411" t="s">
        <v>18</v>
      </c>
      <c r="G33411">
        <v>1700000</v>
      </c>
      <c r="H33411">
        <v>3002301387</v>
      </c>
      <c r="I33411" t="s">
        <v>245</v>
      </c>
      <c r="K33411">
        <v>5000817665</v>
      </c>
      <c r="L33411">
        <v>8176615</v>
      </c>
      <c r="M33411" t="e">
        <f>+VLOOKUP(L33411,Feuil2!B:B,1,FALSE)</f>
        <v>#N/A</v>
      </c>
      <c r="N33411" s="12" t="str">
        <f>VLOOKUP(L33411,Feuil4!A:D,3,FALSE)</f>
        <v xml:space="preserve">MARIEME SOUGOU                </v>
      </c>
    </row>
    <row r="33412" spans="1:14" hidden="1" x14ac:dyDescent="0.3">
      <c r="A33412" s="1">
        <v>45391</v>
      </c>
      <c r="E33412" t="s">
        <v>17</v>
      </c>
      <c r="F33412" t="s">
        <v>13</v>
      </c>
      <c r="G33412">
        <v>500000</v>
      </c>
      <c r="H33412">
        <v>80060070006</v>
      </c>
      <c r="I33412" t="s">
        <v>245</v>
      </c>
      <c r="J33412" t="s">
        <v>6380</v>
      </c>
      <c r="K33412">
        <v>5000817665</v>
      </c>
      <c r="L33412">
        <v>8176615</v>
      </c>
      <c r="M33412" t="e">
        <f>+VLOOKUP(L33412,Feuil2!B:B,1,FALSE)</f>
        <v>#N/A</v>
      </c>
      <c r="N33412" s="12" t="str">
        <f>VLOOKUP(L33412,Feuil4!A:D,3,FALSE)</f>
        <v xml:space="preserve">MARIEME SOUGOU                </v>
      </c>
    </row>
    <row r="33413" spans="1:14" hidden="1" x14ac:dyDescent="0.3">
      <c r="A33413" s="1">
        <v>45391</v>
      </c>
      <c r="B33413">
        <v>26000058</v>
      </c>
      <c r="D33413" t="s">
        <v>253</v>
      </c>
      <c r="E33413" t="s">
        <v>17</v>
      </c>
      <c r="F33413" t="s">
        <v>18</v>
      </c>
      <c r="G33413">
        <v>1891500</v>
      </c>
      <c r="H33413">
        <v>4000000581</v>
      </c>
      <c r="I33413" t="s">
        <v>254</v>
      </c>
      <c r="K33413">
        <v>5000597805</v>
      </c>
      <c r="L33413">
        <v>26059780</v>
      </c>
      <c r="M33413" t="e">
        <f>+VLOOKUP(L33413,Feuil2!B:B,1,FALSE)</f>
        <v>#N/A</v>
      </c>
      <c r="N33413" s="12" t="str">
        <f>VLOOKUP(L33413,Feuil4!A:D,3,FALSE)</f>
        <v xml:space="preserve">MAMADOU DIAGNE                </v>
      </c>
    </row>
    <row r="33414" spans="1:14" hidden="1" x14ac:dyDescent="0.3">
      <c r="A33414" s="1">
        <v>45391</v>
      </c>
      <c r="E33414" t="s">
        <v>24</v>
      </c>
      <c r="G33414">
        <v>881088</v>
      </c>
      <c r="I33414" t="s">
        <v>580</v>
      </c>
      <c r="K33414">
        <v>5807104748</v>
      </c>
      <c r="L33414">
        <v>71047405</v>
      </c>
      <c r="M33414" t="e">
        <f>+VLOOKUP(L33414,Feuil2!B:B,1,FALSE)</f>
        <v>#N/A</v>
      </c>
      <c r="N33414" s="12" t="str">
        <f>VLOOKUP(L33414,Feuil4!A:D,3,FALSE)</f>
        <v xml:space="preserve">FATIMA CHAOUI                 </v>
      </c>
    </row>
    <row r="33415" spans="1:14" hidden="1" x14ac:dyDescent="0.3">
      <c r="A33415" s="1">
        <v>45391</v>
      </c>
      <c r="E33415" t="s">
        <v>24</v>
      </c>
      <c r="G33415">
        <v>1450000</v>
      </c>
      <c r="I33415" t="s">
        <v>1202</v>
      </c>
      <c r="K33415">
        <v>5001531456</v>
      </c>
      <c r="L33415">
        <v>15314505</v>
      </c>
      <c r="M33415" t="e">
        <f>+VLOOKUP(L33415,Feuil2!B:B,1,FALSE)</f>
        <v>#N/A</v>
      </c>
      <c r="N33415" s="12" t="str">
        <f>VLOOKUP(L33415,Feuil4!A:D,3,FALSE)</f>
        <v xml:space="preserve">MARIEME SOUGOU                </v>
      </c>
    </row>
    <row r="33416" spans="1:14" hidden="1" x14ac:dyDescent="0.3">
      <c r="A33416" s="1">
        <v>45391</v>
      </c>
      <c r="B33416">
        <v>6147400</v>
      </c>
      <c r="D33416" t="s">
        <v>3808</v>
      </c>
      <c r="E33416" t="s">
        <v>17</v>
      </c>
      <c r="F33416" t="s">
        <v>18</v>
      </c>
      <c r="G33416">
        <v>4583000</v>
      </c>
      <c r="H33416">
        <v>3000614746</v>
      </c>
      <c r="I33416" t="s">
        <v>511</v>
      </c>
      <c r="K33416">
        <v>5000815248</v>
      </c>
      <c r="L33416">
        <v>8152415</v>
      </c>
      <c r="M33416">
        <f>+VLOOKUP(L33416,Feuil2!B:B,1,FALSE)</f>
        <v>8152415</v>
      </c>
      <c r="N33416" s="12" t="str">
        <f>VLOOKUP(L33416,Feuil4!A:D,3,FALSE)</f>
        <v xml:space="preserve">FATOU BOURY NDAO              </v>
      </c>
    </row>
    <row r="33417" spans="1:14" hidden="1" x14ac:dyDescent="0.3">
      <c r="A33417" s="1">
        <v>45391</v>
      </c>
      <c r="B33417">
        <v>20590929</v>
      </c>
      <c r="D33417" t="s">
        <v>9583</v>
      </c>
      <c r="E33417" t="s">
        <v>17</v>
      </c>
      <c r="F33417" t="s">
        <v>18</v>
      </c>
      <c r="G33417">
        <v>10852000</v>
      </c>
      <c r="H33417">
        <v>14002059095</v>
      </c>
      <c r="I33417" t="s">
        <v>4944</v>
      </c>
      <c r="K33417">
        <v>14002006906</v>
      </c>
      <c r="L33417">
        <v>20069000</v>
      </c>
      <c r="M33417" t="e">
        <f>+VLOOKUP(L33417,Feuil2!B:B,1,FALSE)</f>
        <v>#N/A</v>
      </c>
      <c r="N33417" s="12" t="str">
        <f>VLOOKUP(L33417,Feuil4!A:D,3,FALSE)</f>
        <v xml:space="preserve">PIERRE NDAW                   </v>
      </c>
    </row>
    <row r="33418" spans="1:14" hidden="1" x14ac:dyDescent="0.3">
      <c r="A33418" s="1">
        <v>45391</v>
      </c>
      <c r="E33418" t="s">
        <v>17</v>
      </c>
      <c r="F33418" t="s">
        <v>13</v>
      </c>
      <c r="G33418">
        <v>5283600</v>
      </c>
      <c r="H33418">
        <v>232152690022</v>
      </c>
      <c r="I33418" t="s">
        <v>198</v>
      </c>
      <c r="J33418" t="s">
        <v>9584</v>
      </c>
      <c r="K33418">
        <v>5000801974</v>
      </c>
      <c r="L33418">
        <v>8019700</v>
      </c>
      <c r="M33418">
        <f>+VLOOKUP(L33418,Feuil2!B:B,1,FALSE)</f>
        <v>8019700</v>
      </c>
      <c r="N33418" s="12" t="str">
        <f>VLOOKUP(L33418,Feuil4!A:D,3,FALSE)</f>
        <v xml:space="preserve">HABY THIOUB                   </v>
      </c>
    </row>
    <row r="33419" spans="1:14" hidden="1" x14ac:dyDescent="0.3">
      <c r="A33419" s="1">
        <v>45391</v>
      </c>
      <c r="E33419" t="s">
        <v>17</v>
      </c>
      <c r="F33419" t="s">
        <v>13</v>
      </c>
      <c r="G33419">
        <v>306800</v>
      </c>
      <c r="H33419">
        <v>100183422001</v>
      </c>
      <c r="I33419" t="s">
        <v>198</v>
      </c>
      <c r="J33419" t="s">
        <v>9585</v>
      </c>
      <c r="K33419">
        <v>5000801974</v>
      </c>
      <c r="L33419">
        <v>8019700</v>
      </c>
      <c r="M33419">
        <f>+VLOOKUP(L33419,Feuil2!B:B,1,FALSE)</f>
        <v>8019700</v>
      </c>
      <c r="N33419" s="12" t="str">
        <f>VLOOKUP(L33419,Feuil4!A:D,3,FALSE)</f>
        <v xml:space="preserve">HABY THIOUB                   </v>
      </c>
    </row>
    <row r="33420" spans="1:14" hidden="1" x14ac:dyDescent="0.3">
      <c r="A33420" s="1">
        <v>45391</v>
      </c>
      <c r="E33420" t="s">
        <v>17</v>
      </c>
      <c r="F33420" t="s">
        <v>13</v>
      </c>
      <c r="G33420">
        <v>2047300</v>
      </c>
      <c r="H33420">
        <v>36206648401</v>
      </c>
      <c r="I33420" t="s">
        <v>198</v>
      </c>
      <c r="J33420" t="s">
        <v>9586</v>
      </c>
      <c r="K33420">
        <v>5000801974</v>
      </c>
      <c r="L33420">
        <v>8019700</v>
      </c>
      <c r="M33420">
        <f>+VLOOKUP(L33420,Feuil2!B:B,1,FALSE)</f>
        <v>8019700</v>
      </c>
      <c r="N33420" s="12" t="str">
        <f>VLOOKUP(L33420,Feuil4!A:D,3,FALSE)</f>
        <v xml:space="preserve">HABY THIOUB                   </v>
      </c>
    </row>
    <row r="33421" spans="1:14" hidden="1" x14ac:dyDescent="0.3">
      <c r="A33421" s="1">
        <v>45391</v>
      </c>
      <c r="B33421">
        <v>46731422</v>
      </c>
      <c r="D33421" t="s">
        <v>3468</v>
      </c>
      <c r="E33421" t="s">
        <v>17</v>
      </c>
      <c r="F33421" t="s">
        <v>18</v>
      </c>
      <c r="G33421">
        <v>800000</v>
      </c>
      <c r="H33421">
        <v>4004673147</v>
      </c>
      <c r="I33421" t="s">
        <v>1202</v>
      </c>
      <c r="K33421">
        <v>5001531456</v>
      </c>
      <c r="L33421">
        <v>15314505</v>
      </c>
      <c r="M33421" t="e">
        <f>+VLOOKUP(L33421,Feuil2!B:B,1,FALSE)</f>
        <v>#N/A</v>
      </c>
      <c r="N33421" s="12" t="str">
        <f>VLOOKUP(L33421,Feuil4!A:D,3,FALSE)</f>
        <v xml:space="preserve">MARIEME SOUGOU                </v>
      </c>
    </row>
    <row r="33422" spans="1:14" hidden="1" x14ac:dyDescent="0.3">
      <c r="A33422" s="1">
        <v>45391</v>
      </c>
      <c r="E33422" t="s">
        <v>17</v>
      </c>
      <c r="F33422" t="s">
        <v>13</v>
      </c>
      <c r="G33422">
        <v>500000</v>
      </c>
      <c r="H33422">
        <v>1603700019</v>
      </c>
      <c r="I33422" t="s">
        <v>1202</v>
      </c>
      <c r="J33422" t="s">
        <v>7225</v>
      </c>
      <c r="K33422">
        <v>5001531456</v>
      </c>
      <c r="L33422">
        <v>15314505</v>
      </c>
      <c r="M33422" t="e">
        <f>+VLOOKUP(L33422,Feuil2!B:B,1,FALSE)</f>
        <v>#N/A</v>
      </c>
      <c r="N33422" s="12" t="str">
        <f>VLOOKUP(L33422,Feuil4!A:D,3,FALSE)</f>
        <v xml:space="preserve">MARIEME SOUGOU                </v>
      </c>
    </row>
    <row r="33423" spans="1:14" hidden="1" x14ac:dyDescent="0.3">
      <c r="A33423" s="1">
        <v>45391</v>
      </c>
      <c r="B33423">
        <v>46822522</v>
      </c>
      <c r="D33423" t="s">
        <v>3466</v>
      </c>
      <c r="E33423" t="s">
        <v>17</v>
      </c>
      <c r="F33423" t="s">
        <v>18</v>
      </c>
      <c r="G33423">
        <v>1186400</v>
      </c>
      <c r="H33423">
        <v>3004682256</v>
      </c>
      <c r="I33423" t="s">
        <v>1202</v>
      </c>
      <c r="K33423">
        <v>5001531456</v>
      </c>
      <c r="L33423">
        <v>15314505</v>
      </c>
      <c r="M33423" t="e">
        <f>+VLOOKUP(L33423,Feuil2!B:B,1,FALSE)</f>
        <v>#N/A</v>
      </c>
      <c r="N33423" s="12" t="str">
        <f>VLOOKUP(L33423,Feuil4!A:D,3,FALSE)</f>
        <v xml:space="preserve">MARIEME SOUGOU                </v>
      </c>
    </row>
    <row r="33424" spans="1:14" hidden="1" x14ac:dyDescent="0.3">
      <c r="A33424" s="1">
        <v>45391</v>
      </c>
      <c r="B33424">
        <v>83473429</v>
      </c>
      <c r="D33424" t="s">
        <v>3467</v>
      </c>
      <c r="E33424" t="s">
        <v>17</v>
      </c>
      <c r="F33424" t="s">
        <v>18</v>
      </c>
      <c r="G33424">
        <v>400000</v>
      </c>
      <c r="H33424">
        <v>3004734297</v>
      </c>
      <c r="I33424" t="s">
        <v>1202</v>
      </c>
      <c r="K33424">
        <v>5001531456</v>
      </c>
      <c r="L33424">
        <v>15314505</v>
      </c>
      <c r="M33424" t="e">
        <f>+VLOOKUP(L33424,Feuil2!B:B,1,FALSE)</f>
        <v>#N/A</v>
      </c>
      <c r="N33424" s="12" t="str">
        <f>VLOOKUP(L33424,Feuil4!A:D,3,FALSE)</f>
        <v xml:space="preserve">MARIEME SOUGOU                </v>
      </c>
    </row>
    <row r="33425" spans="1:14" hidden="1" x14ac:dyDescent="0.3">
      <c r="A33425" s="1">
        <v>45391</v>
      </c>
      <c r="B33425">
        <v>46836822</v>
      </c>
      <c r="D33425" t="s">
        <v>3465</v>
      </c>
      <c r="E33425" t="s">
        <v>17</v>
      </c>
      <c r="F33425" t="s">
        <v>18</v>
      </c>
      <c r="G33425">
        <v>513511</v>
      </c>
      <c r="H33425">
        <v>3004683684</v>
      </c>
      <c r="I33425" t="s">
        <v>1202</v>
      </c>
      <c r="K33425">
        <v>5001531456</v>
      </c>
      <c r="L33425">
        <v>15314505</v>
      </c>
      <c r="M33425" t="e">
        <f>+VLOOKUP(L33425,Feuil2!B:B,1,FALSE)</f>
        <v>#N/A</v>
      </c>
      <c r="N33425" s="12" t="str">
        <f>VLOOKUP(L33425,Feuil4!A:D,3,FALSE)</f>
        <v xml:space="preserve">MARIEME SOUGOU                </v>
      </c>
    </row>
    <row r="33426" spans="1:14" hidden="1" x14ac:dyDescent="0.3">
      <c r="A33426" s="1">
        <v>45391</v>
      </c>
      <c r="E33426" t="s">
        <v>17</v>
      </c>
      <c r="F33426" t="s">
        <v>13</v>
      </c>
      <c r="G33426">
        <v>275000</v>
      </c>
      <c r="H33426">
        <v>35195305501</v>
      </c>
      <c r="I33426" t="s">
        <v>1202</v>
      </c>
      <c r="J33426" t="s">
        <v>3470</v>
      </c>
      <c r="K33426">
        <v>5001531456</v>
      </c>
      <c r="L33426">
        <v>15314505</v>
      </c>
      <c r="M33426" t="e">
        <f>+VLOOKUP(L33426,Feuil2!B:B,1,FALSE)</f>
        <v>#N/A</v>
      </c>
      <c r="N33426" s="12" t="str">
        <f>VLOOKUP(L33426,Feuil4!A:D,3,FALSE)</f>
        <v xml:space="preserve">MARIEME SOUGOU                </v>
      </c>
    </row>
    <row r="33427" spans="1:14" hidden="1" x14ac:dyDescent="0.3">
      <c r="A33427" s="1">
        <v>45391</v>
      </c>
      <c r="B33427">
        <v>26104699</v>
      </c>
      <c r="D33427" t="s">
        <v>3463</v>
      </c>
      <c r="E33427" t="s">
        <v>17</v>
      </c>
      <c r="F33427" t="s">
        <v>18</v>
      </c>
      <c r="G33427">
        <v>328579</v>
      </c>
      <c r="H33427">
        <v>4001046995</v>
      </c>
      <c r="I33427" t="s">
        <v>1202</v>
      </c>
      <c r="K33427">
        <v>5001531456</v>
      </c>
      <c r="L33427">
        <v>15314505</v>
      </c>
      <c r="M33427" t="e">
        <f>+VLOOKUP(L33427,Feuil2!B:B,1,FALSE)</f>
        <v>#N/A</v>
      </c>
      <c r="N33427" s="12" t="str">
        <f>VLOOKUP(L33427,Feuil4!A:D,3,FALSE)</f>
        <v xml:space="preserve">MARIEME SOUGOU                </v>
      </c>
    </row>
    <row r="33428" spans="1:14" hidden="1" x14ac:dyDescent="0.3">
      <c r="A33428" s="1">
        <v>45391</v>
      </c>
      <c r="E33428" t="s">
        <v>17</v>
      </c>
      <c r="F33428" t="s">
        <v>13</v>
      </c>
      <c r="G33428">
        <v>580000</v>
      </c>
      <c r="H33428">
        <v>36189155101</v>
      </c>
      <c r="I33428" t="s">
        <v>116</v>
      </c>
      <c r="J33428" t="s">
        <v>135</v>
      </c>
      <c r="K33428">
        <v>14002144962</v>
      </c>
      <c r="L33428">
        <v>21449629</v>
      </c>
      <c r="M33428" t="e">
        <f>+VLOOKUP(L33428,Feuil2!B:B,1,FALSE)</f>
        <v>#N/A</v>
      </c>
      <c r="N33428" s="12" t="str">
        <f>VLOOKUP(L33428,Feuil4!A:D,3,FALSE)</f>
        <v xml:space="preserve">AUGUSTIN KORY DIOUF           </v>
      </c>
    </row>
    <row r="33429" spans="1:14" hidden="1" x14ac:dyDescent="0.3">
      <c r="A33429" s="1">
        <v>45391</v>
      </c>
      <c r="B33429">
        <v>26116925</v>
      </c>
      <c r="D33429" t="s">
        <v>9144</v>
      </c>
      <c r="E33429" t="s">
        <v>17</v>
      </c>
      <c r="F33429" t="s">
        <v>18</v>
      </c>
      <c r="G33429">
        <v>590360</v>
      </c>
      <c r="H33429">
        <v>4001169250</v>
      </c>
      <c r="I33429" t="s">
        <v>9145</v>
      </c>
      <c r="K33429">
        <v>5001091022</v>
      </c>
      <c r="L33429">
        <v>26109102</v>
      </c>
      <c r="M33429" t="e">
        <f>+VLOOKUP(L33429,Feuil2!B:B,1,FALSE)</f>
        <v>#N/A</v>
      </c>
      <c r="N33429" s="12" t="str">
        <f>VLOOKUP(L33429,Feuil4!A:D,3,FALSE)</f>
        <v xml:space="preserve">OULIMATA NDIAYE               </v>
      </c>
    </row>
    <row r="33430" spans="1:14" hidden="1" x14ac:dyDescent="0.3">
      <c r="A33430" s="1">
        <v>45391</v>
      </c>
      <c r="E33430" t="s">
        <v>17</v>
      </c>
      <c r="F33430" t="s">
        <v>13</v>
      </c>
      <c r="G33430">
        <v>450000</v>
      </c>
      <c r="H33430">
        <v>100263900002</v>
      </c>
      <c r="I33430" t="s">
        <v>116</v>
      </c>
      <c r="J33430" t="s">
        <v>117</v>
      </c>
      <c r="K33430">
        <v>14002144962</v>
      </c>
      <c r="L33430">
        <v>21449629</v>
      </c>
      <c r="M33430" t="e">
        <f>+VLOOKUP(L33430,Feuil2!B:B,1,FALSE)</f>
        <v>#N/A</v>
      </c>
      <c r="N33430" s="12" t="str">
        <f>VLOOKUP(L33430,Feuil4!A:D,3,FALSE)</f>
        <v xml:space="preserve">AUGUSTIN KORY DIOUF           </v>
      </c>
    </row>
    <row r="33431" spans="1:14" hidden="1" x14ac:dyDescent="0.3">
      <c r="A33431" s="1">
        <v>45391</v>
      </c>
      <c r="E33431" t="s">
        <v>17</v>
      </c>
      <c r="F33431" t="s">
        <v>13</v>
      </c>
      <c r="G33431">
        <v>156500</v>
      </c>
      <c r="H33431">
        <v>708000001696</v>
      </c>
      <c r="I33431" t="s">
        <v>116</v>
      </c>
      <c r="J33431" t="s">
        <v>118</v>
      </c>
      <c r="K33431">
        <v>14002144962</v>
      </c>
      <c r="L33431">
        <v>21449629</v>
      </c>
      <c r="M33431" t="e">
        <f>+VLOOKUP(L33431,Feuil2!B:B,1,FALSE)</f>
        <v>#N/A</v>
      </c>
      <c r="N33431" s="12" t="str">
        <f>VLOOKUP(L33431,Feuil4!A:D,3,FALSE)</f>
        <v xml:space="preserve">AUGUSTIN KORY DIOUF           </v>
      </c>
    </row>
    <row r="33432" spans="1:14" hidden="1" x14ac:dyDescent="0.3">
      <c r="A33432" s="1">
        <v>45391</v>
      </c>
      <c r="E33432" t="s">
        <v>17</v>
      </c>
      <c r="F33432" t="s">
        <v>13</v>
      </c>
      <c r="G33432">
        <v>165000</v>
      </c>
      <c r="H33432">
        <v>5907240002</v>
      </c>
      <c r="I33432" t="s">
        <v>116</v>
      </c>
      <c r="J33432" t="s">
        <v>119</v>
      </c>
      <c r="K33432">
        <v>14002144962</v>
      </c>
      <c r="L33432">
        <v>21449629</v>
      </c>
      <c r="M33432" t="e">
        <f>+VLOOKUP(L33432,Feuil2!B:B,1,FALSE)</f>
        <v>#N/A</v>
      </c>
      <c r="N33432" s="12" t="str">
        <f>VLOOKUP(L33432,Feuil4!A:D,3,FALSE)</f>
        <v xml:space="preserve">AUGUSTIN KORY DIOUF           </v>
      </c>
    </row>
    <row r="33433" spans="1:14" hidden="1" x14ac:dyDescent="0.3">
      <c r="A33433" s="1">
        <v>45391</v>
      </c>
      <c r="E33433" t="s">
        <v>17</v>
      </c>
      <c r="F33433" t="s">
        <v>13</v>
      </c>
      <c r="G33433">
        <v>500000</v>
      </c>
      <c r="H33433">
        <v>341030503801</v>
      </c>
      <c r="I33433" t="s">
        <v>116</v>
      </c>
      <c r="J33433" t="s">
        <v>123</v>
      </c>
      <c r="K33433">
        <v>14002144962</v>
      </c>
      <c r="L33433">
        <v>21449629</v>
      </c>
      <c r="M33433" t="e">
        <f>+VLOOKUP(L33433,Feuil2!B:B,1,FALSE)</f>
        <v>#N/A</v>
      </c>
      <c r="N33433" s="12" t="str">
        <f>VLOOKUP(L33433,Feuil4!A:D,3,FALSE)</f>
        <v xml:space="preserve">AUGUSTIN KORY DIOUF           </v>
      </c>
    </row>
    <row r="33434" spans="1:14" hidden="1" x14ac:dyDescent="0.3">
      <c r="A33434" s="1">
        <v>45391</v>
      </c>
      <c r="E33434" t="s">
        <v>17</v>
      </c>
      <c r="F33434" t="s">
        <v>13</v>
      </c>
      <c r="G33434">
        <v>200000</v>
      </c>
      <c r="H33434">
        <v>308070001926</v>
      </c>
      <c r="I33434" t="s">
        <v>116</v>
      </c>
      <c r="J33434" t="s">
        <v>120</v>
      </c>
      <c r="K33434">
        <v>14002144962</v>
      </c>
      <c r="L33434">
        <v>21449629</v>
      </c>
      <c r="M33434" t="e">
        <f>+VLOOKUP(L33434,Feuil2!B:B,1,FALSE)</f>
        <v>#N/A</v>
      </c>
      <c r="N33434" s="12" t="str">
        <f>VLOOKUP(L33434,Feuil4!A:D,3,FALSE)</f>
        <v xml:space="preserve">AUGUSTIN KORY DIOUF           </v>
      </c>
    </row>
    <row r="33435" spans="1:14" hidden="1" x14ac:dyDescent="0.3">
      <c r="A33435" s="1">
        <v>45391</v>
      </c>
      <c r="E33435" t="s">
        <v>17</v>
      </c>
      <c r="F33435" t="s">
        <v>13</v>
      </c>
      <c r="G33435">
        <v>995000</v>
      </c>
      <c r="H33435">
        <v>151009618901</v>
      </c>
      <c r="I33435" t="s">
        <v>116</v>
      </c>
      <c r="J33435" t="s">
        <v>122</v>
      </c>
      <c r="K33435">
        <v>14002144962</v>
      </c>
      <c r="L33435">
        <v>21449629</v>
      </c>
      <c r="M33435" t="e">
        <f>+VLOOKUP(L33435,Feuil2!B:B,1,FALSE)</f>
        <v>#N/A</v>
      </c>
      <c r="N33435" s="12" t="str">
        <f>VLOOKUP(L33435,Feuil4!A:D,3,FALSE)</f>
        <v xml:space="preserve">AUGUSTIN KORY DIOUF           </v>
      </c>
    </row>
    <row r="33436" spans="1:14" hidden="1" x14ac:dyDescent="0.3">
      <c r="A33436" s="1">
        <v>45391</v>
      </c>
      <c r="E33436" t="s">
        <v>12</v>
      </c>
      <c r="F33436" t="s">
        <v>13</v>
      </c>
      <c r="G33436">
        <v>1000000000</v>
      </c>
      <c r="H33436">
        <v>100124001</v>
      </c>
      <c r="I33436" t="s">
        <v>2410</v>
      </c>
      <c r="J33436" t="s">
        <v>2411</v>
      </c>
      <c r="K33436">
        <v>5009630606</v>
      </c>
      <c r="L33436">
        <v>25963060</v>
      </c>
      <c r="M33436" t="e">
        <f>+VLOOKUP(L33436,Feuil2!B:B,1,FALSE)</f>
        <v>#N/A</v>
      </c>
      <c r="N33436" s="12" t="str">
        <f>VLOOKUP(L33436,Feuil4!A:D,3,FALSE)</f>
        <v xml:space="preserve">HABY THIOUB                   </v>
      </c>
    </row>
    <row r="33437" spans="1:14" hidden="1" x14ac:dyDescent="0.3">
      <c r="A33437" s="1">
        <v>45391</v>
      </c>
      <c r="E33437" t="s">
        <v>17</v>
      </c>
      <c r="F33437" t="s">
        <v>13</v>
      </c>
      <c r="G33437">
        <v>130000</v>
      </c>
      <c r="H33437">
        <v>431101871461</v>
      </c>
      <c r="I33437" t="s">
        <v>5499</v>
      </c>
      <c r="J33437" t="s">
        <v>4089</v>
      </c>
      <c r="K33437">
        <v>5001560877</v>
      </c>
      <c r="L33437">
        <v>15608705</v>
      </c>
      <c r="M33437" t="e">
        <f>+VLOOKUP(L33437,Feuil2!B:B,1,FALSE)</f>
        <v>#N/A</v>
      </c>
      <c r="N33437" s="12" t="str">
        <f>VLOOKUP(L33437,Feuil4!A:D,3,FALSE)</f>
        <v xml:space="preserve">KHADIDIATOU MBENGUE           </v>
      </c>
    </row>
    <row r="33438" spans="1:14" hidden="1" x14ac:dyDescent="0.3">
      <c r="A33438" s="1">
        <v>45391</v>
      </c>
      <c r="E33438" t="s">
        <v>17</v>
      </c>
      <c r="F33438" t="s">
        <v>13</v>
      </c>
      <c r="G33438">
        <v>44943513</v>
      </c>
      <c r="H33438">
        <v>43632100201</v>
      </c>
      <c r="I33438" t="s">
        <v>7686</v>
      </c>
      <c r="J33438" t="s">
        <v>1337</v>
      </c>
      <c r="K33438">
        <v>22000210651</v>
      </c>
      <c r="L33438">
        <v>26021065</v>
      </c>
      <c r="M33438" t="e">
        <f>+VLOOKUP(L33438,Feuil2!B:B,1,FALSE)</f>
        <v>#N/A</v>
      </c>
      <c r="N33438" s="12" t="str">
        <f>VLOOKUP(L33438,Feuil4!A:D,3,FALSE)</f>
        <v xml:space="preserve">AISSATOU GUIRO                </v>
      </c>
    </row>
    <row r="33439" spans="1:14" hidden="1" x14ac:dyDescent="0.3">
      <c r="A33439" s="1">
        <v>45391</v>
      </c>
      <c r="E33439" t="s">
        <v>17</v>
      </c>
      <c r="F33439" t="s">
        <v>13</v>
      </c>
      <c r="G33439">
        <v>44825425</v>
      </c>
      <c r="H33439">
        <v>1154036001</v>
      </c>
      <c r="I33439" t="s">
        <v>7686</v>
      </c>
      <c r="J33439" t="s">
        <v>9587</v>
      </c>
      <c r="K33439">
        <v>22000210651</v>
      </c>
      <c r="L33439">
        <v>26021065</v>
      </c>
      <c r="M33439" t="e">
        <f>+VLOOKUP(L33439,Feuil2!B:B,1,FALSE)</f>
        <v>#N/A</v>
      </c>
      <c r="N33439" s="12" t="str">
        <f>VLOOKUP(L33439,Feuil4!A:D,3,FALSE)</f>
        <v xml:space="preserve">AISSATOU GUIRO                </v>
      </c>
    </row>
    <row r="33440" spans="1:14" hidden="1" x14ac:dyDescent="0.3">
      <c r="A33440" s="1">
        <v>45391</v>
      </c>
      <c r="E33440" t="s">
        <v>24</v>
      </c>
      <c r="G33440">
        <v>2892451</v>
      </c>
      <c r="I33440" t="s">
        <v>5402</v>
      </c>
      <c r="K33440">
        <v>6100985377</v>
      </c>
      <c r="L33440">
        <v>9853730</v>
      </c>
      <c r="M33440" t="e">
        <f>+VLOOKUP(L33440,Feuil2!B:B,1,FALSE)</f>
        <v>#N/A</v>
      </c>
      <c r="N33440" s="12" t="str">
        <f>VLOOKUP(L33440,Feuil4!A:D,3,FALSE)</f>
        <v xml:space="preserve">LETICIA WOTHOR                </v>
      </c>
    </row>
    <row r="33441" spans="1:14" hidden="1" x14ac:dyDescent="0.3">
      <c r="A33441" s="1">
        <v>45391</v>
      </c>
      <c r="B33441">
        <v>26068676</v>
      </c>
      <c r="D33441" t="s">
        <v>7962</v>
      </c>
      <c r="E33441" t="s">
        <v>17</v>
      </c>
      <c r="F33441" t="s">
        <v>18</v>
      </c>
      <c r="G33441">
        <v>957030</v>
      </c>
      <c r="H33441">
        <v>3000686765</v>
      </c>
      <c r="I33441" t="s">
        <v>284</v>
      </c>
      <c r="K33441">
        <v>5807105554</v>
      </c>
      <c r="L33441">
        <v>71055505</v>
      </c>
      <c r="M33441" t="e">
        <f>+VLOOKUP(L33441,Feuil2!B:B,1,FALSE)</f>
        <v>#N/A</v>
      </c>
      <c r="N33441" s="12" t="str">
        <f>VLOOKUP(L33441,Feuil4!A:D,3,FALSE)</f>
        <v xml:space="preserve">FATIMA CHAOUI                 </v>
      </c>
    </row>
    <row r="33442" spans="1:14" hidden="1" x14ac:dyDescent="0.3">
      <c r="A33442" s="1">
        <v>45391</v>
      </c>
      <c r="B33442">
        <v>26062020</v>
      </c>
      <c r="D33442" t="s">
        <v>9588</v>
      </c>
      <c r="E33442" t="s">
        <v>17</v>
      </c>
      <c r="F33442" t="s">
        <v>18</v>
      </c>
      <c r="G33442">
        <v>150000</v>
      </c>
      <c r="H33442">
        <v>3000620209</v>
      </c>
      <c r="I33442" t="s">
        <v>580</v>
      </c>
      <c r="K33442">
        <v>5807104748</v>
      </c>
      <c r="L33442">
        <v>71047405</v>
      </c>
      <c r="M33442" t="e">
        <f>+VLOOKUP(L33442,Feuil2!B:B,1,FALSE)</f>
        <v>#N/A</v>
      </c>
      <c r="N33442" s="12" t="str">
        <f>VLOOKUP(L33442,Feuil4!A:D,3,FALSE)</f>
        <v xml:space="preserve">FATIMA CHAOUI                 </v>
      </c>
    </row>
    <row r="33443" spans="1:14" hidden="1" x14ac:dyDescent="0.3">
      <c r="A33443" s="1">
        <v>45391</v>
      </c>
      <c r="E33443" t="s">
        <v>24</v>
      </c>
      <c r="G33443">
        <v>5820000</v>
      </c>
      <c r="I33443" t="s">
        <v>580</v>
      </c>
      <c r="K33443">
        <v>5807104748</v>
      </c>
      <c r="L33443">
        <v>71047405</v>
      </c>
      <c r="M33443" t="e">
        <f>+VLOOKUP(L33443,Feuil2!B:B,1,FALSE)</f>
        <v>#N/A</v>
      </c>
      <c r="N33443" s="12" t="str">
        <f>VLOOKUP(L33443,Feuil4!A:D,3,FALSE)</f>
        <v xml:space="preserve">FATIMA CHAOUI                 </v>
      </c>
    </row>
    <row r="33444" spans="1:14" hidden="1" x14ac:dyDescent="0.3">
      <c r="A33444" s="1">
        <v>45391</v>
      </c>
      <c r="E33444" t="s">
        <v>12</v>
      </c>
      <c r="F33444" t="s">
        <v>13</v>
      </c>
      <c r="G33444">
        <v>104198276</v>
      </c>
      <c r="H33444">
        <v>39911119</v>
      </c>
      <c r="I33444" t="s">
        <v>9439</v>
      </c>
      <c r="J33444" t="s">
        <v>9589</v>
      </c>
      <c r="K33444">
        <v>14000306703</v>
      </c>
      <c r="L33444">
        <v>26030670</v>
      </c>
      <c r="M33444" t="e">
        <f>+VLOOKUP(L33444,Feuil2!B:B,1,FALSE)</f>
        <v>#N/A</v>
      </c>
      <c r="N33444" s="12" t="e">
        <f>VLOOKUP(L33444,Feuil4!A:D,3,FALSE)</f>
        <v>#N/A</v>
      </c>
    </row>
    <row r="33445" spans="1:14" hidden="1" x14ac:dyDescent="0.3">
      <c r="A33445" s="1">
        <v>45391</v>
      </c>
      <c r="E33445" t="s">
        <v>24</v>
      </c>
      <c r="G33445">
        <v>3985000</v>
      </c>
      <c r="I33445" t="s">
        <v>580</v>
      </c>
      <c r="K33445">
        <v>5807104748</v>
      </c>
      <c r="L33445">
        <v>71047405</v>
      </c>
      <c r="M33445" t="e">
        <f>+VLOOKUP(L33445,Feuil2!B:B,1,FALSE)</f>
        <v>#N/A</v>
      </c>
      <c r="N33445" s="12" t="str">
        <f>VLOOKUP(L33445,Feuil4!A:D,3,FALSE)</f>
        <v xml:space="preserve">FATIMA CHAOUI                 </v>
      </c>
    </row>
    <row r="33446" spans="1:14" hidden="1" x14ac:dyDescent="0.3">
      <c r="A33446" s="1">
        <v>45391</v>
      </c>
      <c r="E33446" t="s">
        <v>17</v>
      </c>
      <c r="F33446" t="s">
        <v>13</v>
      </c>
      <c r="G33446">
        <v>47500000</v>
      </c>
      <c r="H33446">
        <v>86722590007</v>
      </c>
      <c r="I33446" t="s">
        <v>2816</v>
      </c>
      <c r="J33446" t="s">
        <v>8136</v>
      </c>
      <c r="K33446">
        <v>5010055224</v>
      </c>
      <c r="L33446">
        <v>26005522</v>
      </c>
      <c r="M33446" t="e">
        <f>+VLOOKUP(L33446,Feuil2!B:B,1,FALSE)</f>
        <v>#N/A</v>
      </c>
      <c r="N33446" s="12" t="str">
        <f>VLOOKUP(L33446,Feuil4!A:D,3,FALSE)</f>
        <v xml:space="preserve">HABY THIOUB                   </v>
      </c>
    </row>
    <row r="33447" spans="1:14" hidden="1" x14ac:dyDescent="0.3">
      <c r="A33447" s="1">
        <v>45391</v>
      </c>
      <c r="E33447" t="s">
        <v>24</v>
      </c>
      <c r="G33447">
        <v>295000</v>
      </c>
      <c r="I33447" t="s">
        <v>580</v>
      </c>
      <c r="K33447">
        <v>5007101791</v>
      </c>
      <c r="L33447">
        <v>71017900</v>
      </c>
      <c r="M33447" t="e">
        <f>+VLOOKUP(L33447,Feuil2!B:B,1,FALSE)</f>
        <v>#N/A</v>
      </c>
      <c r="N33447" s="12" t="str">
        <f>VLOOKUP(L33447,Feuil4!A:D,3,FALSE)</f>
        <v xml:space="preserve">FATIMA CHAOUI                 </v>
      </c>
    </row>
    <row r="33448" spans="1:14" hidden="1" x14ac:dyDescent="0.3">
      <c r="A33448" s="1">
        <v>45391</v>
      </c>
      <c r="E33448" t="s">
        <v>17</v>
      </c>
      <c r="F33448" t="s">
        <v>13</v>
      </c>
      <c r="G33448">
        <v>2000000</v>
      </c>
      <c r="H33448">
        <v>1950305011</v>
      </c>
      <c r="I33448" t="s">
        <v>1050</v>
      </c>
      <c r="J33448" t="s">
        <v>879</v>
      </c>
      <c r="K33448">
        <v>5000240190</v>
      </c>
      <c r="L33448">
        <v>26024019</v>
      </c>
      <c r="M33448" t="e">
        <f>+VLOOKUP(L33448,Feuil2!B:B,1,FALSE)</f>
        <v>#N/A</v>
      </c>
      <c r="N33448" s="12" t="str">
        <f>VLOOKUP(L33448,Feuil4!A:D,3,FALSE)</f>
        <v xml:space="preserve">FATOU BOURY NDAO              </v>
      </c>
    </row>
    <row r="33449" spans="1:14" hidden="1" x14ac:dyDescent="0.3">
      <c r="A33449" s="1">
        <v>45391</v>
      </c>
      <c r="E33449" t="s">
        <v>17</v>
      </c>
      <c r="F33449" t="s">
        <v>13</v>
      </c>
      <c r="G33449">
        <v>105000</v>
      </c>
      <c r="H33449">
        <v>102148500</v>
      </c>
      <c r="I33449" t="s">
        <v>147</v>
      </c>
      <c r="J33449" t="s">
        <v>4868</v>
      </c>
      <c r="K33449">
        <v>5807108897</v>
      </c>
      <c r="L33449">
        <v>71088905</v>
      </c>
      <c r="M33449" t="e">
        <f>+VLOOKUP(L33449,Feuil2!B:B,1,FALSE)</f>
        <v>#N/A</v>
      </c>
      <c r="N33449" s="12" t="str">
        <f>VLOOKUP(L33449,Feuil4!A:D,3,FALSE)</f>
        <v xml:space="preserve">FATIMA CHAOUI                 </v>
      </c>
    </row>
    <row r="33450" spans="1:14" hidden="1" x14ac:dyDescent="0.3">
      <c r="A33450" s="1">
        <v>45391</v>
      </c>
      <c r="B33450">
        <v>26019860</v>
      </c>
      <c r="D33450" t="s">
        <v>4869</v>
      </c>
      <c r="E33450" t="s">
        <v>17</v>
      </c>
      <c r="F33450" t="s">
        <v>18</v>
      </c>
      <c r="G33450">
        <v>250000</v>
      </c>
      <c r="H33450">
        <v>4002601983</v>
      </c>
      <c r="I33450" t="s">
        <v>147</v>
      </c>
      <c r="K33450">
        <v>5807108897</v>
      </c>
      <c r="L33450">
        <v>71088905</v>
      </c>
      <c r="M33450" t="e">
        <f>+VLOOKUP(L33450,Feuil2!B:B,1,FALSE)</f>
        <v>#N/A</v>
      </c>
      <c r="N33450" s="12" t="str">
        <f>VLOOKUP(L33450,Feuil4!A:D,3,FALSE)</f>
        <v xml:space="preserve">FATIMA CHAOUI                 </v>
      </c>
    </row>
    <row r="33451" spans="1:14" hidden="1" x14ac:dyDescent="0.3">
      <c r="A33451" s="1">
        <v>45391</v>
      </c>
      <c r="B33451">
        <v>26055164</v>
      </c>
      <c r="D33451" t="s">
        <v>483</v>
      </c>
      <c r="E33451" t="s">
        <v>17</v>
      </c>
      <c r="F33451" t="s">
        <v>18</v>
      </c>
      <c r="G33451">
        <v>387857</v>
      </c>
      <c r="H33451">
        <v>3000551645</v>
      </c>
      <c r="I33451" t="s">
        <v>221</v>
      </c>
      <c r="K33451">
        <v>5609270945</v>
      </c>
      <c r="L33451">
        <v>25927094</v>
      </c>
      <c r="M33451">
        <f>+VLOOKUP(L33451,Feuil2!B:B,1,FALSE)</f>
        <v>25927094</v>
      </c>
      <c r="N33451" s="12" t="str">
        <f>VLOOKUP(L33451,Feuil4!A:D,3,FALSE)</f>
        <v xml:space="preserve">GUELKAGUEMIA KORIGUIM         </v>
      </c>
    </row>
    <row r="33452" spans="1:14" hidden="1" x14ac:dyDescent="0.3">
      <c r="A33452" s="1">
        <v>45391</v>
      </c>
      <c r="B33452">
        <v>71043305</v>
      </c>
      <c r="D33452" t="s">
        <v>220</v>
      </c>
      <c r="E33452" t="s">
        <v>17</v>
      </c>
      <c r="F33452" t="s">
        <v>18</v>
      </c>
      <c r="G33452">
        <v>4497012</v>
      </c>
      <c r="H33452">
        <v>26007104338</v>
      </c>
      <c r="I33452" t="s">
        <v>236</v>
      </c>
      <c r="K33452">
        <v>5007100678</v>
      </c>
      <c r="L33452">
        <v>71006700</v>
      </c>
      <c r="M33452" t="e">
        <f>+VLOOKUP(L33452,Feuil2!B:B,1,FALSE)</f>
        <v>#N/A</v>
      </c>
      <c r="N33452" s="12" t="str">
        <f>VLOOKUP(L33452,Feuil4!A:D,3,FALSE)</f>
        <v xml:space="preserve">AISSATOU GUIRO                </v>
      </c>
    </row>
    <row r="33453" spans="1:14" hidden="1" x14ac:dyDescent="0.3">
      <c r="A33453" s="1">
        <v>45391</v>
      </c>
      <c r="B33453">
        <v>28975921</v>
      </c>
      <c r="D33453" t="s">
        <v>3335</v>
      </c>
      <c r="E33453" t="s">
        <v>17</v>
      </c>
      <c r="F33453" t="s">
        <v>18</v>
      </c>
      <c r="G33453">
        <v>350000</v>
      </c>
      <c r="H33453">
        <v>3002897590</v>
      </c>
      <c r="I33453" t="s">
        <v>236</v>
      </c>
      <c r="K33453">
        <v>5007100678</v>
      </c>
      <c r="L33453">
        <v>71006700</v>
      </c>
      <c r="M33453" t="e">
        <f>+VLOOKUP(L33453,Feuil2!B:B,1,FALSE)</f>
        <v>#N/A</v>
      </c>
      <c r="N33453" s="12" t="str">
        <f>VLOOKUP(L33453,Feuil4!A:D,3,FALSE)</f>
        <v xml:space="preserve">AISSATOU GUIRO                </v>
      </c>
    </row>
    <row r="33454" spans="1:14" hidden="1" x14ac:dyDescent="0.3">
      <c r="A33454" s="1">
        <v>45391</v>
      </c>
      <c r="E33454" t="s">
        <v>17</v>
      </c>
      <c r="F33454" t="s">
        <v>13</v>
      </c>
      <c r="G33454">
        <v>650000</v>
      </c>
      <c r="H33454">
        <v>60200076</v>
      </c>
      <c r="I33454" t="s">
        <v>114</v>
      </c>
      <c r="J33454" t="s">
        <v>351</v>
      </c>
      <c r="K33454">
        <v>22050942054</v>
      </c>
      <c r="L33454">
        <v>71094205</v>
      </c>
      <c r="M33454" t="e">
        <f>+VLOOKUP(L33454,Feuil2!B:B,1,FALSE)</f>
        <v>#N/A</v>
      </c>
      <c r="N33454" s="12" t="str">
        <f>VLOOKUP(L33454,Feuil4!A:D,3,FALSE)</f>
        <v xml:space="preserve">AUGUSTIN KORY DIOUF           </v>
      </c>
    </row>
    <row r="33455" spans="1:14" hidden="1" x14ac:dyDescent="0.3">
      <c r="A33455" s="1">
        <v>45391</v>
      </c>
      <c r="B33455">
        <v>45913417</v>
      </c>
      <c r="D33455" t="s">
        <v>354</v>
      </c>
      <c r="E33455" t="s">
        <v>17</v>
      </c>
      <c r="F33455" t="s">
        <v>18</v>
      </c>
      <c r="G33455">
        <v>400000</v>
      </c>
      <c r="H33455">
        <v>4004591349</v>
      </c>
      <c r="I33455" t="s">
        <v>355</v>
      </c>
      <c r="K33455">
        <v>5007100603</v>
      </c>
      <c r="L33455">
        <v>71006000</v>
      </c>
      <c r="M33455" t="e">
        <f>+VLOOKUP(L33455,Feuil2!B:B,1,FALSE)</f>
        <v>#N/A</v>
      </c>
      <c r="N33455" s="12" t="str">
        <f>VLOOKUP(L33455,Feuil4!A:D,3,FALSE)</f>
        <v xml:space="preserve">AISSATOU GUIRO                </v>
      </c>
    </row>
    <row r="33456" spans="1:14" hidden="1" x14ac:dyDescent="0.3">
      <c r="A33456" s="1">
        <v>45391</v>
      </c>
      <c r="B33456">
        <v>4387800</v>
      </c>
      <c r="D33456" t="s">
        <v>4220</v>
      </c>
      <c r="E33456" t="s">
        <v>17</v>
      </c>
      <c r="F33456" t="s">
        <v>18</v>
      </c>
      <c r="G33456">
        <v>210631</v>
      </c>
      <c r="H33456">
        <v>3000438781</v>
      </c>
      <c r="I33456" t="s">
        <v>355</v>
      </c>
      <c r="K33456">
        <v>5007100603</v>
      </c>
      <c r="L33456">
        <v>71006000</v>
      </c>
      <c r="M33456" t="e">
        <f>+VLOOKUP(L33456,Feuil2!B:B,1,FALSE)</f>
        <v>#N/A</v>
      </c>
      <c r="N33456" s="12" t="str">
        <f>VLOOKUP(L33456,Feuil4!A:D,3,FALSE)</f>
        <v xml:space="preserve">AISSATOU GUIRO                </v>
      </c>
    </row>
    <row r="33457" spans="1:14" hidden="1" x14ac:dyDescent="0.3">
      <c r="A33457" s="1">
        <v>45391</v>
      </c>
      <c r="B33457">
        <v>26056127</v>
      </c>
      <c r="D33457" t="s">
        <v>5427</v>
      </c>
      <c r="E33457" t="s">
        <v>17</v>
      </c>
      <c r="F33457" t="s">
        <v>18</v>
      </c>
      <c r="G33457">
        <v>1185900</v>
      </c>
      <c r="H33457">
        <v>6200561278</v>
      </c>
      <c r="I33457" t="s">
        <v>355</v>
      </c>
      <c r="K33457">
        <v>5007100603</v>
      </c>
      <c r="L33457">
        <v>71006000</v>
      </c>
      <c r="M33457" t="e">
        <f>+VLOOKUP(L33457,Feuil2!B:B,1,FALSE)</f>
        <v>#N/A</v>
      </c>
      <c r="N33457" s="12" t="str">
        <f>VLOOKUP(L33457,Feuil4!A:D,3,FALSE)</f>
        <v xml:space="preserve">AISSATOU GUIRO                </v>
      </c>
    </row>
    <row r="33458" spans="1:14" hidden="1" x14ac:dyDescent="0.3">
      <c r="A33458" s="1">
        <v>45391</v>
      </c>
      <c r="B33458">
        <v>26076710</v>
      </c>
      <c r="D33458" t="s">
        <v>5034</v>
      </c>
      <c r="E33458" t="s">
        <v>17</v>
      </c>
      <c r="F33458" t="s">
        <v>18</v>
      </c>
      <c r="G33458">
        <v>2808031</v>
      </c>
      <c r="H33458">
        <v>3000767106</v>
      </c>
      <c r="I33458" t="s">
        <v>363</v>
      </c>
      <c r="K33458">
        <v>22901458474</v>
      </c>
      <c r="L33458">
        <v>14584729</v>
      </c>
      <c r="M33458" t="e">
        <f>+VLOOKUP(L33458,Feuil2!B:B,1,FALSE)</f>
        <v>#N/A</v>
      </c>
      <c r="N33458" s="12" t="str">
        <f>VLOOKUP(L33458,Feuil4!A:D,3,FALSE)</f>
        <v xml:space="preserve">AUGUSTIN KORY DIOUF           </v>
      </c>
    </row>
    <row r="33459" spans="1:14" hidden="1" x14ac:dyDescent="0.3">
      <c r="A33459" s="1">
        <v>45391</v>
      </c>
      <c r="E33459" t="s">
        <v>12</v>
      </c>
      <c r="F33459" t="s">
        <v>13</v>
      </c>
      <c r="G33459">
        <v>87245310</v>
      </c>
      <c r="H33459">
        <v>20136011618</v>
      </c>
      <c r="I33459" t="s">
        <v>112</v>
      </c>
      <c r="J33459" t="s">
        <v>4491</v>
      </c>
      <c r="K33459">
        <v>5011566005</v>
      </c>
      <c r="L33459">
        <v>15660005</v>
      </c>
      <c r="M33459">
        <f>+VLOOKUP(L33459,Feuil2!B:B,1,FALSE)</f>
        <v>15660005</v>
      </c>
      <c r="N33459" s="12" t="str">
        <f>VLOOKUP(L33459,Feuil4!A:D,3,FALSE)</f>
        <v xml:space="preserve">OULIMATA NDIAYE               </v>
      </c>
    </row>
    <row r="33460" spans="1:14" hidden="1" x14ac:dyDescent="0.3">
      <c r="A33460" s="1">
        <v>45391</v>
      </c>
      <c r="E33460" t="s">
        <v>17</v>
      </c>
      <c r="F33460" t="s">
        <v>13</v>
      </c>
      <c r="G33460">
        <v>8437210</v>
      </c>
      <c r="H33460">
        <v>2000012801</v>
      </c>
      <c r="I33460" t="s">
        <v>8753</v>
      </c>
      <c r="J33460" t="s">
        <v>147</v>
      </c>
      <c r="K33460">
        <v>5001139847</v>
      </c>
      <c r="L33460">
        <v>26113984</v>
      </c>
      <c r="M33460" t="e">
        <f>+VLOOKUP(L33460,Feuil2!B:B,1,FALSE)</f>
        <v>#N/A</v>
      </c>
      <c r="N33460" s="12" t="str">
        <f>VLOOKUP(L33460,Feuil4!A:D,3,FALSE)</f>
        <v xml:space="preserve">MOHAMED N NDIAYE              </v>
      </c>
    </row>
    <row r="33461" spans="1:14" hidden="1" x14ac:dyDescent="0.3">
      <c r="A33461" s="1">
        <v>45391</v>
      </c>
      <c r="B33461">
        <v>31707020</v>
      </c>
      <c r="D33461" t="s">
        <v>5533</v>
      </c>
      <c r="E33461" t="s">
        <v>17</v>
      </c>
      <c r="F33461" t="s">
        <v>18</v>
      </c>
      <c r="G33461">
        <v>540000</v>
      </c>
      <c r="H33461">
        <v>5003170708</v>
      </c>
      <c r="I33461" t="s">
        <v>267</v>
      </c>
      <c r="K33461">
        <v>26000793090</v>
      </c>
      <c r="L33461">
        <v>7930917</v>
      </c>
      <c r="M33461" t="e">
        <f>+VLOOKUP(L33461,Feuil2!B:B,1,FALSE)</f>
        <v>#N/A</v>
      </c>
      <c r="N33461" s="12" t="str">
        <f>VLOOKUP(L33461,Feuil4!A:D,3,FALSE)</f>
        <v xml:space="preserve">FATIMA CHAOUI                 </v>
      </c>
    </row>
    <row r="33462" spans="1:14" hidden="1" x14ac:dyDescent="0.3">
      <c r="A33462" s="1">
        <v>45391</v>
      </c>
      <c r="E33462" t="s">
        <v>17</v>
      </c>
      <c r="F33462" t="s">
        <v>13</v>
      </c>
      <c r="G33462">
        <v>729600</v>
      </c>
      <c r="H33462">
        <v>251193182001</v>
      </c>
      <c r="I33462" t="s">
        <v>267</v>
      </c>
      <c r="J33462" t="s">
        <v>5532</v>
      </c>
      <c r="K33462">
        <v>26000793090</v>
      </c>
      <c r="L33462">
        <v>7930917</v>
      </c>
      <c r="M33462" t="e">
        <f>+VLOOKUP(L33462,Feuil2!B:B,1,FALSE)</f>
        <v>#N/A</v>
      </c>
      <c r="N33462" s="12" t="str">
        <f>VLOOKUP(L33462,Feuil4!A:D,3,FALSE)</f>
        <v xml:space="preserve">FATIMA CHAOUI                 </v>
      </c>
    </row>
    <row r="33463" spans="1:14" hidden="1" x14ac:dyDescent="0.3">
      <c r="A33463" s="1">
        <v>45391</v>
      </c>
      <c r="B33463">
        <v>555200</v>
      </c>
      <c r="D33463" t="s">
        <v>4951</v>
      </c>
      <c r="E33463" t="s">
        <v>17</v>
      </c>
      <c r="F33463" t="s">
        <v>18</v>
      </c>
      <c r="G33463">
        <v>39955600</v>
      </c>
      <c r="H33463">
        <v>5000055523</v>
      </c>
      <c r="I33463" t="s">
        <v>265</v>
      </c>
      <c r="K33463">
        <v>5007101007</v>
      </c>
      <c r="L33463">
        <v>71010000</v>
      </c>
      <c r="M33463">
        <f>+VLOOKUP(L33463,Feuil2!B:B,1,FALSE)</f>
        <v>71010000</v>
      </c>
      <c r="N33463" s="12" t="str">
        <f>VLOOKUP(L33463,Feuil4!A:D,3,FALSE)</f>
        <v xml:space="preserve">GUELKAGUEMIA KORIGUIM         </v>
      </c>
    </row>
    <row r="33464" spans="1:14" hidden="1" x14ac:dyDescent="0.3">
      <c r="A33464" s="1">
        <v>45391</v>
      </c>
      <c r="E33464" t="s">
        <v>17</v>
      </c>
      <c r="F33464" t="s">
        <v>13</v>
      </c>
      <c r="G33464">
        <v>1300000</v>
      </c>
      <c r="H33464">
        <v>36200918201</v>
      </c>
      <c r="I33464" t="s">
        <v>265</v>
      </c>
      <c r="J33464" t="s">
        <v>9590</v>
      </c>
      <c r="K33464">
        <v>5007101007</v>
      </c>
      <c r="L33464">
        <v>71010000</v>
      </c>
      <c r="M33464">
        <f>+VLOOKUP(L33464,Feuil2!B:B,1,FALSE)</f>
        <v>71010000</v>
      </c>
      <c r="N33464" s="12" t="str">
        <f>VLOOKUP(L33464,Feuil4!A:D,3,FALSE)</f>
        <v xml:space="preserve">GUELKAGUEMIA KORIGUIM         </v>
      </c>
    </row>
    <row r="33465" spans="1:14" hidden="1" x14ac:dyDescent="0.3">
      <c r="A33465" s="1">
        <v>45391</v>
      </c>
      <c r="E33465" t="s">
        <v>17</v>
      </c>
      <c r="F33465" t="s">
        <v>13</v>
      </c>
      <c r="G33465">
        <v>40903020</v>
      </c>
      <c r="H33465">
        <v>20000009988</v>
      </c>
      <c r="I33465" t="s">
        <v>14</v>
      </c>
      <c r="J33465" t="s">
        <v>8491</v>
      </c>
      <c r="K33465">
        <v>5007102344</v>
      </c>
      <c r="L33465">
        <v>71023400</v>
      </c>
      <c r="M33465">
        <f>+VLOOKUP(L33465,Feuil2!B:B,1,FALSE)</f>
        <v>71023400</v>
      </c>
      <c r="N33465" s="12" t="str">
        <f>VLOOKUP(L33465,Feuil4!A:D,3,FALSE)</f>
        <v xml:space="preserve">MOHAMED N NDIAYE              </v>
      </c>
    </row>
    <row r="33466" spans="1:14" hidden="1" x14ac:dyDescent="0.3">
      <c r="A33466" s="1">
        <v>45391</v>
      </c>
      <c r="B33466">
        <v>26023635</v>
      </c>
      <c r="D33466" t="s">
        <v>5809</v>
      </c>
      <c r="E33466" t="s">
        <v>17</v>
      </c>
      <c r="F33466" t="s">
        <v>18</v>
      </c>
      <c r="G33466">
        <v>194856257</v>
      </c>
      <c r="H33466">
        <v>5000236353</v>
      </c>
      <c r="I33466" t="s">
        <v>265</v>
      </c>
      <c r="K33466">
        <v>5007101007</v>
      </c>
      <c r="L33466">
        <v>71010000</v>
      </c>
      <c r="M33466">
        <f>+VLOOKUP(L33466,Feuil2!B:B,1,FALSE)</f>
        <v>71010000</v>
      </c>
      <c r="N33466" s="12" t="str">
        <f>VLOOKUP(L33466,Feuil4!A:D,3,FALSE)</f>
        <v xml:space="preserve">GUELKAGUEMIA KORIGUIM         </v>
      </c>
    </row>
    <row r="33467" spans="1:14" hidden="1" x14ac:dyDescent="0.3">
      <c r="A33467" s="1">
        <v>45391</v>
      </c>
      <c r="B33467">
        <v>67845407</v>
      </c>
      <c r="D33467" t="s">
        <v>9591</v>
      </c>
      <c r="E33467" t="s">
        <v>17</v>
      </c>
      <c r="F33467" t="s">
        <v>18</v>
      </c>
      <c r="G33467">
        <v>2550000</v>
      </c>
      <c r="H33467">
        <v>4006784547</v>
      </c>
      <c r="I33467" t="s">
        <v>9439</v>
      </c>
      <c r="K33467">
        <v>14000306703</v>
      </c>
      <c r="L33467">
        <v>26030670</v>
      </c>
      <c r="M33467" t="e">
        <f>+VLOOKUP(L33467,Feuil2!B:B,1,FALSE)</f>
        <v>#N/A</v>
      </c>
      <c r="N33467" s="12" t="e">
        <f>VLOOKUP(L33467,Feuil4!A:D,3,FALSE)</f>
        <v>#N/A</v>
      </c>
    </row>
    <row r="33468" spans="1:14" hidden="1" x14ac:dyDescent="0.3">
      <c r="A33468" s="1">
        <v>45391</v>
      </c>
      <c r="B33468">
        <v>8218315</v>
      </c>
      <c r="D33468" t="s">
        <v>2724</v>
      </c>
      <c r="E33468" t="s">
        <v>17</v>
      </c>
      <c r="F33468" t="s">
        <v>18</v>
      </c>
      <c r="G33468">
        <v>34639284</v>
      </c>
      <c r="H33468">
        <v>5000821832</v>
      </c>
      <c r="I33468" t="s">
        <v>14</v>
      </c>
      <c r="K33468">
        <v>5007102344</v>
      </c>
      <c r="L33468">
        <v>71023400</v>
      </c>
      <c r="M33468">
        <f>+VLOOKUP(L33468,Feuil2!B:B,1,FALSE)</f>
        <v>71023400</v>
      </c>
      <c r="N33468" s="12" t="str">
        <f>VLOOKUP(L33468,Feuil4!A:D,3,FALSE)</f>
        <v xml:space="preserve">MOHAMED N NDIAYE              </v>
      </c>
    </row>
    <row r="33469" spans="1:14" hidden="1" x14ac:dyDescent="0.3">
      <c r="A33469" s="1">
        <v>45391</v>
      </c>
      <c r="E33469" t="s">
        <v>12</v>
      </c>
      <c r="F33469" t="s">
        <v>13</v>
      </c>
      <c r="G33469">
        <v>59859655</v>
      </c>
      <c r="H33469">
        <v>20000009988</v>
      </c>
      <c r="I33469" t="s">
        <v>14</v>
      </c>
      <c r="J33469" t="s">
        <v>8491</v>
      </c>
      <c r="K33469">
        <v>5007102344</v>
      </c>
      <c r="L33469">
        <v>71023400</v>
      </c>
      <c r="M33469">
        <f>+VLOOKUP(L33469,Feuil2!B:B,1,FALSE)</f>
        <v>71023400</v>
      </c>
      <c r="N33469" s="12" t="str">
        <f>VLOOKUP(L33469,Feuil4!A:D,3,FALSE)</f>
        <v xml:space="preserve">MOHAMED N NDIAYE              </v>
      </c>
    </row>
    <row r="33470" spans="1:14" hidden="1" x14ac:dyDescent="0.3">
      <c r="A33470" s="1">
        <v>45391</v>
      </c>
      <c r="E33470" t="s">
        <v>17</v>
      </c>
      <c r="F33470" t="s">
        <v>13</v>
      </c>
      <c r="G33470">
        <v>5722500</v>
      </c>
      <c r="H33470">
        <v>40872907001</v>
      </c>
      <c r="I33470" t="s">
        <v>405</v>
      </c>
      <c r="J33470" t="s">
        <v>2115</v>
      </c>
      <c r="K33470">
        <v>22000062110</v>
      </c>
      <c r="L33470">
        <v>26006211</v>
      </c>
      <c r="M33470" t="e">
        <f>+VLOOKUP(L33470,Feuil2!B:B,1,FALSE)</f>
        <v>#N/A</v>
      </c>
      <c r="N33470" s="12" t="str">
        <f>VLOOKUP(L33470,Feuil4!A:D,3,FALSE)</f>
        <v xml:space="preserve">AISSATOU GUIRO                </v>
      </c>
    </row>
    <row r="33471" spans="1:14" hidden="1" x14ac:dyDescent="0.3">
      <c r="A33471" s="1">
        <v>45391</v>
      </c>
      <c r="E33471" t="s">
        <v>24</v>
      </c>
      <c r="G33471">
        <v>2447322</v>
      </c>
      <c r="I33471" t="s">
        <v>23</v>
      </c>
      <c r="K33471">
        <v>22001300664</v>
      </c>
      <c r="L33471">
        <v>13006640</v>
      </c>
      <c r="M33471" t="e">
        <f>+VLOOKUP(L33471,Feuil2!B:B,1,FALSE)</f>
        <v>#N/A</v>
      </c>
      <c r="N33471" s="12" t="str">
        <f>VLOOKUP(L33471,Feuil4!A:D,3,FALSE)</f>
        <v xml:space="preserve">PIERRE NDAW                   </v>
      </c>
    </row>
    <row r="33472" spans="1:14" hidden="1" x14ac:dyDescent="0.3">
      <c r="A33472" s="1">
        <v>45391</v>
      </c>
      <c r="B33472">
        <v>14513729</v>
      </c>
      <c r="D33472" t="s">
        <v>759</v>
      </c>
      <c r="E33472" t="s">
        <v>17</v>
      </c>
      <c r="F33472" t="s">
        <v>18</v>
      </c>
      <c r="G33472">
        <v>28850</v>
      </c>
      <c r="H33472">
        <v>22901451370</v>
      </c>
      <c r="I33472" t="s">
        <v>1009</v>
      </c>
      <c r="K33472">
        <v>22901451321</v>
      </c>
      <c r="L33472">
        <v>14513229</v>
      </c>
      <c r="M33472" t="e">
        <f>+VLOOKUP(L33472,Feuil2!B:B,1,FALSE)</f>
        <v>#N/A</v>
      </c>
      <c r="N33472" s="12" t="str">
        <f>VLOOKUP(L33472,Feuil4!A:D,3,FALSE)</f>
        <v xml:space="preserve">AUGUSTIN KORY DIOUF           </v>
      </c>
    </row>
    <row r="33473" spans="1:14" hidden="1" x14ac:dyDescent="0.3">
      <c r="A33473" s="1">
        <v>45391</v>
      </c>
      <c r="B33473">
        <v>14513729</v>
      </c>
      <c r="D33473" t="s">
        <v>759</v>
      </c>
      <c r="E33473" t="s">
        <v>17</v>
      </c>
      <c r="F33473" t="s">
        <v>18</v>
      </c>
      <c r="G33473">
        <v>236000</v>
      </c>
      <c r="H33473">
        <v>22901451370</v>
      </c>
      <c r="I33473" t="s">
        <v>1009</v>
      </c>
      <c r="K33473">
        <v>22901451321</v>
      </c>
      <c r="L33473">
        <v>14513229</v>
      </c>
      <c r="M33473" t="e">
        <f>+VLOOKUP(L33473,Feuil2!B:B,1,FALSE)</f>
        <v>#N/A</v>
      </c>
      <c r="N33473" s="12" t="str">
        <f>VLOOKUP(L33473,Feuil4!A:D,3,FALSE)</f>
        <v xml:space="preserve">AUGUSTIN KORY DIOUF           </v>
      </c>
    </row>
    <row r="33474" spans="1:14" hidden="1" x14ac:dyDescent="0.3">
      <c r="A33474" s="1">
        <v>45391</v>
      </c>
      <c r="E33474" t="s">
        <v>17</v>
      </c>
      <c r="F33474" t="s">
        <v>13</v>
      </c>
      <c r="G33474">
        <v>1111266</v>
      </c>
      <c r="H33474">
        <v>6803380241</v>
      </c>
      <c r="I33474" t="s">
        <v>61</v>
      </c>
      <c r="J33474" t="s">
        <v>2445</v>
      </c>
      <c r="K33474">
        <v>5001519329</v>
      </c>
      <c r="L33474">
        <v>15193205</v>
      </c>
      <c r="M33474" t="e">
        <f>+VLOOKUP(L33474,Feuil2!B:B,1,FALSE)</f>
        <v>#N/A</v>
      </c>
      <c r="N33474" s="12" t="str">
        <f>VLOOKUP(L33474,Feuil4!A:D,3,FALSE)</f>
        <v xml:space="preserve">HABY THIOUB                   </v>
      </c>
    </row>
    <row r="33475" spans="1:14" hidden="1" x14ac:dyDescent="0.3">
      <c r="A33475" s="1">
        <v>45391</v>
      </c>
      <c r="E33475" t="s">
        <v>17</v>
      </c>
      <c r="F33475" t="s">
        <v>13</v>
      </c>
      <c r="G33475">
        <v>488773</v>
      </c>
      <c r="H33475">
        <v>6803380241</v>
      </c>
      <c r="I33475" t="s">
        <v>349</v>
      </c>
      <c r="J33475" t="s">
        <v>2445</v>
      </c>
      <c r="K33475">
        <v>5001578655</v>
      </c>
      <c r="L33475">
        <v>15786505</v>
      </c>
      <c r="M33475" t="e">
        <f>+VLOOKUP(L33475,Feuil2!B:B,1,FALSE)</f>
        <v>#N/A</v>
      </c>
      <c r="N33475" s="12" t="str">
        <f>VLOOKUP(L33475,Feuil4!A:D,3,FALSE)</f>
        <v xml:space="preserve">HABY THIOUB                   </v>
      </c>
    </row>
    <row r="33476" spans="1:14" hidden="1" x14ac:dyDescent="0.3">
      <c r="A33476" s="1">
        <v>45391</v>
      </c>
      <c r="B33476">
        <v>25968937</v>
      </c>
      <c r="D33476" t="s">
        <v>8094</v>
      </c>
      <c r="E33476" t="s">
        <v>17</v>
      </c>
      <c r="F33476" t="s">
        <v>18</v>
      </c>
      <c r="G33476">
        <v>5000000</v>
      </c>
      <c r="H33476">
        <v>14009689370</v>
      </c>
      <c r="I33476" t="s">
        <v>5525</v>
      </c>
      <c r="K33476">
        <v>14001241352</v>
      </c>
      <c r="L33476">
        <v>12413540</v>
      </c>
      <c r="M33476" t="e">
        <f>+VLOOKUP(L33476,Feuil2!B:B,1,FALSE)</f>
        <v>#N/A</v>
      </c>
      <c r="N33476" s="12" t="str">
        <f>VLOOKUP(L33476,Feuil4!A:D,3,FALSE)</f>
        <v xml:space="preserve">PIERRE NDAW                   </v>
      </c>
    </row>
    <row r="33477" spans="1:14" hidden="1" x14ac:dyDescent="0.3">
      <c r="A33477" s="1">
        <v>45391</v>
      </c>
      <c r="B33477">
        <v>47366515</v>
      </c>
      <c r="D33477" t="s">
        <v>4729</v>
      </c>
      <c r="E33477" t="s">
        <v>17</v>
      </c>
      <c r="F33477" t="s">
        <v>18</v>
      </c>
      <c r="G33477">
        <v>1710815</v>
      </c>
      <c r="H33477">
        <v>3004736650</v>
      </c>
      <c r="I33477" t="s">
        <v>279</v>
      </c>
      <c r="K33477">
        <v>5000811916</v>
      </c>
      <c r="L33477">
        <v>8119100</v>
      </c>
      <c r="M33477" t="e">
        <f>+VLOOKUP(L33477,Feuil2!B:B,1,FALSE)</f>
        <v>#N/A</v>
      </c>
      <c r="N33477" s="12" t="str">
        <f>VLOOKUP(L33477,Feuil4!A:D,3,FALSE)</f>
        <v xml:space="preserve">YAYE FATOU GAYE               </v>
      </c>
    </row>
    <row r="33478" spans="1:14" hidden="1" x14ac:dyDescent="0.3">
      <c r="A33478" s="1">
        <v>45391</v>
      </c>
      <c r="B33478">
        <v>15247800</v>
      </c>
      <c r="D33478" t="s">
        <v>2161</v>
      </c>
      <c r="E33478" t="s">
        <v>17</v>
      </c>
      <c r="F33478" t="s">
        <v>18</v>
      </c>
      <c r="G33478">
        <v>4597746</v>
      </c>
      <c r="H33478">
        <v>5001524782</v>
      </c>
      <c r="I33478" t="s">
        <v>177</v>
      </c>
      <c r="K33478">
        <v>5000802279</v>
      </c>
      <c r="L33478">
        <v>8022700</v>
      </c>
      <c r="M33478">
        <f>+VLOOKUP(L33478,Feuil2!B:B,1,FALSE)</f>
        <v>8022700</v>
      </c>
      <c r="N33478" s="12" t="str">
        <f>VLOOKUP(L33478,Feuil4!A:D,3,FALSE)</f>
        <v xml:space="preserve">FATOU BOURY NDAO              </v>
      </c>
    </row>
    <row r="33479" spans="1:14" hidden="1" x14ac:dyDescent="0.3">
      <c r="A33479" s="1">
        <v>45391</v>
      </c>
      <c r="B33479">
        <v>15517005</v>
      </c>
      <c r="D33479" t="s">
        <v>3853</v>
      </c>
      <c r="E33479" t="s">
        <v>17</v>
      </c>
      <c r="F33479" t="s">
        <v>18</v>
      </c>
      <c r="G33479">
        <v>5609940</v>
      </c>
      <c r="H33479">
        <v>5001551702</v>
      </c>
      <c r="I33479" t="s">
        <v>177</v>
      </c>
      <c r="K33479">
        <v>5000802279</v>
      </c>
      <c r="L33479">
        <v>8022700</v>
      </c>
      <c r="M33479">
        <f>+VLOOKUP(L33479,Feuil2!B:B,1,FALSE)</f>
        <v>8022700</v>
      </c>
      <c r="N33479" s="12" t="str">
        <f>VLOOKUP(L33479,Feuil4!A:D,3,FALSE)</f>
        <v xml:space="preserve">FATOU BOURY NDAO              </v>
      </c>
    </row>
    <row r="33480" spans="1:14" hidden="1" x14ac:dyDescent="0.3">
      <c r="A33480" s="1">
        <v>45391</v>
      </c>
      <c r="B33480">
        <v>21062429</v>
      </c>
      <c r="D33480" t="s">
        <v>6677</v>
      </c>
      <c r="E33480" t="s">
        <v>17</v>
      </c>
      <c r="F33480" t="s">
        <v>18</v>
      </c>
      <c r="G33480">
        <v>3549600</v>
      </c>
      <c r="H33480">
        <v>4002106244</v>
      </c>
      <c r="I33480" t="s">
        <v>177</v>
      </c>
      <c r="K33480">
        <v>5000802279</v>
      </c>
      <c r="L33480">
        <v>8022700</v>
      </c>
      <c r="M33480">
        <f>+VLOOKUP(L33480,Feuil2!B:B,1,FALSE)</f>
        <v>8022700</v>
      </c>
      <c r="N33480" s="12" t="str">
        <f>VLOOKUP(L33480,Feuil4!A:D,3,FALSE)</f>
        <v xml:space="preserve">FATOU BOURY NDAO              </v>
      </c>
    </row>
    <row r="33481" spans="1:14" hidden="1" x14ac:dyDescent="0.3">
      <c r="A33481" s="1">
        <v>45391</v>
      </c>
      <c r="B33481">
        <v>46239317</v>
      </c>
      <c r="D33481" t="s">
        <v>6678</v>
      </c>
      <c r="E33481" t="s">
        <v>17</v>
      </c>
      <c r="F33481" t="s">
        <v>18</v>
      </c>
      <c r="G33481">
        <v>2854794</v>
      </c>
      <c r="H33481">
        <v>3002393176</v>
      </c>
      <c r="I33481" t="s">
        <v>177</v>
      </c>
      <c r="K33481">
        <v>5000802279</v>
      </c>
      <c r="L33481">
        <v>8022700</v>
      </c>
      <c r="M33481">
        <f>+VLOOKUP(L33481,Feuil2!B:B,1,FALSE)</f>
        <v>8022700</v>
      </c>
      <c r="N33481" s="12" t="str">
        <f>VLOOKUP(L33481,Feuil4!A:D,3,FALSE)</f>
        <v xml:space="preserve">FATOU BOURY NDAO              </v>
      </c>
    </row>
    <row r="33482" spans="1:14" hidden="1" x14ac:dyDescent="0.3">
      <c r="A33482" s="1">
        <v>45391</v>
      </c>
      <c r="B33482">
        <v>227830</v>
      </c>
      <c r="D33482" t="s">
        <v>560</v>
      </c>
      <c r="E33482" t="s">
        <v>17</v>
      </c>
      <c r="F33482" t="s">
        <v>18</v>
      </c>
      <c r="G33482">
        <v>35000000</v>
      </c>
      <c r="H33482">
        <v>5000022786</v>
      </c>
      <c r="I33482" t="s">
        <v>355</v>
      </c>
      <c r="K33482">
        <v>5007100603</v>
      </c>
      <c r="L33482">
        <v>71006000</v>
      </c>
      <c r="M33482" t="e">
        <f>+VLOOKUP(L33482,Feuil2!B:B,1,FALSE)</f>
        <v>#N/A</v>
      </c>
      <c r="N33482" s="12" t="str">
        <f>VLOOKUP(L33482,Feuil4!A:D,3,FALSE)</f>
        <v xml:space="preserve">AISSATOU GUIRO                </v>
      </c>
    </row>
    <row r="33483" spans="1:14" hidden="1" x14ac:dyDescent="0.3">
      <c r="A33483" s="1">
        <v>45391</v>
      </c>
      <c r="E33483" t="s">
        <v>24</v>
      </c>
      <c r="G33483">
        <v>24999361</v>
      </c>
      <c r="I33483" t="s">
        <v>111</v>
      </c>
      <c r="K33483">
        <v>5000802824</v>
      </c>
      <c r="L33483">
        <v>8028200</v>
      </c>
      <c r="M33483">
        <f>+VLOOKUP(L33483,Feuil2!B:B,1,FALSE)</f>
        <v>8028200</v>
      </c>
      <c r="N33483" s="12" t="str">
        <f>VLOOKUP(L33483,Feuil4!A:D,3,FALSE)</f>
        <v xml:space="preserve">FATOU BOURY NDAO              </v>
      </c>
    </row>
    <row r="33484" spans="1:14" hidden="1" x14ac:dyDescent="0.3">
      <c r="A33484" s="1">
        <v>45391</v>
      </c>
      <c r="E33484" t="s">
        <v>24</v>
      </c>
      <c r="G33484">
        <v>6157165</v>
      </c>
      <c r="I33484" t="s">
        <v>70</v>
      </c>
      <c r="K33484">
        <v>6202425561</v>
      </c>
      <c r="L33484">
        <v>24255611</v>
      </c>
      <c r="M33484" t="e">
        <f>+VLOOKUP(L33484,Feuil2!B:B,1,FALSE)</f>
        <v>#N/A</v>
      </c>
      <c r="N33484" s="12" t="str">
        <f>VLOOKUP(L33484,Feuil4!A:D,3,FALSE)</f>
        <v xml:space="preserve">LETICIA WOTHOR                </v>
      </c>
    </row>
    <row r="33485" spans="1:14" hidden="1" x14ac:dyDescent="0.3">
      <c r="A33485" s="1">
        <v>45391</v>
      </c>
      <c r="E33485" t="s">
        <v>17</v>
      </c>
      <c r="F33485" t="s">
        <v>13</v>
      </c>
      <c r="G33485">
        <v>9120000</v>
      </c>
      <c r="H33485">
        <v>36203440201</v>
      </c>
      <c r="I33485" t="s">
        <v>693</v>
      </c>
      <c r="J33485" t="s">
        <v>8780</v>
      </c>
      <c r="K33485">
        <v>5001537552</v>
      </c>
      <c r="L33485">
        <v>15375505</v>
      </c>
      <c r="M33485" t="e">
        <f>+VLOOKUP(L33485,Feuil2!B:B,1,FALSE)</f>
        <v>#N/A</v>
      </c>
      <c r="N33485" s="12" t="str">
        <f>VLOOKUP(L33485,Feuil4!A:D,3,FALSE)</f>
        <v xml:space="preserve">GUELKAGUEMIA KORIGUIM         </v>
      </c>
    </row>
    <row r="33486" spans="1:14" hidden="1" x14ac:dyDescent="0.3">
      <c r="A33486" s="1">
        <v>45391</v>
      </c>
      <c r="B33486">
        <v>21708429</v>
      </c>
      <c r="D33486" t="s">
        <v>402</v>
      </c>
      <c r="E33486" t="s">
        <v>17</v>
      </c>
      <c r="F33486" t="s">
        <v>18</v>
      </c>
      <c r="G33486">
        <v>70000000</v>
      </c>
      <c r="H33486">
        <v>22802170848</v>
      </c>
      <c r="I33486" t="s">
        <v>404</v>
      </c>
      <c r="K33486">
        <v>5007101932</v>
      </c>
      <c r="L33486">
        <v>71019300</v>
      </c>
      <c r="M33486" t="e">
        <f>+VLOOKUP(L33486,Feuil2!B:B,1,FALSE)</f>
        <v>#N/A</v>
      </c>
      <c r="N33486" s="12" t="str">
        <f>VLOOKUP(L33486,Feuil4!A:D,3,FALSE)</f>
        <v xml:space="preserve">PIERRE NDAW                   </v>
      </c>
    </row>
    <row r="33487" spans="1:14" hidden="1" x14ac:dyDescent="0.3">
      <c r="A33487" s="1">
        <v>45391</v>
      </c>
      <c r="E33487" t="s">
        <v>17</v>
      </c>
      <c r="F33487" t="s">
        <v>13</v>
      </c>
      <c r="G33487">
        <v>8539909</v>
      </c>
      <c r="H33487">
        <v>101173787001</v>
      </c>
      <c r="I33487" t="s">
        <v>404</v>
      </c>
      <c r="J33487" t="s">
        <v>2078</v>
      </c>
      <c r="K33487">
        <v>5007101932</v>
      </c>
      <c r="L33487">
        <v>71019300</v>
      </c>
      <c r="M33487" t="e">
        <f>+VLOOKUP(L33487,Feuil2!B:B,1,FALSE)</f>
        <v>#N/A</v>
      </c>
      <c r="N33487" s="12" t="str">
        <f>VLOOKUP(L33487,Feuil4!A:D,3,FALSE)</f>
        <v xml:space="preserve">PIERRE NDAW                   </v>
      </c>
    </row>
    <row r="33488" spans="1:14" hidden="1" x14ac:dyDescent="0.3">
      <c r="A33488" s="1">
        <v>45391</v>
      </c>
      <c r="E33488" t="s">
        <v>17</v>
      </c>
      <c r="F33488" t="s">
        <v>13</v>
      </c>
      <c r="G33488">
        <v>5575000</v>
      </c>
      <c r="H33488">
        <v>275724101</v>
      </c>
      <c r="I33488" t="s">
        <v>198</v>
      </c>
      <c r="J33488" t="s">
        <v>9592</v>
      </c>
      <c r="K33488">
        <v>5000801974</v>
      </c>
      <c r="L33488">
        <v>8019700</v>
      </c>
      <c r="M33488">
        <f>+VLOOKUP(L33488,Feuil2!B:B,1,FALSE)</f>
        <v>8019700</v>
      </c>
      <c r="N33488" s="12" t="str">
        <f>VLOOKUP(L33488,Feuil4!A:D,3,FALSE)</f>
        <v xml:space="preserve">HABY THIOUB                   </v>
      </c>
    </row>
    <row r="33489" spans="1:14" hidden="1" x14ac:dyDescent="0.3">
      <c r="A33489" s="1">
        <v>45391</v>
      </c>
      <c r="E33489" t="s">
        <v>17</v>
      </c>
      <c r="F33489" t="s">
        <v>13</v>
      </c>
      <c r="G33489">
        <v>20000000</v>
      </c>
      <c r="H33489">
        <v>1008170006</v>
      </c>
      <c r="I33489" t="s">
        <v>5335</v>
      </c>
      <c r="J33489" t="s">
        <v>5337</v>
      </c>
      <c r="K33489">
        <v>14054750054</v>
      </c>
      <c r="L33489">
        <v>14475005</v>
      </c>
      <c r="M33489" t="e">
        <f>+VLOOKUP(L33489,Feuil2!B:B,1,FALSE)</f>
        <v>#N/A</v>
      </c>
      <c r="N33489" s="12" t="str">
        <f>VLOOKUP(L33489,Feuil4!A:D,3,FALSE)</f>
        <v xml:space="preserve">AUGUSTIN KORY DIOUF           </v>
      </c>
    </row>
    <row r="33490" spans="1:14" hidden="1" x14ac:dyDescent="0.3">
      <c r="A33490" s="1">
        <v>45391</v>
      </c>
      <c r="E33490" t="s">
        <v>17</v>
      </c>
      <c r="F33490" t="s">
        <v>13</v>
      </c>
      <c r="G33490">
        <v>20000000</v>
      </c>
      <c r="H33490">
        <v>101164433003</v>
      </c>
      <c r="I33490" t="s">
        <v>5335</v>
      </c>
      <c r="J33490" t="s">
        <v>594</v>
      </c>
      <c r="K33490">
        <v>14054750054</v>
      </c>
      <c r="L33490">
        <v>14475005</v>
      </c>
      <c r="M33490" t="e">
        <f>+VLOOKUP(L33490,Feuil2!B:B,1,FALSE)</f>
        <v>#N/A</v>
      </c>
      <c r="N33490" s="12" t="str">
        <f>VLOOKUP(L33490,Feuil4!A:D,3,FALSE)</f>
        <v xml:space="preserve">AUGUSTIN KORY DIOUF           </v>
      </c>
    </row>
    <row r="33491" spans="1:14" hidden="1" x14ac:dyDescent="0.3">
      <c r="A33491" s="1">
        <v>45391</v>
      </c>
      <c r="B33491">
        <v>25975468</v>
      </c>
      <c r="D33491" t="s">
        <v>210</v>
      </c>
      <c r="E33491" t="s">
        <v>17</v>
      </c>
      <c r="F33491" t="s">
        <v>18</v>
      </c>
      <c r="G33491">
        <v>1000000000</v>
      </c>
      <c r="H33491">
        <v>5009754688</v>
      </c>
      <c r="I33491" t="s">
        <v>210</v>
      </c>
      <c r="K33491">
        <v>26009754684</v>
      </c>
      <c r="L33491">
        <v>25975468</v>
      </c>
      <c r="M33491" t="e">
        <f>+VLOOKUP(L33491,Feuil2!B:B,1,FALSE)</f>
        <v>#N/A</v>
      </c>
      <c r="N33491" s="12" t="str">
        <f>VLOOKUP(L33491,Feuil4!A:D,3,FALSE)</f>
        <v xml:space="preserve">GUELKAGUEMIA KORIGUIM         </v>
      </c>
    </row>
    <row r="33492" spans="1:14" hidden="1" x14ac:dyDescent="0.3">
      <c r="A33492" s="1">
        <v>45391</v>
      </c>
      <c r="B33492">
        <v>56401414</v>
      </c>
      <c r="D33492" t="s">
        <v>9593</v>
      </c>
      <c r="E33492" t="s">
        <v>17</v>
      </c>
      <c r="F33492" t="s">
        <v>18</v>
      </c>
      <c r="G33492">
        <v>1467737</v>
      </c>
      <c r="H33492">
        <v>4005640142</v>
      </c>
      <c r="I33492" t="s">
        <v>8896</v>
      </c>
      <c r="K33492">
        <v>5000526705</v>
      </c>
      <c r="L33492">
        <v>26052670</v>
      </c>
      <c r="M33492" t="e">
        <f>+VLOOKUP(L33492,Feuil2!B:B,1,FALSE)</f>
        <v>#N/A</v>
      </c>
      <c r="N33492" s="12" t="str">
        <f>VLOOKUP(L33492,Feuil4!A:D,3,FALSE)</f>
        <v xml:space="preserve">GUELKAGUEMIA KORIGUIM         </v>
      </c>
    </row>
    <row r="33493" spans="1:14" x14ac:dyDescent="0.3">
      <c r="A33493" s="1">
        <v>45391</v>
      </c>
      <c r="B33493">
        <v>26099426</v>
      </c>
      <c r="D33493" t="s">
        <v>9594</v>
      </c>
      <c r="E33493" t="s">
        <v>17</v>
      </c>
      <c r="F33493" t="s">
        <v>18</v>
      </c>
      <c r="G33493">
        <v>8000000</v>
      </c>
      <c r="H33493">
        <v>6100994262</v>
      </c>
      <c r="I33493" t="s">
        <v>4044</v>
      </c>
      <c r="K33493">
        <v>5009933084</v>
      </c>
      <c r="L33493">
        <v>25993308</v>
      </c>
      <c r="M33493" t="e">
        <f>+VLOOKUP(L33493,Feuil2!B:B,1,FALSE)</f>
        <v>#N/A</v>
      </c>
      <c r="N33493" s="12" t="str">
        <f>VLOOKUP(L33493,Feuil4!A:D,3,FALSE)</f>
        <v xml:space="preserve">HAROUNA YARADOU               </v>
      </c>
    </row>
    <row r="33494" spans="1:14" hidden="1" x14ac:dyDescent="0.3">
      <c r="A33494" s="1">
        <v>45393</v>
      </c>
      <c r="B33494">
        <v>87392229</v>
      </c>
      <c r="D33494" t="s">
        <v>6755</v>
      </c>
      <c r="E33494" t="s">
        <v>17</v>
      </c>
      <c r="F33494" t="s">
        <v>18</v>
      </c>
      <c r="G33494">
        <v>2500000</v>
      </c>
      <c r="H33494">
        <v>3008739222</v>
      </c>
      <c r="I33494" t="s">
        <v>4507</v>
      </c>
      <c r="K33494">
        <v>5009952969</v>
      </c>
      <c r="L33494">
        <v>25995296</v>
      </c>
      <c r="M33494" t="e">
        <f>+VLOOKUP(L33494,Feuil2!B:B,1,FALSE)</f>
        <v>#N/A</v>
      </c>
      <c r="N33494" s="12" t="str">
        <f>VLOOKUP(L33494,Feuil4!A:D,3,FALSE)</f>
        <v xml:space="preserve">FATIMA CHAOUI                 </v>
      </c>
    </row>
    <row r="33495" spans="1:14" hidden="1" x14ac:dyDescent="0.3">
      <c r="A33495" s="1">
        <v>45393</v>
      </c>
      <c r="B33495">
        <v>71000200</v>
      </c>
      <c r="D33495" t="s">
        <v>4810</v>
      </c>
      <c r="E33495" t="s">
        <v>17</v>
      </c>
      <c r="F33495" t="s">
        <v>18</v>
      </c>
      <c r="G33495">
        <v>20000000</v>
      </c>
      <c r="H33495">
        <v>5007100025</v>
      </c>
      <c r="I33495" t="s">
        <v>4810</v>
      </c>
      <c r="K33495">
        <v>5007100413</v>
      </c>
      <c r="L33495">
        <v>71004100</v>
      </c>
      <c r="M33495" t="e">
        <f>+VLOOKUP(L33495,Feuil2!B:B,1,FALSE)</f>
        <v>#N/A</v>
      </c>
      <c r="N33495" s="12" t="str">
        <f>VLOOKUP(L33495,Feuil4!A:D,3,FALSE)</f>
        <v xml:space="preserve">FATIMA CHAOUI                 </v>
      </c>
    </row>
    <row r="33496" spans="1:14" hidden="1" x14ac:dyDescent="0.3">
      <c r="A33496" s="1">
        <v>45393</v>
      </c>
      <c r="B33496">
        <v>71001600</v>
      </c>
      <c r="D33496" t="s">
        <v>7402</v>
      </c>
      <c r="E33496" t="s">
        <v>17</v>
      </c>
      <c r="F33496" t="s">
        <v>18</v>
      </c>
      <c r="G33496">
        <v>20000000</v>
      </c>
      <c r="H33496">
        <v>5007100165</v>
      </c>
      <c r="I33496" t="s">
        <v>6308</v>
      </c>
      <c r="K33496">
        <v>5007100157</v>
      </c>
      <c r="L33496">
        <v>71001500</v>
      </c>
      <c r="M33496" t="e">
        <f>+VLOOKUP(L33496,Feuil2!B:B,1,FALSE)</f>
        <v>#N/A</v>
      </c>
      <c r="N33496" s="12" t="str">
        <f>VLOOKUP(L33496,Feuil4!A:D,3,FALSE)</f>
        <v xml:space="preserve">FATIMA CHAOUI                 </v>
      </c>
    </row>
    <row r="33497" spans="1:14" hidden="1" x14ac:dyDescent="0.3">
      <c r="A33497" s="1">
        <v>45393</v>
      </c>
      <c r="E33497" t="s">
        <v>17</v>
      </c>
      <c r="F33497" t="s">
        <v>13</v>
      </c>
      <c r="G33497">
        <v>1800000</v>
      </c>
      <c r="H33497">
        <v>35186495901</v>
      </c>
      <c r="I33497" t="s">
        <v>8753</v>
      </c>
      <c r="J33497" t="s">
        <v>9595</v>
      </c>
      <c r="K33497">
        <v>5001139847</v>
      </c>
      <c r="L33497">
        <v>26113984</v>
      </c>
      <c r="M33497" t="e">
        <f>+VLOOKUP(L33497,Feuil2!B:B,1,FALSE)</f>
        <v>#N/A</v>
      </c>
      <c r="N33497" s="12" t="str">
        <f>VLOOKUP(L33497,Feuil4!A:D,3,FALSE)</f>
        <v xml:space="preserve">MOHAMED N NDIAYE              </v>
      </c>
    </row>
    <row r="33498" spans="1:14" hidden="1" x14ac:dyDescent="0.3">
      <c r="A33498" s="1">
        <v>45393</v>
      </c>
      <c r="B33498">
        <v>23060932</v>
      </c>
      <c r="D33498" t="s">
        <v>9509</v>
      </c>
      <c r="E33498" t="s">
        <v>17</v>
      </c>
      <c r="F33498" t="s">
        <v>18</v>
      </c>
      <c r="G33498">
        <v>7932650</v>
      </c>
      <c r="H33498">
        <v>5002306092</v>
      </c>
      <c r="I33498" t="s">
        <v>92</v>
      </c>
      <c r="K33498">
        <v>14002033207</v>
      </c>
      <c r="L33498">
        <v>20332000</v>
      </c>
      <c r="M33498" t="e">
        <f>+VLOOKUP(L33498,Feuil2!B:B,1,FALSE)</f>
        <v>#N/A</v>
      </c>
      <c r="N33498" s="12" t="str">
        <f>VLOOKUP(L33498,Feuil4!A:D,3,FALSE)</f>
        <v xml:space="preserve">AUGUSTIN KORY DIOUF           </v>
      </c>
    </row>
    <row r="33499" spans="1:14" hidden="1" x14ac:dyDescent="0.3">
      <c r="A33499" s="1">
        <v>45393</v>
      </c>
      <c r="E33499" t="s">
        <v>17</v>
      </c>
      <c r="F33499" t="s">
        <v>13</v>
      </c>
      <c r="G33499">
        <v>1246500</v>
      </c>
      <c r="H33499">
        <v>20263900083</v>
      </c>
      <c r="I33499" t="s">
        <v>92</v>
      </c>
      <c r="J33499" t="s">
        <v>4317</v>
      </c>
      <c r="K33499">
        <v>14002033207</v>
      </c>
      <c r="L33499">
        <v>20332000</v>
      </c>
      <c r="M33499" t="e">
        <f>+VLOOKUP(L33499,Feuil2!B:B,1,FALSE)</f>
        <v>#N/A</v>
      </c>
      <c r="N33499" s="12" t="str">
        <f>VLOOKUP(L33499,Feuil4!A:D,3,FALSE)</f>
        <v xml:space="preserve">AUGUSTIN KORY DIOUF           </v>
      </c>
    </row>
    <row r="33500" spans="1:14" hidden="1" x14ac:dyDescent="0.3">
      <c r="A33500" s="1">
        <v>45393</v>
      </c>
      <c r="E33500" t="s">
        <v>17</v>
      </c>
      <c r="F33500" t="s">
        <v>13</v>
      </c>
      <c r="G33500">
        <v>429681</v>
      </c>
      <c r="H33500">
        <v>7727800069</v>
      </c>
      <c r="I33500" t="s">
        <v>5078</v>
      </c>
      <c r="J33500" t="s">
        <v>1223</v>
      </c>
      <c r="K33500">
        <v>22000645054</v>
      </c>
      <c r="L33500">
        <v>71064505</v>
      </c>
      <c r="M33500" t="e">
        <f>+VLOOKUP(L33500,Feuil2!B:B,1,FALSE)</f>
        <v>#N/A</v>
      </c>
      <c r="N33500" s="12" t="str">
        <f>VLOOKUP(L33500,Feuil4!A:D,3,FALSE)</f>
        <v xml:space="preserve">AUGUSTIN KORY DIOUF           </v>
      </c>
    </row>
    <row r="33501" spans="1:14" hidden="1" x14ac:dyDescent="0.3">
      <c r="A33501" s="1">
        <v>45393</v>
      </c>
      <c r="B33501">
        <v>26044175</v>
      </c>
      <c r="D33501" t="s">
        <v>8417</v>
      </c>
      <c r="E33501" t="s">
        <v>17</v>
      </c>
      <c r="F33501" t="s">
        <v>18</v>
      </c>
      <c r="G33501">
        <v>7500000</v>
      </c>
      <c r="H33501">
        <v>5000441756</v>
      </c>
      <c r="I33501" t="s">
        <v>1740</v>
      </c>
      <c r="K33501">
        <v>5610449140</v>
      </c>
      <c r="L33501">
        <v>26044914</v>
      </c>
      <c r="M33501" t="e">
        <f>+VLOOKUP(L33501,Feuil2!B:B,1,FALSE)</f>
        <v>#N/A</v>
      </c>
      <c r="N33501" s="12" t="str">
        <f>VLOOKUP(L33501,Feuil4!A:D,3,FALSE)</f>
        <v xml:space="preserve">PIERRE NDAW                   </v>
      </c>
    </row>
    <row r="33502" spans="1:14" hidden="1" x14ac:dyDescent="0.3">
      <c r="A33502" s="1">
        <v>45393</v>
      </c>
      <c r="B33502">
        <v>25975468</v>
      </c>
      <c r="D33502" t="s">
        <v>210</v>
      </c>
      <c r="E33502" t="s">
        <v>17</v>
      </c>
      <c r="F33502" t="s">
        <v>18</v>
      </c>
      <c r="G33502">
        <v>274720</v>
      </c>
      <c r="H33502">
        <v>26009754684</v>
      </c>
      <c r="I33502" t="s">
        <v>211</v>
      </c>
      <c r="K33502">
        <v>14024564291</v>
      </c>
      <c r="L33502">
        <v>45642917</v>
      </c>
      <c r="M33502" t="e">
        <f>+VLOOKUP(L33502,Feuil2!B:B,1,FALSE)</f>
        <v>#N/A</v>
      </c>
      <c r="N33502" s="12" t="str">
        <f>VLOOKUP(L33502,Feuil4!A:D,3,FALSE)</f>
        <v xml:space="preserve">AUGUSTIN KORY DIOUF           </v>
      </c>
    </row>
    <row r="33503" spans="1:14" hidden="1" x14ac:dyDescent="0.3">
      <c r="A33503" s="1">
        <v>45393</v>
      </c>
      <c r="E33503" t="s">
        <v>17</v>
      </c>
      <c r="F33503" t="s">
        <v>13</v>
      </c>
      <c r="G33503">
        <v>17000000</v>
      </c>
      <c r="H33503">
        <v>100040510008</v>
      </c>
      <c r="I33503" t="s">
        <v>211</v>
      </c>
      <c r="J33503" t="s">
        <v>9596</v>
      </c>
      <c r="K33503">
        <v>14024564291</v>
      </c>
      <c r="L33503">
        <v>45642917</v>
      </c>
      <c r="M33503" t="e">
        <f>+VLOOKUP(L33503,Feuil2!B:B,1,FALSE)</f>
        <v>#N/A</v>
      </c>
      <c r="N33503" s="12" t="str">
        <f>VLOOKUP(L33503,Feuil4!A:D,3,FALSE)</f>
        <v xml:space="preserve">AUGUSTIN KORY DIOUF           </v>
      </c>
    </row>
    <row r="33504" spans="1:14" hidden="1" x14ac:dyDescent="0.3">
      <c r="A33504" s="1">
        <v>45393</v>
      </c>
      <c r="E33504" t="s">
        <v>17</v>
      </c>
      <c r="F33504" t="s">
        <v>13</v>
      </c>
      <c r="G33504">
        <v>478114</v>
      </c>
      <c r="H33504">
        <v>100040510008</v>
      </c>
      <c r="I33504" t="s">
        <v>211</v>
      </c>
      <c r="J33504" t="s">
        <v>9596</v>
      </c>
      <c r="K33504">
        <v>14024564291</v>
      </c>
      <c r="L33504">
        <v>45642917</v>
      </c>
      <c r="M33504" t="e">
        <f>+VLOOKUP(L33504,Feuil2!B:B,1,FALSE)</f>
        <v>#N/A</v>
      </c>
      <c r="N33504" s="12" t="str">
        <f>VLOOKUP(L33504,Feuil4!A:D,3,FALSE)</f>
        <v xml:space="preserve">AUGUSTIN KORY DIOUF           </v>
      </c>
    </row>
    <row r="33505" spans="1:14" hidden="1" x14ac:dyDescent="0.3">
      <c r="A33505" s="1">
        <v>45393</v>
      </c>
      <c r="B33505">
        <v>25975468</v>
      </c>
      <c r="D33505" t="s">
        <v>210</v>
      </c>
      <c r="E33505" t="s">
        <v>17</v>
      </c>
      <c r="F33505" t="s">
        <v>18</v>
      </c>
      <c r="G33505">
        <v>857490</v>
      </c>
      <c r="H33505">
        <v>26009754684</v>
      </c>
      <c r="I33505" t="s">
        <v>211</v>
      </c>
      <c r="K33505">
        <v>14024564291</v>
      </c>
      <c r="L33505">
        <v>45642917</v>
      </c>
      <c r="M33505" t="e">
        <f>+VLOOKUP(L33505,Feuil2!B:B,1,FALSE)</f>
        <v>#N/A</v>
      </c>
      <c r="N33505" s="12" t="str">
        <f>VLOOKUP(L33505,Feuil4!A:D,3,FALSE)</f>
        <v xml:space="preserve">AUGUSTIN KORY DIOUF           </v>
      </c>
    </row>
    <row r="33506" spans="1:14" hidden="1" x14ac:dyDescent="0.3">
      <c r="A33506" s="1">
        <v>45393</v>
      </c>
      <c r="E33506" t="s">
        <v>17</v>
      </c>
      <c r="F33506" t="s">
        <v>13</v>
      </c>
      <c r="G33506">
        <v>3721954</v>
      </c>
      <c r="H33506">
        <v>2500833001</v>
      </c>
      <c r="I33506" t="s">
        <v>151</v>
      </c>
      <c r="J33506" t="s">
        <v>152</v>
      </c>
      <c r="K33506">
        <v>5600108003</v>
      </c>
      <c r="L33506">
        <v>26010800</v>
      </c>
      <c r="M33506" t="e">
        <f>+VLOOKUP(L33506,Feuil2!B:B,1,FALSE)</f>
        <v>#N/A</v>
      </c>
      <c r="N33506" s="12" t="str">
        <f>VLOOKUP(L33506,Feuil4!A:D,3,FALSE)</f>
        <v xml:space="preserve">MOHAMED N NDIAYE              </v>
      </c>
    </row>
    <row r="33507" spans="1:14" hidden="1" x14ac:dyDescent="0.3">
      <c r="A33507" s="1">
        <v>45393</v>
      </c>
      <c r="E33507" t="s">
        <v>17</v>
      </c>
      <c r="F33507" t="s">
        <v>13</v>
      </c>
      <c r="G33507">
        <v>1550000</v>
      </c>
      <c r="H33507">
        <v>1252570012</v>
      </c>
      <c r="I33507" t="s">
        <v>7474</v>
      </c>
      <c r="J33507" t="s">
        <v>9597</v>
      </c>
      <c r="K33507">
        <v>5000889871</v>
      </c>
      <c r="L33507">
        <v>26088987</v>
      </c>
      <c r="M33507" t="e">
        <f>+VLOOKUP(L33507,Feuil2!B:B,1,FALSE)</f>
        <v>#N/A</v>
      </c>
      <c r="N33507" s="12" t="str">
        <f>VLOOKUP(L33507,Feuil4!A:D,3,FALSE)</f>
        <v xml:space="preserve">AUGUSTIN KORY DIOUF           </v>
      </c>
    </row>
    <row r="33508" spans="1:14" hidden="1" x14ac:dyDescent="0.3">
      <c r="A33508" s="1">
        <v>45393</v>
      </c>
      <c r="E33508" t="s">
        <v>17</v>
      </c>
      <c r="F33508" t="s">
        <v>13</v>
      </c>
      <c r="G33508">
        <v>26114238</v>
      </c>
      <c r="H33508">
        <v>610361064000</v>
      </c>
      <c r="I33508" t="s">
        <v>1740</v>
      </c>
      <c r="J33508" t="s">
        <v>2558</v>
      </c>
      <c r="K33508">
        <v>5610449140</v>
      </c>
      <c r="L33508">
        <v>26044914</v>
      </c>
      <c r="M33508" t="e">
        <f>+VLOOKUP(L33508,Feuil2!B:B,1,FALSE)</f>
        <v>#N/A</v>
      </c>
      <c r="N33508" s="12" t="str">
        <f>VLOOKUP(L33508,Feuil4!A:D,3,FALSE)</f>
        <v xml:space="preserve">PIERRE NDAW                   </v>
      </c>
    </row>
    <row r="33509" spans="1:14" hidden="1" x14ac:dyDescent="0.3">
      <c r="A33509" s="1">
        <v>45393</v>
      </c>
      <c r="B33509">
        <v>162000</v>
      </c>
      <c r="D33509" t="s">
        <v>9374</v>
      </c>
      <c r="E33509" t="s">
        <v>17</v>
      </c>
      <c r="F33509" t="s">
        <v>18</v>
      </c>
      <c r="G33509">
        <v>630000</v>
      </c>
      <c r="H33509">
        <v>5000016202</v>
      </c>
      <c r="I33509" t="s">
        <v>297</v>
      </c>
      <c r="K33509">
        <v>5000000089</v>
      </c>
      <c r="L33509">
        <v>830</v>
      </c>
      <c r="M33509" t="e">
        <f>+VLOOKUP(L33509,Feuil2!B:B,1,FALSE)</f>
        <v>#N/A</v>
      </c>
      <c r="N33509" s="12" t="str">
        <f>VLOOKUP(L33509,Feuil4!A:D,3,FALSE)</f>
        <v xml:space="preserve">MARIEME SOUGOU                </v>
      </c>
    </row>
    <row r="33510" spans="1:14" hidden="1" x14ac:dyDescent="0.3">
      <c r="A33510" s="1">
        <v>45393</v>
      </c>
      <c r="E33510" t="s">
        <v>17</v>
      </c>
      <c r="F33510" t="s">
        <v>13</v>
      </c>
      <c r="G33510">
        <v>511851</v>
      </c>
      <c r="H33510">
        <v>20172300014</v>
      </c>
      <c r="I33510" t="s">
        <v>412</v>
      </c>
      <c r="J33510" t="s">
        <v>9598</v>
      </c>
      <c r="K33510">
        <v>14019754878</v>
      </c>
      <c r="L33510">
        <v>25975487</v>
      </c>
      <c r="M33510" t="e">
        <f>+VLOOKUP(L33510,Feuil2!B:B,1,FALSE)</f>
        <v>#N/A</v>
      </c>
      <c r="N33510" s="12" t="str">
        <f>VLOOKUP(L33510,Feuil4!A:D,3,FALSE)</f>
        <v xml:space="preserve">AUGUSTIN KORY DIOUF           </v>
      </c>
    </row>
    <row r="33511" spans="1:14" hidden="1" x14ac:dyDescent="0.3">
      <c r="A33511" s="1">
        <v>45393</v>
      </c>
      <c r="B33511">
        <v>26091590</v>
      </c>
      <c r="D33511" t="s">
        <v>3049</v>
      </c>
      <c r="E33511" t="s">
        <v>17</v>
      </c>
      <c r="F33511" t="s">
        <v>18</v>
      </c>
      <c r="G33511">
        <v>17481154</v>
      </c>
      <c r="H33511">
        <v>5000915908</v>
      </c>
      <c r="I33511" t="s">
        <v>1551</v>
      </c>
      <c r="K33511">
        <v>5010215710</v>
      </c>
      <c r="L33511">
        <v>26021571</v>
      </c>
      <c r="M33511" t="e">
        <f>+VLOOKUP(L33511,Feuil2!B:B,1,FALSE)</f>
        <v>#N/A</v>
      </c>
      <c r="N33511" s="12" t="str">
        <f>VLOOKUP(L33511,Feuil4!A:D,3,FALSE)</f>
        <v xml:space="preserve">FATOU BOURY NDAO              </v>
      </c>
    </row>
    <row r="33512" spans="1:14" hidden="1" x14ac:dyDescent="0.3">
      <c r="A33512" s="1">
        <v>45393</v>
      </c>
      <c r="E33512" t="s">
        <v>12</v>
      </c>
      <c r="F33512" t="s">
        <v>13</v>
      </c>
      <c r="G33512">
        <v>144641538</v>
      </c>
      <c r="H33512">
        <v>20136011732</v>
      </c>
      <c r="I33512" t="s">
        <v>1551</v>
      </c>
      <c r="J33512" t="s">
        <v>2681</v>
      </c>
      <c r="K33512">
        <v>5010215710</v>
      </c>
      <c r="L33512">
        <v>26021571</v>
      </c>
      <c r="M33512" t="e">
        <f>+VLOOKUP(L33512,Feuil2!B:B,1,FALSE)</f>
        <v>#N/A</v>
      </c>
      <c r="N33512" s="12" t="str">
        <f>VLOOKUP(L33512,Feuil4!A:D,3,FALSE)</f>
        <v xml:space="preserve">FATOU BOURY NDAO              </v>
      </c>
    </row>
    <row r="33513" spans="1:14" hidden="1" x14ac:dyDescent="0.3">
      <c r="A33513" s="1">
        <v>45393</v>
      </c>
      <c r="B33513">
        <v>453600</v>
      </c>
      <c r="D33513" t="s">
        <v>5464</v>
      </c>
      <c r="E33513" t="s">
        <v>17</v>
      </c>
      <c r="F33513" t="s">
        <v>18</v>
      </c>
      <c r="G33513">
        <v>88250000</v>
      </c>
      <c r="H33513">
        <v>5000045367</v>
      </c>
      <c r="I33513" t="s">
        <v>28</v>
      </c>
      <c r="K33513">
        <v>14002019263</v>
      </c>
      <c r="L33513">
        <v>20192600</v>
      </c>
      <c r="M33513" t="e">
        <f>+VLOOKUP(L33513,Feuil2!B:B,1,FALSE)</f>
        <v>#N/A</v>
      </c>
      <c r="N33513" s="12" t="str">
        <f>VLOOKUP(L33513,Feuil4!A:D,3,FALSE)</f>
        <v xml:space="preserve">AUGUSTIN KORY DIOUF           </v>
      </c>
    </row>
    <row r="33514" spans="1:14" hidden="1" x14ac:dyDescent="0.3">
      <c r="A33514" s="1">
        <v>45393</v>
      </c>
      <c r="E33514" t="s">
        <v>17</v>
      </c>
      <c r="F33514" t="s">
        <v>13</v>
      </c>
      <c r="G33514">
        <v>500000</v>
      </c>
      <c r="H33514">
        <v>36182677701</v>
      </c>
      <c r="I33514" t="s">
        <v>9599</v>
      </c>
      <c r="J33514" t="s">
        <v>2308</v>
      </c>
      <c r="K33514">
        <v>14002007003</v>
      </c>
      <c r="L33514">
        <v>20070000</v>
      </c>
      <c r="M33514" t="e">
        <f>+VLOOKUP(L33514,Feuil2!B:B,1,FALSE)</f>
        <v>#N/A</v>
      </c>
      <c r="N33514" s="12" t="str">
        <f>VLOOKUP(L33514,Feuil4!A:D,3,FALSE)</f>
        <v xml:space="preserve">PIERRE NDAW                   </v>
      </c>
    </row>
    <row r="33515" spans="1:14" hidden="1" x14ac:dyDescent="0.3">
      <c r="A33515" s="1">
        <v>45393</v>
      </c>
      <c r="E33515" t="s">
        <v>17</v>
      </c>
      <c r="F33515" t="s">
        <v>13</v>
      </c>
      <c r="G33515">
        <v>39500</v>
      </c>
      <c r="H33515">
        <v>7082791215</v>
      </c>
      <c r="I33515" t="s">
        <v>184</v>
      </c>
      <c r="J33515" t="s">
        <v>185</v>
      </c>
      <c r="K33515">
        <v>5004077140</v>
      </c>
      <c r="L33515">
        <v>40771435</v>
      </c>
      <c r="M33515" t="e">
        <f>+VLOOKUP(L33515,Feuil2!B:B,1,FALSE)</f>
        <v>#N/A</v>
      </c>
      <c r="N33515" s="12" t="str">
        <f>VLOOKUP(L33515,Feuil4!A:D,3,FALSE)</f>
        <v xml:space="preserve">PIERRE NDAW                   </v>
      </c>
    </row>
    <row r="33516" spans="1:14" hidden="1" x14ac:dyDescent="0.3">
      <c r="A33516" s="1">
        <v>45393</v>
      </c>
      <c r="E33516" t="s">
        <v>24</v>
      </c>
      <c r="G33516">
        <v>3250000</v>
      </c>
      <c r="I33516" t="s">
        <v>213</v>
      </c>
      <c r="K33516">
        <v>5010000295</v>
      </c>
      <c r="L33516">
        <v>26000029</v>
      </c>
      <c r="M33516" t="e">
        <f>+VLOOKUP(L33516,Feuil2!B:B,1,FALSE)</f>
        <v>#N/A</v>
      </c>
      <c r="N33516" s="12" t="str">
        <f>VLOOKUP(L33516,Feuil4!A:D,3,FALSE)</f>
        <v xml:space="preserve">CHEIKH TALIBOUYA NDIAYE       </v>
      </c>
    </row>
    <row r="33517" spans="1:14" hidden="1" x14ac:dyDescent="0.3">
      <c r="A33517" s="1">
        <v>45393</v>
      </c>
      <c r="E33517" t="s">
        <v>24</v>
      </c>
      <c r="G33517">
        <v>1490000</v>
      </c>
      <c r="I33517" t="s">
        <v>61</v>
      </c>
      <c r="K33517">
        <v>5001519329</v>
      </c>
      <c r="L33517">
        <v>15193205</v>
      </c>
      <c r="M33517" t="e">
        <f>+VLOOKUP(L33517,Feuil2!B:B,1,FALSE)</f>
        <v>#N/A</v>
      </c>
      <c r="N33517" s="12" t="str">
        <f>VLOOKUP(L33517,Feuil4!A:D,3,FALSE)</f>
        <v xml:space="preserve">HABY THIOUB                   </v>
      </c>
    </row>
    <row r="33518" spans="1:14" hidden="1" x14ac:dyDescent="0.3">
      <c r="A33518" s="1">
        <v>45393</v>
      </c>
      <c r="E33518" t="s">
        <v>24</v>
      </c>
      <c r="G33518">
        <v>2000000</v>
      </c>
      <c r="I33518" t="s">
        <v>213</v>
      </c>
      <c r="K33518">
        <v>5010000295</v>
      </c>
      <c r="L33518">
        <v>26000029</v>
      </c>
      <c r="M33518" t="e">
        <f>+VLOOKUP(L33518,Feuil2!B:B,1,FALSE)</f>
        <v>#N/A</v>
      </c>
      <c r="N33518" s="12" t="str">
        <f>VLOOKUP(L33518,Feuil4!A:D,3,FALSE)</f>
        <v xml:space="preserve">CHEIKH TALIBOUYA NDIAYE       </v>
      </c>
    </row>
    <row r="33519" spans="1:14" hidden="1" x14ac:dyDescent="0.3">
      <c r="A33519" s="1">
        <v>45393</v>
      </c>
      <c r="B33519">
        <v>8083200</v>
      </c>
      <c r="D33519" t="s">
        <v>149</v>
      </c>
      <c r="E33519" t="s">
        <v>17</v>
      </c>
      <c r="F33519" t="s">
        <v>18</v>
      </c>
      <c r="G33519">
        <v>310930957</v>
      </c>
      <c r="H33519">
        <v>5000808326</v>
      </c>
      <c r="I33519" t="s">
        <v>5672</v>
      </c>
      <c r="K33519">
        <v>5000813961</v>
      </c>
      <c r="L33519">
        <v>8139615</v>
      </c>
      <c r="M33519">
        <f>+VLOOKUP(L33519,Feuil2!B:B,1,FALSE)</f>
        <v>8139615</v>
      </c>
      <c r="N33519" s="12" t="str">
        <f>VLOOKUP(L33519,Feuil4!A:D,3,FALSE)</f>
        <v xml:space="preserve">FATOU BOURY NDAO              </v>
      </c>
    </row>
    <row r="33520" spans="1:14" hidden="1" x14ac:dyDescent="0.3">
      <c r="A33520" s="1">
        <v>45393</v>
      </c>
      <c r="E33520" t="s">
        <v>12</v>
      </c>
      <c r="F33520" t="s">
        <v>13</v>
      </c>
      <c r="G33520">
        <v>1141621220</v>
      </c>
      <c r="H33520">
        <v>2547580002</v>
      </c>
      <c r="I33520" t="s">
        <v>345</v>
      </c>
      <c r="J33520" t="s">
        <v>2678</v>
      </c>
      <c r="K33520">
        <v>5009490936</v>
      </c>
      <c r="L33520">
        <v>25949093</v>
      </c>
      <c r="M33520" t="e">
        <f>+VLOOKUP(L33520,Feuil2!B:B,1,FALSE)</f>
        <v>#N/A</v>
      </c>
      <c r="N33520" s="12" t="str">
        <f>VLOOKUP(L33520,Feuil4!A:D,3,FALSE)</f>
        <v xml:space="preserve">HABY THIOUB                   </v>
      </c>
    </row>
    <row r="33521" spans="1:14" hidden="1" x14ac:dyDescent="0.3">
      <c r="A33521" s="1">
        <v>45393</v>
      </c>
      <c r="E33521" t="s">
        <v>17</v>
      </c>
      <c r="F33521" t="s">
        <v>13</v>
      </c>
      <c r="G33521">
        <v>7788420</v>
      </c>
      <c r="H33521">
        <v>1002691601</v>
      </c>
      <c r="I33521" t="s">
        <v>5422</v>
      </c>
      <c r="J33521" t="s">
        <v>9600</v>
      </c>
      <c r="K33521">
        <v>5004000308</v>
      </c>
      <c r="L33521">
        <v>40003035</v>
      </c>
      <c r="M33521" t="e">
        <f>+VLOOKUP(L33521,Feuil2!B:B,1,FALSE)</f>
        <v>#N/A</v>
      </c>
      <c r="N33521" s="12" t="str">
        <f>VLOOKUP(L33521,Feuil4!A:D,3,FALSE)</f>
        <v xml:space="preserve">AISSATOU GUIRO                </v>
      </c>
    </row>
    <row r="33522" spans="1:14" hidden="1" x14ac:dyDescent="0.3">
      <c r="A33522" s="1">
        <v>45393</v>
      </c>
      <c r="E33522" t="s">
        <v>17</v>
      </c>
      <c r="F33522" t="s">
        <v>13</v>
      </c>
      <c r="G33522">
        <v>11505000</v>
      </c>
      <c r="H33522">
        <v>2001193801</v>
      </c>
      <c r="I33522" t="s">
        <v>2139</v>
      </c>
      <c r="J33522" t="s">
        <v>2139</v>
      </c>
      <c r="K33522">
        <v>5009381854</v>
      </c>
      <c r="L33522">
        <v>25938185</v>
      </c>
      <c r="M33522" t="e">
        <f>+VLOOKUP(L33522,Feuil2!B:B,1,FALSE)</f>
        <v>#N/A</v>
      </c>
      <c r="N33522" s="12" t="str">
        <f>VLOOKUP(L33522,Feuil4!A:D,3,FALSE)</f>
        <v xml:space="preserve">FATOU BOURY NDAO              </v>
      </c>
    </row>
    <row r="33523" spans="1:14" hidden="1" x14ac:dyDescent="0.3">
      <c r="A33523" s="1">
        <v>45393</v>
      </c>
      <c r="B33523">
        <v>25967296</v>
      </c>
      <c r="D33523" t="s">
        <v>6714</v>
      </c>
      <c r="E33523" t="s">
        <v>17</v>
      </c>
      <c r="F33523" t="s">
        <v>18</v>
      </c>
      <c r="G33523">
        <v>2400000</v>
      </c>
      <c r="H33523">
        <v>4009672966</v>
      </c>
      <c r="I33523" t="s">
        <v>297</v>
      </c>
      <c r="K33523">
        <v>5000000089</v>
      </c>
      <c r="L33523">
        <v>830</v>
      </c>
      <c r="M33523" t="e">
        <f>+VLOOKUP(L33523,Feuil2!B:B,1,FALSE)</f>
        <v>#N/A</v>
      </c>
      <c r="N33523" s="12" t="str">
        <f>VLOOKUP(L33523,Feuil4!A:D,3,FALSE)</f>
        <v xml:space="preserve">MARIEME SOUGOU                </v>
      </c>
    </row>
    <row r="33524" spans="1:14" hidden="1" x14ac:dyDescent="0.3">
      <c r="A33524" s="1">
        <v>45393</v>
      </c>
      <c r="E33524" t="s">
        <v>24</v>
      </c>
      <c r="G33524">
        <v>23224903</v>
      </c>
      <c r="I33524" t="s">
        <v>8818</v>
      </c>
      <c r="K33524">
        <v>5001542172</v>
      </c>
      <c r="L33524">
        <v>15421705</v>
      </c>
      <c r="M33524" t="e">
        <f>+VLOOKUP(L33524,Feuil2!B:B,1,FALSE)</f>
        <v>#N/A</v>
      </c>
      <c r="N33524" s="12" t="str">
        <f>VLOOKUP(L33524,Feuil4!A:D,3,FALSE)</f>
        <v xml:space="preserve">LETICIA WOTHOR                </v>
      </c>
    </row>
    <row r="33525" spans="1:14" x14ac:dyDescent="0.3">
      <c r="A33525" s="1">
        <v>45393</v>
      </c>
      <c r="E33525" t="s">
        <v>17</v>
      </c>
      <c r="F33525" t="s">
        <v>13</v>
      </c>
      <c r="G33525">
        <v>2249434</v>
      </c>
      <c r="H33525">
        <v>42840100201</v>
      </c>
      <c r="I33525" t="s">
        <v>54</v>
      </c>
      <c r="J33525" t="s">
        <v>2613</v>
      </c>
      <c r="K33525">
        <v>5000017762</v>
      </c>
      <c r="L33525">
        <v>177600</v>
      </c>
      <c r="M33525">
        <f>+VLOOKUP(L33525,Feuil2!B:B,1,FALSE)</f>
        <v>177600</v>
      </c>
      <c r="N33525" s="12" t="str">
        <f>VLOOKUP(L33525,Feuil4!A:D,3,FALSE)</f>
        <v xml:space="preserve">HAROUNA YARADOU               </v>
      </c>
    </row>
    <row r="33526" spans="1:14" x14ac:dyDescent="0.3">
      <c r="A33526" s="1">
        <v>45393</v>
      </c>
      <c r="E33526" t="s">
        <v>17</v>
      </c>
      <c r="F33526" t="s">
        <v>13</v>
      </c>
      <c r="G33526">
        <v>2266190</v>
      </c>
      <c r="H33526">
        <v>1711105013</v>
      </c>
      <c r="I33526" t="s">
        <v>54</v>
      </c>
      <c r="J33526" t="s">
        <v>2204</v>
      </c>
      <c r="K33526">
        <v>5000017762</v>
      </c>
      <c r="L33526">
        <v>177600</v>
      </c>
      <c r="M33526">
        <f>+VLOOKUP(L33526,Feuil2!B:B,1,FALSE)</f>
        <v>177600</v>
      </c>
      <c r="N33526" s="12" t="str">
        <f>VLOOKUP(L33526,Feuil4!A:D,3,FALSE)</f>
        <v xml:space="preserve">HAROUNA YARADOU               </v>
      </c>
    </row>
    <row r="33527" spans="1:14" x14ac:dyDescent="0.3">
      <c r="A33527" s="1">
        <v>45393</v>
      </c>
      <c r="E33527" t="s">
        <v>17</v>
      </c>
      <c r="F33527" t="s">
        <v>13</v>
      </c>
      <c r="G33527">
        <v>832706</v>
      </c>
      <c r="H33527">
        <v>36182614301</v>
      </c>
      <c r="I33527" t="s">
        <v>54</v>
      </c>
      <c r="J33527" t="s">
        <v>8948</v>
      </c>
      <c r="K33527">
        <v>5000017762</v>
      </c>
      <c r="L33527">
        <v>177600</v>
      </c>
      <c r="M33527">
        <f>+VLOOKUP(L33527,Feuil2!B:B,1,FALSE)</f>
        <v>177600</v>
      </c>
      <c r="N33527" s="12" t="str">
        <f>VLOOKUP(L33527,Feuil4!A:D,3,FALSE)</f>
        <v xml:space="preserve">HAROUNA YARADOU               </v>
      </c>
    </row>
    <row r="33528" spans="1:14" x14ac:dyDescent="0.3">
      <c r="A33528" s="1">
        <v>45393</v>
      </c>
      <c r="E33528" t="s">
        <v>17</v>
      </c>
      <c r="F33528" t="s">
        <v>13</v>
      </c>
      <c r="G33528">
        <v>650534</v>
      </c>
      <c r="H33528">
        <v>2014605011</v>
      </c>
      <c r="I33528" t="s">
        <v>54</v>
      </c>
      <c r="J33528" t="s">
        <v>3874</v>
      </c>
      <c r="K33528">
        <v>5000017762</v>
      </c>
      <c r="L33528">
        <v>177600</v>
      </c>
      <c r="M33528">
        <f>+VLOOKUP(L33528,Feuil2!B:B,1,FALSE)</f>
        <v>177600</v>
      </c>
      <c r="N33528" s="12" t="str">
        <f>VLOOKUP(L33528,Feuil4!A:D,3,FALSE)</f>
        <v xml:space="preserve">HAROUNA YARADOU               </v>
      </c>
    </row>
    <row r="33529" spans="1:14" x14ac:dyDescent="0.3">
      <c r="A33529" s="1">
        <v>45393</v>
      </c>
      <c r="E33529" t="s">
        <v>17</v>
      </c>
      <c r="F33529" t="s">
        <v>13</v>
      </c>
      <c r="G33529">
        <v>6313000</v>
      </c>
      <c r="H33529">
        <v>100288143001</v>
      </c>
      <c r="I33529" t="s">
        <v>54</v>
      </c>
      <c r="J33529" t="s">
        <v>2614</v>
      </c>
      <c r="K33529">
        <v>5000017762</v>
      </c>
      <c r="L33529">
        <v>177600</v>
      </c>
      <c r="M33529">
        <f>+VLOOKUP(L33529,Feuil2!B:B,1,FALSE)</f>
        <v>177600</v>
      </c>
      <c r="N33529" s="12" t="str">
        <f>VLOOKUP(L33529,Feuil4!A:D,3,FALSE)</f>
        <v xml:space="preserve">HAROUNA YARADOU               </v>
      </c>
    </row>
    <row r="33530" spans="1:14" x14ac:dyDescent="0.3">
      <c r="A33530" s="1">
        <v>45393</v>
      </c>
      <c r="E33530" t="s">
        <v>17</v>
      </c>
      <c r="F33530" t="s">
        <v>13</v>
      </c>
      <c r="G33530">
        <v>318600</v>
      </c>
      <c r="H33530">
        <v>21500000062</v>
      </c>
      <c r="I33530" t="s">
        <v>54</v>
      </c>
      <c r="J33530" t="s">
        <v>8243</v>
      </c>
      <c r="K33530">
        <v>5000017762</v>
      </c>
      <c r="L33530">
        <v>177600</v>
      </c>
      <c r="M33530">
        <f>+VLOOKUP(L33530,Feuil2!B:B,1,FALSE)</f>
        <v>177600</v>
      </c>
      <c r="N33530" s="12" t="str">
        <f>VLOOKUP(L33530,Feuil4!A:D,3,FALSE)</f>
        <v xml:space="preserve">HAROUNA YARADOU               </v>
      </c>
    </row>
    <row r="33531" spans="1:14" x14ac:dyDescent="0.3">
      <c r="A33531" s="1">
        <v>45393</v>
      </c>
      <c r="B33531">
        <v>15660905</v>
      </c>
      <c r="D33531" t="s">
        <v>6975</v>
      </c>
      <c r="E33531" t="s">
        <v>17</v>
      </c>
      <c r="F33531" t="s">
        <v>18</v>
      </c>
      <c r="G33531">
        <v>6237343</v>
      </c>
      <c r="H33531">
        <v>5001566098</v>
      </c>
      <c r="I33531" t="s">
        <v>54</v>
      </c>
      <c r="K33531">
        <v>5000017762</v>
      </c>
      <c r="L33531">
        <v>177600</v>
      </c>
      <c r="M33531">
        <f>+VLOOKUP(L33531,Feuil2!B:B,1,FALSE)</f>
        <v>177600</v>
      </c>
      <c r="N33531" s="12" t="str">
        <f>VLOOKUP(L33531,Feuil4!A:D,3,FALSE)</f>
        <v xml:space="preserve">HAROUNA YARADOU               </v>
      </c>
    </row>
    <row r="33532" spans="1:14" x14ac:dyDescent="0.3">
      <c r="A33532" s="1">
        <v>45393</v>
      </c>
      <c r="E33532" t="s">
        <v>17</v>
      </c>
      <c r="F33532" t="s">
        <v>13</v>
      </c>
      <c r="G33532">
        <v>5920205</v>
      </c>
      <c r="H33532">
        <v>36202032701</v>
      </c>
      <c r="I33532" t="s">
        <v>54</v>
      </c>
      <c r="J33532" t="s">
        <v>1980</v>
      </c>
      <c r="K33532">
        <v>5000017762</v>
      </c>
      <c r="L33532">
        <v>177600</v>
      </c>
      <c r="M33532">
        <f>+VLOOKUP(L33532,Feuil2!B:B,1,FALSE)</f>
        <v>177600</v>
      </c>
      <c r="N33532" s="12" t="str">
        <f>VLOOKUP(L33532,Feuil4!A:D,3,FALSE)</f>
        <v xml:space="preserve">HAROUNA YARADOU               </v>
      </c>
    </row>
    <row r="33533" spans="1:14" x14ac:dyDescent="0.3">
      <c r="A33533" s="1">
        <v>45393</v>
      </c>
      <c r="E33533" t="s">
        <v>17</v>
      </c>
      <c r="F33533" t="s">
        <v>13</v>
      </c>
      <c r="G33533">
        <v>1116918</v>
      </c>
      <c r="H33533">
        <v>42028800201</v>
      </c>
      <c r="I33533" t="s">
        <v>54</v>
      </c>
      <c r="J33533" t="s">
        <v>882</v>
      </c>
      <c r="K33533">
        <v>5000017762</v>
      </c>
      <c r="L33533">
        <v>177600</v>
      </c>
      <c r="M33533">
        <f>+VLOOKUP(L33533,Feuil2!B:B,1,FALSE)</f>
        <v>177600</v>
      </c>
      <c r="N33533" s="12" t="str">
        <f>VLOOKUP(L33533,Feuil4!A:D,3,FALSE)</f>
        <v xml:space="preserve">HAROUNA YARADOU               </v>
      </c>
    </row>
    <row r="33534" spans="1:14" hidden="1" x14ac:dyDescent="0.3">
      <c r="A33534" s="1">
        <v>44700</v>
      </c>
      <c r="B33534">
        <v>227830</v>
      </c>
      <c r="D33534" t="s">
        <v>1214</v>
      </c>
      <c r="E33534" t="s">
        <v>17</v>
      </c>
      <c r="F33534" t="s">
        <v>18</v>
      </c>
      <c r="G33534">
        <v>30000000</v>
      </c>
      <c r="H33534">
        <v>5000022786</v>
      </c>
      <c r="I33534" t="s">
        <v>745</v>
      </c>
      <c r="K33534">
        <v>5007100603</v>
      </c>
      <c r="L33534">
        <v>71006000</v>
      </c>
      <c r="M33534" t="e">
        <f>+VLOOKUP(L33534,Feuil2!B:B,1,FALSE)</f>
        <v>#N/A</v>
      </c>
      <c r="N33534" s="12" t="str">
        <f>VLOOKUP(L33534,Feuil4!A:D,3,FALSE)</f>
        <v xml:space="preserve">AISSATOU GUIRO                </v>
      </c>
    </row>
    <row r="33535" spans="1:14" hidden="1" x14ac:dyDescent="0.3">
      <c r="A33535" s="1">
        <v>44700</v>
      </c>
      <c r="B33535">
        <v>15400705</v>
      </c>
      <c r="D33535" t="s">
        <v>224</v>
      </c>
      <c r="E33535" t="s">
        <v>17</v>
      </c>
      <c r="F33535" t="s">
        <v>18</v>
      </c>
      <c r="G33535">
        <v>3507000</v>
      </c>
      <c r="H33535">
        <v>5001540077</v>
      </c>
      <c r="I33535" t="s">
        <v>511</v>
      </c>
      <c r="K33535">
        <v>5000815248</v>
      </c>
      <c r="L33535">
        <v>8152415</v>
      </c>
      <c r="M33535">
        <f>+VLOOKUP(L33535,Feuil2!B:B,1,FALSE)</f>
        <v>8152415</v>
      </c>
      <c r="N33535" s="12" t="str">
        <f>VLOOKUP(L33535,Feuil4!A:D,3,FALSE)</f>
        <v xml:space="preserve">FATOU BOURY NDAO              </v>
      </c>
    </row>
    <row r="33536" spans="1:14" hidden="1" x14ac:dyDescent="0.3">
      <c r="A33536" s="1">
        <v>44700</v>
      </c>
      <c r="B33536">
        <v>28757311</v>
      </c>
      <c r="D33536" t="s">
        <v>9601</v>
      </c>
      <c r="E33536" t="s">
        <v>17</v>
      </c>
      <c r="F33536" t="s">
        <v>18</v>
      </c>
      <c r="G33536">
        <v>11510600</v>
      </c>
      <c r="H33536">
        <v>4002875739</v>
      </c>
      <c r="I33536" t="s">
        <v>738</v>
      </c>
      <c r="K33536">
        <v>5000093505</v>
      </c>
      <c r="L33536">
        <v>935000</v>
      </c>
      <c r="M33536" t="e">
        <f>+VLOOKUP(L33536,Feuil2!B:B,1,FALSE)</f>
        <v>#N/A</v>
      </c>
      <c r="N33536" s="12" t="str">
        <f>VLOOKUP(L33536,Feuil4!A:D,3,FALSE)</f>
        <v xml:space="preserve">LOUIS SAGNA                   </v>
      </c>
    </row>
    <row r="33537" spans="1:14" hidden="1" x14ac:dyDescent="0.3">
      <c r="A33537" s="1">
        <v>44700</v>
      </c>
      <c r="E33537" t="s">
        <v>17</v>
      </c>
      <c r="F33537" t="s">
        <v>13</v>
      </c>
      <c r="G33537">
        <v>4096511</v>
      </c>
      <c r="H33537">
        <v>26423100100</v>
      </c>
      <c r="I33537" t="s">
        <v>1702</v>
      </c>
      <c r="J33537" t="s">
        <v>2498</v>
      </c>
      <c r="K33537">
        <v>5003015911</v>
      </c>
      <c r="L33537">
        <v>30159100</v>
      </c>
      <c r="M33537" t="e">
        <f>+VLOOKUP(L33537,Feuil2!B:B,1,FALSE)</f>
        <v>#N/A</v>
      </c>
      <c r="N33537" s="12" t="str">
        <f>VLOOKUP(L33537,Feuil4!A:D,3,FALSE)</f>
        <v xml:space="preserve">MAME NGONE GAYE               </v>
      </c>
    </row>
    <row r="33538" spans="1:14" hidden="1" x14ac:dyDescent="0.3">
      <c r="A33538" s="1">
        <v>44700</v>
      </c>
      <c r="B33538">
        <v>15528605</v>
      </c>
      <c r="D33538" t="s">
        <v>8755</v>
      </c>
      <c r="E33538" t="s">
        <v>17</v>
      </c>
      <c r="F33538" t="s">
        <v>18</v>
      </c>
      <c r="G33538">
        <v>4840467</v>
      </c>
      <c r="H33538">
        <v>5001552866</v>
      </c>
      <c r="I33538" t="s">
        <v>1122</v>
      </c>
      <c r="K33538">
        <v>5000045763</v>
      </c>
      <c r="L33538">
        <v>457600</v>
      </c>
      <c r="M33538" t="e">
        <f>+VLOOKUP(L33538,Feuil2!B:B,1,FALSE)</f>
        <v>#N/A</v>
      </c>
      <c r="N33538" s="12" t="e">
        <f>VLOOKUP(L33538,Feuil4!A:D,3,FALSE)</f>
        <v>#N/A</v>
      </c>
    </row>
    <row r="33539" spans="1:14" hidden="1" x14ac:dyDescent="0.3">
      <c r="A33539" s="1">
        <v>44700</v>
      </c>
      <c r="E33539" t="s">
        <v>17</v>
      </c>
      <c r="F33539" t="s">
        <v>13</v>
      </c>
      <c r="G33539">
        <v>6624003</v>
      </c>
      <c r="H33539">
        <v>11633038317</v>
      </c>
      <c r="I33539" t="s">
        <v>335</v>
      </c>
      <c r="J33539" t="s">
        <v>336</v>
      </c>
      <c r="K33539">
        <v>5001558913</v>
      </c>
      <c r="L33539">
        <v>15589105</v>
      </c>
      <c r="M33539" t="e">
        <f>+VLOOKUP(L33539,Feuil2!B:B,1,FALSE)</f>
        <v>#N/A</v>
      </c>
      <c r="N33539" s="12" t="str">
        <f>VLOOKUP(L33539,Feuil4!A:D,3,FALSE)</f>
        <v xml:space="preserve">ADJA FATOU CISSE EP NIANG     </v>
      </c>
    </row>
    <row r="33540" spans="1:14" hidden="1" x14ac:dyDescent="0.3">
      <c r="A33540" s="1">
        <v>44700</v>
      </c>
      <c r="B33540">
        <v>26027877</v>
      </c>
      <c r="D33540" t="s">
        <v>2567</v>
      </c>
      <c r="E33540" t="s">
        <v>17</v>
      </c>
      <c r="F33540" t="s">
        <v>18</v>
      </c>
      <c r="G33540">
        <v>1134000</v>
      </c>
      <c r="H33540">
        <v>4000278771</v>
      </c>
      <c r="I33540" t="s">
        <v>60</v>
      </c>
      <c r="K33540">
        <v>22000319908</v>
      </c>
      <c r="L33540">
        <v>26031990</v>
      </c>
      <c r="M33540" t="e">
        <f>+VLOOKUP(L33540,Feuil2!B:B,1,FALSE)</f>
        <v>#N/A</v>
      </c>
      <c r="N33540" s="12" t="str">
        <f>VLOOKUP(L33540,Feuil4!A:D,3,FALSE)</f>
        <v xml:space="preserve">AISSATOU GUIRO                </v>
      </c>
    </row>
    <row r="33541" spans="1:14" hidden="1" x14ac:dyDescent="0.3">
      <c r="A33541" s="1">
        <v>44700</v>
      </c>
      <c r="B33541">
        <v>24455511</v>
      </c>
      <c r="D33541" t="s">
        <v>9602</v>
      </c>
      <c r="E33541" t="s">
        <v>17</v>
      </c>
      <c r="F33541" t="s">
        <v>18</v>
      </c>
      <c r="G33541">
        <v>2006000</v>
      </c>
      <c r="H33541">
        <v>4002445558</v>
      </c>
      <c r="I33541" t="s">
        <v>60</v>
      </c>
      <c r="K33541">
        <v>22000319908</v>
      </c>
      <c r="L33541">
        <v>26031990</v>
      </c>
      <c r="M33541" t="e">
        <f>+VLOOKUP(L33541,Feuil2!B:B,1,FALSE)</f>
        <v>#N/A</v>
      </c>
      <c r="N33541" s="12" t="str">
        <f>VLOOKUP(L33541,Feuil4!A:D,3,FALSE)</f>
        <v xml:space="preserve">AISSATOU GUIRO                </v>
      </c>
    </row>
    <row r="33542" spans="1:14" hidden="1" x14ac:dyDescent="0.3">
      <c r="A33542" s="1">
        <v>44700</v>
      </c>
      <c r="B33542">
        <v>20608529</v>
      </c>
      <c r="D33542" t="s">
        <v>6227</v>
      </c>
      <c r="E33542" t="s">
        <v>17</v>
      </c>
      <c r="F33542" t="s">
        <v>18</v>
      </c>
      <c r="G33542">
        <v>4067700</v>
      </c>
      <c r="H33542">
        <v>4002060854</v>
      </c>
      <c r="I33542" t="s">
        <v>60</v>
      </c>
      <c r="K33542">
        <v>22000319908</v>
      </c>
      <c r="L33542">
        <v>26031990</v>
      </c>
      <c r="M33542" t="e">
        <f>+VLOOKUP(L33542,Feuil2!B:B,1,FALSE)</f>
        <v>#N/A</v>
      </c>
      <c r="N33542" s="12" t="str">
        <f>VLOOKUP(L33542,Feuil4!A:D,3,FALSE)</f>
        <v xml:space="preserve">AISSATOU GUIRO                </v>
      </c>
    </row>
    <row r="33543" spans="1:14" hidden="1" x14ac:dyDescent="0.3">
      <c r="A33543" s="1">
        <v>44700</v>
      </c>
      <c r="E33543" t="s">
        <v>12</v>
      </c>
      <c r="F33543" t="s">
        <v>13</v>
      </c>
      <c r="G33543">
        <v>62314020</v>
      </c>
      <c r="H33543">
        <v>11178031255</v>
      </c>
      <c r="I33543" t="s">
        <v>1122</v>
      </c>
      <c r="J33543" t="s">
        <v>9603</v>
      </c>
      <c r="K33543">
        <v>5000045763</v>
      </c>
      <c r="L33543">
        <v>457600</v>
      </c>
      <c r="M33543" t="e">
        <f>+VLOOKUP(L33543,Feuil2!B:B,1,FALSE)</f>
        <v>#N/A</v>
      </c>
      <c r="N33543" s="12" t="e">
        <f>VLOOKUP(L33543,Feuil4!A:D,3,FALSE)</f>
        <v>#N/A</v>
      </c>
    </row>
    <row r="33544" spans="1:14" hidden="1" x14ac:dyDescent="0.3">
      <c r="A33544" s="1">
        <v>44700</v>
      </c>
      <c r="E33544" t="s">
        <v>12</v>
      </c>
      <c r="F33544" t="s">
        <v>13</v>
      </c>
      <c r="G33544">
        <v>200857914</v>
      </c>
      <c r="H33544">
        <v>20236102713</v>
      </c>
      <c r="I33544" t="s">
        <v>714</v>
      </c>
      <c r="J33544" t="s">
        <v>8689</v>
      </c>
      <c r="K33544">
        <v>5000802246</v>
      </c>
      <c r="L33544">
        <v>8022400</v>
      </c>
      <c r="M33544">
        <f>+VLOOKUP(L33544,Feuil2!B:B,1,FALSE)</f>
        <v>8022400</v>
      </c>
      <c r="N33544" s="12" t="str">
        <f>VLOOKUP(L33544,Feuil4!A:D,3,FALSE)</f>
        <v xml:space="preserve">FATOU BOURY NDAO              </v>
      </c>
    </row>
    <row r="33545" spans="1:14" hidden="1" x14ac:dyDescent="0.3">
      <c r="A33545" s="1">
        <v>44700</v>
      </c>
      <c r="E33545" t="s">
        <v>17</v>
      </c>
      <c r="F33545" t="s">
        <v>13</v>
      </c>
      <c r="G33545">
        <v>10043491</v>
      </c>
      <c r="H33545">
        <v>251022812001</v>
      </c>
      <c r="I33545" t="s">
        <v>714</v>
      </c>
      <c r="J33545" t="s">
        <v>9604</v>
      </c>
      <c r="K33545">
        <v>5000802246</v>
      </c>
      <c r="L33545">
        <v>8022400</v>
      </c>
      <c r="M33545">
        <f>+VLOOKUP(L33545,Feuil2!B:B,1,FALSE)</f>
        <v>8022400</v>
      </c>
      <c r="N33545" s="12" t="str">
        <f>VLOOKUP(L33545,Feuil4!A:D,3,FALSE)</f>
        <v xml:space="preserve">FATOU BOURY NDAO              </v>
      </c>
    </row>
    <row r="33546" spans="1:14" hidden="1" x14ac:dyDescent="0.3">
      <c r="A33546" s="1">
        <v>44700</v>
      </c>
      <c r="E33546" t="s">
        <v>17</v>
      </c>
      <c r="F33546" t="s">
        <v>13</v>
      </c>
      <c r="G33546">
        <v>2674000</v>
      </c>
      <c r="H33546">
        <v>7716300093</v>
      </c>
      <c r="I33546" t="s">
        <v>941</v>
      </c>
      <c r="J33546" t="s">
        <v>1136</v>
      </c>
      <c r="K33546">
        <v>22000980467</v>
      </c>
      <c r="L33546">
        <v>9804630</v>
      </c>
      <c r="M33546" t="e">
        <f>+VLOOKUP(L33546,Feuil2!B:B,1,FALSE)</f>
        <v>#N/A</v>
      </c>
      <c r="N33546" s="12" t="str">
        <f>VLOOKUP(L33546,Feuil4!A:D,3,FALSE)</f>
        <v xml:space="preserve">AUGUSTIN KORY DIOUF           </v>
      </c>
    </row>
    <row r="33547" spans="1:14" x14ac:dyDescent="0.3">
      <c r="A33547" s="1">
        <v>44700</v>
      </c>
      <c r="E33547" t="s">
        <v>12</v>
      </c>
      <c r="F33547" t="s">
        <v>13</v>
      </c>
      <c r="G33547">
        <v>1000000000</v>
      </c>
      <c r="H33547">
        <v>80092260002</v>
      </c>
      <c r="I33547" t="s">
        <v>766</v>
      </c>
      <c r="J33547" t="s">
        <v>766</v>
      </c>
      <c r="K33547">
        <v>5000811718</v>
      </c>
      <c r="L33547">
        <v>8117100</v>
      </c>
      <c r="M33547">
        <f>+VLOOKUP(L33547,Feuil2!B:B,1,FALSE)</f>
        <v>8117100</v>
      </c>
      <c r="N33547" s="12" t="str">
        <f>VLOOKUP(L33547,Feuil4!A:D,3,FALSE)</f>
        <v xml:space="preserve">HAROUNA YARADOU               </v>
      </c>
    </row>
    <row r="33548" spans="1:14" hidden="1" x14ac:dyDescent="0.3">
      <c r="A33548" s="1">
        <v>44700</v>
      </c>
      <c r="E33548" t="s">
        <v>17</v>
      </c>
      <c r="F33548" t="s">
        <v>13</v>
      </c>
      <c r="G33548">
        <v>2564614</v>
      </c>
      <c r="H33548">
        <v>8302910007</v>
      </c>
      <c r="I33548" t="s">
        <v>827</v>
      </c>
      <c r="J33548" t="s">
        <v>669</v>
      </c>
      <c r="K33548">
        <v>5001500451</v>
      </c>
      <c r="L33548">
        <v>15004500</v>
      </c>
      <c r="M33548" t="e">
        <f>+VLOOKUP(L33548,Feuil2!B:B,1,FALSE)</f>
        <v>#N/A</v>
      </c>
      <c r="N33548" s="12" t="str">
        <f>VLOOKUP(L33548,Feuil4!A:D,3,FALSE)</f>
        <v xml:space="preserve">HABY THIOUB                   </v>
      </c>
    </row>
    <row r="33549" spans="1:14" hidden="1" x14ac:dyDescent="0.3">
      <c r="A33549" s="1">
        <v>44700</v>
      </c>
      <c r="E33549" t="s">
        <v>17</v>
      </c>
      <c r="F33549" t="s">
        <v>13</v>
      </c>
      <c r="G33549">
        <v>1564840</v>
      </c>
      <c r="H33549">
        <v>85069540009</v>
      </c>
      <c r="I33549" t="s">
        <v>739</v>
      </c>
      <c r="J33549" t="s">
        <v>9605</v>
      </c>
      <c r="K33549">
        <v>14000058172</v>
      </c>
      <c r="L33549">
        <v>26005817</v>
      </c>
      <c r="M33549" t="e">
        <f>+VLOOKUP(L33549,Feuil2!B:B,1,FALSE)</f>
        <v>#N/A</v>
      </c>
      <c r="N33549" s="12" t="e">
        <f>VLOOKUP(L33549,Feuil4!A:D,3,FALSE)</f>
        <v>#N/A</v>
      </c>
    </row>
    <row r="33550" spans="1:14" hidden="1" x14ac:dyDescent="0.3">
      <c r="A33550" s="1">
        <v>44700</v>
      </c>
      <c r="E33550" t="s">
        <v>17</v>
      </c>
      <c r="F33550" t="s">
        <v>13</v>
      </c>
      <c r="G33550">
        <v>4137124</v>
      </c>
      <c r="H33550">
        <v>14513800085</v>
      </c>
      <c r="I33550" t="s">
        <v>739</v>
      </c>
      <c r="J33550" t="s">
        <v>9606</v>
      </c>
      <c r="K33550">
        <v>14000058172</v>
      </c>
      <c r="L33550">
        <v>26005817</v>
      </c>
      <c r="M33550" t="e">
        <f>+VLOOKUP(L33550,Feuil2!B:B,1,FALSE)</f>
        <v>#N/A</v>
      </c>
      <c r="N33550" s="12" t="e">
        <f>VLOOKUP(L33550,Feuil4!A:D,3,FALSE)</f>
        <v>#N/A</v>
      </c>
    </row>
    <row r="33551" spans="1:14" hidden="1" x14ac:dyDescent="0.3">
      <c r="A33551" s="1">
        <v>44700</v>
      </c>
      <c r="E33551" t="s">
        <v>17</v>
      </c>
      <c r="F33551" t="s">
        <v>13</v>
      </c>
      <c r="G33551">
        <v>1040000</v>
      </c>
      <c r="H33551">
        <v>100077927001</v>
      </c>
      <c r="I33551" t="s">
        <v>639</v>
      </c>
      <c r="J33551" t="s">
        <v>9607</v>
      </c>
      <c r="K33551">
        <v>5009531771</v>
      </c>
      <c r="L33551">
        <v>25953177</v>
      </c>
      <c r="M33551" t="e">
        <f>+VLOOKUP(L33551,Feuil2!B:B,1,FALSE)</f>
        <v>#N/A</v>
      </c>
      <c r="N33551" s="12" t="str">
        <f>VLOOKUP(L33551,Feuil4!A:D,3,FALSE)</f>
        <v xml:space="preserve">MOHAMED N NDIAYE              </v>
      </c>
    </row>
    <row r="33552" spans="1:14" hidden="1" x14ac:dyDescent="0.3">
      <c r="A33552" s="1">
        <v>44700</v>
      </c>
      <c r="E33552" t="s">
        <v>24</v>
      </c>
      <c r="G33552">
        <v>400000</v>
      </c>
      <c r="I33552" t="s">
        <v>772</v>
      </c>
      <c r="K33552">
        <v>22009643522</v>
      </c>
      <c r="L33552">
        <v>25964352</v>
      </c>
      <c r="M33552" t="e">
        <f>+VLOOKUP(L33552,Feuil2!B:B,1,FALSE)</f>
        <v>#N/A</v>
      </c>
      <c r="N33552" s="12" t="e">
        <f>VLOOKUP(L33552,Feuil4!A:D,3,FALSE)</f>
        <v>#N/A</v>
      </c>
    </row>
    <row r="33553" spans="1:14" hidden="1" x14ac:dyDescent="0.3">
      <c r="A33553" s="1">
        <v>44700</v>
      </c>
      <c r="E33553" t="s">
        <v>17</v>
      </c>
      <c r="F33553" t="s">
        <v>13</v>
      </c>
      <c r="G33553">
        <v>27642000</v>
      </c>
      <c r="H33553">
        <v>20136016397</v>
      </c>
      <c r="I33553" t="s">
        <v>221</v>
      </c>
      <c r="J33553" t="s">
        <v>1514</v>
      </c>
      <c r="K33553">
        <v>5609270945</v>
      </c>
      <c r="L33553">
        <v>25927094</v>
      </c>
      <c r="M33553">
        <f>+VLOOKUP(L33553,Feuil2!B:B,1,FALSE)</f>
        <v>25927094</v>
      </c>
      <c r="N33553" s="12" t="str">
        <f>VLOOKUP(L33553,Feuil4!A:D,3,FALSE)</f>
        <v xml:space="preserve">GUELKAGUEMIA KORIGUIM         </v>
      </c>
    </row>
    <row r="33554" spans="1:14" hidden="1" x14ac:dyDescent="0.3">
      <c r="A33554" s="1">
        <v>44700</v>
      </c>
      <c r="E33554" t="s">
        <v>17</v>
      </c>
      <c r="F33554" t="s">
        <v>13</v>
      </c>
      <c r="G33554">
        <v>2090000</v>
      </c>
      <c r="H33554">
        <v>35180787401</v>
      </c>
      <c r="I33554" t="s">
        <v>670</v>
      </c>
      <c r="J33554" t="s">
        <v>1034</v>
      </c>
      <c r="K33554">
        <v>5003039507</v>
      </c>
      <c r="L33554">
        <v>30395000</v>
      </c>
      <c r="M33554" t="e">
        <f>+VLOOKUP(L33554,Feuil2!B:B,1,FALSE)</f>
        <v>#N/A</v>
      </c>
      <c r="N33554" s="12" t="str">
        <f>VLOOKUP(L33554,Feuil4!A:D,3,FALSE)</f>
        <v xml:space="preserve">MAMADOU DIAGNE                </v>
      </c>
    </row>
    <row r="33555" spans="1:14" hidden="1" x14ac:dyDescent="0.3">
      <c r="A33555" s="1">
        <v>44700</v>
      </c>
      <c r="E33555" t="s">
        <v>17</v>
      </c>
      <c r="F33555" t="s">
        <v>13</v>
      </c>
      <c r="G33555">
        <v>16500000</v>
      </c>
      <c r="H33555">
        <v>35152762501</v>
      </c>
      <c r="I33555" t="s">
        <v>1546</v>
      </c>
      <c r="J33555" t="s">
        <v>9608</v>
      </c>
      <c r="K33555">
        <v>14002035434</v>
      </c>
      <c r="L33555">
        <v>20354300</v>
      </c>
      <c r="M33555" t="e">
        <f>+VLOOKUP(L33555,Feuil2!B:B,1,FALSE)</f>
        <v>#N/A</v>
      </c>
      <c r="N33555" s="12" t="str">
        <f>VLOOKUP(L33555,Feuil4!A:D,3,FALSE)</f>
        <v xml:space="preserve">PIERRE NDAW                   </v>
      </c>
    </row>
    <row r="33556" spans="1:14" hidden="1" x14ac:dyDescent="0.3">
      <c r="A33556" s="1">
        <v>44700</v>
      </c>
      <c r="E33556" t="s">
        <v>17</v>
      </c>
      <c r="F33556" t="s">
        <v>13</v>
      </c>
      <c r="G33556">
        <v>2672100</v>
      </c>
      <c r="H33556">
        <v>103111301</v>
      </c>
      <c r="I33556" t="s">
        <v>92</v>
      </c>
      <c r="J33556" t="s">
        <v>1176</v>
      </c>
      <c r="K33556">
        <v>14002033207</v>
      </c>
      <c r="L33556">
        <v>20332000</v>
      </c>
      <c r="M33556" t="e">
        <f>+VLOOKUP(L33556,Feuil2!B:B,1,FALSE)</f>
        <v>#N/A</v>
      </c>
      <c r="N33556" s="12" t="str">
        <f>VLOOKUP(L33556,Feuil4!A:D,3,FALSE)</f>
        <v xml:space="preserve">AUGUSTIN KORY DIOUF           </v>
      </c>
    </row>
    <row r="33557" spans="1:14" hidden="1" x14ac:dyDescent="0.3">
      <c r="A33557" s="1">
        <v>44700</v>
      </c>
      <c r="B33557">
        <v>26078918</v>
      </c>
      <c r="D33557" t="s">
        <v>1040</v>
      </c>
      <c r="E33557" t="s">
        <v>17</v>
      </c>
      <c r="F33557" t="s">
        <v>18</v>
      </c>
      <c r="G33557">
        <v>4852632</v>
      </c>
      <c r="H33557">
        <v>6100789183</v>
      </c>
      <c r="I33557" t="s">
        <v>941</v>
      </c>
      <c r="K33557">
        <v>22000980467</v>
      </c>
      <c r="L33557">
        <v>9804630</v>
      </c>
      <c r="M33557" t="e">
        <f>+VLOOKUP(L33557,Feuil2!B:B,1,FALSE)</f>
        <v>#N/A</v>
      </c>
      <c r="N33557" s="12" t="str">
        <f>VLOOKUP(L33557,Feuil4!A:D,3,FALSE)</f>
        <v xml:space="preserve">AUGUSTIN KORY DIOUF           </v>
      </c>
    </row>
    <row r="33558" spans="1:14" hidden="1" x14ac:dyDescent="0.3">
      <c r="A33558" s="1">
        <v>44700</v>
      </c>
      <c r="B33558">
        <v>15620205</v>
      </c>
      <c r="D33558" t="s">
        <v>595</v>
      </c>
      <c r="E33558" t="s">
        <v>17</v>
      </c>
      <c r="F33558" t="s">
        <v>18</v>
      </c>
      <c r="G33558">
        <v>24659265811</v>
      </c>
      <c r="H33558">
        <v>5016202050</v>
      </c>
      <c r="I33558" t="s">
        <v>6134</v>
      </c>
      <c r="K33558">
        <v>22065628292</v>
      </c>
      <c r="L33558">
        <v>21562829</v>
      </c>
      <c r="M33558" t="e">
        <f>+VLOOKUP(L33558,Feuil2!B:B,1,FALSE)</f>
        <v>#N/A</v>
      </c>
      <c r="N33558" s="12" t="str">
        <f>VLOOKUP(L33558,Feuil4!A:D,3,FALSE)</f>
        <v xml:space="preserve">AISSATOU GUIRO                </v>
      </c>
    </row>
    <row r="33559" spans="1:14" hidden="1" x14ac:dyDescent="0.3">
      <c r="A33559" s="1">
        <v>44700</v>
      </c>
      <c r="B33559">
        <v>26052235</v>
      </c>
      <c r="D33559" t="s">
        <v>1331</v>
      </c>
      <c r="E33559" t="s">
        <v>17</v>
      </c>
      <c r="F33559" t="s">
        <v>18</v>
      </c>
      <c r="G33559">
        <v>3976000</v>
      </c>
      <c r="H33559">
        <v>6100522352</v>
      </c>
      <c r="I33559" t="s">
        <v>941</v>
      </c>
      <c r="K33559">
        <v>22000980467</v>
      </c>
      <c r="L33559">
        <v>9804630</v>
      </c>
      <c r="M33559" t="e">
        <f>+VLOOKUP(L33559,Feuil2!B:B,1,FALSE)</f>
        <v>#N/A</v>
      </c>
      <c r="N33559" s="12" t="str">
        <f>VLOOKUP(L33559,Feuil4!A:D,3,FALSE)</f>
        <v xml:space="preserve">AUGUSTIN KORY DIOUF           </v>
      </c>
    </row>
    <row r="33560" spans="1:14" hidden="1" x14ac:dyDescent="0.3">
      <c r="A33560" s="1">
        <v>44700</v>
      </c>
      <c r="E33560" t="s">
        <v>17</v>
      </c>
      <c r="F33560" t="s">
        <v>13</v>
      </c>
      <c r="G33560">
        <v>2695120</v>
      </c>
      <c r="H33560">
        <v>20136012912</v>
      </c>
      <c r="I33560" t="s">
        <v>79</v>
      </c>
      <c r="J33560" t="s">
        <v>9609</v>
      </c>
      <c r="K33560">
        <v>5000802337</v>
      </c>
      <c r="L33560">
        <v>8023300</v>
      </c>
      <c r="M33560">
        <f>+VLOOKUP(L33560,Feuil2!B:B,1,FALSE)</f>
        <v>8023300</v>
      </c>
      <c r="N33560" s="12" t="str">
        <f>VLOOKUP(L33560,Feuil4!A:D,3,FALSE)</f>
        <v xml:space="preserve">MAME NGONE GAYE               </v>
      </c>
    </row>
    <row r="33561" spans="1:14" hidden="1" x14ac:dyDescent="0.3">
      <c r="A33561" s="1">
        <v>44700</v>
      </c>
      <c r="E33561" t="s">
        <v>17</v>
      </c>
      <c r="F33561" t="s">
        <v>13</v>
      </c>
      <c r="G33561">
        <v>2827224</v>
      </c>
      <c r="H33561">
        <v>1940900033</v>
      </c>
      <c r="I33561" t="s">
        <v>79</v>
      </c>
      <c r="J33561" t="s">
        <v>728</v>
      </c>
      <c r="K33561">
        <v>5000802337</v>
      </c>
      <c r="L33561">
        <v>8023300</v>
      </c>
      <c r="M33561">
        <f>+VLOOKUP(L33561,Feuil2!B:B,1,FALSE)</f>
        <v>8023300</v>
      </c>
      <c r="N33561" s="12" t="str">
        <f>VLOOKUP(L33561,Feuil4!A:D,3,FALSE)</f>
        <v xml:space="preserve">MAME NGONE GAYE               </v>
      </c>
    </row>
    <row r="33562" spans="1:14" hidden="1" x14ac:dyDescent="0.3">
      <c r="A33562" s="1">
        <v>44700</v>
      </c>
      <c r="E33562" t="s">
        <v>17</v>
      </c>
      <c r="F33562" t="s">
        <v>13</v>
      </c>
      <c r="G33562">
        <v>8562500</v>
      </c>
      <c r="H33562">
        <v>1010504200022</v>
      </c>
      <c r="I33562" t="s">
        <v>1050</v>
      </c>
      <c r="J33562" t="s">
        <v>9610</v>
      </c>
      <c r="K33562">
        <v>5000240190</v>
      </c>
      <c r="L33562">
        <v>26024019</v>
      </c>
      <c r="M33562" t="e">
        <f>+VLOOKUP(L33562,Feuil2!B:B,1,FALSE)</f>
        <v>#N/A</v>
      </c>
      <c r="N33562" s="12" t="str">
        <f>VLOOKUP(L33562,Feuil4!A:D,3,FALSE)</f>
        <v xml:space="preserve">FATOU BOURY NDAO              </v>
      </c>
    </row>
    <row r="33563" spans="1:14" hidden="1" x14ac:dyDescent="0.3">
      <c r="A33563" s="1">
        <v>44700</v>
      </c>
      <c r="E33563" t="s">
        <v>17</v>
      </c>
      <c r="F33563" t="s">
        <v>13</v>
      </c>
      <c r="G33563">
        <v>1031700</v>
      </c>
      <c r="H33563">
        <v>1200748701</v>
      </c>
      <c r="I33563" t="s">
        <v>941</v>
      </c>
      <c r="J33563" t="s">
        <v>9611</v>
      </c>
      <c r="K33563">
        <v>22000980467</v>
      </c>
      <c r="L33563">
        <v>9804630</v>
      </c>
      <c r="M33563" t="e">
        <f>+VLOOKUP(L33563,Feuil2!B:B,1,FALSE)</f>
        <v>#N/A</v>
      </c>
      <c r="N33563" s="12" t="str">
        <f>VLOOKUP(L33563,Feuil4!A:D,3,FALSE)</f>
        <v xml:space="preserve">AUGUSTIN KORY DIOUF           </v>
      </c>
    </row>
    <row r="33564" spans="1:14" hidden="1" x14ac:dyDescent="0.3">
      <c r="A33564" s="1">
        <v>44701</v>
      </c>
      <c r="E33564" t="s">
        <v>24</v>
      </c>
      <c r="G33564">
        <v>747300</v>
      </c>
      <c r="I33564" t="s">
        <v>411</v>
      </c>
      <c r="K33564">
        <v>14002149284</v>
      </c>
      <c r="L33564">
        <v>21492829</v>
      </c>
      <c r="M33564" t="e">
        <f>+VLOOKUP(L33564,Feuil2!B:B,1,FALSE)</f>
        <v>#N/A</v>
      </c>
      <c r="N33564" s="12" t="str">
        <f>VLOOKUP(L33564,Feuil4!A:D,3,FALSE)</f>
        <v xml:space="preserve">AUGUSTIN KORY DIOUF           </v>
      </c>
    </row>
    <row r="33565" spans="1:14" x14ac:dyDescent="0.3">
      <c r="A33565" s="1">
        <v>44701</v>
      </c>
      <c r="B33565">
        <v>25957717</v>
      </c>
      <c r="D33565" t="s">
        <v>688</v>
      </c>
      <c r="E33565" t="s">
        <v>17</v>
      </c>
      <c r="F33565" t="s">
        <v>18</v>
      </c>
      <c r="G33565">
        <v>31978500</v>
      </c>
      <c r="H33565">
        <v>5029577177</v>
      </c>
      <c r="I33565" t="s">
        <v>69</v>
      </c>
      <c r="K33565">
        <v>5001543469</v>
      </c>
      <c r="L33565">
        <v>15434605</v>
      </c>
      <c r="M33565">
        <f>+VLOOKUP(L33565,Feuil2!B:B,1,FALSE)</f>
        <v>15434605</v>
      </c>
      <c r="N33565" s="12" t="str">
        <f>VLOOKUP(L33565,Feuil4!A:D,3,FALSE)</f>
        <v xml:space="preserve">HAROUNA YARADOU               </v>
      </c>
    </row>
    <row r="33566" spans="1:14" x14ac:dyDescent="0.3">
      <c r="A33566" s="1">
        <v>44701</v>
      </c>
      <c r="B33566">
        <v>15216100</v>
      </c>
      <c r="D33566" t="s">
        <v>608</v>
      </c>
      <c r="E33566" t="s">
        <v>17</v>
      </c>
      <c r="F33566" t="s">
        <v>18</v>
      </c>
      <c r="G33566">
        <v>2020000</v>
      </c>
      <c r="H33566">
        <v>5001521614</v>
      </c>
      <c r="I33566" t="s">
        <v>69</v>
      </c>
      <c r="K33566">
        <v>5001543469</v>
      </c>
      <c r="L33566">
        <v>15434605</v>
      </c>
      <c r="M33566">
        <f>+VLOOKUP(L33566,Feuil2!B:B,1,FALSE)</f>
        <v>15434605</v>
      </c>
      <c r="N33566" s="12" t="str">
        <f>VLOOKUP(L33566,Feuil4!A:D,3,FALSE)</f>
        <v xml:space="preserve">HAROUNA YARADOU               </v>
      </c>
    </row>
    <row r="33567" spans="1:14" hidden="1" x14ac:dyDescent="0.3">
      <c r="A33567" s="1">
        <v>44701</v>
      </c>
      <c r="B33567">
        <v>21048329</v>
      </c>
      <c r="D33567" t="s">
        <v>9612</v>
      </c>
      <c r="E33567" t="s">
        <v>17</v>
      </c>
      <c r="F33567" t="s">
        <v>18</v>
      </c>
      <c r="G33567">
        <v>20000000</v>
      </c>
      <c r="H33567">
        <v>4002104835</v>
      </c>
      <c r="I33567" t="s">
        <v>9613</v>
      </c>
      <c r="K33567">
        <v>5001530797</v>
      </c>
      <c r="L33567">
        <v>15307905</v>
      </c>
      <c r="M33567" t="e">
        <f>+VLOOKUP(L33567,Feuil2!B:B,1,FALSE)</f>
        <v>#N/A</v>
      </c>
      <c r="N33567" s="12" t="e">
        <f>VLOOKUP(L33567,Feuil4!A:D,3,FALSE)</f>
        <v>#N/A</v>
      </c>
    </row>
    <row r="33568" spans="1:14" hidden="1" x14ac:dyDescent="0.3">
      <c r="A33568" s="1">
        <v>44701</v>
      </c>
      <c r="E33568" t="s">
        <v>17</v>
      </c>
      <c r="F33568" t="s">
        <v>13</v>
      </c>
      <c r="G33568">
        <v>20000000</v>
      </c>
      <c r="H33568">
        <v>20825600079</v>
      </c>
      <c r="I33568" t="s">
        <v>9613</v>
      </c>
      <c r="J33568" t="s">
        <v>9614</v>
      </c>
      <c r="K33568">
        <v>5001530797</v>
      </c>
      <c r="L33568">
        <v>15307905</v>
      </c>
      <c r="M33568" t="e">
        <f>+VLOOKUP(L33568,Feuil2!B:B,1,FALSE)</f>
        <v>#N/A</v>
      </c>
      <c r="N33568" s="12" t="e">
        <f>VLOOKUP(L33568,Feuil4!A:D,3,FALSE)</f>
        <v>#N/A</v>
      </c>
    </row>
    <row r="33569" spans="1:14" hidden="1" x14ac:dyDescent="0.3">
      <c r="A33569" s="1">
        <v>44701</v>
      </c>
      <c r="E33569" t="s">
        <v>17</v>
      </c>
      <c r="F33569" t="s">
        <v>13</v>
      </c>
      <c r="G33569">
        <v>20000000</v>
      </c>
      <c r="H33569">
        <v>1718200059</v>
      </c>
      <c r="I33569" t="s">
        <v>9613</v>
      </c>
      <c r="J33569" t="s">
        <v>9615</v>
      </c>
      <c r="K33569">
        <v>5001530797</v>
      </c>
      <c r="L33569">
        <v>15307905</v>
      </c>
      <c r="M33569" t="e">
        <f>+VLOOKUP(L33569,Feuil2!B:B,1,FALSE)</f>
        <v>#N/A</v>
      </c>
      <c r="N33569" s="12" t="e">
        <f>VLOOKUP(L33569,Feuil4!A:D,3,FALSE)</f>
        <v>#N/A</v>
      </c>
    </row>
    <row r="33570" spans="1:14" hidden="1" x14ac:dyDescent="0.3">
      <c r="A33570" s="1">
        <v>44701</v>
      </c>
      <c r="E33570" t="s">
        <v>17</v>
      </c>
      <c r="F33570" t="s">
        <v>13</v>
      </c>
      <c r="G33570">
        <v>20000000</v>
      </c>
      <c r="H33570">
        <v>14938300096</v>
      </c>
      <c r="I33570" t="s">
        <v>9613</v>
      </c>
      <c r="J33570" t="s">
        <v>9616</v>
      </c>
      <c r="K33570">
        <v>5001530797</v>
      </c>
      <c r="L33570">
        <v>15307905</v>
      </c>
      <c r="M33570" t="e">
        <f>+VLOOKUP(L33570,Feuil2!B:B,1,FALSE)</f>
        <v>#N/A</v>
      </c>
      <c r="N33570" s="12" t="e">
        <f>VLOOKUP(L33570,Feuil4!A:D,3,FALSE)</f>
        <v>#N/A</v>
      </c>
    </row>
    <row r="33571" spans="1:14" hidden="1" x14ac:dyDescent="0.3">
      <c r="A33571" s="1">
        <v>44701</v>
      </c>
      <c r="E33571" t="s">
        <v>17</v>
      </c>
      <c r="F33571" t="s">
        <v>13</v>
      </c>
      <c r="G33571">
        <v>20000000</v>
      </c>
      <c r="H33571">
        <v>20106700052</v>
      </c>
      <c r="I33571" t="s">
        <v>9613</v>
      </c>
      <c r="J33571" t="s">
        <v>9617</v>
      </c>
      <c r="K33571">
        <v>5001530797</v>
      </c>
      <c r="L33571">
        <v>15307905</v>
      </c>
      <c r="M33571" t="e">
        <f>+VLOOKUP(L33571,Feuil2!B:B,1,FALSE)</f>
        <v>#N/A</v>
      </c>
      <c r="N33571" s="12" t="e">
        <f>VLOOKUP(L33571,Feuil4!A:D,3,FALSE)</f>
        <v>#N/A</v>
      </c>
    </row>
    <row r="33572" spans="1:14" hidden="1" x14ac:dyDescent="0.3">
      <c r="A33572" s="1">
        <v>44701</v>
      </c>
      <c r="E33572" t="s">
        <v>17</v>
      </c>
      <c r="F33572" t="s">
        <v>13</v>
      </c>
      <c r="G33572">
        <v>20000000</v>
      </c>
      <c r="H33572">
        <v>20102000007</v>
      </c>
      <c r="I33572" t="s">
        <v>9613</v>
      </c>
      <c r="J33572" t="s">
        <v>9618</v>
      </c>
      <c r="K33572">
        <v>5001530797</v>
      </c>
      <c r="L33572">
        <v>15307905</v>
      </c>
      <c r="M33572" t="e">
        <f>+VLOOKUP(L33572,Feuil2!B:B,1,FALSE)</f>
        <v>#N/A</v>
      </c>
      <c r="N33572" s="12" t="e">
        <f>VLOOKUP(L33572,Feuil4!A:D,3,FALSE)</f>
        <v>#N/A</v>
      </c>
    </row>
    <row r="33573" spans="1:14" hidden="1" x14ac:dyDescent="0.3">
      <c r="A33573" s="1">
        <v>44701</v>
      </c>
      <c r="E33573" t="s">
        <v>17</v>
      </c>
      <c r="F33573" t="s">
        <v>13</v>
      </c>
      <c r="G33573">
        <v>6237332</v>
      </c>
      <c r="H33573">
        <v>6640202770</v>
      </c>
      <c r="I33573" t="s">
        <v>1702</v>
      </c>
      <c r="J33573" t="s">
        <v>9619</v>
      </c>
      <c r="K33573">
        <v>5003015911</v>
      </c>
      <c r="L33573">
        <v>30159100</v>
      </c>
      <c r="M33573" t="e">
        <f>+VLOOKUP(L33573,Feuil2!B:B,1,FALSE)</f>
        <v>#N/A</v>
      </c>
      <c r="N33573" s="12" t="str">
        <f>VLOOKUP(L33573,Feuil4!A:D,3,FALSE)</f>
        <v xml:space="preserve">MAME NGONE GAYE               </v>
      </c>
    </row>
    <row r="33574" spans="1:14" hidden="1" x14ac:dyDescent="0.3">
      <c r="A33574" s="1">
        <v>44701</v>
      </c>
      <c r="E33574" t="s">
        <v>24</v>
      </c>
      <c r="G33574">
        <v>6768113</v>
      </c>
      <c r="I33574" t="s">
        <v>899</v>
      </c>
      <c r="K33574">
        <v>5000824018</v>
      </c>
      <c r="L33574">
        <v>8240115</v>
      </c>
      <c r="M33574" t="e">
        <f>+VLOOKUP(L33574,Feuil2!B:B,1,FALSE)</f>
        <v>#N/A</v>
      </c>
      <c r="N33574" s="12" t="e">
        <f>VLOOKUP(L33574,Feuil4!A:D,3,FALSE)</f>
        <v>#N/A</v>
      </c>
    </row>
    <row r="33575" spans="1:14" hidden="1" x14ac:dyDescent="0.3">
      <c r="A33575" s="1">
        <v>44701</v>
      </c>
      <c r="E33575" t="s">
        <v>24</v>
      </c>
      <c r="G33575">
        <v>1518688</v>
      </c>
      <c r="I33575" t="s">
        <v>899</v>
      </c>
      <c r="K33575">
        <v>5000824018</v>
      </c>
      <c r="L33575">
        <v>8240115</v>
      </c>
      <c r="M33575" t="e">
        <f>+VLOOKUP(L33575,Feuil2!B:B,1,FALSE)</f>
        <v>#N/A</v>
      </c>
      <c r="N33575" s="12" t="e">
        <f>VLOOKUP(L33575,Feuil4!A:D,3,FALSE)</f>
        <v>#N/A</v>
      </c>
    </row>
    <row r="33576" spans="1:14" hidden="1" x14ac:dyDescent="0.3">
      <c r="A33576" s="1">
        <v>44701</v>
      </c>
      <c r="B33576">
        <v>15173600</v>
      </c>
      <c r="D33576" t="s">
        <v>1330</v>
      </c>
      <c r="E33576" t="s">
        <v>17</v>
      </c>
      <c r="F33576" t="s">
        <v>18</v>
      </c>
      <c r="G33576">
        <v>3384000</v>
      </c>
      <c r="H33576">
        <v>5001517364</v>
      </c>
      <c r="I33576" t="s">
        <v>941</v>
      </c>
      <c r="K33576">
        <v>22000980467</v>
      </c>
      <c r="L33576">
        <v>9804630</v>
      </c>
      <c r="M33576" t="e">
        <f>+VLOOKUP(L33576,Feuil2!B:B,1,FALSE)</f>
        <v>#N/A</v>
      </c>
      <c r="N33576" s="12" t="str">
        <f>VLOOKUP(L33576,Feuil4!A:D,3,FALSE)</f>
        <v xml:space="preserve">AUGUSTIN KORY DIOUF           </v>
      </c>
    </row>
    <row r="33577" spans="1:14" hidden="1" x14ac:dyDescent="0.3">
      <c r="A33577" s="1">
        <v>44701</v>
      </c>
      <c r="E33577" t="s">
        <v>17</v>
      </c>
      <c r="F33577" t="s">
        <v>13</v>
      </c>
      <c r="G33577">
        <v>1361079</v>
      </c>
      <c r="H33577">
        <v>20183400031</v>
      </c>
      <c r="I33577" t="s">
        <v>899</v>
      </c>
      <c r="J33577" t="s">
        <v>9620</v>
      </c>
      <c r="K33577">
        <v>5000824018</v>
      </c>
      <c r="L33577">
        <v>8240115</v>
      </c>
      <c r="M33577" t="e">
        <f>+VLOOKUP(L33577,Feuil2!B:B,1,FALSE)</f>
        <v>#N/A</v>
      </c>
      <c r="N33577" s="12" t="e">
        <f>VLOOKUP(L33577,Feuil4!A:D,3,FALSE)</f>
        <v>#N/A</v>
      </c>
    </row>
    <row r="33578" spans="1:14" hidden="1" x14ac:dyDescent="0.3">
      <c r="A33578" s="1">
        <v>44701</v>
      </c>
      <c r="E33578" t="s">
        <v>17</v>
      </c>
      <c r="F33578" t="s">
        <v>13</v>
      </c>
      <c r="G33578">
        <v>2960980</v>
      </c>
      <c r="H33578">
        <v>80790640002</v>
      </c>
      <c r="I33578" t="s">
        <v>941</v>
      </c>
      <c r="J33578" t="s">
        <v>1288</v>
      </c>
      <c r="K33578">
        <v>22000980467</v>
      </c>
      <c r="L33578">
        <v>9804630</v>
      </c>
      <c r="M33578" t="e">
        <f>+VLOOKUP(L33578,Feuil2!B:B,1,FALSE)</f>
        <v>#N/A</v>
      </c>
      <c r="N33578" s="12" t="str">
        <f>VLOOKUP(L33578,Feuil4!A:D,3,FALSE)</f>
        <v xml:space="preserve">AUGUSTIN KORY DIOUF           </v>
      </c>
    </row>
    <row r="33579" spans="1:14" hidden="1" x14ac:dyDescent="0.3">
      <c r="A33579" s="1">
        <v>44701</v>
      </c>
      <c r="B33579">
        <v>26003193</v>
      </c>
      <c r="D33579" t="s">
        <v>629</v>
      </c>
      <c r="E33579" t="s">
        <v>17</v>
      </c>
      <c r="F33579" t="s">
        <v>18</v>
      </c>
      <c r="G33579">
        <v>1267000</v>
      </c>
      <c r="H33579">
        <v>6200031932</v>
      </c>
      <c r="I33579" t="s">
        <v>630</v>
      </c>
      <c r="K33579">
        <v>5000000089</v>
      </c>
      <c r="L33579">
        <v>830</v>
      </c>
      <c r="M33579" t="e">
        <f>+VLOOKUP(L33579,Feuil2!B:B,1,FALSE)</f>
        <v>#N/A</v>
      </c>
      <c r="N33579" s="12" t="str">
        <f>VLOOKUP(L33579,Feuil4!A:D,3,FALSE)</f>
        <v xml:space="preserve">MARIEME SOUGOU                </v>
      </c>
    </row>
    <row r="33580" spans="1:14" x14ac:dyDescent="0.3">
      <c r="A33580" s="1">
        <v>44701</v>
      </c>
      <c r="B33580">
        <v>15516405</v>
      </c>
      <c r="D33580" t="s">
        <v>2383</v>
      </c>
      <c r="E33580" t="s">
        <v>17</v>
      </c>
      <c r="F33580" t="s">
        <v>18</v>
      </c>
      <c r="G33580">
        <v>5000000</v>
      </c>
      <c r="H33580">
        <v>13001551649</v>
      </c>
      <c r="I33580" t="s">
        <v>7604</v>
      </c>
      <c r="K33580">
        <v>5007101429</v>
      </c>
      <c r="L33580">
        <v>71014200</v>
      </c>
      <c r="M33580" t="e">
        <f>+VLOOKUP(L33580,Feuil2!B:B,1,FALSE)</f>
        <v>#N/A</v>
      </c>
      <c r="N33580" s="12" t="str">
        <f>VLOOKUP(L33580,Feuil4!A:D,3,FALSE)</f>
        <v xml:space="preserve">HAROUNA YARADOU               </v>
      </c>
    </row>
    <row r="33581" spans="1:14" hidden="1" x14ac:dyDescent="0.3">
      <c r="A33581" s="1">
        <v>44701</v>
      </c>
      <c r="E33581" t="s">
        <v>17</v>
      </c>
      <c r="F33581" t="s">
        <v>13</v>
      </c>
      <c r="G33581">
        <v>1300714</v>
      </c>
      <c r="H33581">
        <v>43194300201</v>
      </c>
      <c r="I33581" t="s">
        <v>1097</v>
      </c>
      <c r="J33581" t="s">
        <v>1598</v>
      </c>
      <c r="K33581">
        <v>5001568334</v>
      </c>
      <c r="L33581">
        <v>15683305</v>
      </c>
      <c r="M33581" t="e">
        <f>+VLOOKUP(L33581,Feuil2!B:B,1,FALSE)</f>
        <v>#N/A</v>
      </c>
      <c r="N33581" s="12" t="str">
        <f>VLOOKUP(L33581,Feuil4!A:D,3,FALSE)</f>
        <v xml:space="preserve">LOUIS SAGNA                   </v>
      </c>
    </row>
    <row r="33582" spans="1:14" hidden="1" x14ac:dyDescent="0.3">
      <c r="A33582" s="1">
        <v>44701</v>
      </c>
      <c r="B33582">
        <v>25938384</v>
      </c>
      <c r="D33582" t="s">
        <v>2159</v>
      </c>
      <c r="E33582" t="s">
        <v>17</v>
      </c>
      <c r="F33582" t="s">
        <v>18</v>
      </c>
      <c r="G33582">
        <v>12785436</v>
      </c>
      <c r="H33582">
        <v>5009383843</v>
      </c>
      <c r="I33582" t="s">
        <v>2106</v>
      </c>
      <c r="K33582">
        <v>5007109356</v>
      </c>
      <c r="L33582">
        <v>71093505</v>
      </c>
      <c r="M33582" t="e">
        <f>+VLOOKUP(L33582,Feuil2!B:B,1,FALSE)</f>
        <v>#N/A</v>
      </c>
      <c r="N33582" s="12" t="str">
        <f>VLOOKUP(L33582,Feuil4!A:D,3,FALSE)</f>
        <v xml:space="preserve">PIERRE NDAW                   </v>
      </c>
    </row>
    <row r="33583" spans="1:14" x14ac:dyDescent="0.3">
      <c r="A33583" s="1">
        <v>44701</v>
      </c>
      <c r="E33583" t="s">
        <v>17</v>
      </c>
      <c r="F33583" t="s">
        <v>13</v>
      </c>
      <c r="G33583">
        <v>8309146</v>
      </c>
      <c r="H33583">
        <v>36167476601</v>
      </c>
      <c r="I33583" t="s">
        <v>1427</v>
      </c>
      <c r="J33583" t="s">
        <v>1429</v>
      </c>
      <c r="K33583">
        <v>5000043420</v>
      </c>
      <c r="L33583">
        <v>434200</v>
      </c>
      <c r="M33583" t="e">
        <f>+VLOOKUP(L33583,Feuil2!B:B,1,FALSE)</f>
        <v>#N/A</v>
      </c>
      <c r="N33583" s="12" t="str">
        <f>VLOOKUP(L33583,Feuil4!A:D,3,FALSE)</f>
        <v xml:space="preserve">HAROUNA YARADOU               </v>
      </c>
    </row>
    <row r="33584" spans="1:14" hidden="1" x14ac:dyDescent="0.3">
      <c r="A33584" s="1">
        <v>44701</v>
      </c>
      <c r="E33584" t="s">
        <v>17</v>
      </c>
      <c r="F33584" t="s">
        <v>13</v>
      </c>
      <c r="G33584">
        <v>3503800</v>
      </c>
      <c r="H33584">
        <v>43058100201</v>
      </c>
      <c r="I33584" t="s">
        <v>35</v>
      </c>
      <c r="J33584" t="s">
        <v>9621</v>
      </c>
      <c r="K33584">
        <v>22002791073</v>
      </c>
      <c r="L33584">
        <v>27910760</v>
      </c>
      <c r="M33584" t="e">
        <f>+VLOOKUP(L33584,Feuil2!B:B,1,FALSE)</f>
        <v>#N/A</v>
      </c>
      <c r="N33584" s="12" t="e">
        <f>VLOOKUP(L33584,Feuil4!A:D,3,FALSE)</f>
        <v>#N/A</v>
      </c>
    </row>
    <row r="33585" spans="1:14" hidden="1" x14ac:dyDescent="0.3">
      <c r="A33585" s="1">
        <v>44701</v>
      </c>
      <c r="E33585" t="s">
        <v>24</v>
      </c>
      <c r="G33585">
        <v>469635697</v>
      </c>
      <c r="I33585" t="s">
        <v>609</v>
      </c>
      <c r="K33585">
        <v>5007101007</v>
      </c>
      <c r="L33585">
        <v>71010000</v>
      </c>
      <c r="M33585">
        <f>+VLOOKUP(L33585,Feuil2!B:B,1,FALSE)</f>
        <v>71010000</v>
      </c>
      <c r="N33585" s="12" t="str">
        <f>VLOOKUP(L33585,Feuil4!A:D,3,FALSE)</f>
        <v xml:space="preserve">GUELKAGUEMIA KORIGUIM         </v>
      </c>
    </row>
    <row r="33586" spans="1:14" hidden="1" x14ac:dyDescent="0.3">
      <c r="A33586" s="1">
        <v>44701</v>
      </c>
      <c r="E33586" t="s">
        <v>17</v>
      </c>
      <c r="F33586" t="s">
        <v>13</v>
      </c>
      <c r="G33586">
        <v>23730000</v>
      </c>
      <c r="H33586">
        <v>100023687001</v>
      </c>
      <c r="I33586" t="s">
        <v>848</v>
      </c>
      <c r="J33586" t="s">
        <v>9622</v>
      </c>
      <c r="K33586">
        <v>14056360290</v>
      </c>
      <c r="L33586">
        <v>21636029</v>
      </c>
      <c r="M33586" t="e">
        <f>+VLOOKUP(L33586,Feuil2!B:B,1,FALSE)</f>
        <v>#N/A</v>
      </c>
      <c r="N33586" s="12" t="str">
        <f>VLOOKUP(L33586,Feuil4!A:D,3,FALSE)</f>
        <v xml:space="preserve">AUGUSTIN KORY DIOUF           </v>
      </c>
    </row>
    <row r="33587" spans="1:14" hidden="1" x14ac:dyDescent="0.3">
      <c r="A33587" s="1">
        <v>44701</v>
      </c>
      <c r="B33587">
        <v>26078761</v>
      </c>
      <c r="D33587" t="s">
        <v>337</v>
      </c>
      <c r="E33587" t="s">
        <v>17</v>
      </c>
      <c r="F33587" t="s">
        <v>18</v>
      </c>
      <c r="G33587">
        <v>23000000</v>
      </c>
      <c r="H33587">
        <v>5000787612</v>
      </c>
      <c r="I33587" t="s">
        <v>590</v>
      </c>
      <c r="K33587">
        <v>5001501780</v>
      </c>
      <c r="L33587">
        <v>15017800</v>
      </c>
      <c r="M33587" t="e">
        <f>+VLOOKUP(L33587,Feuil2!B:B,1,FALSE)</f>
        <v>#N/A</v>
      </c>
      <c r="N33587" s="12" t="str">
        <f>VLOOKUP(L33587,Feuil4!A:D,3,FALSE)</f>
        <v xml:space="preserve">KHADIDIATOU MBENGUE           </v>
      </c>
    </row>
    <row r="33588" spans="1:14" x14ac:dyDescent="0.3">
      <c r="A33588" s="1">
        <v>44701</v>
      </c>
      <c r="B33588">
        <v>8189215</v>
      </c>
      <c r="D33588" t="s">
        <v>1048</v>
      </c>
      <c r="E33588" t="s">
        <v>17</v>
      </c>
      <c r="F33588" t="s">
        <v>18</v>
      </c>
      <c r="G33588">
        <v>1217760</v>
      </c>
      <c r="H33588">
        <v>5000818929</v>
      </c>
      <c r="I33588" t="s">
        <v>673</v>
      </c>
      <c r="K33588">
        <v>5000017762</v>
      </c>
      <c r="L33588">
        <v>177600</v>
      </c>
      <c r="M33588">
        <f>+VLOOKUP(L33588,Feuil2!B:B,1,FALSE)</f>
        <v>177600</v>
      </c>
      <c r="N33588" s="12" t="str">
        <f>VLOOKUP(L33588,Feuil4!A:D,3,FALSE)</f>
        <v xml:space="preserve">HAROUNA YARADOU               </v>
      </c>
    </row>
    <row r="33589" spans="1:14" x14ac:dyDescent="0.3">
      <c r="A33589" s="1">
        <v>44701</v>
      </c>
      <c r="B33589">
        <v>15813005</v>
      </c>
      <c r="D33589" t="s">
        <v>52</v>
      </c>
      <c r="E33589" t="s">
        <v>17</v>
      </c>
      <c r="F33589" t="s">
        <v>18</v>
      </c>
      <c r="G33589">
        <v>1174059</v>
      </c>
      <c r="H33589">
        <v>5008130054</v>
      </c>
      <c r="I33589" t="s">
        <v>673</v>
      </c>
      <c r="K33589">
        <v>5000017762</v>
      </c>
      <c r="L33589">
        <v>177600</v>
      </c>
      <c r="M33589">
        <f>+VLOOKUP(L33589,Feuil2!B:B,1,FALSE)</f>
        <v>177600</v>
      </c>
      <c r="N33589" s="12" t="str">
        <f>VLOOKUP(L33589,Feuil4!A:D,3,FALSE)</f>
        <v xml:space="preserve">HAROUNA YARADOU               </v>
      </c>
    </row>
    <row r="33590" spans="1:14" hidden="1" x14ac:dyDescent="0.3">
      <c r="A33590" s="1">
        <v>44701</v>
      </c>
      <c r="B33590">
        <v>7611800</v>
      </c>
      <c r="D33590" t="s">
        <v>9623</v>
      </c>
      <c r="E33590" t="s">
        <v>17</v>
      </c>
      <c r="F33590" t="s">
        <v>18</v>
      </c>
      <c r="G33590">
        <v>8397188</v>
      </c>
      <c r="H33590">
        <v>22000761182</v>
      </c>
      <c r="I33590" t="s">
        <v>4618</v>
      </c>
      <c r="K33590">
        <v>22809735408</v>
      </c>
      <c r="L33590">
        <v>25973540</v>
      </c>
      <c r="M33590" t="e">
        <f>+VLOOKUP(L33590,Feuil2!B:B,1,FALSE)</f>
        <v>#N/A</v>
      </c>
      <c r="N33590" s="12" t="str">
        <f>VLOOKUP(L33590,Feuil4!A:D,3,FALSE)</f>
        <v xml:space="preserve">PIERRE NDAW                   </v>
      </c>
    </row>
    <row r="33591" spans="1:14" x14ac:dyDescent="0.3">
      <c r="A33591" s="1">
        <v>44701</v>
      </c>
      <c r="E33591" t="s">
        <v>17</v>
      </c>
      <c r="F33591" t="s">
        <v>13</v>
      </c>
      <c r="G33591">
        <v>2913715</v>
      </c>
      <c r="H33591">
        <v>55000051</v>
      </c>
      <c r="I33591" t="s">
        <v>673</v>
      </c>
      <c r="J33591" t="s">
        <v>8888</v>
      </c>
      <c r="K33591">
        <v>5000017762</v>
      </c>
      <c r="L33591">
        <v>177600</v>
      </c>
      <c r="M33591">
        <f>+VLOOKUP(L33591,Feuil2!B:B,1,FALSE)</f>
        <v>177600</v>
      </c>
      <c r="N33591" s="12" t="str">
        <f>VLOOKUP(L33591,Feuil4!A:D,3,FALSE)</f>
        <v xml:space="preserve">HAROUNA YARADOU               </v>
      </c>
    </row>
    <row r="33592" spans="1:14" x14ac:dyDescent="0.3">
      <c r="A33592" s="1">
        <v>44701</v>
      </c>
      <c r="B33592">
        <v>56400</v>
      </c>
      <c r="D33592" t="s">
        <v>414</v>
      </c>
      <c r="E33592" t="s">
        <v>17</v>
      </c>
      <c r="F33592" t="s">
        <v>18</v>
      </c>
      <c r="G33592">
        <v>1716481</v>
      </c>
      <c r="H33592">
        <v>5000005643</v>
      </c>
      <c r="I33592" t="s">
        <v>673</v>
      </c>
      <c r="K33592">
        <v>5000017762</v>
      </c>
      <c r="L33592">
        <v>177600</v>
      </c>
      <c r="M33592">
        <f>+VLOOKUP(L33592,Feuil2!B:B,1,FALSE)</f>
        <v>177600</v>
      </c>
      <c r="N33592" s="12" t="str">
        <f>VLOOKUP(L33592,Feuil4!A:D,3,FALSE)</f>
        <v xml:space="preserve">HAROUNA YARADOU               </v>
      </c>
    </row>
    <row r="33593" spans="1:14" x14ac:dyDescent="0.3">
      <c r="A33593" s="1">
        <v>44701</v>
      </c>
      <c r="E33593" t="s">
        <v>17</v>
      </c>
      <c r="F33593" t="s">
        <v>13</v>
      </c>
      <c r="G33593">
        <v>4845098</v>
      </c>
      <c r="H33593">
        <v>36159700201</v>
      </c>
      <c r="I33593" t="s">
        <v>673</v>
      </c>
      <c r="J33593" t="s">
        <v>7542</v>
      </c>
      <c r="K33593">
        <v>5000017762</v>
      </c>
      <c r="L33593">
        <v>177600</v>
      </c>
      <c r="M33593">
        <f>+VLOOKUP(L33593,Feuil2!B:B,1,FALSE)</f>
        <v>177600</v>
      </c>
      <c r="N33593" s="12" t="str">
        <f>VLOOKUP(L33593,Feuil4!A:D,3,FALSE)</f>
        <v xml:space="preserve">HAROUNA YARADOU               </v>
      </c>
    </row>
    <row r="33594" spans="1:14" hidden="1" x14ac:dyDescent="0.3">
      <c r="A33594" s="1">
        <v>44701</v>
      </c>
      <c r="E33594" t="s">
        <v>24</v>
      </c>
      <c r="G33594">
        <v>504444</v>
      </c>
      <c r="I33594" t="s">
        <v>2587</v>
      </c>
      <c r="K33594">
        <v>22009887095</v>
      </c>
      <c r="L33594">
        <v>25988709</v>
      </c>
      <c r="M33594" t="e">
        <f>+VLOOKUP(L33594,Feuil2!B:B,1,FALSE)</f>
        <v>#N/A</v>
      </c>
      <c r="N33594" s="12" t="e">
        <f>VLOOKUP(L33594,Feuil4!A:D,3,FALSE)</f>
        <v>#N/A</v>
      </c>
    </row>
    <row r="33595" spans="1:14" x14ac:dyDescent="0.3">
      <c r="A33595" s="1">
        <v>44701</v>
      </c>
      <c r="E33595" t="s">
        <v>17</v>
      </c>
      <c r="F33595" t="s">
        <v>13</v>
      </c>
      <c r="G33595">
        <v>4914700</v>
      </c>
      <c r="H33595">
        <v>451027284601</v>
      </c>
      <c r="I33595" t="s">
        <v>673</v>
      </c>
      <c r="J33595" t="s">
        <v>9624</v>
      </c>
      <c r="K33595">
        <v>5000017762</v>
      </c>
      <c r="L33595">
        <v>177600</v>
      </c>
      <c r="M33595">
        <f>+VLOOKUP(L33595,Feuil2!B:B,1,FALSE)</f>
        <v>177600</v>
      </c>
      <c r="N33595" s="12" t="str">
        <f>VLOOKUP(L33595,Feuil4!A:D,3,FALSE)</f>
        <v xml:space="preserve">HAROUNA YARADOU               </v>
      </c>
    </row>
    <row r="33596" spans="1:14" hidden="1" x14ac:dyDescent="0.3">
      <c r="A33596" s="1">
        <v>44701</v>
      </c>
      <c r="B33596">
        <v>14506446</v>
      </c>
      <c r="D33596" t="s">
        <v>3097</v>
      </c>
      <c r="E33596" t="s">
        <v>17</v>
      </c>
      <c r="F33596" t="s">
        <v>18</v>
      </c>
      <c r="G33596">
        <v>10000000</v>
      </c>
      <c r="H33596">
        <v>14001450646</v>
      </c>
      <c r="I33596" t="s">
        <v>3098</v>
      </c>
      <c r="K33596">
        <v>14001450430</v>
      </c>
      <c r="L33596">
        <v>14504346</v>
      </c>
      <c r="M33596" t="e">
        <f>+VLOOKUP(L33596,Feuil2!B:B,1,FALSE)</f>
        <v>#N/A</v>
      </c>
      <c r="N33596" s="12" t="str">
        <f>VLOOKUP(L33596,Feuil4!A:D,3,FALSE)</f>
        <v xml:space="preserve">PIERRE NDAW                   </v>
      </c>
    </row>
    <row r="33597" spans="1:14" x14ac:dyDescent="0.3">
      <c r="A33597" s="1">
        <v>44701</v>
      </c>
      <c r="E33597" t="s">
        <v>17</v>
      </c>
      <c r="F33597" t="s">
        <v>13</v>
      </c>
      <c r="G33597">
        <v>8787460</v>
      </c>
      <c r="H33597">
        <v>1002477101</v>
      </c>
      <c r="I33597" t="s">
        <v>673</v>
      </c>
      <c r="J33597" t="s">
        <v>1490</v>
      </c>
      <c r="K33597">
        <v>5000017762</v>
      </c>
      <c r="L33597">
        <v>177600</v>
      </c>
      <c r="M33597">
        <f>+VLOOKUP(L33597,Feuil2!B:B,1,FALSE)</f>
        <v>177600</v>
      </c>
      <c r="N33597" s="12" t="str">
        <f>VLOOKUP(L33597,Feuil4!A:D,3,FALSE)</f>
        <v xml:space="preserve">HAROUNA YARADOU               </v>
      </c>
    </row>
    <row r="33598" spans="1:14" x14ac:dyDescent="0.3">
      <c r="A33598" s="1">
        <v>44701</v>
      </c>
      <c r="E33598" t="s">
        <v>17</v>
      </c>
      <c r="F33598" t="s">
        <v>13</v>
      </c>
      <c r="G33598">
        <v>1094447</v>
      </c>
      <c r="H33598">
        <v>42028800201</v>
      </c>
      <c r="I33598" t="s">
        <v>673</v>
      </c>
      <c r="J33598" t="s">
        <v>882</v>
      </c>
      <c r="K33598">
        <v>5000017762</v>
      </c>
      <c r="L33598">
        <v>177600</v>
      </c>
      <c r="M33598">
        <f>+VLOOKUP(L33598,Feuil2!B:B,1,FALSE)</f>
        <v>177600</v>
      </c>
      <c r="N33598" s="12" t="str">
        <f>VLOOKUP(L33598,Feuil4!A:D,3,FALSE)</f>
        <v xml:space="preserve">HAROUNA YARADOU               </v>
      </c>
    </row>
    <row r="33599" spans="1:14" hidden="1" x14ac:dyDescent="0.3">
      <c r="A33599" s="1">
        <v>44701</v>
      </c>
      <c r="E33599" t="s">
        <v>17</v>
      </c>
      <c r="F33599" t="s">
        <v>13</v>
      </c>
      <c r="G33599">
        <v>1200000</v>
      </c>
      <c r="H33599">
        <v>36182677701</v>
      </c>
      <c r="I33599" t="s">
        <v>2307</v>
      </c>
      <c r="J33599" t="s">
        <v>9625</v>
      </c>
      <c r="K33599">
        <v>14002029494</v>
      </c>
      <c r="L33599">
        <v>20294900</v>
      </c>
      <c r="M33599" t="e">
        <f>+VLOOKUP(L33599,Feuil2!B:B,1,FALSE)</f>
        <v>#N/A</v>
      </c>
      <c r="N33599" s="12" t="str">
        <f>VLOOKUP(L33599,Feuil4!A:D,3,FALSE)</f>
        <v xml:space="preserve">PIERRE NDAW                   </v>
      </c>
    </row>
    <row r="33600" spans="1:14" x14ac:dyDescent="0.3">
      <c r="A33600" s="1">
        <v>44701</v>
      </c>
      <c r="E33600" t="s">
        <v>24</v>
      </c>
      <c r="G33600">
        <v>14695000</v>
      </c>
      <c r="I33600" t="s">
        <v>460</v>
      </c>
      <c r="K33600">
        <v>5001565538</v>
      </c>
      <c r="L33600">
        <v>15655305</v>
      </c>
      <c r="M33600" t="e">
        <f>+VLOOKUP(L33600,Feuil2!B:B,1,FALSE)</f>
        <v>#N/A</v>
      </c>
      <c r="N33600" s="12" t="str">
        <f>VLOOKUP(L33600,Feuil4!A:D,3,FALSE)</f>
        <v xml:space="preserve">HAROUNA YARADOU               </v>
      </c>
    </row>
    <row r="33601" spans="1:14" hidden="1" x14ac:dyDescent="0.3">
      <c r="A33601" s="1">
        <v>44701</v>
      </c>
      <c r="B33601">
        <v>26077851</v>
      </c>
      <c r="D33601" t="s">
        <v>4053</v>
      </c>
      <c r="E33601" t="s">
        <v>17</v>
      </c>
      <c r="F33601" t="s">
        <v>18</v>
      </c>
      <c r="G33601">
        <v>3313700</v>
      </c>
      <c r="H33601">
        <v>3000778517</v>
      </c>
      <c r="I33601" t="s">
        <v>363</v>
      </c>
      <c r="K33601">
        <v>22901458474</v>
      </c>
      <c r="L33601">
        <v>14584729</v>
      </c>
      <c r="M33601" t="e">
        <f>+VLOOKUP(L33601,Feuil2!B:B,1,FALSE)</f>
        <v>#N/A</v>
      </c>
      <c r="N33601" s="12" t="str">
        <f>VLOOKUP(L33601,Feuil4!A:D,3,FALSE)</f>
        <v xml:space="preserve">AUGUSTIN KORY DIOUF           </v>
      </c>
    </row>
    <row r="33602" spans="1:14" hidden="1" x14ac:dyDescent="0.3">
      <c r="A33602" s="1">
        <v>44701</v>
      </c>
      <c r="E33602" t="s">
        <v>17</v>
      </c>
      <c r="F33602" t="s">
        <v>13</v>
      </c>
      <c r="G33602">
        <v>3122500</v>
      </c>
      <c r="H33602">
        <v>2006080004</v>
      </c>
      <c r="I33602" t="s">
        <v>616</v>
      </c>
      <c r="J33602" t="s">
        <v>9626</v>
      </c>
      <c r="K33602">
        <v>5009824820</v>
      </c>
      <c r="L33602">
        <v>25982482</v>
      </c>
      <c r="M33602" t="e">
        <f>+VLOOKUP(L33602,Feuil2!B:B,1,FALSE)</f>
        <v>#N/A</v>
      </c>
      <c r="N33602" s="12" t="str">
        <f>VLOOKUP(L33602,Feuil4!A:D,3,FALSE)</f>
        <v xml:space="preserve">MAME NGONE GAYE               </v>
      </c>
    </row>
    <row r="33603" spans="1:14" hidden="1" x14ac:dyDescent="0.3">
      <c r="A33603" s="1">
        <v>44701</v>
      </c>
      <c r="B33603">
        <v>83642429</v>
      </c>
      <c r="D33603" t="s">
        <v>4582</v>
      </c>
      <c r="E33603" t="s">
        <v>17</v>
      </c>
      <c r="F33603" t="s">
        <v>18</v>
      </c>
      <c r="G33603">
        <v>4072807</v>
      </c>
      <c r="H33603">
        <v>3008364245</v>
      </c>
      <c r="I33603" t="s">
        <v>739</v>
      </c>
      <c r="K33603">
        <v>14000058172</v>
      </c>
      <c r="L33603">
        <v>26005817</v>
      </c>
      <c r="M33603" t="e">
        <f>+VLOOKUP(L33603,Feuil2!B:B,1,FALSE)</f>
        <v>#N/A</v>
      </c>
      <c r="N33603" s="12" t="e">
        <f>VLOOKUP(L33603,Feuil4!A:D,3,FALSE)</f>
        <v>#N/A</v>
      </c>
    </row>
    <row r="33604" spans="1:14" hidden="1" x14ac:dyDescent="0.3">
      <c r="A33604" s="1">
        <v>44701</v>
      </c>
      <c r="E33604" t="s">
        <v>24</v>
      </c>
      <c r="G33604">
        <v>1500000</v>
      </c>
      <c r="I33604" t="s">
        <v>812</v>
      </c>
      <c r="K33604">
        <v>22004610323</v>
      </c>
      <c r="L33604">
        <v>46103217</v>
      </c>
      <c r="M33604" t="e">
        <f>+VLOOKUP(L33604,Feuil2!B:B,1,FALSE)</f>
        <v>#N/A</v>
      </c>
      <c r="N33604" s="12" t="str">
        <f>VLOOKUP(L33604,Feuil4!A:D,3,FALSE)</f>
        <v xml:space="preserve">PIERRE NDAW                   </v>
      </c>
    </row>
    <row r="33605" spans="1:14" x14ac:dyDescent="0.3">
      <c r="A33605" s="1">
        <v>44701</v>
      </c>
      <c r="E33605" t="s">
        <v>12</v>
      </c>
      <c r="F33605" t="s">
        <v>13</v>
      </c>
      <c r="G33605">
        <v>89028068</v>
      </c>
      <c r="H33605">
        <v>43094700201</v>
      </c>
      <c r="I33605" t="s">
        <v>1427</v>
      </c>
      <c r="J33605" t="s">
        <v>9627</v>
      </c>
      <c r="K33605">
        <v>5000043420</v>
      </c>
      <c r="L33605">
        <v>434200</v>
      </c>
      <c r="M33605" t="e">
        <f>+VLOOKUP(L33605,Feuil2!B:B,1,FALSE)</f>
        <v>#N/A</v>
      </c>
      <c r="N33605" s="12" t="str">
        <f>VLOOKUP(L33605,Feuil4!A:D,3,FALSE)</f>
        <v xml:space="preserve">HAROUNA YARADOU               </v>
      </c>
    </row>
    <row r="33606" spans="1:14" hidden="1" x14ac:dyDescent="0.3">
      <c r="A33606" s="1">
        <v>44701</v>
      </c>
      <c r="E33606" t="s">
        <v>17</v>
      </c>
      <c r="F33606" t="s">
        <v>13</v>
      </c>
      <c r="G33606">
        <v>6650000</v>
      </c>
      <c r="H33606">
        <v>21509900041</v>
      </c>
      <c r="I33606" t="s">
        <v>667</v>
      </c>
      <c r="J33606" t="s">
        <v>9628</v>
      </c>
      <c r="K33606">
        <v>22000043334</v>
      </c>
      <c r="L33606">
        <v>26004333</v>
      </c>
      <c r="M33606" t="e">
        <f>+VLOOKUP(L33606,Feuil2!B:B,1,FALSE)</f>
        <v>#N/A</v>
      </c>
      <c r="N33606" s="12" t="str">
        <f>VLOOKUP(L33606,Feuil4!A:D,3,FALSE)</f>
        <v xml:space="preserve">AISSATOU GUIRO                </v>
      </c>
    </row>
    <row r="33607" spans="1:14" x14ac:dyDescent="0.3">
      <c r="A33607" s="1">
        <v>44701</v>
      </c>
      <c r="E33607" t="s">
        <v>17</v>
      </c>
      <c r="F33607" t="s">
        <v>13</v>
      </c>
      <c r="G33607">
        <v>21744000</v>
      </c>
      <c r="H33607">
        <v>36187509301</v>
      </c>
      <c r="I33607" t="s">
        <v>1427</v>
      </c>
      <c r="J33607" t="s">
        <v>5374</v>
      </c>
      <c r="K33607">
        <v>5000043420</v>
      </c>
      <c r="L33607">
        <v>434200</v>
      </c>
      <c r="M33607" t="e">
        <f>+VLOOKUP(L33607,Feuil2!B:B,1,FALSE)</f>
        <v>#N/A</v>
      </c>
      <c r="N33607" s="12" t="str">
        <f>VLOOKUP(L33607,Feuil4!A:D,3,FALSE)</f>
        <v xml:space="preserve">HAROUNA YARADOU               </v>
      </c>
    </row>
    <row r="33608" spans="1:14" hidden="1" x14ac:dyDescent="0.3">
      <c r="A33608" s="1">
        <v>44701</v>
      </c>
      <c r="E33608" t="s">
        <v>17</v>
      </c>
      <c r="F33608" t="s">
        <v>13</v>
      </c>
      <c r="G33608">
        <v>35000000</v>
      </c>
      <c r="H33608">
        <v>7701200097</v>
      </c>
      <c r="I33608" t="s">
        <v>614</v>
      </c>
      <c r="J33608" t="s">
        <v>615</v>
      </c>
      <c r="K33608">
        <v>5000043479</v>
      </c>
      <c r="L33608">
        <v>26004347</v>
      </c>
      <c r="M33608" t="e">
        <f>+VLOOKUP(L33608,Feuil2!B:B,1,FALSE)</f>
        <v>#N/A</v>
      </c>
      <c r="N33608" s="12" t="str">
        <f>VLOOKUP(L33608,Feuil4!A:D,3,FALSE)</f>
        <v xml:space="preserve">FATOU BOURY NDAO              </v>
      </c>
    </row>
    <row r="33609" spans="1:14" hidden="1" x14ac:dyDescent="0.3">
      <c r="A33609" s="1">
        <v>44701</v>
      </c>
      <c r="B33609">
        <v>26078918</v>
      </c>
      <c r="D33609" t="s">
        <v>1040</v>
      </c>
      <c r="E33609" t="s">
        <v>17</v>
      </c>
      <c r="F33609" t="s">
        <v>18</v>
      </c>
      <c r="G33609">
        <v>4852632</v>
      </c>
      <c r="H33609">
        <v>6100789183</v>
      </c>
      <c r="I33609" t="s">
        <v>941</v>
      </c>
      <c r="K33609">
        <v>22000980467</v>
      </c>
      <c r="L33609">
        <v>9804630</v>
      </c>
      <c r="M33609" t="e">
        <f>+VLOOKUP(L33609,Feuil2!B:B,1,FALSE)</f>
        <v>#N/A</v>
      </c>
      <c r="N33609" s="12" t="str">
        <f>VLOOKUP(L33609,Feuil4!A:D,3,FALSE)</f>
        <v xml:space="preserve">AUGUSTIN KORY DIOUF           </v>
      </c>
    </row>
    <row r="33610" spans="1:14" hidden="1" x14ac:dyDescent="0.3">
      <c r="A33610" s="1">
        <v>44701</v>
      </c>
      <c r="B33610">
        <v>25957717</v>
      </c>
      <c r="D33610" t="s">
        <v>688</v>
      </c>
      <c r="E33610" t="s">
        <v>17</v>
      </c>
      <c r="F33610" t="s">
        <v>18</v>
      </c>
      <c r="G33610">
        <v>8672000</v>
      </c>
      <c r="H33610">
        <v>5029577177</v>
      </c>
      <c r="I33610" t="s">
        <v>621</v>
      </c>
      <c r="K33610">
        <v>5007102344</v>
      </c>
      <c r="L33610">
        <v>71023400</v>
      </c>
      <c r="M33610">
        <f>+VLOOKUP(L33610,Feuil2!B:B,1,FALSE)</f>
        <v>71023400</v>
      </c>
      <c r="N33610" s="12" t="str">
        <f>VLOOKUP(L33610,Feuil4!A:D,3,FALSE)</f>
        <v xml:space="preserve">MOHAMED N NDIAYE              </v>
      </c>
    </row>
    <row r="33611" spans="1:14" hidden="1" x14ac:dyDescent="0.3">
      <c r="A33611" s="1">
        <v>44701</v>
      </c>
      <c r="B33611">
        <v>85146430</v>
      </c>
      <c r="D33611" t="s">
        <v>306</v>
      </c>
      <c r="E33611" t="s">
        <v>17</v>
      </c>
      <c r="F33611" t="s">
        <v>18</v>
      </c>
      <c r="G33611">
        <v>6028060</v>
      </c>
      <c r="H33611">
        <v>13008514648</v>
      </c>
      <c r="I33611" t="s">
        <v>621</v>
      </c>
      <c r="K33611">
        <v>5007102344</v>
      </c>
      <c r="L33611">
        <v>71023400</v>
      </c>
      <c r="M33611">
        <f>+VLOOKUP(L33611,Feuil2!B:B,1,FALSE)</f>
        <v>71023400</v>
      </c>
      <c r="N33611" s="12" t="str">
        <f>VLOOKUP(L33611,Feuil4!A:D,3,FALSE)</f>
        <v xml:space="preserve">MOHAMED N NDIAYE              </v>
      </c>
    </row>
    <row r="33612" spans="1:14" hidden="1" x14ac:dyDescent="0.3">
      <c r="A33612" s="1">
        <v>44701</v>
      </c>
      <c r="E33612" t="s">
        <v>17</v>
      </c>
      <c r="F33612" t="s">
        <v>13</v>
      </c>
      <c r="G33612">
        <v>10551858</v>
      </c>
      <c r="H33612">
        <v>36171038501</v>
      </c>
      <c r="I33612" t="s">
        <v>79</v>
      </c>
      <c r="J33612" t="s">
        <v>635</v>
      </c>
      <c r="K33612">
        <v>5000802337</v>
      </c>
      <c r="L33612">
        <v>8023300</v>
      </c>
      <c r="M33612">
        <f>+VLOOKUP(L33612,Feuil2!B:B,1,FALSE)</f>
        <v>8023300</v>
      </c>
      <c r="N33612" s="12" t="str">
        <f>VLOOKUP(L33612,Feuil4!A:D,3,FALSE)</f>
        <v xml:space="preserve">MAME NGONE GAYE               </v>
      </c>
    </row>
    <row r="33613" spans="1:14" hidden="1" x14ac:dyDescent="0.3">
      <c r="A33613" s="1">
        <v>44701</v>
      </c>
      <c r="E33613" t="s">
        <v>17</v>
      </c>
      <c r="F33613" t="s">
        <v>13</v>
      </c>
      <c r="G33613">
        <v>3225838</v>
      </c>
      <c r="H33613">
        <v>36184494401</v>
      </c>
      <c r="I33613" t="s">
        <v>425</v>
      </c>
      <c r="J33613" t="s">
        <v>1683</v>
      </c>
      <c r="K33613">
        <v>5000043867</v>
      </c>
      <c r="L33613">
        <v>26004386</v>
      </c>
      <c r="M33613" t="e">
        <f>+VLOOKUP(L33613,Feuil2!B:B,1,FALSE)</f>
        <v>#N/A</v>
      </c>
      <c r="N33613" s="12" t="str">
        <f>VLOOKUP(L33613,Feuil4!A:D,3,FALSE)</f>
        <v xml:space="preserve">MAMADOU DIAGNE                </v>
      </c>
    </row>
    <row r="33614" spans="1:14" hidden="1" x14ac:dyDescent="0.3">
      <c r="A33614" s="1">
        <v>44701</v>
      </c>
      <c r="E33614" t="s">
        <v>24</v>
      </c>
      <c r="G33614">
        <v>2225000</v>
      </c>
      <c r="I33614" t="s">
        <v>813</v>
      </c>
      <c r="K33614">
        <v>22004576029</v>
      </c>
      <c r="L33614">
        <v>45760217</v>
      </c>
      <c r="M33614" t="e">
        <f>+VLOOKUP(L33614,Feuil2!B:B,1,FALSE)</f>
        <v>#N/A</v>
      </c>
      <c r="N33614" s="12" t="str">
        <f>VLOOKUP(L33614,Feuil4!A:D,3,FALSE)</f>
        <v xml:space="preserve">PIERRE NDAW                   </v>
      </c>
    </row>
    <row r="33615" spans="1:14" hidden="1" x14ac:dyDescent="0.3">
      <c r="A33615" s="1">
        <v>44701</v>
      </c>
      <c r="B33615">
        <v>26022111</v>
      </c>
      <c r="D33615" t="s">
        <v>625</v>
      </c>
      <c r="E33615" t="s">
        <v>17</v>
      </c>
      <c r="F33615" t="s">
        <v>18</v>
      </c>
      <c r="G33615">
        <v>16946358</v>
      </c>
      <c r="H33615">
        <v>5000221116</v>
      </c>
      <c r="I33615" t="s">
        <v>256</v>
      </c>
      <c r="K33615">
        <v>5000811031</v>
      </c>
      <c r="L33615">
        <v>8110300</v>
      </c>
      <c r="M33615" t="e">
        <f>+VLOOKUP(L33615,Feuil2!B:B,1,FALSE)</f>
        <v>#N/A</v>
      </c>
      <c r="N33615" s="12" t="str">
        <f>VLOOKUP(L33615,Feuil4!A:D,3,FALSE)</f>
        <v xml:space="preserve">HABY THIOUB                   </v>
      </c>
    </row>
    <row r="33616" spans="1:14" hidden="1" x14ac:dyDescent="0.3">
      <c r="A33616" s="1">
        <v>44701</v>
      </c>
      <c r="E33616" t="s">
        <v>24</v>
      </c>
      <c r="G33616">
        <v>14869761</v>
      </c>
      <c r="I33616" t="s">
        <v>567</v>
      </c>
      <c r="K33616">
        <v>6101568570</v>
      </c>
      <c r="L33616">
        <v>15685705</v>
      </c>
      <c r="M33616" t="e">
        <f>+VLOOKUP(L33616,Feuil2!B:B,1,FALSE)</f>
        <v>#N/A</v>
      </c>
      <c r="N33616" s="12" t="str">
        <f>VLOOKUP(L33616,Feuil4!A:D,3,FALSE)</f>
        <v xml:space="preserve">MAMADOU DIAGNE                </v>
      </c>
    </row>
    <row r="33617" spans="1:14" hidden="1" x14ac:dyDescent="0.3">
      <c r="A33617" s="1">
        <v>44704</v>
      </c>
      <c r="E33617" t="s">
        <v>17</v>
      </c>
      <c r="F33617" t="s">
        <v>13</v>
      </c>
      <c r="G33617">
        <v>5947200</v>
      </c>
      <c r="H33617">
        <v>279430100144</v>
      </c>
      <c r="I33617" t="s">
        <v>221</v>
      </c>
      <c r="J33617" t="s">
        <v>646</v>
      </c>
      <c r="K33617">
        <v>5609270945</v>
      </c>
      <c r="L33617">
        <v>25927094</v>
      </c>
      <c r="M33617">
        <f>+VLOOKUP(L33617,Feuil2!B:B,1,FALSE)</f>
        <v>25927094</v>
      </c>
      <c r="N33617" s="12" t="str">
        <f>VLOOKUP(L33617,Feuil4!A:D,3,FALSE)</f>
        <v xml:space="preserve">GUELKAGUEMIA KORIGUIM         </v>
      </c>
    </row>
    <row r="33618" spans="1:14" hidden="1" x14ac:dyDescent="0.3">
      <c r="A33618" s="1">
        <v>44704</v>
      </c>
      <c r="E33618" t="s">
        <v>17</v>
      </c>
      <c r="F33618" t="s">
        <v>13</v>
      </c>
      <c r="G33618">
        <v>3483131</v>
      </c>
      <c r="H33618">
        <v>20136011860</v>
      </c>
      <c r="I33618" t="s">
        <v>221</v>
      </c>
      <c r="J33618" t="s">
        <v>9629</v>
      </c>
      <c r="K33618">
        <v>5609270945</v>
      </c>
      <c r="L33618">
        <v>25927094</v>
      </c>
      <c r="M33618">
        <f>+VLOOKUP(L33618,Feuil2!B:B,1,FALSE)</f>
        <v>25927094</v>
      </c>
      <c r="N33618" s="12" t="str">
        <f>VLOOKUP(L33618,Feuil4!A:D,3,FALSE)</f>
        <v xml:space="preserve">GUELKAGUEMIA KORIGUIM         </v>
      </c>
    </row>
    <row r="33619" spans="1:14" hidden="1" x14ac:dyDescent="0.3">
      <c r="A33619" s="1">
        <v>44704</v>
      </c>
      <c r="E33619" t="s">
        <v>17</v>
      </c>
      <c r="F33619" t="s">
        <v>13</v>
      </c>
      <c r="G33619">
        <v>7018420</v>
      </c>
      <c r="H33619">
        <v>121001265201</v>
      </c>
      <c r="I33619" t="s">
        <v>221</v>
      </c>
      <c r="J33619" t="s">
        <v>1127</v>
      </c>
      <c r="K33619">
        <v>5609270945</v>
      </c>
      <c r="L33619">
        <v>25927094</v>
      </c>
      <c r="M33619">
        <f>+VLOOKUP(L33619,Feuil2!B:B,1,FALSE)</f>
        <v>25927094</v>
      </c>
      <c r="N33619" s="12" t="str">
        <f>VLOOKUP(L33619,Feuil4!A:D,3,FALSE)</f>
        <v xml:space="preserve">GUELKAGUEMIA KORIGUIM         </v>
      </c>
    </row>
    <row r="33620" spans="1:14" hidden="1" x14ac:dyDescent="0.3">
      <c r="A33620" s="1">
        <v>44704</v>
      </c>
      <c r="E33620" t="s">
        <v>24</v>
      </c>
      <c r="G33620">
        <v>29975300</v>
      </c>
      <c r="I33620" t="s">
        <v>762</v>
      </c>
      <c r="K33620">
        <v>14001292181</v>
      </c>
      <c r="L33620">
        <v>12921840</v>
      </c>
      <c r="M33620" t="e">
        <f>+VLOOKUP(L33620,Feuil2!B:B,1,FALSE)</f>
        <v>#N/A</v>
      </c>
      <c r="N33620" s="12" t="str">
        <f>VLOOKUP(L33620,Feuil4!A:D,3,FALSE)</f>
        <v xml:space="preserve">AUGUSTIN KORY DIOUF           </v>
      </c>
    </row>
    <row r="33621" spans="1:14" hidden="1" x14ac:dyDescent="0.3">
      <c r="A33621" s="1">
        <v>44704</v>
      </c>
      <c r="E33621" t="s">
        <v>12</v>
      </c>
      <c r="F33621" t="s">
        <v>13</v>
      </c>
      <c r="G33621">
        <v>400000000</v>
      </c>
      <c r="H33621">
        <v>558400060</v>
      </c>
      <c r="I33621" t="s">
        <v>221</v>
      </c>
      <c r="J33621" t="s">
        <v>221</v>
      </c>
      <c r="K33621">
        <v>5609270945</v>
      </c>
      <c r="L33621">
        <v>25927094</v>
      </c>
      <c r="M33621">
        <f>+VLOOKUP(L33621,Feuil2!B:B,1,FALSE)</f>
        <v>25927094</v>
      </c>
      <c r="N33621" s="12" t="str">
        <f>VLOOKUP(L33621,Feuil4!A:D,3,FALSE)</f>
        <v xml:space="preserve">GUELKAGUEMIA KORIGUIM         </v>
      </c>
    </row>
    <row r="33622" spans="1:14" hidden="1" x14ac:dyDescent="0.3">
      <c r="A33622" s="1">
        <v>44704</v>
      </c>
      <c r="E33622" t="s">
        <v>24</v>
      </c>
      <c r="G33622">
        <v>5300000</v>
      </c>
      <c r="I33622" t="s">
        <v>437</v>
      </c>
      <c r="K33622">
        <v>5009682301</v>
      </c>
      <c r="L33622">
        <v>25968230</v>
      </c>
      <c r="M33622" t="e">
        <f>+VLOOKUP(L33622,Feuil2!B:B,1,FALSE)</f>
        <v>#N/A</v>
      </c>
      <c r="N33622" s="12" t="str">
        <f>VLOOKUP(L33622,Feuil4!A:D,3,FALSE)</f>
        <v xml:space="preserve">GUELKAGUEMIA KORIGUIM         </v>
      </c>
    </row>
    <row r="33623" spans="1:14" hidden="1" x14ac:dyDescent="0.3">
      <c r="A33623" s="1">
        <v>44704</v>
      </c>
      <c r="E33623" t="s">
        <v>24</v>
      </c>
      <c r="G33623">
        <v>49949392</v>
      </c>
      <c r="I33623" t="s">
        <v>725</v>
      </c>
      <c r="K33623">
        <v>5015284050</v>
      </c>
      <c r="L33623">
        <v>15528405</v>
      </c>
      <c r="M33623" t="e">
        <f>+VLOOKUP(L33623,Feuil2!B:B,1,FALSE)</f>
        <v>#N/A</v>
      </c>
      <c r="N33623" s="12" t="str">
        <f>VLOOKUP(L33623,Feuil4!A:D,3,FALSE)</f>
        <v xml:space="preserve">MAMADOU DIAGNE                </v>
      </c>
    </row>
    <row r="33624" spans="1:14" hidden="1" x14ac:dyDescent="0.3">
      <c r="A33624" s="1">
        <v>44704</v>
      </c>
      <c r="E33624" t="s">
        <v>12</v>
      </c>
      <c r="F33624" t="s">
        <v>13</v>
      </c>
      <c r="G33624">
        <v>500000000</v>
      </c>
      <c r="H33624">
        <v>101290669001</v>
      </c>
      <c r="I33624" t="s">
        <v>322</v>
      </c>
      <c r="J33624" t="s">
        <v>9630</v>
      </c>
      <c r="K33624">
        <v>5009330901</v>
      </c>
      <c r="L33624">
        <v>25933090</v>
      </c>
      <c r="M33624" t="e">
        <f>+VLOOKUP(L33624,Feuil2!B:B,1,FALSE)</f>
        <v>#N/A</v>
      </c>
      <c r="N33624" s="12" t="str">
        <f>VLOOKUP(L33624,Feuil4!A:D,3,FALSE)</f>
        <v xml:space="preserve">MOHAMED N NDIAYE              </v>
      </c>
    </row>
    <row r="33625" spans="1:14" hidden="1" x14ac:dyDescent="0.3">
      <c r="A33625" s="1">
        <v>44704</v>
      </c>
      <c r="E33625" t="s">
        <v>17</v>
      </c>
      <c r="F33625" t="s">
        <v>13</v>
      </c>
      <c r="G33625">
        <v>1126019</v>
      </c>
      <c r="H33625">
        <v>10003005600</v>
      </c>
      <c r="I33625" t="s">
        <v>698</v>
      </c>
      <c r="J33625" t="s">
        <v>9631</v>
      </c>
      <c r="K33625">
        <v>14002008985</v>
      </c>
      <c r="L33625">
        <v>20089800</v>
      </c>
      <c r="M33625" t="e">
        <f>+VLOOKUP(L33625,Feuil2!B:B,1,FALSE)</f>
        <v>#N/A</v>
      </c>
      <c r="N33625" s="12" t="str">
        <f>VLOOKUP(L33625,Feuil4!A:D,3,FALSE)</f>
        <v xml:space="preserve">AUGUSTIN KORY DIOUF           </v>
      </c>
    </row>
    <row r="33626" spans="1:14" hidden="1" x14ac:dyDescent="0.3">
      <c r="A33626" s="1">
        <v>44704</v>
      </c>
      <c r="E33626" t="s">
        <v>17</v>
      </c>
      <c r="F33626" t="s">
        <v>13</v>
      </c>
      <c r="G33626">
        <v>3251512</v>
      </c>
      <c r="H33626">
        <v>9807002010</v>
      </c>
      <c r="I33626" t="s">
        <v>698</v>
      </c>
      <c r="J33626" t="s">
        <v>9632</v>
      </c>
      <c r="K33626">
        <v>14002008985</v>
      </c>
      <c r="L33626">
        <v>20089800</v>
      </c>
      <c r="M33626" t="e">
        <f>+VLOOKUP(L33626,Feuil2!B:B,1,FALSE)</f>
        <v>#N/A</v>
      </c>
      <c r="N33626" s="12" t="str">
        <f>VLOOKUP(L33626,Feuil4!A:D,3,FALSE)</f>
        <v xml:space="preserve">AUGUSTIN KORY DIOUF           </v>
      </c>
    </row>
    <row r="33627" spans="1:14" hidden="1" x14ac:dyDescent="0.3">
      <c r="A33627" s="1">
        <v>44704</v>
      </c>
      <c r="B33627">
        <v>3100</v>
      </c>
      <c r="D33627" t="s">
        <v>890</v>
      </c>
      <c r="E33627" t="s">
        <v>17</v>
      </c>
      <c r="F33627" t="s">
        <v>18</v>
      </c>
      <c r="G33627">
        <v>53540043</v>
      </c>
      <c r="H33627">
        <v>5000000313</v>
      </c>
      <c r="I33627" t="s">
        <v>625</v>
      </c>
      <c r="K33627">
        <v>5000221116</v>
      </c>
      <c r="L33627">
        <v>26022111</v>
      </c>
      <c r="M33627" t="e">
        <f>+VLOOKUP(L33627,Feuil2!B:B,1,FALSE)</f>
        <v>#N/A</v>
      </c>
      <c r="N33627" s="12" t="str">
        <f>VLOOKUP(L33627,Feuil4!A:D,3,FALSE)</f>
        <v xml:space="preserve">HABY THIOUB                   </v>
      </c>
    </row>
    <row r="33628" spans="1:14" hidden="1" x14ac:dyDescent="0.3">
      <c r="A33628" s="1">
        <v>44704</v>
      </c>
      <c r="E33628" t="s">
        <v>17</v>
      </c>
      <c r="F33628" t="s">
        <v>13</v>
      </c>
      <c r="G33628">
        <v>15716353</v>
      </c>
      <c r="H33628">
        <v>50601040401</v>
      </c>
      <c r="I33628" t="s">
        <v>1211</v>
      </c>
      <c r="J33628" t="s">
        <v>8674</v>
      </c>
      <c r="K33628">
        <v>5000777027</v>
      </c>
      <c r="L33628">
        <v>26077702</v>
      </c>
      <c r="M33628" t="e">
        <f>+VLOOKUP(L33628,Feuil2!B:B,1,FALSE)</f>
        <v>#N/A</v>
      </c>
      <c r="N33628" s="12" t="str">
        <f>VLOOKUP(L33628,Feuil4!A:D,3,FALSE)</f>
        <v xml:space="preserve">KHADIDIATOU MBENGUE           </v>
      </c>
    </row>
    <row r="33629" spans="1:14" hidden="1" x14ac:dyDescent="0.3">
      <c r="A33629" s="1">
        <v>44704</v>
      </c>
      <c r="B33629">
        <v>54112722</v>
      </c>
      <c r="D33629" t="s">
        <v>2271</v>
      </c>
      <c r="E33629" t="s">
        <v>17</v>
      </c>
      <c r="F33629" t="s">
        <v>18</v>
      </c>
      <c r="G33629">
        <v>10000000</v>
      </c>
      <c r="H33629">
        <v>14005411272</v>
      </c>
      <c r="I33629" t="s">
        <v>2120</v>
      </c>
      <c r="K33629">
        <v>14002050250</v>
      </c>
      <c r="L33629">
        <v>20502500</v>
      </c>
      <c r="M33629" t="e">
        <f>+VLOOKUP(L33629,Feuil2!B:B,1,FALSE)</f>
        <v>#N/A</v>
      </c>
      <c r="N33629" s="12" t="str">
        <f>VLOOKUP(L33629,Feuil4!A:D,3,FALSE)</f>
        <v xml:space="preserve">PIERRE NDAW                   </v>
      </c>
    </row>
    <row r="33630" spans="1:14" hidden="1" x14ac:dyDescent="0.3">
      <c r="A33630" s="1">
        <v>44704</v>
      </c>
      <c r="B33630">
        <v>25962799</v>
      </c>
      <c r="D33630" t="s">
        <v>9633</v>
      </c>
      <c r="E33630" t="s">
        <v>17</v>
      </c>
      <c r="F33630" t="s">
        <v>18</v>
      </c>
      <c r="G33630">
        <v>7398644</v>
      </c>
      <c r="H33630">
        <v>6109627997</v>
      </c>
      <c r="I33630" t="s">
        <v>854</v>
      </c>
      <c r="K33630">
        <v>5007100181</v>
      </c>
      <c r="L33630">
        <v>71001800</v>
      </c>
      <c r="M33630" t="e">
        <f>+VLOOKUP(L33630,Feuil2!B:B,1,FALSE)</f>
        <v>#N/A</v>
      </c>
      <c r="N33630" s="12" t="str">
        <f>VLOOKUP(L33630,Feuil4!A:D,3,FALSE)</f>
        <v xml:space="preserve">PIERRE NDAW                   </v>
      </c>
    </row>
    <row r="33631" spans="1:14" hidden="1" x14ac:dyDescent="0.3">
      <c r="A33631" s="1">
        <v>44704</v>
      </c>
      <c r="E33631" t="s">
        <v>17</v>
      </c>
      <c r="F33631" t="s">
        <v>13</v>
      </c>
      <c r="G33631">
        <v>1121000</v>
      </c>
      <c r="H33631">
        <v>100061937</v>
      </c>
      <c r="I33631" t="s">
        <v>639</v>
      </c>
      <c r="J33631" t="s">
        <v>2896</v>
      </c>
      <c r="K33631">
        <v>5009531771</v>
      </c>
      <c r="L33631">
        <v>25953177</v>
      </c>
      <c r="M33631" t="e">
        <f>+VLOOKUP(L33631,Feuil2!B:B,1,FALSE)</f>
        <v>#N/A</v>
      </c>
      <c r="N33631" s="12" t="str">
        <f>VLOOKUP(L33631,Feuil4!A:D,3,FALSE)</f>
        <v xml:space="preserve">MOHAMED N NDIAYE              </v>
      </c>
    </row>
    <row r="33632" spans="1:14" hidden="1" x14ac:dyDescent="0.3">
      <c r="A33632" s="1">
        <v>44704</v>
      </c>
      <c r="E33632" t="s">
        <v>17</v>
      </c>
      <c r="F33632" t="s">
        <v>13</v>
      </c>
      <c r="G33632">
        <v>5000000</v>
      </c>
      <c r="H33632">
        <v>36152578001</v>
      </c>
      <c r="I33632" t="s">
        <v>9634</v>
      </c>
      <c r="J33632" t="s">
        <v>9635</v>
      </c>
      <c r="K33632">
        <v>22007110227</v>
      </c>
      <c r="L33632">
        <v>71102205</v>
      </c>
      <c r="M33632" t="e">
        <f>+VLOOKUP(L33632,Feuil2!B:B,1,FALSE)</f>
        <v>#N/A</v>
      </c>
      <c r="N33632" s="12" t="e">
        <f>VLOOKUP(L33632,Feuil4!A:D,3,FALSE)</f>
        <v>#N/A</v>
      </c>
    </row>
    <row r="33633" spans="1:14" hidden="1" x14ac:dyDescent="0.3">
      <c r="A33633" s="1">
        <v>44704</v>
      </c>
      <c r="E33633" t="s">
        <v>12</v>
      </c>
      <c r="F33633" t="s">
        <v>13</v>
      </c>
      <c r="G33633">
        <v>90628521</v>
      </c>
      <c r="H33633">
        <v>7741300014</v>
      </c>
      <c r="I33633" t="s">
        <v>402</v>
      </c>
      <c r="J33633" t="s">
        <v>2695</v>
      </c>
      <c r="K33633">
        <v>22802170848</v>
      </c>
      <c r="L33633">
        <v>21708429</v>
      </c>
      <c r="M33633" t="e">
        <f>+VLOOKUP(L33633,Feuil2!B:B,1,FALSE)</f>
        <v>#N/A</v>
      </c>
      <c r="N33633" s="12" t="str">
        <f>VLOOKUP(L33633,Feuil4!A:D,3,FALSE)</f>
        <v xml:space="preserve">PIERRE NDAW                   </v>
      </c>
    </row>
    <row r="33634" spans="1:14" x14ac:dyDescent="0.3">
      <c r="A33634" s="1">
        <v>44704</v>
      </c>
      <c r="E33634" t="s">
        <v>17</v>
      </c>
      <c r="F33634" t="s">
        <v>13</v>
      </c>
      <c r="G33634">
        <v>17616897</v>
      </c>
      <c r="H33634">
        <v>2000075901</v>
      </c>
      <c r="I33634" t="s">
        <v>673</v>
      </c>
      <c r="J33634" t="s">
        <v>896</v>
      </c>
      <c r="K33634">
        <v>5000017762</v>
      </c>
      <c r="L33634">
        <v>177600</v>
      </c>
      <c r="M33634">
        <f>+VLOOKUP(L33634,Feuil2!B:B,1,FALSE)</f>
        <v>177600</v>
      </c>
      <c r="N33634" s="12" t="str">
        <f>VLOOKUP(L33634,Feuil4!A:D,3,FALSE)</f>
        <v xml:space="preserve">HAROUNA YARADOU               </v>
      </c>
    </row>
    <row r="33635" spans="1:14" x14ac:dyDescent="0.3">
      <c r="A33635" s="1">
        <v>44704</v>
      </c>
      <c r="E33635" t="s">
        <v>17</v>
      </c>
      <c r="F33635" t="s">
        <v>13</v>
      </c>
      <c r="G33635">
        <v>21189285</v>
      </c>
      <c r="H33635">
        <v>262001127012</v>
      </c>
      <c r="I33635" t="s">
        <v>673</v>
      </c>
      <c r="J33635" t="s">
        <v>9636</v>
      </c>
      <c r="K33635">
        <v>5000017762</v>
      </c>
      <c r="L33635">
        <v>177600</v>
      </c>
      <c r="M33635">
        <f>+VLOOKUP(L33635,Feuil2!B:B,1,FALSE)</f>
        <v>177600</v>
      </c>
      <c r="N33635" s="12" t="str">
        <f>VLOOKUP(L33635,Feuil4!A:D,3,FALSE)</f>
        <v xml:space="preserve">HAROUNA YARADOU               </v>
      </c>
    </row>
    <row r="33636" spans="1:14" x14ac:dyDescent="0.3">
      <c r="A33636" s="1">
        <v>44704</v>
      </c>
      <c r="E33636" t="s">
        <v>17</v>
      </c>
      <c r="F33636" t="s">
        <v>13</v>
      </c>
      <c r="G33636">
        <v>10165443</v>
      </c>
      <c r="H33636">
        <v>82510080009</v>
      </c>
      <c r="I33636" t="s">
        <v>673</v>
      </c>
      <c r="J33636" t="s">
        <v>9637</v>
      </c>
      <c r="K33636">
        <v>5000017762</v>
      </c>
      <c r="L33636">
        <v>177600</v>
      </c>
      <c r="M33636">
        <f>+VLOOKUP(L33636,Feuil2!B:B,1,FALSE)</f>
        <v>177600</v>
      </c>
      <c r="N33636" s="12" t="str">
        <f>VLOOKUP(L33636,Feuil4!A:D,3,FALSE)</f>
        <v xml:space="preserve">HAROUNA YARADOU               </v>
      </c>
    </row>
    <row r="33637" spans="1:14" hidden="1" x14ac:dyDescent="0.3">
      <c r="A33637" s="1">
        <v>44704</v>
      </c>
      <c r="E33637" t="s">
        <v>17</v>
      </c>
      <c r="F33637" t="s">
        <v>13</v>
      </c>
      <c r="G33637">
        <v>4002000</v>
      </c>
      <c r="H33637">
        <v>180019908001</v>
      </c>
      <c r="I33637" t="s">
        <v>762</v>
      </c>
      <c r="J33637" t="s">
        <v>1407</v>
      </c>
      <c r="K33637">
        <v>14001292181</v>
      </c>
      <c r="L33637">
        <v>12921840</v>
      </c>
      <c r="M33637" t="e">
        <f>+VLOOKUP(L33637,Feuil2!B:B,1,FALSE)</f>
        <v>#N/A</v>
      </c>
      <c r="N33637" s="12" t="str">
        <f>VLOOKUP(L33637,Feuil4!A:D,3,FALSE)</f>
        <v xml:space="preserve">AUGUSTIN KORY DIOUF           </v>
      </c>
    </row>
    <row r="33638" spans="1:14" x14ac:dyDescent="0.3">
      <c r="A33638" s="1">
        <v>44704</v>
      </c>
      <c r="E33638" t="s">
        <v>17</v>
      </c>
      <c r="F33638" t="s">
        <v>13</v>
      </c>
      <c r="G33638">
        <v>30149000</v>
      </c>
      <c r="H33638">
        <v>262001127012</v>
      </c>
      <c r="I33638" t="s">
        <v>673</v>
      </c>
      <c r="J33638" t="s">
        <v>9636</v>
      </c>
      <c r="K33638">
        <v>5000017762</v>
      </c>
      <c r="L33638">
        <v>177600</v>
      </c>
      <c r="M33638">
        <f>+VLOOKUP(L33638,Feuil2!B:B,1,FALSE)</f>
        <v>177600</v>
      </c>
      <c r="N33638" s="12" t="str">
        <f>VLOOKUP(L33638,Feuil4!A:D,3,FALSE)</f>
        <v xml:space="preserve">HAROUNA YARADOU               </v>
      </c>
    </row>
    <row r="33639" spans="1:14" hidden="1" x14ac:dyDescent="0.3">
      <c r="A33639" s="1">
        <v>44704</v>
      </c>
      <c r="E33639" t="s">
        <v>24</v>
      </c>
      <c r="G33639">
        <v>882500</v>
      </c>
      <c r="I33639" t="s">
        <v>802</v>
      </c>
      <c r="K33639">
        <v>22802042021</v>
      </c>
      <c r="L33639">
        <v>20420200</v>
      </c>
      <c r="M33639" t="e">
        <f>+VLOOKUP(L33639,Feuil2!B:B,1,FALSE)</f>
        <v>#N/A</v>
      </c>
      <c r="N33639" s="12" t="str">
        <f>VLOOKUP(L33639,Feuil4!A:D,3,FALSE)</f>
        <v xml:space="preserve">AUGUSTIN KORY DIOUF           </v>
      </c>
    </row>
    <row r="33640" spans="1:14" hidden="1" x14ac:dyDescent="0.3">
      <c r="A33640" s="1">
        <v>44704</v>
      </c>
      <c r="E33640" t="s">
        <v>24</v>
      </c>
      <c r="G33640">
        <v>9613512</v>
      </c>
      <c r="I33640" t="s">
        <v>802</v>
      </c>
      <c r="K33640">
        <v>22802042021</v>
      </c>
      <c r="L33640">
        <v>20420200</v>
      </c>
      <c r="M33640" t="e">
        <f>+VLOOKUP(L33640,Feuil2!B:B,1,FALSE)</f>
        <v>#N/A</v>
      </c>
      <c r="N33640" s="12" t="str">
        <f>VLOOKUP(L33640,Feuil4!A:D,3,FALSE)</f>
        <v xml:space="preserve">AUGUSTIN KORY DIOUF           </v>
      </c>
    </row>
    <row r="33641" spans="1:14" hidden="1" x14ac:dyDescent="0.3">
      <c r="A33641" s="1">
        <v>44704</v>
      </c>
      <c r="B33641">
        <v>8019700</v>
      </c>
      <c r="D33641" t="s">
        <v>198</v>
      </c>
      <c r="E33641" t="s">
        <v>17</v>
      </c>
      <c r="F33641" t="s">
        <v>18</v>
      </c>
      <c r="G33641">
        <v>14900000</v>
      </c>
      <c r="H33641">
        <v>5000801974</v>
      </c>
      <c r="I33641" t="s">
        <v>21</v>
      </c>
      <c r="K33641">
        <v>6109376755</v>
      </c>
      <c r="L33641">
        <v>25937675</v>
      </c>
      <c r="M33641">
        <f>+VLOOKUP(L33641,Feuil2!B:B,1,FALSE)</f>
        <v>25937675</v>
      </c>
      <c r="N33641" s="12" t="str">
        <f>VLOOKUP(L33641,Feuil4!A:D,3,FALSE)</f>
        <v xml:space="preserve">MAME NGONE GAYE               </v>
      </c>
    </row>
    <row r="33642" spans="1:14" hidden="1" x14ac:dyDescent="0.3">
      <c r="A33642" s="1">
        <v>44704</v>
      </c>
      <c r="B33642">
        <v>15166000</v>
      </c>
      <c r="D33642" t="s">
        <v>247</v>
      </c>
      <c r="E33642" t="s">
        <v>17</v>
      </c>
      <c r="F33642" t="s">
        <v>18</v>
      </c>
      <c r="G33642">
        <v>2320004</v>
      </c>
      <c r="H33642">
        <v>5001516606</v>
      </c>
      <c r="I33642" t="s">
        <v>60</v>
      </c>
      <c r="K33642">
        <v>22000319908</v>
      </c>
      <c r="L33642">
        <v>26031990</v>
      </c>
      <c r="M33642" t="e">
        <f>+VLOOKUP(L33642,Feuil2!B:B,1,FALSE)</f>
        <v>#N/A</v>
      </c>
      <c r="N33642" s="12" t="str">
        <f>VLOOKUP(L33642,Feuil4!A:D,3,FALSE)</f>
        <v xml:space="preserve">AISSATOU GUIRO                </v>
      </c>
    </row>
    <row r="33643" spans="1:14" hidden="1" x14ac:dyDescent="0.3">
      <c r="A33643" s="1">
        <v>44704</v>
      </c>
      <c r="B33643">
        <v>15608705</v>
      </c>
      <c r="D33643" t="s">
        <v>5499</v>
      </c>
      <c r="E33643" t="s">
        <v>17</v>
      </c>
      <c r="F33643" t="s">
        <v>18</v>
      </c>
      <c r="G33643">
        <v>4631000</v>
      </c>
      <c r="H33643">
        <v>5001560877</v>
      </c>
      <c r="I33643" t="s">
        <v>60</v>
      </c>
      <c r="K33643">
        <v>22000319908</v>
      </c>
      <c r="L33643">
        <v>26031990</v>
      </c>
      <c r="M33643" t="e">
        <f>+VLOOKUP(L33643,Feuil2!B:B,1,FALSE)</f>
        <v>#N/A</v>
      </c>
      <c r="N33643" s="12" t="str">
        <f>VLOOKUP(L33643,Feuil4!A:D,3,FALSE)</f>
        <v xml:space="preserve">AISSATOU GUIRO                </v>
      </c>
    </row>
    <row r="33644" spans="1:14" hidden="1" x14ac:dyDescent="0.3">
      <c r="A33644" s="1">
        <v>44704</v>
      </c>
      <c r="B33644">
        <v>26059075</v>
      </c>
      <c r="D33644" t="s">
        <v>2503</v>
      </c>
      <c r="E33644" t="s">
        <v>17</v>
      </c>
      <c r="F33644" t="s">
        <v>18</v>
      </c>
      <c r="G33644">
        <v>3947525</v>
      </c>
      <c r="H33644">
        <v>3000590757</v>
      </c>
      <c r="I33644" t="s">
        <v>60</v>
      </c>
      <c r="K33644">
        <v>22000319908</v>
      </c>
      <c r="L33644">
        <v>26031990</v>
      </c>
      <c r="M33644" t="e">
        <f>+VLOOKUP(L33644,Feuil2!B:B,1,FALSE)</f>
        <v>#N/A</v>
      </c>
      <c r="N33644" s="12" t="str">
        <f>VLOOKUP(L33644,Feuil4!A:D,3,FALSE)</f>
        <v xml:space="preserve">AISSATOU GUIRO                </v>
      </c>
    </row>
    <row r="33645" spans="1:14" hidden="1" x14ac:dyDescent="0.3">
      <c r="A33645" s="1">
        <v>44704</v>
      </c>
      <c r="B33645">
        <v>20885229</v>
      </c>
      <c r="D33645" t="s">
        <v>1143</v>
      </c>
      <c r="E33645" t="s">
        <v>17</v>
      </c>
      <c r="F33645" t="s">
        <v>18</v>
      </c>
      <c r="G33645">
        <v>1920000</v>
      </c>
      <c r="H33645">
        <v>4002088525</v>
      </c>
      <c r="I33645" t="s">
        <v>60</v>
      </c>
      <c r="K33645">
        <v>22000319908</v>
      </c>
      <c r="L33645">
        <v>26031990</v>
      </c>
      <c r="M33645" t="e">
        <f>+VLOOKUP(L33645,Feuil2!B:B,1,FALSE)</f>
        <v>#N/A</v>
      </c>
      <c r="N33645" s="12" t="str">
        <f>VLOOKUP(L33645,Feuil4!A:D,3,FALSE)</f>
        <v xml:space="preserve">AISSATOU GUIRO                </v>
      </c>
    </row>
    <row r="33646" spans="1:14" hidden="1" x14ac:dyDescent="0.3">
      <c r="A33646" s="1">
        <v>44704</v>
      </c>
      <c r="B33646">
        <v>20885229</v>
      </c>
      <c r="D33646" t="s">
        <v>1143</v>
      </c>
      <c r="E33646" t="s">
        <v>17</v>
      </c>
      <c r="F33646" t="s">
        <v>18</v>
      </c>
      <c r="G33646">
        <v>2051500</v>
      </c>
      <c r="H33646">
        <v>4002088525</v>
      </c>
      <c r="I33646" t="s">
        <v>60</v>
      </c>
      <c r="K33646">
        <v>22000319908</v>
      </c>
      <c r="L33646">
        <v>26031990</v>
      </c>
      <c r="M33646" t="e">
        <f>+VLOOKUP(L33646,Feuil2!B:B,1,FALSE)</f>
        <v>#N/A</v>
      </c>
      <c r="N33646" s="12" t="str">
        <f>VLOOKUP(L33646,Feuil4!A:D,3,FALSE)</f>
        <v xml:space="preserve">AISSATOU GUIRO                </v>
      </c>
    </row>
    <row r="33647" spans="1:14" hidden="1" x14ac:dyDescent="0.3">
      <c r="A33647" s="1">
        <v>44704</v>
      </c>
      <c r="B33647">
        <v>25987515</v>
      </c>
      <c r="D33647" t="s">
        <v>2020</v>
      </c>
      <c r="E33647" t="s">
        <v>17</v>
      </c>
      <c r="F33647" t="s">
        <v>18</v>
      </c>
      <c r="G33647">
        <v>1605667</v>
      </c>
      <c r="H33647">
        <v>4009875157</v>
      </c>
      <c r="I33647" t="s">
        <v>60</v>
      </c>
      <c r="K33647">
        <v>22000319908</v>
      </c>
      <c r="L33647">
        <v>26031990</v>
      </c>
      <c r="M33647" t="e">
        <f>+VLOOKUP(L33647,Feuil2!B:B,1,FALSE)</f>
        <v>#N/A</v>
      </c>
      <c r="N33647" s="12" t="str">
        <f>VLOOKUP(L33647,Feuil4!A:D,3,FALSE)</f>
        <v xml:space="preserve">AISSATOU GUIRO                </v>
      </c>
    </row>
    <row r="33648" spans="1:14" hidden="1" x14ac:dyDescent="0.3">
      <c r="A33648" s="1">
        <v>44704</v>
      </c>
      <c r="E33648" t="s">
        <v>24</v>
      </c>
      <c r="G33648">
        <v>5642067</v>
      </c>
      <c r="I33648" t="s">
        <v>1738</v>
      </c>
      <c r="K33648">
        <v>22000200264</v>
      </c>
      <c r="L33648">
        <v>26020026</v>
      </c>
      <c r="M33648" t="e">
        <f>+VLOOKUP(L33648,Feuil2!B:B,1,FALSE)</f>
        <v>#N/A</v>
      </c>
      <c r="N33648" s="12" t="e">
        <f>VLOOKUP(L33648,Feuil4!A:D,3,FALSE)</f>
        <v>#N/A</v>
      </c>
    </row>
    <row r="33649" spans="1:14" hidden="1" x14ac:dyDescent="0.3">
      <c r="A33649" s="1">
        <v>44704</v>
      </c>
      <c r="E33649" t="s">
        <v>17</v>
      </c>
      <c r="F33649" t="s">
        <v>13</v>
      </c>
      <c r="G33649">
        <v>4990000</v>
      </c>
      <c r="H33649">
        <v>305010005372</v>
      </c>
      <c r="I33649" t="s">
        <v>1006</v>
      </c>
      <c r="J33649" t="s">
        <v>9638</v>
      </c>
      <c r="K33649">
        <v>14602159394</v>
      </c>
      <c r="L33649">
        <v>21593929</v>
      </c>
      <c r="M33649" t="e">
        <f>+VLOOKUP(L33649,Feuil2!B:B,1,FALSE)</f>
        <v>#N/A</v>
      </c>
      <c r="N33649" s="12" t="e">
        <f>VLOOKUP(L33649,Feuil4!A:D,3,FALSE)</f>
        <v>#N/A</v>
      </c>
    </row>
    <row r="33650" spans="1:14" hidden="1" x14ac:dyDescent="0.3">
      <c r="A33650" s="1">
        <v>44704</v>
      </c>
      <c r="E33650" t="s">
        <v>17</v>
      </c>
      <c r="F33650" t="s">
        <v>13</v>
      </c>
      <c r="G33650">
        <v>22299581</v>
      </c>
      <c r="H33650">
        <v>11130927247</v>
      </c>
      <c r="I33650" t="s">
        <v>1078</v>
      </c>
      <c r="J33650" t="s">
        <v>1180</v>
      </c>
      <c r="K33650">
        <v>5000812849</v>
      </c>
      <c r="L33650">
        <v>8128415</v>
      </c>
      <c r="M33650" t="e">
        <f>+VLOOKUP(L33650,Feuil2!B:B,1,FALSE)</f>
        <v>#N/A</v>
      </c>
      <c r="N33650" s="12" t="str">
        <f>VLOOKUP(L33650,Feuil4!A:D,3,FALSE)</f>
        <v xml:space="preserve">FATIMATA ZARA HAIDARA         </v>
      </c>
    </row>
    <row r="33651" spans="1:14" hidden="1" x14ac:dyDescent="0.3">
      <c r="A33651" s="1">
        <v>44704</v>
      </c>
      <c r="E33651" t="s">
        <v>24</v>
      </c>
      <c r="G33651">
        <v>1002600</v>
      </c>
      <c r="I33651" t="s">
        <v>609</v>
      </c>
      <c r="K33651">
        <v>5007101007</v>
      </c>
      <c r="L33651">
        <v>71010000</v>
      </c>
      <c r="M33651">
        <f>+VLOOKUP(L33651,Feuil2!B:B,1,FALSE)</f>
        <v>71010000</v>
      </c>
      <c r="N33651" s="12" t="str">
        <f>VLOOKUP(L33651,Feuil4!A:D,3,FALSE)</f>
        <v xml:space="preserve">GUELKAGUEMIA KORIGUIM         </v>
      </c>
    </row>
    <row r="33652" spans="1:14" hidden="1" x14ac:dyDescent="0.3">
      <c r="A33652" s="1">
        <v>44704</v>
      </c>
      <c r="E33652" t="s">
        <v>12</v>
      </c>
      <c r="F33652" t="s">
        <v>13</v>
      </c>
      <c r="G33652">
        <v>98768912</v>
      </c>
      <c r="H33652">
        <v>7720600095</v>
      </c>
      <c r="I33652" t="s">
        <v>330</v>
      </c>
      <c r="J33652" t="s">
        <v>9639</v>
      </c>
      <c r="K33652">
        <v>5000453355</v>
      </c>
      <c r="L33652">
        <v>26045335</v>
      </c>
      <c r="M33652" t="e">
        <f>+VLOOKUP(L33652,Feuil2!B:B,1,FALSE)</f>
        <v>#N/A</v>
      </c>
      <c r="N33652" s="12" t="str">
        <f>VLOOKUP(L33652,Feuil4!A:D,3,FALSE)</f>
        <v xml:space="preserve">MOHAMED N NDIAYE              </v>
      </c>
    </row>
    <row r="33653" spans="1:14" hidden="1" x14ac:dyDescent="0.3">
      <c r="A33653" s="1">
        <v>44704</v>
      </c>
      <c r="E33653" t="s">
        <v>17</v>
      </c>
      <c r="F33653" t="s">
        <v>13</v>
      </c>
      <c r="G33653">
        <v>4234000</v>
      </c>
      <c r="H33653">
        <v>25112234611</v>
      </c>
      <c r="I33653" t="s">
        <v>587</v>
      </c>
      <c r="J33653" t="s">
        <v>2663</v>
      </c>
      <c r="K33653">
        <v>22802058274</v>
      </c>
      <c r="L33653">
        <v>20582729</v>
      </c>
      <c r="M33653" t="e">
        <f>+VLOOKUP(L33653,Feuil2!B:B,1,FALSE)</f>
        <v>#N/A</v>
      </c>
      <c r="N33653" s="12" t="str">
        <f>VLOOKUP(L33653,Feuil4!A:D,3,FALSE)</f>
        <v xml:space="preserve">AUGUSTIN KORY DIOUF           </v>
      </c>
    </row>
    <row r="33654" spans="1:14" hidden="1" x14ac:dyDescent="0.3">
      <c r="A33654" s="1">
        <v>44704</v>
      </c>
      <c r="B33654">
        <v>26021834</v>
      </c>
      <c r="D33654" t="s">
        <v>791</v>
      </c>
      <c r="E33654" t="s">
        <v>17</v>
      </c>
      <c r="F33654" t="s">
        <v>18</v>
      </c>
      <c r="G33654">
        <v>1376995</v>
      </c>
      <c r="H33654">
        <v>4000218346</v>
      </c>
      <c r="I33654" t="s">
        <v>102</v>
      </c>
      <c r="K33654">
        <v>14002082576</v>
      </c>
      <c r="L33654">
        <v>20825729</v>
      </c>
      <c r="M33654" t="e">
        <f>+VLOOKUP(L33654,Feuil2!B:B,1,FALSE)</f>
        <v>#N/A</v>
      </c>
      <c r="N33654" s="12" t="str">
        <f>VLOOKUP(L33654,Feuil4!A:D,3,FALSE)</f>
        <v xml:space="preserve">AUGUSTIN KORY DIOUF           </v>
      </c>
    </row>
    <row r="33655" spans="1:14" hidden="1" x14ac:dyDescent="0.3">
      <c r="A33655" s="1">
        <v>44704</v>
      </c>
      <c r="E33655" t="s">
        <v>17</v>
      </c>
      <c r="F33655" t="s">
        <v>13</v>
      </c>
      <c r="G33655">
        <v>1050000</v>
      </c>
      <c r="H33655">
        <v>251058110002</v>
      </c>
      <c r="I33655" t="s">
        <v>242</v>
      </c>
      <c r="J33655" t="s">
        <v>751</v>
      </c>
      <c r="K33655">
        <v>22010210659</v>
      </c>
      <c r="L33655">
        <v>26021065</v>
      </c>
      <c r="M33655" t="e">
        <f>+VLOOKUP(L33655,Feuil2!B:B,1,FALSE)</f>
        <v>#N/A</v>
      </c>
      <c r="N33655" s="12" t="str">
        <f>VLOOKUP(L33655,Feuil4!A:D,3,FALSE)</f>
        <v xml:space="preserve">AISSATOU GUIRO                </v>
      </c>
    </row>
    <row r="33656" spans="1:14" hidden="1" x14ac:dyDescent="0.3">
      <c r="A33656" s="1">
        <v>44704</v>
      </c>
      <c r="E33656" t="s">
        <v>24</v>
      </c>
      <c r="G33656">
        <v>10112500</v>
      </c>
      <c r="I33656" t="s">
        <v>749</v>
      </c>
      <c r="K33656">
        <v>14024564291</v>
      </c>
      <c r="L33656">
        <v>45642917</v>
      </c>
      <c r="M33656" t="e">
        <f>+VLOOKUP(L33656,Feuil2!B:B,1,FALSE)</f>
        <v>#N/A</v>
      </c>
      <c r="N33656" s="12" t="str">
        <f>VLOOKUP(L33656,Feuil4!A:D,3,FALSE)</f>
        <v xml:space="preserve">AUGUSTIN KORY DIOUF           </v>
      </c>
    </row>
    <row r="33657" spans="1:14" hidden="1" x14ac:dyDescent="0.3">
      <c r="A33657" s="1">
        <v>44704</v>
      </c>
      <c r="E33657" t="s">
        <v>24</v>
      </c>
      <c r="G33657">
        <v>8049209</v>
      </c>
      <c r="I33657" t="s">
        <v>749</v>
      </c>
      <c r="K33657">
        <v>14024564291</v>
      </c>
      <c r="L33657">
        <v>45642917</v>
      </c>
      <c r="M33657" t="e">
        <f>+VLOOKUP(L33657,Feuil2!B:B,1,FALSE)</f>
        <v>#N/A</v>
      </c>
      <c r="N33657" s="12" t="str">
        <f>VLOOKUP(L33657,Feuil4!A:D,3,FALSE)</f>
        <v xml:space="preserve">AUGUSTIN KORY DIOUF           </v>
      </c>
    </row>
    <row r="33658" spans="1:14" hidden="1" x14ac:dyDescent="0.3">
      <c r="A33658" s="1">
        <v>44704</v>
      </c>
      <c r="E33658" t="s">
        <v>17</v>
      </c>
      <c r="F33658" t="s">
        <v>13</v>
      </c>
      <c r="G33658">
        <v>6887548</v>
      </c>
      <c r="H33658">
        <v>42925300201</v>
      </c>
      <c r="I33658" t="s">
        <v>970</v>
      </c>
      <c r="J33658" t="s">
        <v>1139</v>
      </c>
      <c r="K33658">
        <v>5601546771</v>
      </c>
      <c r="L33658">
        <v>15467705</v>
      </c>
      <c r="M33658" t="e">
        <f>+VLOOKUP(L33658,Feuil2!B:B,1,FALSE)</f>
        <v>#N/A</v>
      </c>
      <c r="N33658" s="12" t="e">
        <f>VLOOKUP(L33658,Feuil4!A:D,3,FALSE)</f>
        <v>#N/A</v>
      </c>
    </row>
    <row r="33659" spans="1:14" x14ac:dyDescent="0.3">
      <c r="A33659" s="1">
        <v>44704</v>
      </c>
      <c r="E33659" t="s">
        <v>24</v>
      </c>
      <c r="G33659">
        <v>674436000</v>
      </c>
      <c r="I33659" t="s">
        <v>673</v>
      </c>
      <c r="K33659">
        <v>5000017762</v>
      </c>
      <c r="L33659">
        <v>177600</v>
      </c>
      <c r="M33659">
        <f>+VLOOKUP(L33659,Feuil2!B:B,1,FALSE)</f>
        <v>177600</v>
      </c>
      <c r="N33659" s="12" t="str">
        <f>VLOOKUP(L33659,Feuil4!A:D,3,FALSE)</f>
        <v xml:space="preserve">HAROUNA YARADOU               </v>
      </c>
    </row>
    <row r="33660" spans="1:14" hidden="1" x14ac:dyDescent="0.3">
      <c r="A33660" s="1">
        <v>44704</v>
      </c>
      <c r="E33660" t="s">
        <v>24</v>
      </c>
      <c r="G33660">
        <v>2222660</v>
      </c>
      <c r="I33660" t="s">
        <v>794</v>
      </c>
      <c r="K33660">
        <v>5000217313</v>
      </c>
      <c r="L33660">
        <v>26021731</v>
      </c>
      <c r="M33660" t="e">
        <f>+VLOOKUP(L33660,Feuil2!B:B,1,FALSE)</f>
        <v>#N/A</v>
      </c>
      <c r="N33660" s="12" t="str">
        <f>VLOOKUP(L33660,Feuil4!A:D,3,FALSE)</f>
        <v xml:space="preserve">SALIOU MBACKE BA              </v>
      </c>
    </row>
    <row r="33661" spans="1:14" hidden="1" x14ac:dyDescent="0.3">
      <c r="A33661" s="1">
        <v>44704</v>
      </c>
      <c r="E33661" t="s">
        <v>17</v>
      </c>
      <c r="F33661" t="s">
        <v>13</v>
      </c>
      <c r="G33661">
        <v>30617221</v>
      </c>
      <c r="H33661">
        <v>1000055901</v>
      </c>
      <c r="I33661" t="s">
        <v>621</v>
      </c>
      <c r="J33661" t="s">
        <v>622</v>
      </c>
      <c r="K33661">
        <v>5007102344</v>
      </c>
      <c r="L33661">
        <v>71023400</v>
      </c>
      <c r="M33661">
        <f>+VLOOKUP(L33661,Feuil2!B:B,1,FALSE)</f>
        <v>71023400</v>
      </c>
      <c r="N33661" s="12" t="str">
        <f>VLOOKUP(L33661,Feuil4!A:D,3,FALSE)</f>
        <v xml:space="preserve">MOHAMED N NDIAYE              </v>
      </c>
    </row>
    <row r="33662" spans="1:14" hidden="1" x14ac:dyDescent="0.3">
      <c r="A33662" s="1">
        <v>44704</v>
      </c>
      <c r="E33662" t="s">
        <v>24</v>
      </c>
      <c r="G33662">
        <v>2920300</v>
      </c>
      <c r="I33662" t="s">
        <v>835</v>
      </c>
      <c r="K33662">
        <v>14003380292</v>
      </c>
      <c r="L33662">
        <v>20338029</v>
      </c>
      <c r="M33662" t="e">
        <f>+VLOOKUP(L33662,Feuil2!B:B,1,FALSE)</f>
        <v>#N/A</v>
      </c>
      <c r="N33662" s="12" t="str">
        <f>VLOOKUP(L33662,Feuil4!A:D,3,FALSE)</f>
        <v xml:space="preserve">PIERRE NDAW                   </v>
      </c>
    </row>
    <row r="33663" spans="1:14" hidden="1" x14ac:dyDescent="0.3">
      <c r="A33663" s="1">
        <v>44704</v>
      </c>
      <c r="E33663" t="s">
        <v>17</v>
      </c>
      <c r="F33663" t="s">
        <v>13</v>
      </c>
      <c r="G33663">
        <v>9786552</v>
      </c>
      <c r="H33663">
        <v>11631416191</v>
      </c>
      <c r="I33663" t="s">
        <v>2187</v>
      </c>
      <c r="J33663" t="s">
        <v>9640</v>
      </c>
      <c r="K33663">
        <v>5000818697</v>
      </c>
      <c r="L33663">
        <v>8186915</v>
      </c>
      <c r="M33663" t="e">
        <f>+VLOOKUP(L33663,Feuil2!B:B,1,FALSE)</f>
        <v>#N/A</v>
      </c>
      <c r="N33663" s="12" t="str">
        <f>VLOOKUP(L33663,Feuil4!A:D,3,FALSE)</f>
        <v xml:space="preserve">MAME NGONE GAYE               </v>
      </c>
    </row>
    <row r="33664" spans="1:14" hidden="1" x14ac:dyDescent="0.3">
      <c r="A33664" s="1">
        <v>44704</v>
      </c>
      <c r="B33664">
        <v>20290100</v>
      </c>
      <c r="D33664" t="s">
        <v>2474</v>
      </c>
      <c r="E33664" t="s">
        <v>17</v>
      </c>
      <c r="F33664" t="s">
        <v>18</v>
      </c>
      <c r="G33664">
        <v>3000000</v>
      </c>
      <c r="H33664">
        <v>14002901007</v>
      </c>
      <c r="I33664" t="s">
        <v>2474</v>
      </c>
      <c r="K33664">
        <v>14002029015</v>
      </c>
      <c r="L33664">
        <v>20290100</v>
      </c>
      <c r="M33664" t="e">
        <f>+VLOOKUP(L33664,Feuil2!B:B,1,FALSE)</f>
        <v>#N/A</v>
      </c>
      <c r="N33664" s="12" t="str">
        <f>VLOOKUP(L33664,Feuil4!A:D,3,FALSE)</f>
        <v xml:space="preserve">PIERRE NDAW                   </v>
      </c>
    </row>
    <row r="33665" spans="1:14" hidden="1" x14ac:dyDescent="0.3">
      <c r="A33665" s="1">
        <v>44704</v>
      </c>
      <c r="E33665" t="s">
        <v>17</v>
      </c>
      <c r="F33665" t="s">
        <v>13</v>
      </c>
      <c r="G33665">
        <v>1000000</v>
      </c>
      <c r="H33665">
        <v>9707610002</v>
      </c>
      <c r="I33665" t="s">
        <v>301</v>
      </c>
      <c r="J33665" t="s">
        <v>9641</v>
      </c>
      <c r="K33665">
        <v>6109849329</v>
      </c>
      <c r="L33665">
        <v>25984932</v>
      </c>
      <c r="M33665" t="e">
        <f>+VLOOKUP(L33665,Feuil2!B:B,1,FALSE)</f>
        <v>#N/A</v>
      </c>
      <c r="N33665" s="12" t="str">
        <f>VLOOKUP(L33665,Feuil4!A:D,3,FALSE)</f>
        <v xml:space="preserve">MAMADOU DIAGNE                </v>
      </c>
    </row>
    <row r="33666" spans="1:14" hidden="1" x14ac:dyDescent="0.3">
      <c r="A33666" s="1">
        <v>44704</v>
      </c>
      <c r="E33666" t="s">
        <v>17</v>
      </c>
      <c r="F33666" t="s">
        <v>13</v>
      </c>
      <c r="G33666">
        <v>3200000</v>
      </c>
      <c r="H33666">
        <v>100058553</v>
      </c>
      <c r="I33666" t="s">
        <v>9642</v>
      </c>
      <c r="J33666" t="s">
        <v>9643</v>
      </c>
      <c r="K33666">
        <v>5000328052</v>
      </c>
      <c r="L33666">
        <v>26032805</v>
      </c>
      <c r="M33666" t="e">
        <f>+VLOOKUP(L33666,Feuil2!B:B,1,FALSE)</f>
        <v>#N/A</v>
      </c>
      <c r="N33666" s="12" t="e">
        <f>VLOOKUP(L33666,Feuil4!A:D,3,FALSE)</f>
        <v>#N/A</v>
      </c>
    </row>
    <row r="33667" spans="1:14" hidden="1" x14ac:dyDescent="0.3">
      <c r="A33667" s="1">
        <v>44704</v>
      </c>
      <c r="B33667">
        <v>26001555</v>
      </c>
      <c r="D33667" t="s">
        <v>268</v>
      </c>
      <c r="E33667" t="s">
        <v>17</v>
      </c>
      <c r="F33667" t="s">
        <v>18</v>
      </c>
      <c r="G33667">
        <v>150000000</v>
      </c>
      <c r="H33667">
        <v>5000015550</v>
      </c>
      <c r="I33667" t="s">
        <v>268</v>
      </c>
      <c r="K33667">
        <v>5010015558</v>
      </c>
      <c r="L33667">
        <v>26001555</v>
      </c>
      <c r="M33667" t="e">
        <f>+VLOOKUP(L33667,Feuil2!B:B,1,FALSE)</f>
        <v>#N/A</v>
      </c>
      <c r="N33667" s="12" t="str">
        <f>VLOOKUP(L33667,Feuil4!A:D,3,FALSE)</f>
        <v xml:space="preserve">FATOU BOURY NDAO              </v>
      </c>
    </row>
    <row r="33668" spans="1:14" hidden="1" x14ac:dyDescent="0.3">
      <c r="A33668" s="1">
        <v>44705</v>
      </c>
      <c r="E33668" t="s">
        <v>24</v>
      </c>
      <c r="G33668">
        <v>1535600</v>
      </c>
      <c r="I33668" t="s">
        <v>315</v>
      </c>
      <c r="K33668">
        <v>14000985471</v>
      </c>
      <c r="L33668">
        <v>9854730</v>
      </c>
      <c r="M33668" t="e">
        <f>+VLOOKUP(L33668,Feuil2!B:B,1,FALSE)</f>
        <v>#N/A</v>
      </c>
      <c r="N33668" s="12" t="str">
        <f>VLOOKUP(L33668,Feuil4!A:D,3,FALSE)</f>
        <v xml:space="preserve">PIERRE NDAW                   </v>
      </c>
    </row>
    <row r="33669" spans="1:14" hidden="1" x14ac:dyDescent="0.3">
      <c r="A33669" s="1">
        <v>44705</v>
      </c>
      <c r="E33669" t="s">
        <v>24</v>
      </c>
      <c r="G33669">
        <v>2323400</v>
      </c>
      <c r="I33669" t="s">
        <v>814</v>
      </c>
      <c r="K33669">
        <v>14000985414</v>
      </c>
      <c r="L33669">
        <v>9854130</v>
      </c>
      <c r="M33669" t="e">
        <f>+VLOOKUP(L33669,Feuil2!B:B,1,FALSE)</f>
        <v>#N/A</v>
      </c>
      <c r="N33669" s="12" t="str">
        <f>VLOOKUP(L33669,Feuil4!A:D,3,FALSE)</f>
        <v xml:space="preserve">PIERRE NDAW                   </v>
      </c>
    </row>
    <row r="33670" spans="1:14" hidden="1" x14ac:dyDescent="0.3">
      <c r="A33670" s="1">
        <v>44705</v>
      </c>
      <c r="E33670" t="s">
        <v>24</v>
      </c>
      <c r="G33670">
        <v>5663400</v>
      </c>
      <c r="I33670" t="s">
        <v>889</v>
      </c>
      <c r="K33670">
        <v>14002006922</v>
      </c>
      <c r="L33670">
        <v>20069200</v>
      </c>
      <c r="M33670" t="e">
        <f>+VLOOKUP(L33670,Feuil2!B:B,1,FALSE)</f>
        <v>#N/A</v>
      </c>
      <c r="N33670" s="12" t="str">
        <f>VLOOKUP(L33670,Feuil4!A:D,3,FALSE)</f>
        <v xml:space="preserve">PIERRE NDAW                   </v>
      </c>
    </row>
    <row r="33671" spans="1:14" hidden="1" x14ac:dyDescent="0.3">
      <c r="A33671" s="1">
        <v>44705</v>
      </c>
      <c r="E33671" t="s">
        <v>17</v>
      </c>
      <c r="F33671" t="s">
        <v>13</v>
      </c>
      <c r="G33671">
        <v>4236300</v>
      </c>
      <c r="H33671">
        <v>20136016397</v>
      </c>
      <c r="I33671" t="s">
        <v>1097</v>
      </c>
      <c r="J33671" t="s">
        <v>609</v>
      </c>
      <c r="K33671">
        <v>5001568334</v>
      </c>
      <c r="L33671">
        <v>15683305</v>
      </c>
      <c r="M33671" t="e">
        <f>+VLOOKUP(L33671,Feuil2!B:B,1,FALSE)</f>
        <v>#N/A</v>
      </c>
      <c r="N33671" s="12" t="str">
        <f>VLOOKUP(L33671,Feuil4!A:D,3,FALSE)</f>
        <v xml:space="preserve">LOUIS SAGNA                   </v>
      </c>
    </row>
    <row r="33672" spans="1:14" hidden="1" x14ac:dyDescent="0.3">
      <c r="A33672" s="1">
        <v>44705</v>
      </c>
      <c r="E33672" t="s">
        <v>17</v>
      </c>
      <c r="F33672" t="s">
        <v>13</v>
      </c>
      <c r="G33672">
        <v>50000000</v>
      </c>
      <c r="H33672">
        <v>26227600100</v>
      </c>
      <c r="I33672" t="s">
        <v>1702</v>
      </c>
      <c r="J33672" t="s">
        <v>1702</v>
      </c>
      <c r="K33672">
        <v>5003015911</v>
      </c>
      <c r="L33672">
        <v>30159100</v>
      </c>
      <c r="M33672" t="e">
        <f>+VLOOKUP(L33672,Feuil2!B:B,1,FALSE)</f>
        <v>#N/A</v>
      </c>
      <c r="N33672" s="12" t="str">
        <f>VLOOKUP(L33672,Feuil4!A:D,3,FALSE)</f>
        <v xml:space="preserve">MAME NGONE GAYE               </v>
      </c>
    </row>
    <row r="33673" spans="1:14" hidden="1" x14ac:dyDescent="0.3">
      <c r="A33673" s="1">
        <v>44705</v>
      </c>
      <c r="B33673">
        <v>4189930</v>
      </c>
      <c r="D33673" t="s">
        <v>313</v>
      </c>
      <c r="E33673" t="s">
        <v>17</v>
      </c>
      <c r="F33673" t="s">
        <v>18</v>
      </c>
      <c r="G33673">
        <v>2244358</v>
      </c>
      <c r="H33673">
        <v>14000418994</v>
      </c>
      <c r="I33673" t="s">
        <v>814</v>
      </c>
      <c r="K33673">
        <v>14000985414</v>
      </c>
      <c r="L33673">
        <v>9854130</v>
      </c>
      <c r="M33673" t="e">
        <f>+VLOOKUP(L33673,Feuil2!B:B,1,FALSE)</f>
        <v>#N/A</v>
      </c>
      <c r="N33673" s="12" t="str">
        <f>VLOOKUP(L33673,Feuil4!A:D,3,FALSE)</f>
        <v xml:space="preserve">PIERRE NDAW                   </v>
      </c>
    </row>
    <row r="33674" spans="1:14" hidden="1" x14ac:dyDescent="0.3">
      <c r="A33674" s="1">
        <v>44705</v>
      </c>
      <c r="B33674">
        <v>48295713</v>
      </c>
      <c r="D33674" t="s">
        <v>782</v>
      </c>
      <c r="E33674" t="s">
        <v>17</v>
      </c>
      <c r="F33674" t="s">
        <v>18</v>
      </c>
      <c r="G33674">
        <v>1433240</v>
      </c>
      <c r="H33674">
        <v>3004829575</v>
      </c>
      <c r="I33674" t="s">
        <v>783</v>
      </c>
      <c r="K33674">
        <v>5609810146</v>
      </c>
      <c r="L33674">
        <v>25981014</v>
      </c>
      <c r="M33674" t="e">
        <f>+VLOOKUP(L33674,Feuil2!B:B,1,FALSE)</f>
        <v>#N/A</v>
      </c>
      <c r="N33674" s="12" t="e">
        <f>VLOOKUP(L33674,Feuil4!A:D,3,FALSE)</f>
        <v>#N/A</v>
      </c>
    </row>
    <row r="33675" spans="1:14" hidden="1" x14ac:dyDescent="0.3">
      <c r="A33675" s="1">
        <v>44705</v>
      </c>
      <c r="B33675">
        <v>25981014</v>
      </c>
      <c r="D33675" t="s">
        <v>783</v>
      </c>
      <c r="E33675" t="s">
        <v>17</v>
      </c>
      <c r="F33675" t="s">
        <v>18</v>
      </c>
      <c r="G33675">
        <v>6300000</v>
      </c>
      <c r="H33675">
        <v>5619810141</v>
      </c>
      <c r="I33675" t="s">
        <v>783</v>
      </c>
      <c r="K33675">
        <v>5609810146</v>
      </c>
      <c r="L33675">
        <v>25981014</v>
      </c>
      <c r="M33675" t="e">
        <f>+VLOOKUP(L33675,Feuil2!B:B,1,FALSE)</f>
        <v>#N/A</v>
      </c>
      <c r="N33675" s="12" t="e">
        <f>VLOOKUP(L33675,Feuil4!A:D,3,FALSE)</f>
        <v>#N/A</v>
      </c>
    </row>
    <row r="33676" spans="1:14" hidden="1" x14ac:dyDescent="0.3">
      <c r="A33676" s="1">
        <v>44705</v>
      </c>
      <c r="B33676">
        <v>26041863</v>
      </c>
      <c r="D33676" t="s">
        <v>9644</v>
      </c>
      <c r="E33676" t="s">
        <v>17</v>
      </c>
      <c r="F33676" t="s">
        <v>18</v>
      </c>
      <c r="G33676">
        <v>1000583</v>
      </c>
      <c r="H33676">
        <v>3000418632</v>
      </c>
      <c r="I33676" t="s">
        <v>1122</v>
      </c>
      <c r="K33676">
        <v>5000045763</v>
      </c>
      <c r="L33676">
        <v>457600</v>
      </c>
      <c r="M33676" t="e">
        <f>+VLOOKUP(L33676,Feuil2!B:B,1,FALSE)</f>
        <v>#N/A</v>
      </c>
      <c r="N33676" s="12" t="e">
        <f>VLOOKUP(L33676,Feuil4!A:D,3,FALSE)</f>
        <v>#N/A</v>
      </c>
    </row>
    <row r="33677" spans="1:14" hidden="1" x14ac:dyDescent="0.3">
      <c r="A33677" s="1">
        <v>44705</v>
      </c>
      <c r="E33677" t="s">
        <v>17</v>
      </c>
      <c r="F33677" t="s">
        <v>13</v>
      </c>
      <c r="G33677">
        <v>1838250</v>
      </c>
      <c r="H33677">
        <v>35150779801</v>
      </c>
      <c r="I33677" t="s">
        <v>783</v>
      </c>
      <c r="J33677" t="s">
        <v>784</v>
      </c>
      <c r="K33677">
        <v>5609810146</v>
      </c>
      <c r="L33677">
        <v>25981014</v>
      </c>
      <c r="M33677" t="e">
        <f>+VLOOKUP(L33677,Feuil2!B:B,1,FALSE)</f>
        <v>#N/A</v>
      </c>
      <c r="N33677" s="12" t="e">
        <f>VLOOKUP(L33677,Feuil4!A:D,3,FALSE)</f>
        <v>#N/A</v>
      </c>
    </row>
    <row r="33678" spans="1:14" hidden="1" x14ac:dyDescent="0.3">
      <c r="A33678" s="1">
        <v>44705</v>
      </c>
      <c r="E33678" t="s">
        <v>24</v>
      </c>
      <c r="G33678">
        <v>20049200</v>
      </c>
      <c r="I33678" t="s">
        <v>630</v>
      </c>
      <c r="K33678">
        <v>5000000089</v>
      </c>
      <c r="L33678">
        <v>830</v>
      </c>
      <c r="M33678" t="e">
        <f>+VLOOKUP(L33678,Feuil2!B:B,1,FALSE)</f>
        <v>#N/A</v>
      </c>
      <c r="N33678" s="12" t="str">
        <f>VLOOKUP(L33678,Feuil4!A:D,3,FALSE)</f>
        <v xml:space="preserve">MARIEME SOUGOU                </v>
      </c>
    </row>
    <row r="33679" spans="1:14" hidden="1" x14ac:dyDescent="0.3">
      <c r="A33679" s="1">
        <v>44705</v>
      </c>
      <c r="B33679">
        <v>26018963</v>
      </c>
      <c r="D33679" t="s">
        <v>9645</v>
      </c>
      <c r="E33679" t="s">
        <v>17</v>
      </c>
      <c r="F33679" t="s">
        <v>18</v>
      </c>
      <c r="G33679">
        <v>8000000</v>
      </c>
      <c r="H33679">
        <v>4000189630</v>
      </c>
      <c r="I33679" t="s">
        <v>3963</v>
      </c>
      <c r="K33679">
        <v>5009950699</v>
      </c>
      <c r="L33679">
        <v>25995069</v>
      </c>
      <c r="M33679" t="e">
        <f>+VLOOKUP(L33679,Feuil2!B:B,1,FALSE)</f>
        <v>#N/A</v>
      </c>
      <c r="N33679" s="12" t="str">
        <f>VLOOKUP(L33679,Feuil4!A:D,3,FALSE)</f>
        <v xml:space="preserve">FATOU BOURY NDAO              </v>
      </c>
    </row>
    <row r="33680" spans="1:14" hidden="1" x14ac:dyDescent="0.3">
      <c r="A33680" s="1">
        <v>44705</v>
      </c>
      <c r="E33680" t="s">
        <v>17</v>
      </c>
      <c r="F33680" t="s">
        <v>13</v>
      </c>
      <c r="G33680">
        <v>4448000</v>
      </c>
      <c r="H33680">
        <v>101407020001</v>
      </c>
      <c r="I33680" t="s">
        <v>596</v>
      </c>
      <c r="J33680" t="s">
        <v>9646</v>
      </c>
      <c r="K33680">
        <v>22000035595</v>
      </c>
      <c r="L33680">
        <v>26003559</v>
      </c>
      <c r="M33680" t="e">
        <f>+VLOOKUP(L33680,Feuil2!B:B,1,FALSE)</f>
        <v>#N/A</v>
      </c>
      <c r="N33680" s="12" t="str">
        <f>VLOOKUP(L33680,Feuil4!A:D,3,FALSE)</f>
        <v xml:space="preserve">AISSATOU GUIRO                </v>
      </c>
    </row>
    <row r="33681" spans="1:14" hidden="1" x14ac:dyDescent="0.3">
      <c r="A33681" s="1">
        <v>44705</v>
      </c>
      <c r="E33681" t="s">
        <v>17</v>
      </c>
      <c r="F33681" t="s">
        <v>13</v>
      </c>
      <c r="G33681">
        <v>5194000</v>
      </c>
      <c r="H33681">
        <v>101392683001</v>
      </c>
      <c r="I33681" t="s">
        <v>596</v>
      </c>
      <c r="J33681" t="s">
        <v>9647</v>
      </c>
      <c r="K33681">
        <v>22000035595</v>
      </c>
      <c r="L33681">
        <v>26003559</v>
      </c>
      <c r="M33681" t="e">
        <f>+VLOOKUP(L33681,Feuil2!B:B,1,FALSE)</f>
        <v>#N/A</v>
      </c>
      <c r="N33681" s="12" t="str">
        <f>VLOOKUP(L33681,Feuil4!A:D,3,FALSE)</f>
        <v xml:space="preserve">AISSATOU GUIRO                </v>
      </c>
    </row>
    <row r="33682" spans="1:14" hidden="1" x14ac:dyDescent="0.3">
      <c r="A33682" s="1">
        <v>44705</v>
      </c>
      <c r="E33682" t="s">
        <v>17</v>
      </c>
      <c r="F33682" t="s">
        <v>13</v>
      </c>
      <c r="G33682">
        <v>3000000</v>
      </c>
      <c r="H33682">
        <v>101392131001</v>
      </c>
      <c r="I33682" t="s">
        <v>596</v>
      </c>
      <c r="J33682" t="s">
        <v>9648</v>
      </c>
      <c r="K33682">
        <v>22000035595</v>
      </c>
      <c r="L33682">
        <v>26003559</v>
      </c>
      <c r="M33682" t="e">
        <f>+VLOOKUP(L33682,Feuil2!B:B,1,FALSE)</f>
        <v>#N/A</v>
      </c>
      <c r="N33682" s="12" t="str">
        <f>VLOOKUP(L33682,Feuil4!A:D,3,FALSE)</f>
        <v xml:space="preserve">AISSATOU GUIRO                </v>
      </c>
    </row>
    <row r="33683" spans="1:14" hidden="1" x14ac:dyDescent="0.3">
      <c r="A33683" s="1">
        <v>44705</v>
      </c>
      <c r="E33683" t="s">
        <v>17</v>
      </c>
      <c r="F33683" t="s">
        <v>13</v>
      </c>
      <c r="G33683">
        <v>5000000</v>
      </c>
      <c r="H33683">
        <v>101392569001</v>
      </c>
      <c r="I33683" t="s">
        <v>596</v>
      </c>
      <c r="J33683" t="s">
        <v>9649</v>
      </c>
      <c r="K33683">
        <v>22000035595</v>
      </c>
      <c r="L33683">
        <v>26003559</v>
      </c>
      <c r="M33683" t="e">
        <f>+VLOOKUP(L33683,Feuil2!B:B,1,FALSE)</f>
        <v>#N/A</v>
      </c>
      <c r="N33683" s="12" t="str">
        <f>VLOOKUP(L33683,Feuil4!A:D,3,FALSE)</f>
        <v xml:space="preserve">AISSATOU GUIRO                </v>
      </c>
    </row>
    <row r="33684" spans="1:14" hidden="1" x14ac:dyDescent="0.3">
      <c r="A33684" s="1">
        <v>44705</v>
      </c>
      <c r="E33684" t="s">
        <v>17</v>
      </c>
      <c r="F33684" t="s">
        <v>13</v>
      </c>
      <c r="G33684">
        <v>2528225</v>
      </c>
      <c r="H33684">
        <v>101395203001</v>
      </c>
      <c r="I33684" t="s">
        <v>596</v>
      </c>
      <c r="J33684" t="s">
        <v>9650</v>
      </c>
      <c r="K33684">
        <v>22000035595</v>
      </c>
      <c r="L33684">
        <v>26003559</v>
      </c>
      <c r="M33684" t="e">
        <f>+VLOOKUP(L33684,Feuil2!B:B,1,FALSE)</f>
        <v>#N/A</v>
      </c>
      <c r="N33684" s="12" t="str">
        <f>VLOOKUP(L33684,Feuil4!A:D,3,FALSE)</f>
        <v xml:space="preserve">AISSATOU GUIRO                </v>
      </c>
    </row>
    <row r="33685" spans="1:14" hidden="1" x14ac:dyDescent="0.3">
      <c r="A33685" s="1">
        <v>44705</v>
      </c>
      <c r="E33685" t="s">
        <v>17</v>
      </c>
      <c r="F33685" t="s">
        <v>13</v>
      </c>
      <c r="G33685">
        <v>4940000</v>
      </c>
      <c r="H33685">
        <v>101391573001</v>
      </c>
      <c r="I33685" t="s">
        <v>596</v>
      </c>
      <c r="J33685" t="s">
        <v>9651</v>
      </c>
      <c r="K33685">
        <v>22000035595</v>
      </c>
      <c r="L33685">
        <v>26003559</v>
      </c>
      <c r="M33685" t="e">
        <f>+VLOOKUP(L33685,Feuil2!B:B,1,FALSE)</f>
        <v>#N/A</v>
      </c>
      <c r="N33685" s="12" t="str">
        <f>VLOOKUP(L33685,Feuil4!A:D,3,FALSE)</f>
        <v xml:space="preserve">AISSATOU GUIRO                </v>
      </c>
    </row>
    <row r="33686" spans="1:14" hidden="1" x14ac:dyDescent="0.3">
      <c r="A33686" s="1">
        <v>44705</v>
      </c>
      <c r="E33686" t="s">
        <v>17</v>
      </c>
      <c r="F33686" t="s">
        <v>13</v>
      </c>
      <c r="G33686">
        <v>1240000</v>
      </c>
      <c r="H33686">
        <v>101389896001</v>
      </c>
      <c r="I33686" t="s">
        <v>596</v>
      </c>
      <c r="J33686" t="s">
        <v>9652</v>
      </c>
      <c r="K33686">
        <v>22000035595</v>
      </c>
      <c r="L33686">
        <v>26003559</v>
      </c>
      <c r="M33686" t="e">
        <f>+VLOOKUP(L33686,Feuil2!B:B,1,FALSE)</f>
        <v>#N/A</v>
      </c>
      <c r="N33686" s="12" t="str">
        <f>VLOOKUP(L33686,Feuil4!A:D,3,FALSE)</f>
        <v xml:space="preserve">AISSATOU GUIRO                </v>
      </c>
    </row>
    <row r="33687" spans="1:14" hidden="1" x14ac:dyDescent="0.3">
      <c r="A33687" s="1">
        <v>44705</v>
      </c>
      <c r="E33687" t="s">
        <v>17</v>
      </c>
      <c r="F33687" t="s">
        <v>13</v>
      </c>
      <c r="G33687">
        <v>6000000</v>
      </c>
      <c r="H33687">
        <v>101173787001</v>
      </c>
      <c r="I33687" t="s">
        <v>256</v>
      </c>
      <c r="J33687" t="s">
        <v>9653</v>
      </c>
      <c r="K33687">
        <v>5000811031</v>
      </c>
      <c r="L33687">
        <v>8110300</v>
      </c>
      <c r="M33687" t="e">
        <f>+VLOOKUP(L33687,Feuil2!B:B,1,FALSE)</f>
        <v>#N/A</v>
      </c>
      <c r="N33687" s="12" t="str">
        <f>VLOOKUP(L33687,Feuil4!A:D,3,FALSE)</f>
        <v xml:space="preserve">HABY THIOUB                   </v>
      </c>
    </row>
    <row r="33688" spans="1:14" hidden="1" x14ac:dyDescent="0.3">
      <c r="A33688" s="1">
        <v>44705</v>
      </c>
      <c r="B33688">
        <v>26035643</v>
      </c>
      <c r="D33688" t="s">
        <v>9654</v>
      </c>
      <c r="E33688" t="s">
        <v>17</v>
      </c>
      <c r="F33688" t="s">
        <v>18</v>
      </c>
      <c r="G33688">
        <v>111999080</v>
      </c>
      <c r="H33688">
        <v>6100356431</v>
      </c>
      <c r="I33688" t="s">
        <v>256</v>
      </c>
      <c r="K33688">
        <v>5000811031</v>
      </c>
      <c r="L33688">
        <v>8110300</v>
      </c>
      <c r="M33688" t="e">
        <f>+VLOOKUP(L33688,Feuil2!B:B,1,FALSE)</f>
        <v>#N/A</v>
      </c>
      <c r="N33688" s="12" t="str">
        <f>VLOOKUP(L33688,Feuil4!A:D,3,FALSE)</f>
        <v xml:space="preserve">HABY THIOUB                   </v>
      </c>
    </row>
    <row r="33689" spans="1:14" hidden="1" x14ac:dyDescent="0.3">
      <c r="A33689" s="1">
        <v>44705</v>
      </c>
      <c r="E33689" t="s">
        <v>17</v>
      </c>
      <c r="F33689" t="s">
        <v>13</v>
      </c>
      <c r="G33689">
        <v>5000000</v>
      </c>
      <c r="H33689">
        <v>103141801</v>
      </c>
      <c r="I33689" t="s">
        <v>736</v>
      </c>
      <c r="J33689" t="s">
        <v>7456</v>
      </c>
      <c r="K33689">
        <v>14602157422</v>
      </c>
      <c r="L33689">
        <v>21574229</v>
      </c>
      <c r="M33689" t="e">
        <f>+VLOOKUP(L33689,Feuil2!B:B,1,FALSE)</f>
        <v>#N/A</v>
      </c>
      <c r="N33689" s="12" t="str">
        <f>VLOOKUP(L33689,Feuil4!A:D,3,FALSE)</f>
        <v xml:space="preserve">AUGUSTIN KORY DIOUF           </v>
      </c>
    </row>
    <row r="33690" spans="1:14" hidden="1" x14ac:dyDescent="0.3">
      <c r="A33690" s="1">
        <v>44705</v>
      </c>
      <c r="E33690" t="s">
        <v>17</v>
      </c>
      <c r="F33690" t="s">
        <v>13</v>
      </c>
      <c r="G33690">
        <v>1413754</v>
      </c>
      <c r="H33690">
        <v>2765230006</v>
      </c>
      <c r="I33690" t="s">
        <v>92</v>
      </c>
      <c r="J33690" t="s">
        <v>779</v>
      </c>
      <c r="K33690">
        <v>14002033207</v>
      </c>
      <c r="L33690">
        <v>20332000</v>
      </c>
      <c r="M33690" t="e">
        <f>+VLOOKUP(L33690,Feuil2!B:B,1,FALSE)</f>
        <v>#N/A</v>
      </c>
      <c r="N33690" s="12" t="str">
        <f>VLOOKUP(L33690,Feuil4!A:D,3,FALSE)</f>
        <v xml:space="preserve">AUGUSTIN KORY DIOUF           </v>
      </c>
    </row>
    <row r="33691" spans="1:14" x14ac:dyDescent="0.3">
      <c r="A33691" s="1">
        <v>44705</v>
      </c>
      <c r="E33691" t="s">
        <v>24</v>
      </c>
      <c r="G33691">
        <v>29150639</v>
      </c>
      <c r="I33691" t="s">
        <v>414</v>
      </c>
      <c r="K33691">
        <v>5000005643</v>
      </c>
      <c r="L33691">
        <v>56400</v>
      </c>
      <c r="M33691">
        <f>+VLOOKUP(L33691,Feuil2!B:B,1,FALSE)</f>
        <v>56400</v>
      </c>
      <c r="N33691" s="12" t="str">
        <f>VLOOKUP(L33691,Feuil4!A:D,3,FALSE)</f>
        <v xml:space="preserve">HAROUNA YARADOU               </v>
      </c>
    </row>
    <row r="33692" spans="1:14" x14ac:dyDescent="0.3">
      <c r="A33692" s="1">
        <v>44705</v>
      </c>
      <c r="E33692" t="s">
        <v>24</v>
      </c>
      <c r="G33692">
        <v>50402491</v>
      </c>
      <c r="I33692" t="s">
        <v>414</v>
      </c>
      <c r="K33692">
        <v>5000005643</v>
      </c>
      <c r="L33692">
        <v>56400</v>
      </c>
      <c r="M33692">
        <f>+VLOOKUP(L33692,Feuil2!B:B,1,FALSE)</f>
        <v>56400</v>
      </c>
      <c r="N33692" s="12" t="str">
        <f>VLOOKUP(L33692,Feuil4!A:D,3,FALSE)</f>
        <v xml:space="preserve">HAROUNA YARADOU               </v>
      </c>
    </row>
    <row r="33693" spans="1:14" hidden="1" x14ac:dyDescent="0.3">
      <c r="A33693" s="1">
        <v>44705</v>
      </c>
      <c r="E33693" t="s">
        <v>24</v>
      </c>
      <c r="G33693">
        <v>6595507</v>
      </c>
      <c r="I33693" t="s">
        <v>781</v>
      </c>
      <c r="K33693">
        <v>22007106134</v>
      </c>
      <c r="L33693">
        <v>71061305</v>
      </c>
      <c r="M33693" t="e">
        <f>+VLOOKUP(L33693,Feuil2!B:B,1,FALSE)</f>
        <v>#N/A</v>
      </c>
      <c r="N33693" s="12" t="str">
        <f>VLOOKUP(L33693,Feuil4!A:D,3,FALSE)</f>
        <v xml:space="preserve">AISSATOU GUIRO                </v>
      </c>
    </row>
    <row r="33694" spans="1:14" x14ac:dyDescent="0.3">
      <c r="A33694" s="1">
        <v>44705</v>
      </c>
      <c r="E33694" t="s">
        <v>24</v>
      </c>
      <c r="G33694">
        <v>11708672</v>
      </c>
      <c r="I33694" t="s">
        <v>685</v>
      </c>
      <c r="K33694">
        <v>5000045144</v>
      </c>
      <c r="L33694">
        <v>451400</v>
      </c>
      <c r="M33694" t="e">
        <f>+VLOOKUP(L33694,Feuil2!B:B,1,FALSE)</f>
        <v>#N/A</v>
      </c>
      <c r="N33694" s="12" t="str">
        <f>VLOOKUP(L33694,Feuil4!A:D,3,FALSE)</f>
        <v xml:space="preserve">HAROUNA YARADOU               </v>
      </c>
    </row>
    <row r="33695" spans="1:14" x14ac:dyDescent="0.3">
      <c r="A33695" s="1">
        <v>44705</v>
      </c>
      <c r="E33695" t="s">
        <v>24</v>
      </c>
      <c r="G33695">
        <v>22824344</v>
      </c>
      <c r="I33695" t="s">
        <v>685</v>
      </c>
      <c r="K33695">
        <v>5000045144</v>
      </c>
      <c r="L33695">
        <v>451400</v>
      </c>
      <c r="M33695" t="e">
        <f>+VLOOKUP(L33695,Feuil2!B:B,1,FALSE)</f>
        <v>#N/A</v>
      </c>
      <c r="N33695" s="12" t="str">
        <f>VLOOKUP(L33695,Feuil4!A:D,3,FALSE)</f>
        <v xml:space="preserve">HAROUNA YARADOU               </v>
      </c>
    </row>
    <row r="33696" spans="1:14" hidden="1" x14ac:dyDescent="0.3">
      <c r="A33696" s="1">
        <v>44705</v>
      </c>
      <c r="E33696" t="s">
        <v>24</v>
      </c>
      <c r="G33696">
        <v>8750068</v>
      </c>
      <c r="I33696" t="s">
        <v>701</v>
      </c>
      <c r="K33696">
        <v>5000611556</v>
      </c>
      <c r="L33696">
        <v>26061155</v>
      </c>
      <c r="M33696" t="e">
        <f>+VLOOKUP(L33696,Feuil2!B:B,1,FALSE)</f>
        <v>#N/A</v>
      </c>
      <c r="N33696" s="12" t="str">
        <f>VLOOKUP(L33696,Feuil4!A:D,3,FALSE)</f>
        <v xml:space="preserve">MAMADOU DIAGNE                </v>
      </c>
    </row>
    <row r="33697" spans="1:14" hidden="1" x14ac:dyDescent="0.3">
      <c r="A33697" s="1">
        <v>44705</v>
      </c>
      <c r="E33697" t="s">
        <v>24</v>
      </c>
      <c r="G33697">
        <v>8402900</v>
      </c>
      <c r="I33697" t="s">
        <v>815</v>
      </c>
      <c r="K33697">
        <v>13001543075</v>
      </c>
      <c r="L33697">
        <v>15430705</v>
      </c>
      <c r="M33697" t="e">
        <f>+VLOOKUP(L33697,Feuil2!B:B,1,FALSE)</f>
        <v>#N/A</v>
      </c>
      <c r="N33697" s="12" t="str">
        <f>VLOOKUP(L33697,Feuil4!A:D,3,FALSE)</f>
        <v xml:space="preserve">MAMADOU DIAGNE                </v>
      </c>
    </row>
    <row r="33698" spans="1:14" hidden="1" x14ac:dyDescent="0.3">
      <c r="A33698" s="1">
        <v>44705</v>
      </c>
      <c r="E33698" t="s">
        <v>24</v>
      </c>
      <c r="G33698">
        <v>6355178</v>
      </c>
      <c r="I33698" t="s">
        <v>1282</v>
      </c>
      <c r="K33698">
        <v>14001305843</v>
      </c>
      <c r="L33698">
        <v>13058440</v>
      </c>
      <c r="M33698" t="e">
        <f>+VLOOKUP(L33698,Feuil2!B:B,1,FALSE)</f>
        <v>#N/A</v>
      </c>
      <c r="N33698" s="12" t="str">
        <f>VLOOKUP(L33698,Feuil4!A:D,3,FALSE)</f>
        <v xml:space="preserve">PIERRE NDAW                   </v>
      </c>
    </row>
    <row r="33699" spans="1:14" hidden="1" x14ac:dyDescent="0.3">
      <c r="A33699" s="1">
        <v>44705</v>
      </c>
      <c r="E33699" t="s">
        <v>17</v>
      </c>
      <c r="F33699" t="s">
        <v>13</v>
      </c>
      <c r="G33699">
        <v>7545000</v>
      </c>
      <c r="H33699">
        <v>465124401</v>
      </c>
      <c r="I33699" t="s">
        <v>1052</v>
      </c>
      <c r="J33699" t="s">
        <v>7589</v>
      </c>
      <c r="K33699">
        <v>14009817362</v>
      </c>
      <c r="L33699">
        <v>25981736</v>
      </c>
      <c r="M33699" t="e">
        <f>+VLOOKUP(L33699,Feuil2!B:B,1,FALSE)</f>
        <v>#N/A</v>
      </c>
      <c r="N33699" s="12" t="str">
        <f>VLOOKUP(L33699,Feuil4!A:D,3,FALSE)</f>
        <v xml:space="preserve">AUGUSTIN KORY DIOUF           </v>
      </c>
    </row>
    <row r="33700" spans="1:14" hidden="1" x14ac:dyDescent="0.3">
      <c r="A33700" s="1">
        <v>44705</v>
      </c>
      <c r="E33700" t="s">
        <v>17</v>
      </c>
      <c r="F33700" t="s">
        <v>13</v>
      </c>
      <c r="G33700">
        <v>6705000</v>
      </c>
      <c r="H33700">
        <v>121000040201</v>
      </c>
      <c r="I33700" t="s">
        <v>1052</v>
      </c>
      <c r="J33700" t="s">
        <v>1053</v>
      </c>
      <c r="K33700">
        <v>14009817362</v>
      </c>
      <c r="L33700">
        <v>25981736</v>
      </c>
      <c r="M33700" t="e">
        <f>+VLOOKUP(L33700,Feuil2!B:B,1,FALSE)</f>
        <v>#N/A</v>
      </c>
      <c r="N33700" s="12" t="str">
        <f>VLOOKUP(L33700,Feuil4!A:D,3,FALSE)</f>
        <v xml:space="preserve">AUGUSTIN KORY DIOUF           </v>
      </c>
    </row>
    <row r="33701" spans="1:14" hidden="1" x14ac:dyDescent="0.3">
      <c r="A33701" s="1">
        <v>44705</v>
      </c>
      <c r="B33701">
        <v>40785735</v>
      </c>
      <c r="D33701" t="s">
        <v>1052</v>
      </c>
      <c r="E33701" t="s">
        <v>17</v>
      </c>
      <c r="F33701" t="s">
        <v>18</v>
      </c>
      <c r="G33701">
        <v>6500000</v>
      </c>
      <c r="H33701">
        <v>22004078572</v>
      </c>
      <c r="I33701" t="s">
        <v>1052</v>
      </c>
      <c r="K33701">
        <v>14009817362</v>
      </c>
      <c r="L33701">
        <v>25981736</v>
      </c>
      <c r="M33701" t="e">
        <f>+VLOOKUP(L33701,Feuil2!B:B,1,FALSE)</f>
        <v>#N/A</v>
      </c>
      <c r="N33701" s="12" t="str">
        <f>VLOOKUP(L33701,Feuil4!A:D,3,FALSE)</f>
        <v xml:space="preserve">AUGUSTIN KORY DIOUF           </v>
      </c>
    </row>
    <row r="33702" spans="1:14" hidden="1" x14ac:dyDescent="0.3">
      <c r="A33702" s="1">
        <v>44705</v>
      </c>
      <c r="E33702" t="s">
        <v>17</v>
      </c>
      <c r="F33702" t="s">
        <v>13</v>
      </c>
      <c r="G33702">
        <v>10000000</v>
      </c>
      <c r="H33702">
        <v>36167867701</v>
      </c>
      <c r="I33702" t="s">
        <v>736</v>
      </c>
      <c r="J33702" t="s">
        <v>9655</v>
      </c>
      <c r="K33702">
        <v>14602157422</v>
      </c>
      <c r="L33702">
        <v>21574229</v>
      </c>
      <c r="M33702" t="e">
        <f>+VLOOKUP(L33702,Feuil2!B:B,1,FALSE)</f>
        <v>#N/A</v>
      </c>
      <c r="N33702" s="12" t="str">
        <f>VLOOKUP(L33702,Feuil4!A:D,3,FALSE)</f>
        <v xml:space="preserve">AUGUSTIN KORY DIOUF           </v>
      </c>
    </row>
    <row r="33703" spans="1:14" hidden="1" x14ac:dyDescent="0.3">
      <c r="A33703" s="1">
        <v>44705</v>
      </c>
      <c r="B33703">
        <v>25952319</v>
      </c>
      <c r="D33703" t="s">
        <v>763</v>
      </c>
      <c r="E33703" t="s">
        <v>17</v>
      </c>
      <c r="F33703" t="s">
        <v>18</v>
      </c>
      <c r="G33703">
        <v>10000000</v>
      </c>
      <c r="H33703">
        <v>14009523196</v>
      </c>
      <c r="I33703" t="s">
        <v>736</v>
      </c>
      <c r="K33703">
        <v>14602157422</v>
      </c>
      <c r="L33703">
        <v>21574229</v>
      </c>
      <c r="M33703" t="e">
        <f>+VLOOKUP(L33703,Feuil2!B:B,1,FALSE)</f>
        <v>#N/A</v>
      </c>
      <c r="N33703" s="12" t="str">
        <f>VLOOKUP(L33703,Feuil4!A:D,3,FALSE)</f>
        <v xml:space="preserve">AUGUSTIN KORY DIOUF           </v>
      </c>
    </row>
    <row r="33704" spans="1:14" hidden="1" x14ac:dyDescent="0.3">
      <c r="A33704" s="1">
        <v>44705</v>
      </c>
      <c r="E33704" t="s">
        <v>17</v>
      </c>
      <c r="F33704" t="s">
        <v>13</v>
      </c>
      <c r="G33704">
        <v>10000000</v>
      </c>
      <c r="H33704">
        <v>180353205001</v>
      </c>
      <c r="I33704" t="s">
        <v>736</v>
      </c>
      <c r="J33704" t="s">
        <v>765</v>
      </c>
      <c r="K33704">
        <v>14602157422</v>
      </c>
      <c r="L33704">
        <v>21574229</v>
      </c>
      <c r="M33704" t="e">
        <f>+VLOOKUP(L33704,Feuil2!B:B,1,FALSE)</f>
        <v>#N/A</v>
      </c>
      <c r="N33704" s="12" t="str">
        <f>VLOOKUP(L33704,Feuil4!A:D,3,FALSE)</f>
        <v xml:space="preserve">AUGUSTIN KORY DIOUF           </v>
      </c>
    </row>
    <row r="33705" spans="1:14" hidden="1" x14ac:dyDescent="0.3">
      <c r="A33705" s="1">
        <v>44705</v>
      </c>
      <c r="E33705" t="s">
        <v>17</v>
      </c>
      <c r="F33705" t="s">
        <v>13</v>
      </c>
      <c r="G33705">
        <v>5000000</v>
      </c>
      <c r="H33705">
        <v>103141801</v>
      </c>
      <c r="I33705" t="s">
        <v>736</v>
      </c>
      <c r="J33705" t="s">
        <v>765</v>
      </c>
      <c r="K33705">
        <v>14602157422</v>
      </c>
      <c r="L33705">
        <v>21574229</v>
      </c>
      <c r="M33705" t="e">
        <f>+VLOOKUP(L33705,Feuil2!B:B,1,FALSE)</f>
        <v>#N/A</v>
      </c>
      <c r="N33705" s="12" t="str">
        <f>VLOOKUP(L33705,Feuil4!A:D,3,FALSE)</f>
        <v xml:space="preserve">AUGUSTIN KORY DIOUF           </v>
      </c>
    </row>
    <row r="33706" spans="1:14" hidden="1" x14ac:dyDescent="0.3">
      <c r="A33706" s="1">
        <v>44705</v>
      </c>
      <c r="E33706" t="s">
        <v>24</v>
      </c>
      <c r="G33706">
        <v>9200394</v>
      </c>
      <c r="I33706" t="s">
        <v>736</v>
      </c>
      <c r="K33706">
        <v>14602157422</v>
      </c>
      <c r="L33706">
        <v>21574229</v>
      </c>
      <c r="M33706" t="e">
        <f>+VLOOKUP(L33706,Feuil2!B:B,1,FALSE)</f>
        <v>#N/A</v>
      </c>
      <c r="N33706" s="12" t="str">
        <f>VLOOKUP(L33706,Feuil4!A:D,3,FALSE)</f>
        <v xml:space="preserve">AUGUSTIN KORY DIOUF           </v>
      </c>
    </row>
    <row r="33707" spans="1:14" hidden="1" x14ac:dyDescent="0.3">
      <c r="A33707" s="1">
        <v>44705</v>
      </c>
      <c r="E33707" t="s">
        <v>24</v>
      </c>
      <c r="G33707">
        <v>6124029</v>
      </c>
      <c r="I33707" t="s">
        <v>736</v>
      </c>
      <c r="K33707">
        <v>14602157422</v>
      </c>
      <c r="L33707">
        <v>21574229</v>
      </c>
      <c r="M33707" t="e">
        <f>+VLOOKUP(L33707,Feuil2!B:B,1,FALSE)</f>
        <v>#N/A</v>
      </c>
      <c r="N33707" s="12" t="str">
        <f>VLOOKUP(L33707,Feuil4!A:D,3,FALSE)</f>
        <v xml:space="preserve">AUGUSTIN KORY DIOUF           </v>
      </c>
    </row>
    <row r="33708" spans="1:14" hidden="1" x14ac:dyDescent="0.3">
      <c r="A33708" s="1">
        <v>44705</v>
      </c>
      <c r="E33708" t="s">
        <v>17</v>
      </c>
      <c r="F33708" t="s">
        <v>13</v>
      </c>
      <c r="G33708">
        <v>27268800</v>
      </c>
      <c r="H33708">
        <v>232104542016</v>
      </c>
      <c r="I33708" t="s">
        <v>129</v>
      </c>
      <c r="J33708" t="s">
        <v>2323</v>
      </c>
      <c r="K33708">
        <v>5009600741</v>
      </c>
      <c r="L33708">
        <v>25960074</v>
      </c>
      <c r="M33708" t="e">
        <f>+VLOOKUP(L33708,Feuil2!B:B,1,FALSE)</f>
        <v>#N/A</v>
      </c>
      <c r="N33708" s="12" t="str">
        <f>VLOOKUP(L33708,Feuil4!A:D,3,FALSE)</f>
        <v xml:space="preserve">OULIMATA NDIAYE               </v>
      </c>
    </row>
    <row r="33709" spans="1:14" hidden="1" x14ac:dyDescent="0.3">
      <c r="A33709" s="1">
        <v>44705</v>
      </c>
      <c r="E33709" t="s">
        <v>24</v>
      </c>
      <c r="G33709">
        <v>23395287</v>
      </c>
      <c r="I33709" t="s">
        <v>1052</v>
      </c>
      <c r="K33709">
        <v>14009817362</v>
      </c>
      <c r="L33709">
        <v>25981736</v>
      </c>
      <c r="M33709" t="e">
        <f>+VLOOKUP(L33709,Feuil2!B:B,1,FALSE)</f>
        <v>#N/A</v>
      </c>
      <c r="N33709" s="12" t="str">
        <f>VLOOKUP(L33709,Feuil4!A:D,3,FALSE)</f>
        <v xml:space="preserve">AUGUSTIN KORY DIOUF           </v>
      </c>
    </row>
    <row r="33710" spans="1:14" hidden="1" x14ac:dyDescent="0.3">
      <c r="A33710" s="1">
        <v>44705</v>
      </c>
      <c r="E33710" t="s">
        <v>24</v>
      </c>
      <c r="G33710">
        <v>13185840</v>
      </c>
      <c r="I33710" t="s">
        <v>242</v>
      </c>
      <c r="K33710">
        <v>22000210651</v>
      </c>
      <c r="L33710">
        <v>26021065</v>
      </c>
      <c r="M33710" t="e">
        <f>+VLOOKUP(L33710,Feuil2!B:B,1,FALSE)</f>
        <v>#N/A</v>
      </c>
      <c r="N33710" s="12" t="str">
        <f>VLOOKUP(L33710,Feuil4!A:D,3,FALSE)</f>
        <v xml:space="preserve">AISSATOU GUIRO                </v>
      </c>
    </row>
    <row r="33711" spans="1:14" hidden="1" x14ac:dyDescent="0.3">
      <c r="A33711" s="1">
        <v>44705</v>
      </c>
      <c r="E33711" t="s">
        <v>17</v>
      </c>
      <c r="F33711" t="s">
        <v>13</v>
      </c>
      <c r="G33711">
        <v>49316597</v>
      </c>
      <c r="H33711">
        <v>1154190007</v>
      </c>
      <c r="I33711" t="s">
        <v>603</v>
      </c>
      <c r="J33711" t="s">
        <v>9656</v>
      </c>
      <c r="K33711">
        <v>22000062110</v>
      </c>
      <c r="L33711">
        <v>26006211</v>
      </c>
      <c r="M33711" t="e">
        <f>+VLOOKUP(L33711,Feuil2!B:B,1,FALSE)</f>
        <v>#N/A</v>
      </c>
      <c r="N33711" s="12" t="str">
        <f>VLOOKUP(L33711,Feuil4!A:D,3,FALSE)</f>
        <v xml:space="preserve">AISSATOU GUIRO                </v>
      </c>
    </row>
    <row r="33712" spans="1:14" hidden="1" x14ac:dyDescent="0.3">
      <c r="A33712" s="1">
        <v>44705</v>
      </c>
      <c r="E33712" t="s">
        <v>17</v>
      </c>
      <c r="F33712" t="s">
        <v>13</v>
      </c>
      <c r="G33712">
        <v>19600500</v>
      </c>
      <c r="H33712">
        <v>101394740001</v>
      </c>
      <c r="I33712" t="s">
        <v>596</v>
      </c>
      <c r="J33712" t="s">
        <v>9657</v>
      </c>
      <c r="K33712">
        <v>22000035595</v>
      </c>
      <c r="L33712">
        <v>26003559</v>
      </c>
      <c r="M33712" t="e">
        <f>+VLOOKUP(L33712,Feuil2!B:B,1,FALSE)</f>
        <v>#N/A</v>
      </c>
      <c r="N33712" s="12" t="str">
        <f>VLOOKUP(L33712,Feuil4!A:D,3,FALSE)</f>
        <v xml:space="preserve">AISSATOU GUIRO                </v>
      </c>
    </row>
    <row r="33713" spans="1:14" hidden="1" x14ac:dyDescent="0.3">
      <c r="A33713" s="1">
        <v>44705</v>
      </c>
      <c r="E33713" t="s">
        <v>17</v>
      </c>
      <c r="F33713" t="s">
        <v>13</v>
      </c>
      <c r="G33713">
        <v>12405500</v>
      </c>
      <c r="H33713">
        <v>251129233001</v>
      </c>
      <c r="I33713" t="s">
        <v>596</v>
      </c>
      <c r="J33713" t="s">
        <v>9658</v>
      </c>
      <c r="K33713">
        <v>22000035595</v>
      </c>
      <c r="L33713">
        <v>26003559</v>
      </c>
      <c r="M33713" t="e">
        <f>+VLOOKUP(L33713,Feuil2!B:B,1,FALSE)</f>
        <v>#N/A</v>
      </c>
      <c r="N33713" s="12" t="str">
        <f>VLOOKUP(L33713,Feuil4!A:D,3,FALSE)</f>
        <v xml:space="preserve">AISSATOU GUIRO                </v>
      </c>
    </row>
    <row r="33714" spans="1:14" x14ac:dyDescent="0.3">
      <c r="A33714" s="1">
        <v>44705</v>
      </c>
      <c r="E33714" t="s">
        <v>24</v>
      </c>
      <c r="G33714">
        <v>563436</v>
      </c>
      <c r="I33714" t="s">
        <v>685</v>
      </c>
      <c r="K33714">
        <v>5000045144</v>
      </c>
      <c r="L33714">
        <v>451400</v>
      </c>
      <c r="M33714" t="e">
        <f>+VLOOKUP(L33714,Feuil2!B:B,1,FALSE)</f>
        <v>#N/A</v>
      </c>
      <c r="N33714" s="12" t="str">
        <f>VLOOKUP(L33714,Feuil4!A:D,3,FALSE)</f>
        <v xml:space="preserve">HAROUNA YARADOU               </v>
      </c>
    </row>
    <row r="33715" spans="1:14" hidden="1" x14ac:dyDescent="0.3">
      <c r="A33715" s="1">
        <v>44705</v>
      </c>
      <c r="B33715">
        <v>15318905</v>
      </c>
      <c r="D33715" t="s">
        <v>1278</v>
      </c>
      <c r="E33715" t="s">
        <v>17</v>
      </c>
      <c r="F33715" t="s">
        <v>18</v>
      </c>
      <c r="G33715">
        <v>36012927</v>
      </c>
      <c r="H33715">
        <v>5001531894</v>
      </c>
      <c r="I33715" t="s">
        <v>603</v>
      </c>
      <c r="K33715">
        <v>22000062110</v>
      </c>
      <c r="L33715">
        <v>26006211</v>
      </c>
      <c r="M33715" t="e">
        <f>+VLOOKUP(L33715,Feuil2!B:B,1,FALSE)</f>
        <v>#N/A</v>
      </c>
      <c r="N33715" s="12" t="str">
        <f>VLOOKUP(L33715,Feuil4!A:D,3,FALSE)</f>
        <v xml:space="preserve">AISSATOU GUIRO                </v>
      </c>
    </row>
    <row r="33716" spans="1:14" hidden="1" x14ac:dyDescent="0.3">
      <c r="A33716" s="1">
        <v>44705</v>
      </c>
      <c r="E33716" t="s">
        <v>17</v>
      </c>
      <c r="F33716" t="s">
        <v>13</v>
      </c>
      <c r="G33716">
        <v>17945000</v>
      </c>
      <c r="H33716">
        <v>101392889001</v>
      </c>
      <c r="I33716" t="s">
        <v>596</v>
      </c>
      <c r="J33716" t="s">
        <v>9659</v>
      </c>
      <c r="K33716">
        <v>22000035595</v>
      </c>
      <c r="L33716">
        <v>26003559</v>
      </c>
      <c r="M33716" t="e">
        <f>+VLOOKUP(L33716,Feuil2!B:B,1,FALSE)</f>
        <v>#N/A</v>
      </c>
      <c r="N33716" s="12" t="str">
        <f>VLOOKUP(L33716,Feuil4!A:D,3,FALSE)</f>
        <v xml:space="preserve">AISSATOU GUIRO                </v>
      </c>
    </row>
    <row r="33717" spans="1:14" hidden="1" x14ac:dyDescent="0.3">
      <c r="A33717" s="1">
        <v>44705</v>
      </c>
      <c r="E33717" t="s">
        <v>12</v>
      </c>
      <c r="F33717" t="s">
        <v>13</v>
      </c>
      <c r="G33717">
        <v>61865133</v>
      </c>
      <c r="H33717">
        <v>300527001</v>
      </c>
      <c r="I33717" t="s">
        <v>242</v>
      </c>
      <c r="J33717" t="s">
        <v>7598</v>
      </c>
      <c r="K33717">
        <v>22000210651</v>
      </c>
      <c r="L33717">
        <v>26021065</v>
      </c>
      <c r="M33717" t="e">
        <f>+VLOOKUP(L33717,Feuil2!B:B,1,FALSE)</f>
        <v>#N/A</v>
      </c>
      <c r="N33717" s="12" t="str">
        <f>VLOOKUP(L33717,Feuil4!A:D,3,FALSE)</f>
        <v xml:space="preserve">AISSATOU GUIRO                </v>
      </c>
    </row>
    <row r="33718" spans="1:14" hidden="1" x14ac:dyDescent="0.3">
      <c r="A33718" s="1">
        <v>44705</v>
      </c>
      <c r="E33718" t="s">
        <v>17</v>
      </c>
      <c r="F33718" t="s">
        <v>13</v>
      </c>
      <c r="G33718">
        <v>14000000</v>
      </c>
      <c r="H33718">
        <v>10141974001</v>
      </c>
      <c r="I33718" t="s">
        <v>596</v>
      </c>
      <c r="J33718" t="s">
        <v>9660</v>
      </c>
      <c r="K33718">
        <v>22000035595</v>
      </c>
      <c r="L33718">
        <v>26003559</v>
      </c>
      <c r="M33718" t="e">
        <f>+VLOOKUP(L33718,Feuil2!B:B,1,FALSE)</f>
        <v>#N/A</v>
      </c>
      <c r="N33718" s="12" t="str">
        <f>VLOOKUP(L33718,Feuil4!A:D,3,FALSE)</f>
        <v xml:space="preserve">AISSATOU GUIRO                </v>
      </c>
    </row>
    <row r="33719" spans="1:14" hidden="1" x14ac:dyDescent="0.3">
      <c r="A33719" s="1">
        <v>44705</v>
      </c>
      <c r="E33719" t="s">
        <v>17</v>
      </c>
      <c r="F33719" t="s">
        <v>13</v>
      </c>
      <c r="G33719">
        <v>2083350</v>
      </c>
      <c r="H33719">
        <v>21014100080</v>
      </c>
      <c r="I33719" t="s">
        <v>855</v>
      </c>
      <c r="J33719" t="s">
        <v>9661</v>
      </c>
      <c r="K33719">
        <v>5000788917</v>
      </c>
      <c r="L33719">
        <v>26078891</v>
      </c>
      <c r="M33719" t="e">
        <f>+VLOOKUP(L33719,Feuil2!B:B,1,FALSE)</f>
        <v>#N/A</v>
      </c>
      <c r="N33719" s="12" t="str">
        <f>VLOOKUP(L33719,Feuil4!A:D,3,FALSE)</f>
        <v xml:space="preserve">GUELKAGUEMIA KORIGUIM         </v>
      </c>
    </row>
    <row r="33720" spans="1:14" hidden="1" x14ac:dyDescent="0.3">
      <c r="A33720" s="1">
        <v>44705</v>
      </c>
      <c r="E33720" t="s">
        <v>24</v>
      </c>
      <c r="G33720">
        <v>5662412</v>
      </c>
      <c r="I33720" t="s">
        <v>701</v>
      </c>
      <c r="K33720">
        <v>5000611556</v>
      </c>
      <c r="L33720">
        <v>26061155</v>
      </c>
      <c r="M33720" t="e">
        <f>+VLOOKUP(L33720,Feuil2!B:B,1,FALSE)</f>
        <v>#N/A</v>
      </c>
      <c r="N33720" s="12" t="str">
        <f>VLOOKUP(L33720,Feuil4!A:D,3,FALSE)</f>
        <v xml:space="preserve">MAMADOU DIAGNE                </v>
      </c>
    </row>
    <row r="33721" spans="1:14" hidden="1" x14ac:dyDescent="0.3">
      <c r="A33721" s="1">
        <v>44705</v>
      </c>
      <c r="E33721" t="s">
        <v>24</v>
      </c>
      <c r="G33721">
        <v>1848551</v>
      </c>
      <c r="I33721" t="s">
        <v>803</v>
      </c>
      <c r="K33721">
        <v>14000526731</v>
      </c>
      <c r="L33721">
        <v>26052673</v>
      </c>
      <c r="M33721" t="e">
        <f>+VLOOKUP(L33721,Feuil2!B:B,1,FALSE)</f>
        <v>#N/A</v>
      </c>
      <c r="N33721" s="12" t="str">
        <f>VLOOKUP(L33721,Feuil4!A:D,3,FALSE)</f>
        <v xml:space="preserve">AUGUSTIN KORY DIOUF           </v>
      </c>
    </row>
    <row r="33722" spans="1:14" hidden="1" x14ac:dyDescent="0.3">
      <c r="A33722" s="1">
        <v>44705</v>
      </c>
      <c r="E33722" t="s">
        <v>24</v>
      </c>
      <c r="G33722">
        <v>4310802</v>
      </c>
      <c r="I33722" t="s">
        <v>803</v>
      </c>
      <c r="K33722">
        <v>14000526731</v>
      </c>
      <c r="L33722">
        <v>26052673</v>
      </c>
      <c r="M33722" t="e">
        <f>+VLOOKUP(L33722,Feuil2!B:B,1,FALSE)</f>
        <v>#N/A</v>
      </c>
      <c r="N33722" s="12" t="str">
        <f>VLOOKUP(L33722,Feuil4!A:D,3,FALSE)</f>
        <v xml:space="preserve">AUGUSTIN KORY DIOUF           </v>
      </c>
    </row>
    <row r="33723" spans="1:14" hidden="1" x14ac:dyDescent="0.3">
      <c r="A33723" s="1">
        <v>44705</v>
      </c>
      <c r="E33723" t="s">
        <v>17</v>
      </c>
      <c r="F33723" t="s">
        <v>13</v>
      </c>
      <c r="G33723">
        <v>2230121</v>
      </c>
      <c r="H33723">
        <v>20135062362</v>
      </c>
      <c r="I33723" t="s">
        <v>92</v>
      </c>
      <c r="J33723" t="s">
        <v>9662</v>
      </c>
      <c r="K33723">
        <v>14002033207</v>
      </c>
      <c r="L33723">
        <v>20332000</v>
      </c>
      <c r="M33723" t="e">
        <f>+VLOOKUP(L33723,Feuil2!B:B,1,FALSE)</f>
        <v>#N/A</v>
      </c>
      <c r="N33723" s="12" t="str">
        <f>VLOOKUP(L33723,Feuil4!A:D,3,FALSE)</f>
        <v xml:space="preserve">AUGUSTIN KORY DIOUF           </v>
      </c>
    </row>
    <row r="33724" spans="1:14" hidden="1" x14ac:dyDescent="0.3">
      <c r="A33724" s="1">
        <v>44705</v>
      </c>
      <c r="E33724" t="s">
        <v>24</v>
      </c>
      <c r="G33724">
        <v>20400615</v>
      </c>
      <c r="I33724" t="s">
        <v>788</v>
      </c>
      <c r="K33724">
        <v>5009636323</v>
      </c>
      <c r="L33724">
        <v>25963632</v>
      </c>
      <c r="M33724" t="e">
        <f>+VLOOKUP(L33724,Feuil2!B:B,1,FALSE)</f>
        <v>#N/A</v>
      </c>
      <c r="N33724" s="12" t="str">
        <f>VLOOKUP(L33724,Feuil4!A:D,3,FALSE)</f>
        <v xml:space="preserve">OULIMATA NDIAYE               </v>
      </c>
    </row>
    <row r="33725" spans="1:14" hidden="1" x14ac:dyDescent="0.3">
      <c r="A33725" s="1">
        <v>44705</v>
      </c>
      <c r="E33725" t="s">
        <v>17</v>
      </c>
      <c r="F33725" t="s">
        <v>13</v>
      </c>
      <c r="G33725">
        <v>2092254</v>
      </c>
      <c r="H33725">
        <v>20330100059</v>
      </c>
      <c r="I33725" t="s">
        <v>92</v>
      </c>
      <c r="J33725" t="s">
        <v>9663</v>
      </c>
      <c r="K33725">
        <v>14002033207</v>
      </c>
      <c r="L33725">
        <v>20332000</v>
      </c>
      <c r="M33725" t="e">
        <f>+VLOOKUP(L33725,Feuil2!B:B,1,FALSE)</f>
        <v>#N/A</v>
      </c>
      <c r="N33725" s="12" t="str">
        <f>VLOOKUP(L33725,Feuil4!A:D,3,FALSE)</f>
        <v xml:space="preserve">AUGUSTIN KORY DIOUF           </v>
      </c>
    </row>
    <row r="33726" spans="1:14" hidden="1" x14ac:dyDescent="0.3">
      <c r="A33726" s="1">
        <v>44705</v>
      </c>
      <c r="E33726" t="s">
        <v>24</v>
      </c>
      <c r="G33726">
        <v>4567650</v>
      </c>
      <c r="I33726" t="s">
        <v>37</v>
      </c>
      <c r="K33726">
        <v>5001578820</v>
      </c>
      <c r="L33726">
        <v>15788205</v>
      </c>
      <c r="M33726" t="e">
        <f>+VLOOKUP(L33726,Feuil2!B:B,1,FALSE)</f>
        <v>#N/A</v>
      </c>
      <c r="N33726" s="12" t="str">
        <f>VLOOKUP(L33726,Feuil4!A:D,3,FALSE)</f>
        <v xml:space="preserve">OULIMATA NDIAYE               </v>
      </c>
    </row>
    <row r="33727" spans="1:14" hidden="1" x14ac:dyDescent="0.3">
      <c r="A33727" s="1">
        <v>44705</v>
      </c>
      <c r="E33727" t="s">
        <v>17</v>
      </c>
      <c r="F33727" t="s">
        <v>13</v>
      </c>
      <c r="G33727">
        <v>4966181</v>
      </c>
      <c r="H33727">
        <v>42844300201</v>
      </c>
      <c r="I33727" t="s">
        <v>980</v>
      </c>
      <c r="J33727" t="s">
        <v>2466</v>
      </c>
      <c r="K33727">
        <v>5000817723</v>
      </c>
      <c r="L33727">
        <v>8177215</v>
      </c>
      <c r="M33727">
        <f>+VLOOKUP(L33727,Feuil2!B:B,1,FALSE)</f>
        <v>8177215</v>
      </c>
      <c r="N33727" s="12" t="str">
        <f>VLOOKUP(L33727,Feuil4!A:D,3,FALSE)</f>
        <v xml:space="preserve">MAME NGONE GAYE               </v>
      </c>
    </row>
    <row r="33728" spans="1:14" hidden="1" x14ac:dyDescent="0.3">
      <c r="A33728" s="1">
        <v>44705</v>
      </c>
      <c r="E33728" t="s">
        <v>24</v>
      </c>
      <c r="G33728">
        <v>9782400</v>
      </c>
      <c r="I33728" t="s">
        <v>417</v>
      </c>
      <c r="K33728">
        <v>14002152718</v>
      </c>
      <c r="L33728">
        <v>21527129</v>
      </c>
      <c r="M33728" t="e">
        <f>+VLOOKUP(L33728,Feuil2!B:B,1,FALSE)</f>
        <v>#N/A</v>
      </c>
      <c r="N33728" s="12" t="str">
        <f>VLOOKUP(L33728,Feuil4!A:D,3,FALSE)</f>
        <v xml:space="preserve">PIERRE NDAW                   </v>
      </c>
    </row>
    <row r="33729" spans="1:14" hidden="1" x14ac:dyDescent="0.3">
      <c r="A33729" s="1">
        <v>44705</v>
      </c>
      <c r="E33729" t="s">
        <v>24</v>
      </c>
      <c r="G33729">
        <v>41000</v>
      </c>
      <c r="I33729" t="s">
        <v>417</v>
      </c>
      <c r="K33729">
        <v>14002152718</v>
      </c>
      <c r="L33729">
        <v>21527129</v>
      </c>
      <c r="M33729" t="e">
        <f>+VLOOKUP(L33729,Feuil2!B:B,1,FALSE)</f>
        <v>#N/A</v>
      </c>
      <c r="N33729" s="12" t="str">
        <f>VLOOKUP(L33729,Feuil4!A:D,3,FALSE)</f>
        <v xml:space="preserve">PIERRE NDAW                   </v>
      </c>
    </row>
    <row r="33730" spans="1:14" hidden="1" x14ac:dyDescent="0.3">
      <c r="A33730" s="1">
        <v>44705</v>
      </c>
      <c r="E33730" t="s">
        <v>24</v>
      </c>
      <c r="G33730">
        <v>843200</v>
      </c>
      <c r="I33730" t="s">
        <v>417</v>
      </c>
      <c r="K33730">
        <v>14002152718</v>
      </c>
      <c r="L33730">
        <v>21527129</v>
      </c>
      <c r="M33730" t="e">
        <f>+VLOOKUP(L33730,Feuil2!B:B,1,FALSE)</f>
        <v>#N/A</v>
      </c>
      <c r="N33730" s="12" t="str">
        <f>VLOOKUP(L33730,Feuil4!A:D,3,FALSE)</f>
        <v xml:space="preserve">PIERRE NDAW                   </v>
      </c>
    </row>
    <row r="33731" spans="1:14" hidden="1" x14ac:dyDescent="0.3">
      <c r="A33731" s="1">
        <v>44705</v>
      </c>
      <c r="E33731" t="s">
        <v>24</v>
      </c>
      <c r="G33731">
        <v>14980000</v>
      </c>
      <c r="I33731" t="s">
        <v>79</v>
      </c>
      <c r="K33731">
        <v>5000802337</v>
      </c>
      <c r="L33731">
        <v>8023300</v>
      </c>
      <c r="M33731">
        <f>+VLOOKUP(L33731,Feuil2!B:B,1,FALSE)</f>
        <v>8023300</v>
      </c>
      <c r="N33731" s="12" t="str">
        <f>VLOOKUP(L33731,Feuil4!A:D,3,FALSE)</f>
        <v xml:space="preserve">MAME NGONE GAYE               </v>
      </c>
    </row>
    <row r="33732" spans="1:14" hidden="1" x14ac:dyDescent="0.3">
      <c r="A33732" s="1">
        <v>44705</v>
      </c>
      <c r="B33732">
        <v>26013310</v>
      </c>
      <c r="D33732" t="s">
        <v>9664</v>
      </c>
      <c r="E33732" t="s">
        <v>17</v>
      </c>
      <c r="F33732" t="s">
        <v>18</v>
      </c>
      <c r="G33732">
        <v>2150000</v>
      </c>
      <c r="H33732">
        <v>6200133100</v>
      </c>
      <c r="I33732" t="s">
        <v>1073</v>
      </c>
      <c r="K33732">
        <v>5001576261</v>
      </c>
      <c r="L33732">
        <v>15762605</v>
      </c>
      <c r="M33732" t="e">
        <f>+VLOOKUP(L33732,Feuil2!B:B,1,FALSE)</f>
        <v>#N/A</v>
      </c>
      <c r="N33732" s="12" t="str">
        <f>VLOOKUP(L33732,Feuil4!A:D,3,FALSE)</f>
        <v xml:space="preserve">MOHAMED N NDIAYE              </v>
      </c>
    </row>
    <row r="33733" spans="1:14" hidden="1" x14ac:dyDescent="0.3">
      <c r="A33733" s="1">
        <v>44705</v>
      </c>
      <c r="E33733" t="s">
        <v>17</v>
      </c>
      <c r="F33733" t="s">
        <v>13</v>
      </c>
      <c r="G33733">
        <v>4983670</v>
      </c>
      <c r="H33733">
        <v>42844300201</v>
      </c>
      <c r="I33733" t="s">
        <v>590</v>
      </c>
      <c r="J33733" t="s">
        <v>2466</v>
      </c>
      <c r="K33733">
        <v>5001501780</v>
      </c>
      <c r="L33733">
        <v>15017800</v>
      </c>
      <c r="M33733" t="e">
        <f>+VLOOKUP(L33733,Feuil2!B:B,1,FALSE)</f>
        <v>#N/A</v>
      </c>
      <c r="N33733" s="12" t="str">
        <f>VLOOKUP(L33733,Feuil4!A:D,3,FALSE)</f>
        <v xml:space="preserve">KHADIDIATOU MBENGUE           </v>
      </c>
    </row>
    <row r="33734" spans="1:14" hidden="1" x14ac:dyDescent="0.3">
      <c r="A33734" s="1">
        <v>44705</v>
      </c>
      <c r="B33734">
        <v>20935529</v>
      </c>
      <c r="D33734" t="s">
        <v>1942</v>
      </c>
      <c r="E33734" t="s">
        <v>17</v>
      </c>
      <c r="F33734" t="s">
        <v>18</v>
      </c>
      <c r="G33734">
        <v>4827000</v>
      </c>
      <c r="H33734">
        <v>30009355294</v>
      </c>
      <c r="I33734" t="s">
        <v>312</v>
      </c>
      <c r="K33734">
        <v>5001550183</v>
      </c>
      <c r="L33734">
        <v>15501805</v>
      </c>
      <c r="M33734" t="e">
        <f>+VLOOKUP(L33734,Feuil2!B:B,1,FALSE)</f>
        <v>#N/A</v>
      </c>
      <c r="N33734" s="12" t="str">
        <f>VLOOKUP(L33734,Feuil4!A:D,3,FALSE)</f>
        <v xml:space="preserve">LOUIS SAGNA                   </v>
      </c>
    </row>
    <row r="33735" spans="1:14" hidden="1" x14ac:dyDescent="0.3">
      <c r="A33735" s="1">
        <v>44706</v>
      </c>
      <c r="B33735">
        <v>60174403</v>
      </c>
      <c r="D33735" t="s">
        <v>780</v>
      </c>
      <c r="E33735" t="s">
        <v>17</v>
      </c>
      <c r="F33735" t="s">
        <v>18</v>
      </c>
      <c r="G33735">
        <v>1089815</v>
      </c>
      <c r="H33735">
        <v>3006017442</v>
      </c>
      <c r="I33735" t="s">
        <v>92</v>
      </c>
      <c r="K33735">
        <v>14002033207</v>
      </c>
      <c r="L33735">
        <v>20332000</v>
      </c>
      <c r="M33735" t="e">
        <f>+VLOOKUP(L33735,Feuil2!B:B,1,FALSE)</f>
        <v>#N/A</v>
      </c>
      <c r="N33735" s="12" t="str">
        <f>VLOOKUP(L33735,Feuil4!A:D,3,FALSE)</f>
        <v xml:space="preserve">AUGUSTIN KORY DIOUF           </v>
      </c>
    </row>
    <row r="33736" spans="1:14" hidden="1" x14ac:dyDescent="0.3">
      <c r="A33736" s="1">
        <v>44706</v>
      </c>
      <c r="E33736" t="s">
        <v>17</v>
      </c>
      <c r="F33736" t="s">
        <v>13</v>
      </c>
      <c r="G33736">
        <v>16655000</v>
      </c>
      <c r="H33736">
        <v>101391561001</v>
      </c>
      <c r="I33736" t="s">
        <v>596</v>
      </c>
      <c r="J33736" t="s">
        <v>9665</v>
      </c>
      <c r="K33736">
        <v>22000035595</v>
      </c>
      <c r="L33736">
        <v>26003559</v>
      </c>
      <c r="M33736" t="e">
        <f>+VLOOKUP(L33736,Feuil2!B:B,1,FALSE)</f>
        <v>#N/A</v>
      </c>
      <c r="N33736" s="12" t="str">
        <f>VLOOKUP(L33736,Feuil4!A:D,3,FALSE)</f>
        <v xml:space="preserve">AISSATOU GUIRO                </v>
      </c>
    </row>
    <row r="33737" spans="1:14" hidden="1" x14ac:dyDescent="0.3">
      <c r="A33737" s="1">
        <v>44706</v>
      </c>
      <c r="E33737" t="s">
        <v>24</v>
      </c>
      <c r="G33737">
        <v>14325146</v>
      </c>
      <c r="I33737" t="s">
        <v>363</v>
      </c>
      <c r="K33737">
        <v>22901458474</v>
      </c>
      <c r="L33737">
        <v>14584729</v>
      </c>
      <c r="M33737" t="e">
        <f>+VLOOKUP(L33737,Feuil2!B:B,1,FALSE)</f>
        <v>#N/A</v>
      </c>
      <c r="N33737" s="12" t="str">
        <f>VLOOKUP(L33737,Feuil4!A:D,3,FALSE)</f>
        <v xml:space="preserve">AUGUSTIN KORY DIOUF           </v>
      </c>
    </row>
    <row r="33738" spans="1:14" hidden="1" x14ac:dyDescent="0.3">
      <c r="A33738" s="1">
        <v>44706</v>
      </c>
      <c r="E33738" t="s">
        <v>24</v>
      </c>
      <c r="G33738">
        <v>1550414</v>
      </c>
      <c r="I33738" t="s">
        <v>846</v>
      </c>
      <c r="K33738">
        <v>5001581535</v>
      </c>
      <c r="L33738">
        <v>15815305</v>
      </c>
      <c r="M33738" t="e">
        <f>+VLOOKUP(L33738,Feuil2!B:B,1,FALSE)</f>
        <v>#N/A</v>
      </c>
      <c r="N33738" s="12" t="str">
        <f>VLOOKUP(L33738,Feuil4!A:D,3,FALSE)</f>
        <v xml:space="preserve">OULIMATA NDIAYE               </v>
      </c>
    </row>
    <row r="33739" spans="1:14" hidden="1" x14ac:dyDescent="0.3">
      <c r="A33739" s="1">
        <v>44706</v>
      </c>
      <c r="B33739">
        <v>26087573</v>
      </c>
      <c r="D33739" t="s">
        <v>805</v>
      </c>
      <c r="E33739" t="s">
        <v>17</v>
      </c>
      <c r="F33739" t="s">
        <v>18</v>
      </c>
      <c r="G33739">
        <v>1211750</v>
      </c>
      <c r="H33739">
        <v>3000875732</v>
      </c>
      <c r="I33739" t="s">
        <v>806</v>
      </c>
      <c r="K33739">
        <v>22034500379</v>
      </c>
      <c r="L33739">
        <v>45003712</v>
      </c>
      <c r="M33739" t="e">
        <f>+VLOOKUP(L33739,Feuil2!B:B,1,FALSE)</f>
        <v>#N/A</v>
      </c>
      <c r="N33739" s="12" t="str">
        <f>VLOOKUP(L33739,Feuil4!A:D,3,FALSE)</f>
        <v xml:space="preserve">PIERRE NDAW                   </v>
      </c>
    </row>
    <row r="33740" spans="1:14" hidden="1" x14ac:dyDescent="0.3">
      <c r="A33740" s="1">
        <v>44706</v>
      </c>
      <c r="B33740">
        <v>25938384</v>
      </c>
      <c r="D33740" t="s">
        <v>2159</v>
      </c>
      <c r="E33740" t="s">
        <v>17</v>
      </c>
      <c r="F33740" t="s">
        <v>18</v>
      </c>
      <c r="G33740">
        <v>4267326</v>
      </c>
      <c r="H33740">
        <v>5009383843</v>
      </c>
      <c r="I33740" t="s">
        <v>3585</v>
      </c>
      <c r="K33740">
        <v>14002056869</v>
      </c>
      <c r="L33740">
        <v>20568600</v>
      </c>
      <c r="M33740" t="e">
        <f>+VLOOKUP(L33740,Feuil2!B:B,1,FALSE)</f>
        <v>#N/A</v>
      </c>
      <c r="N33740" s="12" t="str">
        <f>VLOOKUP(L33740,Feuil4!A:D,3,FALSE)</f>
        <v xml:space="preserve">PIERRE NDAW                   </v>
      </c>
    </row>
    <row r="33741" spans="1:14" hidden="1" x14ac:dyDescent="0.3">
      <c r="A33741" s="1">
        <v>44706</v>
      </c>
      <c r="B33741">
        <v>35157911</v>
      </c>
      <c r="D33741" t="s">
        <v>927</v>
      </c>
      <c r="E33741" t="s">
        <v>17</v>
      </c>
      <c r="F33741" t="s">
        <v>18</v>
      </c>
      <c r="G33741">
        <v>1608100</v>
      </c>
      <c r="H33741">
        <v>4003515791</v>
      </c>
      <c r="I33741" t="s">
        <v>644</v>
      </c>
      <c r="K33741">
        <v>5000471464</v>
      </c>
      <c r="L33741">
        <v>26047146</v>
      </c>
      <c r="M33741" t="e">
        <f>+VLOOKUP(L33741,Feuil2!B:B,1,FALSE)</f>
        <v>#N/A</v>
      </c>
      <c r="N33741" s="12" t="str">
        <f>VLOOKUP(L33741,Feuil4!A:D,3,FALSE)</f>
        <v xml:space="preserve">LOUIS SAGNA                   </v>
      </c>
    </row>
    <row r="33742" spans="1:14" hidden="1" x14ac:dyDescent="0.3">
      <c r="A33742" s="1">
        <v>44706</v>
      </c>
      <c r="E33742" t="s">
        <v>24</v>
      </c>
      <c r="G33742">
        <v>2264900</v>
      </c>
      <c r="I33742" t="s">
        <v>644</v>
      </c>
      <c r="K33742">
        <v>5000471464</v>
      </c>
      <c r="L33742">
        <v>26047146</v>
      </c>
      <c r="M33742" t="e">
        <f>+VLOOKUP(L33742,Feuil2!B:B,1,FALSE)</f>
        <v>#N/A</v>
      </c>
      <c r="N33742" s="12" t="str">
        <f>VLOOKUP(L33742,Feuil4!A:D,3,FALSE)</f>
        <v xml:space="preserve">LOUIS SAGNA                   </v>
      </c>
    </row>
    <row r="33743" spans="1:14" hidden="1" x14ac:dyDescent="0.3">
      <c r="A33743" s="1">
        <v>44706</v>
      </c>
      <c r="B33743">
        <v>56400</v>
      </c>
      <c r="D33743" t="s">
        <v>414</v>
      </c>
      <c r="E33743" t="s">
        <v>17</v>
      </c>
      <c r="F33743" t="s">
        <v>18</v>
      </c>
      <c r="G33743">
        <v>10000000</v>
      </c>
      <c r="H33743">
        <v>5000005643</v>
      </c>
      <c r="I33743" t="s">
        <v>590</v>
      </c>
      <c r="K33743">
        <v>5001501780</v>
      </c>
      <c r="L33743">
        <v>15017800</v>
      </c>
      <c r="M33743" t="e">
        <f>+VLOOKUP(L33743,Feuil2!B:B,1,FALSE)</f>
        <v>#N/A</v>
      </c>
      <c r="N33743" s="12" t="str">
        <f>VLOOKUP(L33743,Feuil4!A:D,3,FALSE)</f>
        <v xml:space="preserve">KHADIDIATOU MBENGUE           </v>
      </c>
    </row>
    <row r="33744" spans="1:14" hidden="1" x14ac:dyDescent="0.3">
      <c r="A33744" s="1">
        <v>44706</v>
      </c>
      <c r="E33744" t="s">
        <v>24</v>
      </c>
      <c r="G33744">
        <v>1324000</v>
      </c>
      <c r="I33744" t="s">
        <v>644</v>
      </c>
      <c r="K33744">
        <v>5000471464</v>
      </c>
      <c r="L33744">
        <v>26047146</v>
      </c>
      <c r="M33744" t="e">
        <f>+VLOOKUP(L33744,Feuil2!B:B,1,FALSE)</f>
        <v>#N/A</v>
      </c>
      <c r="N33744" s="12" t="str">
        <f>VLOOKUP(L33744,Feuil4!A:D,3,FALSE)</f>
        <v xml:space="preserve">LOUIS SAGNA                   </v>
      </c>
    </row>
    <row r="33745" spans="1:14" hidden="1" x14ac:dyDescent="0.3">
      <c r="A33745" s="1">
        <v>44706</v>
      </c>
      <c r="E33745" t="s">
        <v>24</v>
      </c>
      <c r="G33745">
        <v>867400</v>
      </c>
      <c r="I33745" t="s">
        <v>811</v>
      </c>
      <c r="K33745">
        <v>14002034122</v>
      </c>
      <c r="L33745">
        <v>20341200</v>
      </c>
      <c r="M33745" t="e">
        <f>+VLOOKUP(L33745,Feuil2!B:B,1,FALSE)</f>
        <v>#N/A</v>
      </c>
      <c r="N33745" s="12" t="str">
        <f>VLOOKUP(L33745,Feuil4!A:D,3,FALSE)</f>
        <v xml:space="preserve">PIERRE NDAW                   </v>
      </c>
    </row>
    <row r="33746" spans="1:14" hidden="1" x14ac:dyDescent="0.3">
      <c r="A33746" s="1">
        <v>44706</v>
      </c>
      <c r="B33746">
        <v>4189930</v>
      </c>
      <c r="D33746" t="s">
        <v>313</v>
      </c>
      <c r="E33746" t="s">
        <v>17</v>
      </c>
      <c r="F33746" t="s">
        <v>18</v>
      </c>
      <c r="G33746">
        <v>1093802</v>
      </c>
      <c r="H33746">
        <v>14000418994</v>
      </c>
      <c r="I33746" t="s">
        <v>315</v>
      </c>
      <c r="K33746">
        <v>14000985471</v>
      </c>
      <c r="L33746">
        <v>9854730</v>
      </c>
      <c r="M33746" t="e">
        <f>+VLOOKUP(L33746,Feuil2!B:B,1,FALSE)</f>
        <v>#N/A</v>
      </c>
      <c r="N33746" s="12" t="str">
        <f>VLOOKUP(L33746,Feuil4!A:D,3,FALSE)</f>
        <v xml:space="preserve">PIERRE NDAW                   </v>
      </c>
    </row>
    <row r="33747" spans="1:14" x14ac:dyDescent="0.3">
      <c r="A33747" s="1">
        <v>44706</v>
      </c>
      <c r="E33747" t="s">
        <v>24</v>
      </c>
      <c r="G33747">
        <v>18598279</v>
      </c>
      <c r="I33747" t="s">
        <v>919</v>
      </c>
      <c r="K33747">
        <v>5001107992</v>
      </c>
      <c r="L33747">
        <v>11079900</v>
      </c>
      <c r="M33747" t="e">
        <f>+VLOOKUP(L33747,Feuil2!B:B,1,FALSE)</f>
        <v>#N/A</v>
      </c>
      <c r="N33747" s="12" t="str">
        <f>VLOOKUP(L33747,Feuil4!A:D,3,FALSE)</f>
        <v xml:space="preserve">HAROUNA YARADOU               </v>
      </c>
    </row>
    <row r="33748" spans="1:14" hidden="1" x14ac:dyDescent="0.3">
      <c r="A33748" s="1">
        <v>44706</v>
      </c>
      <c r="B33748">
        <v>26056127</v>
      </c>
      <c r="D33748" t="s">
        <v>1021</v>
      </c>
      <c r="E33748" t="s">
        <v>17</v>
      </c>
      <c r="F33748" t="s">
        <v>18</v>
      </c>
      <c r="G33748">
        <v>1185900</v>
      </c>
      <c r="H33748">
        <v>6200561278</v>
      </c>
      <c r="I33748" t="s">
        <v>745</v>
      </c>
      <c r="K33748">
        <v>5007100603</v>
      </c>
      <c r="L33748">
        <v>71006000</v>
      </c>
      <c r="M33748" t="e">
        <f>+VLOOKUP(L33748,Feuil2!B:B,1,FALSE)</f>
        <v>#N/A</v>
      </c>
      <c r="N33748" s="12" t="str">
        <f>VLOOKUP(L33748,Feuil4!A:D,3,FALSE)</f>
        <v xml:space="preserve">AISSATOU GUIRO                </v>
      </c>
    </row>
    <row r="33749" spans="1:14" hidden="1" x14ac:dyDescent="0.3">
      <c r="A33749" s="1">
        <v>44706</v>
      </c>
      <c r="E33749" t="s">
        <v>24</v>
      </c>
      <c r="G33749">
        <v>17299752</v>
      </c>
      <c r="I33749" t="s">
        <v>865</v>
      </c>
      <c r="K33749">
        <v>5000811924</v>
      </c>
      <c r="L33749">
        <v>8119200</v>
      </c>
      <c r="M33749" t="e">
        <f>+VLOOKUP(L33749,Feuil2!B:B,1,FALSE)</f>
        <v>#N/A</v>
      </c>
      <c r="N33749" s="12" t="str">
        <f>VLOOKUP(L33749,Feuil4!A:D,3,FALSE)</f>
        <v xml:space="preserve">MARIEME SOUGOU                </v>
      </c>
    </row>
    <row r="33750" spans="1:14" hidden="1" x14ac:dyDescent="0.3">
      <c r="A33750" s="1">
        <v>44706</v>
      </c>
      <c r="E33750" t="s">
        <v>24</v>
      </c>
      <c r="G33750">
        <v>3488400</v>
      </c>
      <c r="I33750" t="s">
        <v>630</v>
      </c>
      <c r="K33750">
        <v>5000000089</v>
      </c>
      <c r="L33750">
        <v>830</v>
      </c>
      <c r="M33750" t="e">
        <f>+VLOOKUP(L33750,Feuil2!B:B,1,FALSE)</f>
        <v>#N/A</v>
      </c>
      <c r="N33750" s="12" t="str">
        <f>VLOOKUP(L33750,Feuil4!A:D,3,FALSE)</f>
        <v xml:space="preserve">MARIEME SOUGOU                </v>
      </c>
    </row>
    <row r="33751" spans="1:14" hidden="1" x14ac:dyDescent="0.3">
      <c r="A33751" s="1">
        <v>44706</v>
      </c>
      <c r="E33751" t="s">
        <v>24</v>
      </c>
      <c r="F33751" t="s">
        <v>13</v>
      </c>
      <c r="G33751">
        <v>1772215</v>
      </c>
      <c r="I33751" t="s">
        <v>885</v>
      </c>
      <c r="K33751">
        <v>5007285057</v>
      </c>
      <c r="L33751">
        <v>15728505</v>
      </c>
      <c r="M33751" t="e">
        <f>+VLOOKUP(L33751,Feuil2!B:B,1,FALSE)</f>
        <v>#N/A</v>
      </c>
      <c r="N33751" s="12" t="str">
        <f>VLOOKUP(L33751,Feuil4!A:D,3,FALSE)</f>
        <v xml:space="preserve">MAME NGONE GAYE               </v>
      </c>
    </row>
    <row r="33752" spans="1:14" hidden="1" x14ac:dyDescent="0.3">
      <c r="A33752" s="1">
        <v>44706</v>
      </c>
      <c r="E33752" t="s">
        <v>17</v>
      </c>
      <c r="F33752" t="s">
        <v>13</v>
      </c>
      <c r="G33752">
        <v>4116190</v>
      </c>
      <c r="H33752">
        <v>26423100100</v>
      </c>
      <c r="I33752" t="s">
        <v>1702</v>
      </c>
      <c r="J33752" t="s">
        <v>9666</v>
      </c>
      <c r="K33752">
        <v>5003015911</v>
      </c>
      <c r="L33752">
        <v>30159100</v>
      </c>
      <c r="M33752" t="e">
        <f>+VLOOKUP(L33752,Feuil2!B:B,1,FALSE)</f>
        <v>#N/A</v>
      </c>
      <c r="N33752" s="12" t="str">
        <f>VLOOKUP(L33752,Feuil4!A:D,3,FALSE)</f>
        <v xml:space="preserve">MAME NGONE GAYE               </v>
      </c>
    </row>
    <row r="33753" spans="1:14" hidden="1" x14ac:dyDescent="0.3">
      <c r="A33753" s="1">
        <v>44706</v>
      </c>
      <c r="B33753">
        <v>14100641</v>
      </c>
      <c r="D33753" t="s">
        <v>745</v>
      </c>
      <c r="E33753" t="s">
        <v>17</v>
      </c>
      <c r="F33753" t="s">
        <v>18</v>
      </c>
      <c r="G33753">
        <v>30000000</v>
      </c>
      <c r="H33753">
        <v>5001410069</v>
      </c>
      <c r="I33753" t="s">
        <v>745</v>
      </c>
      <c r="K33753">
        <v>5007100603</v>
      </c>
      <c r="L33753">
        <v>71006000</v>
      </c>
      <c r="M33753" t="e">
        <f>+VLOOKUP(L33753,Feuil2!B:B,1,FALSE)</f>
        <v>#N/A</v>
      </c>
      <c r="N33753" s="12" t="str">
        <f>VLOOKUP(L33753,Feuil4!A:D,3,FALSE)</f>
        <v xml:space="preserve">AISSATOU GUIRO                </v>
      </c>
    </row>
    <row r="33754" spans="1:14" hidden="1" x14ac:dyDescent="0.3">
      <c r="A33754" s="1">
        <v>44706</v>
      </c>
      <c r="E33754" t="s">
        <v>17</v>
      </c>
      <c r="F33754" t="s">
        <v>13</v>
      </c>
      <c r="G33754">
        <v>3000000</v>
      </c>
      <c r="H33754">
        <v>36182924401</v>
      </c>
      <c r="I33754" t="s">
        <v>1115</v>
      </c>
      <c r="J33754" t="s">
        <v>9667</v>
      </c>
      <c r="K33754">
        <v>5000634897</v>
      </c>
      <c r="L33754">
        <v>26063489</v>
      </c>
      <c r="M33754" t="e">
        <f>+VLOOKUP(L33754,Feuil2!B:B,1,FALSE)</f>
        <v>#N/A</v>
      </c>
      <c r="N33754" s="12" t="str">
        <f>VLOOKUP(L33754,Feuil4!A:D,3,FALSE)</f>
        <v xml:space="preserve">OULIMATA NDIAYE               </v>
      </c>
    </row>
    <row r="33755" spans="1:14" hidden="1" x14ac:dyDescent="0.3">
      <c r="A33755" s="1">
        <v>44706</v>
      </c>
      <c r="B33755">
        <v>40071435</v>
      </c>
      <c r="D33755" t="s">
        <v>1264</v>
      </c>
      <c r="E33755" t="s">
        <v>17</v>
      </c>
      <c r="F33755" t="s">
        <v>18</v>
      </c>
      <c r="G33755">
        <v>30000000</v>
      </c>
      <c r="H33755">
        <v>22004007142</v>
      </c>
      <c r="I33755" t="s">
        <v>745</v>
      </c>
      <c r="K33755">
        <v>5007100603</v>
      </c>
      <c r="L33755">
        <v>71006000</v>
      </c>
      <c r="M33755" t="e">
        <f>+VLOOKUP(L33755,Feuil2!B:B,1,FALSE)</f>
        <v>#N/A</v>
      </c>
      <c r="N33755" s="12" t="str">
        <f>VLOOKUP(L33755,Feuil4!A:D,3,FALSE)</f>
        <v xml:space="preserve">AISSATOU GUIRO                </v>
      </c>
    </row>
    <row r="33756" spans="1:14" hidden="1" x14ac:dyDescent="0.3">
      <c r="A33756" s="1">
        <v>44706</v>
      </c>
      <c r="E33756" t="s">
        <v>24</v>
      </c>
      <c r="G33756">
        <v>1325000</v>
      </c>
      <c r="I33756" t="s">
        <v>1391</v>
      </c>
      <c r="K33756">
        <v>22000724743</v>
      </c>
      <c r="L33756">
        <v>7247400</v>
      </c>
      <c r="M33756" t="e">
        <f>+VLOOKUP(L33756,Feuil2!B:B,1,FALSE)</f>
        <v>#N/A</v>
      </c>
      <c r="N33756" s="12" t="str">
        <f>VLOOKUP(L33756,Feuil4!A:D,3,FALSE)</f>
        <v xml:space="preserve">PIERRE NDAW                   </v>
      </c>
    </row>
    <row r="33757" spans="1:14" hidden="1" x14ac:dyDescent="0.3">
      <c r="A33757" s="1">
        <v>44706</v>
      </c>
      <c r="E33757" t="s">
        <v>17</v>
      </c>
      <c r="F33757" t="s">
        <v>13</v>
      </c>
      <c r="G33757">
        <v>1400000</v>
      </c>
      <c r="H33757">
        <v>301010043569</v>
      </c>
      <c r="I33757" t="s">
        <v>1115</v>
      </c>
      <c r="J33757" t="s">
        <v>9668</v>
      </c>
      <c r="K33757">
        <v>5000634897</v>
      </c>
      <c r="L33757">
        <v>26063489</v>
      </c>
      <c r="M33757" t="e">
        <f>+VLOOKUP(L33757,Feuil2!B:B,1,FALSE)</f>
        <v>#N/A</v>
      </c>
      <c r="N33757" s="12" t="str">
        <f>VLOOKUP(L33757,Feuil4!A:D,3,FALSE)</f>
        <v xml:space="preserve">OULIMATA NDIAYE               </v>
      </c>
    </row>
    <row r="33758" spans="1:14" hidden="1" x14ac:dyDescent="0.3">
      <c r="A33758" s="1">
        <v>44706</v>
      </c>
      <c r="B33758">
        <v>26045455</v>
      </c>
      <c r="D33758" t="s">
        <v>9669</v>
      </c>
      <c r="E33758" t="s">
        <v>17</v>
      </c>
      <c r="F33758" t="s">
        <v>18</v>
      </c>
      <c r="G33758">
        <v>1500000</v>
      </c>
      <c r="H33758">
        <v>3000454550</v>
      </c>
      <c r="I33758" t="s">
        <v>1115</v>
      </c>
      <c r="K33758">
        <v>5000634897</v>
      </c>
      <c r="L33758">
        <v>26063489</v>
      </c>
      <c r="M33758" t="e">
        <f>+VLOOKUP(L33758,Feuil2!B:B,1,FALSE)</f>
        <v>#N/A</v>
      </c>
      <c r="N33758" s="12" t="str">
        <f>VLOOKUP(L33758,Feuil4!A:D,3,FALSE)</f>
        <v xml:space="preserve">OULIMATA NDIAYE               </v>
      </c>
    </row>
    <row r="33759" spans="1:14" hidden="1" x14ac:dyDescent="0.3">
      <c r="A33759" s="1">
        <v>44706</v>
      </c>
      <c r="E33759" t="s">
        <v>17</v>
      </c>
      <c r="F33759" t="s">
        <v>13</v>
      </c>
      <c r="G33759">
        <v>1500000</v>
      </c>
      <c r="H33759">
        <v>951520</v>
      </c>
      <c r="I33759" t="s">
        <v>425</v>
      </c>
      <c r="J33759" t="s">
        <v>9670</v>
      </c>
      <c r="K33759">
        <v>5000043867</v>
      </c>
      <c r="L33759">
        <v>26004386</v>
      </c>
      <c r="M33759" t="e">
        <f>+VLOOKUP(L33759,Feuil2!B:B,1,FALSE)</f>
        <v>#N/A</v>
      </c>
      <c r="N33759" s="12" t="str">
        <f>VLOOKUP(L33759,Feuil4!A:D,3,FALSE)</f>
        <v xml:space="preserve">MAMADOU DIAGNE                </v>
      </c>
    </row>
    <row r="33760" spans="1:14" hidden="1" x14ac:dyDescent="0.3">
      <c r="A33760" s="1">
        <v>44706</v>
      </c>
      <c r="E33760" t="s">
        <v>24</v>
      </c>
      <c r="G33760">
        <v>2235300</v>
      </c>
      <c r="I33760" t="s">
        <v>834</v>
      </c>
      <c r="K33760">
        <v>5001524550</v>
      </c>
      <c r="L33760">
        <v>15245500</v>
      </c>
      <c r="M33760" t="e">
        <f>+VLOOKUP(L33760,Feuil2!B:B,1,FALSE)</f>
        <v>#N/A</v>
      </c>
      <c r="N33760" s="12" t="str">
        <f>VLOOKUP(L33760,Feuil4!A:D,3,FALSE)</f>
        <v xml:space="preserve">YAYE FATOU GAYE               </v>
      </c>
    </row>
    <row r="33761" spans="1:14" hidden="1" x14ac:dyDescent="0.3">
      <c r="A33761" s="1">
        <v>44706</v>
      </c>
      <c r="E33761" t="s">
        <v>17</v>
      </c>
      <c r="F33761" t="s">
        <v>13</v>
      </c>
      <c r="G33761">
        <v>1000000</v>
      </c>
      <c r="H33761">
        <v>83504850005</v>
      </c>
      <c r="I33761" t="s">
        <v>1115</v>
      </c>
      <c r="J33761" t="s">
        <v>9671</v>
      </c>
      <c r="K33761">
        <v>5000634897</v>
      </c>
      <c r="L33761">
        <v>26063489</v>
      </c>
      <c r="M33761" t="e">
        <f>+VLOOKUP(L33761,Feuil2!B:B,1,FALSE)</f>
        <v>#N/A</v>
      </c>
      <c r="N33761" s="12" t="str">
        <f>VLOOKUP(L33761,Feuil4!A:D,3,FALSE)</f>
        <v xml:space="preserve">OULIMATA NDIAYE               </v>
      </c>
    </row>
    <row r="33762" spans="1:14" hidden="1" x14ac:dyDescent="0.3">
      <c r="A33762" s="1">
        <v>44706</v>
      </c>
      <c r="E33762" t="s">
        <v>17</v>
      </c>
      <c r="F33762" t="s">
        <v>13</v>
      </c>
      <c r="G33762">
        <v>1000000</v>
      </c>
      <c r="H33762">
        <v>251117775001</v>
      </c>
      <c r="I33762" t="s">
        <v>1115</v>
      </c>
      <c r="J33762" t="s">
        <v>9672</v>
      </c>
      <c r="K33762">
        <v>5000634897</v>
      </c>
      <c r="L33762">
        <v>26063489</v>
      </c>
      <c r="M33762" t="e">
        <f>+VLOOKUP(L33762,Feuil2!B:B,1,FALSE)</f>
        <v>#N/A</v>
      </c>
      <c r="N33762" s="12" t="str">
        <f>VLOOKUP(L33762,Feuil4!A:D,3,FALSE)</f>
        <v xml:space="preserve">OULIMATA NDIAYE               </v>
      </c>
    </row>
    <row r="33763" spans="1:14" hidden="1" x14ac:dyDescent="0.3">
      <c r="A33763" s="1">
        <v>44706</v>
      </c>
      <c r="E33763" t="s">
        <v>17</v>
      </c>
      <c r="F33763" t="s">
        <v>13</v>
      </c>
      <c r="G33763">
        <v>1201377</v>
      </c>
      <c r="H33763">
        <v>35199850101</v>
      </c>
      <c r="I33763" t="s">
        <v>1115</v>
      </c>
      <c r="J33763" t="s">
        <v>9673</v>
      </c>
      <c r="K33763">
        <v>5000634897</v>
      </c>
      <c r="L33763">
        <v>26063489</v>
      </c>
      <c r="M33763" t="e">
        <f>+VLOOKUP(L33763,Feuil2!B:B,1,FALSE)</f>
        <v>#N/A</v>
      </c>
      <c r="N33763" s="12" t="str">
        <f>VLOOKUP(L33763,Feuil4!A:D,3,FALSE)</f>
        <v xml:space="preserve">OULIMATA NDIAYE               </v>
      </c>
    </row>
    <row r="33764" spans="1:14" hidden="1" x14ac:dyDescent="0.3">
      <c r="A33764" s="1">
        <v>44706</v>
      </c>
      <c r="E33764" t="s">
        <v>24</v>
      </c>
      <c r="G33764">
        <v>2931307</v>
      </c>
      <c r="I33764" t="s">
        <v>607</v>
      </c>
      <c r="K33764">
        <v>5000802303</v>
      </c>
      <c r="L33764">
        <v>8023000</v>
      </c>
      <c r="M33764">
        <f>+VLOOKUP(L33764,Feuil2!B:B,1,FALSE)</f>
        <v>8023000</v>
      </c>
      <c r="N33764" s="12" t="str">
        <f>VLOOKUP(L33764,Feuil4!A:D,3,FALSE)</f>
        <v xml:space="preserve">KHADY NDIAYE BA               </v>
      </c>
    </row>
    <row r="33765" spans="1:14" hidden="1" x14ac:dyDescent="0.3">
      <c r="A33765" s="1">
        <v>44706</v>
      </c>
      <c r="E33765" t="s">
        <v>24</v>
      </c>
      <c r="G33765">
        <v>6047151</v>
      </c>
      <c r="I33765" t="s">
        <v>607</v>
      </c>
      <c r="K33765">
        <v>5000802303</v>
      </c>
      <c r="L33765">
        <v>8023000</v>
      </c>
      <c r="M33765">
        <f>+VLOOKUP(L33765,Feuil2!B:B,1,FALSE)</f>
        <v>8023000</v>
      </c>
      <c r="N33765" s="12" t="str">
        <f>VLOOKUP(L33765,Feuil4!A:D,3,FALSE)</f>
        <v xml:space="preserve">KHADY NDIAYE BA               </v>
      </c>
    </row>
    <row r="33766" spans="1:14" hidden="1" x14ac:dyDescent="0.3">
      <c r="A33766" s="1">
        <v>44706</v>
      </c>
      <c r="E33766" t="s">
        <v>17</v>
      </c>
      <c r="F33766" t="s">
        <v>13</v>
      </c>
      <c r="G33766">
        <v>1686090</v>
      </c>
      <c r="H33766">
        <v>44607900101</v>
      </c>
      <c r="I33766" t="s">
        <v>567</v>
      </c>
      <c r="J33766" t="s">
        <v>1007</v>
      </c>
      <c r="K33766">
        <v>5001548310</v>
      </c>
      <c r="L33766">
        <v>15483105</v>
      </c>
      <c r="M33766" t="e">
        <f>+VLOOKUP(L33766,Feuil2!B:B,1,FALSE)</f>
        <v>#N/A</v>
      </c>
      <c r="N33766" s="12" t="str">
        <f>VLOOKUP(L33766,Feuil4!A:D,3,FALSE)</f>
        <v xml:space="preserve">MAMADOU DIAGNE                </v>
      </c>
    </row>
    <row r="33767" spans="1:14" hidden="1" x14ac:dyDescent="0.3">
      <c r="A33767" s="1">
        <v>44706</v>
      </c>
      <c r="E33767" t="s">
        <v>24</v>
      </c>
      <c r="G33767">
        <v>21511651</v>
      </c>
      <c r="I33767" t="s">
        <v>567</v>
      </c>
      <c r="K33767">
        <v>5001548310</v>
      </c>
      <c r="L33767">
        <v>15483105</v>
      </c>
      <c r="M33767" t="e">
        <f>+VLOOKUP(L33767,Feuil2!B:B,1,FALSE)</f>
        <v>#N/A</v>
      </c>
      <c r="N33767" s="12" t="str">
        <f>VLOOKUP(L33767,Feuil4!A:D,3,FALSE)</f>
        <v xml:space="preserve">MAMADOU DIAGNE                </v>
      </c>
    </row>
    <row r="33768" spans="1:14" hidden="1" x14ac:dyDescent="0.3">
      <c r="A33768" s="1">
        <v>44706</v>
      </c>
      <c r="E33768" t="s">
        <v>17</v>
      </c>
      <c r="F33768" t="s">
        <v>13</v>
      </c>
      <c r="G33768">
        <v>1280137</v>
      </c>
      <c r="H33768">
        <v>35203744501</v>
      </c>
      <c r="I33768" t="s">
        <v>725</v>
      </c>
      <c r="J33768" t="s">
        <v>1046</v>
      </c>
      <c r="K33768">
        <v>5015284050</v>
      </c>
      <c r="L33768">
        <v>15528405</v>
      </c>
      <c r="M33768" t="e">
        <f>+VLOOKUP(L33768,Feuil2!B:B,1,FALSE)</f>
        <v>#N/A</v>
      </c>
      <c r="N33768" s="12" t="str">
        <f>VLOOKUP(L33768,Feuil4!A:D,3,FALSE)</f>
        <v xml:space="preserve">MAMADOU DIAGNE                </v>
      </c>
    </row>
    <row r="33769" spans="1:14" hidden="1" x14ac:dyDescent="0.3">
      <c r="A33769" s="1">
        <v>44706</v>
      </c>
      <c r="B33769">
        <v>26087744</v>
      </c>
      <c r="D33769" t="s">
        <v>4171</v>
      </c>
      <c r="E33769" t="s">
        <v>17</v>
      </c>
      <c r="F33769" t="s">
        <v>18</v>
      </c>
      <c r="G33769">
        <v>3936000</v>
      </c>
      <c r="H33769">
        <v>4000877440</v>
      </c>
      <c r="I33769" t="s">
        <v>61</v>
      </c>
      <c r="K33769">
        <v>5001519329</v>
      </c>
      <c r="L33769">
        <v>15193205</v>
      </c>
      <c r="M33769" t="e">
        <f>+VLOOKUP(L33769,Feuil2!B:B,1,FALSE)</f>
        <v>#N/A</v>
      </c>
      <c r="N33769" s="12" t="str">
        <f>VLOOKUP(L33769,Feuil4!A:D,3,FALSE)</f>
        <v xml:space="preserve">HABY THIOUB                   </v>
      </c>
    </row>
    <row r="33770" spans="1:14" hidden="1" x14ac:dyDescent="0.3">
      <c r="A33770" s="1">
        <v>44706</v>
      </c>
      <c r="E33770" t="s">
        <v>24</v>
      </c>
      <c r="F33770" t="s">
        <v>13</v>
      </c>
      <c r="G33770">
        <v>1911721</v>
      </c>
      <c r="I33770" t="s">
        <v>762</v>
      </c>
      <c r="K33770">
        <v>14001292181</v>
      </c>
      <c r="L33770">
        <v>12921840</v>
      </c>
      <c r="M33770" t="e">
        <f>+VLOOKUP(L33770,Feuil2!B:B,1,FALSE)</f>
        <v>#N/A</v>
      </c>
      <c r="N33770" s="12" t="str">
        <f>VLOOKUP(L33770,Feuil4!A:D,3,FALSE)</f>
        <v xml:space="preserve">AUGUSTIN KORY DIOUF           </v>
      </c>
    </row>
    <row r="33771" spans="1:14" hidden="1" x14ac:dyDescent="0.3">
      <c r="A33771" s="1">
        <v>44706</v>
      </c>
      <c r="E33771" t="s">
        <v>24</v>
      </c>
      <c r="G33771">
        <v>1209415</v>
      </c>
      <c r="I33771" t="s">
        <v>226</v>
      </c>
      <c r="K33771">
        <v>5003308977</v>
      </c>
      <c r="L33771">
        <v>33089720</v>
      </c>
      <c r="M33771" t="e">
        <f>+VLOOKUP(L33771,Feuil2!B:B,1,FALSE)</f>
        <v>#N/A</v>
      </c>
      <c r="N33771" s="12" t="e">
        <f>VLOOKUP(L33771,Feuil4!A:D,3,FALSE)</f>
        <v>#N/A</v>
      </c>
    </row>
    <row r="33772" spans="1:14" hidden="1" x14ac:dyDescent="0.3">
      <c r="A33772" s="1">
        <v>44706</v>
      </c>
      <c r="E33772" t="s">
        <v>24</v>
      </c>
      <c r="G33772">
        <v>4295400</v>
      </c>
      <c r="I33772" t="s">
        <v>923</v>
      </c>
      <c r="K33772">
        <v>14003712842</v>
      </c>
      <c r="L33772">
        <v>37128419</v>
      </c>
      <c r="M33772" t="e">
        <f>+VLOOKUP(L33772,Feuil2!B:B,1,FALSE)</f>
        <v>#N/A</v>
      </c>
      <c r="N33772" s="12" t="str">
        <f>VLOOKUP(L33772,Feuil4!A:D,3,FALSE)</f>
        <v xml:space="preserve">PIERRE NDAW                   </v>
      </c>
    </row>
    <row r="33773" spans="1:14" hidden="1" x14ac:dyDescent="0.3">
      <c r="A33773" s="1">
        <v>44706</v>
      </c>
      <c r="E33773" t="s">
        <v>24</v>
      </c>
      <c r="G33773">
        <v>967865</v>
      </c>
      <c r="I33773" t="s">
        <v>226</v>
      </c>
      <c r="K33773">
        <v>5003308977</v>
      </c>
      <c r="L33773">
        <v>33089720</v>
      </c>
      <c r="M33773" t="e">
        <f>+VLOOKUP(L33773,Feuil2!B:B,1,FALSE)</f>
        <v>#N/A</v>
      </c>
      <c r="N33773" s="12" t="e">
        <f>VLOOKUP(L33773,Feuil4!A:D,3,FALSE)</f>
        <v>#N/A</v>
      </c>
    </row>
    <row r="33774" spans="1:14" hidden="1" x14ac:dyDescent="0.3">
      <c r="A33774" s="1">
        <v>44706</v>
      </c>
      <c r="E33774" t="s">
        <v>24</v>
      </c>
      <c r="G33774">
        <v>1354800</v>
      </c>
      <c r="I33774" t="s">
        <v>923</v>
      </c>
      <c r="K33774">
        <v>14003712842</v>
      </c>
      <c r="L33774">
        <v>37128419</v>
      </c>
      <c r="M33774" t="e">
        <f>+VLOOKUP(L33774,Feuil2!B:B,1,FALSE)</f>
        <v>#N/A</v>
      </c>
      <c r="N33774" s="12" t="str">
        <f>VLOOKUP(L33774,Feuil4!A:D,3,FALSE)</f>
        <v xml:space="preserve">PIERRE NDAW                   </v>
      </c>
    </row>
    <row r="33775" spans="1:14" hidden="1" x14ac:dyDescent="0.3">
      <c r="A33775" s="1">
        <v>44706</v>
      </c>
      <c r="E33775" t="s">
        <v>24</v>
      </c>
      <c r="G33775">
        <v>4316640</v>
      </c>
      <c r="I33775" t="s">
        <v>2037</v>
      </c>
      <c r="K33775">
        <v>22004586416</v>
      </c>
      <c r="L33775">
        <v>45864117</v>
      </c>
      <c r="M33775" t="e">
        <f>+VLOOKUP(L33775,Feuil2!B:B,1,FALSE)</f>
        <v>#N/A</v>
      </c>
      <c r="N33775" s="12" t="str">
        <f>VLOOKUP(L33775,Feuil4!A:D,3,FALSE)</f>
        <v xml:space="preserve">PIERRE NDAW                   </v>
      </c>
    </row>
    <row r="33776" spans="1:14" hidden="1" x14ac:dyDescent="0.3">
      <c r="A33776" s="1">
        <v>44706</v>
      </c>
      <c r="E33776" t="s">
        <v>24</v>
      </c>
      <c r="G33776">
        <v>1298218</v>
      </c>
      <c r="I33776" t="s">
        <v>2037</v>
      </c>
      <c r="K33776">
        <v>22004586416</v>
      </c>
      <c r="L33776">
        <v>45864117</v>
      </c>
      <c r="M33776" t="e">
        <f>+VLOOKUP(L33776,Feuil2!B:B,1,FALSE)</f>
        <v>#N/A</v>
      </c>
      <c r="N33776" s="12" t="str">
        <f>VLOOKUP(L33776,Feuil4!A:D,3,FALSE)</f>
        <v xml:space="preserve">PIERRE NDAW                   </v>
      </c>
    </row>
    <row r="33777" spans="1:14" hidden="1" x14ac:dyDescent="0.3">
      <c r="A33777" s="1">
        <v>44706</v>
      </c>
      <c r="B33777">
        <v>14484805</v>
      </c>
      <c r="D33777" t="s">
        <v>1290</v>
      </c>
      <c r="E33777" t="s">
        <v>17</v>
      </c>
      <c r="F33777" t="s">
        <v>18</v>
      </c>
      <c r="G33777">
        <v>3329250</v>
      </c>
      <c r="H33777">
        <v>22901448483</v>
      </c>
      <c r="I33777" t="s">
        <v>866</v>
      </c>
      <c r="K33777">
        <v>22901448491</v>
      </c>
      <c r="L33777">
        <v>14484905</v>
      </c>
      <c r="M33777" t="e">
        <f>+VLOOKUP(L33777,Feuil2!B:B,1,FALSE)</f>
        <v>#N/A</v>
      </c>
      <c r="N33777" s="12" t="str">
        <f>VLOOKUP(L33777,Feuil4!A:D,3,FALSE)</f>
        <v xml:space="preserve">AUGUSTIN KORY DIOUF           </v>
      </c>
    </row>
    <row r="33778" spans="1:14" hidden="1" x14ac:dyDescent="0.3">
      <c r="A33778" s="1">
        <v>44706</v>
      </c>
      <c r="E33778" t="s">
        <v>24</v>
      </c>
      <c r="G33778">
        <v>3790454</v>
      </c>
      <c r="I33778" t="s">
        <v>853</v>
      </c>
      <c r="K33778">
        <v>14002059384</v>
      </c>
      <c r="L33778">
        <v>20593829</v>
      </c>
      <c r="M33778" t="e">
        <f>+VLOOKUP(L33778,Feuil2!B:B,1,FALSE)</f>
        <v>#N/A</v>
      </c>
      <c r="N33778" s="12" t="str">
        <f>VLOOKUP(L33778,Feuil4!A:D,3,FALSE)</f>
        <v xml:space="preserve">MOHAMED N NDIAYE              </v>
      </c>
    </row>
    <row r="33779" spans="1:14" hidden="1" x14ac:dyDescent="0.3">
      <c r="A33779" s="1">
        <v>44706</v>
      </c>
      <c r="B33779">
        <v>8117100</v>
      </c>
      <c r="D33779" t="s">
        <v>766</v>
      </c>
      <c r="E33779" t="s">
        <v>17</v>
      </c>
      <c r="F33779" t="s">
        <v>18</v>
      </c>
      <c r="G33779">
        <v>3000000</v>
      </c>
      <c r="H33779">
        <v>5000811718</v>
      </c>
      <c r="I33779" t="s">
        <v>1314</v>
      </c>
      <c r="K33779">
        <v>5000389617</v>
      </c>
      <c r="L33779">
        <v>26038961</v>
      </c>
      <c r="M33779" t="e">
        <f>+VLOOKUP(L33779,Feuil2!B:B,1,FALSE)</f>
        <v>#N/A</v>
      </c>
      <c r="N33779" s="12" t="str">
        <f>VLOOKUP(L33779,Feuil4!A:D,3,FALSE)</f>
        <v xml:space="preserve">ZHENBANG BAO                  </v>
      </c>
    </row>
    <row r="33780" spans="1:14" hidden="1" x14ac:dyDescent="0.3">
      <c r="A33780" s="1">
        <v>44706</v>
      </c>
      <c r="B33780">
        <v>10633315</v>
      </c>
      <c r="D33780" t="s">
        <v>1604</v>
      </c>
      <c r="E33780" t="s">
        <v>17</v>
      </c>
      <c r="F33780" t="s">
        <v>18</v>
      </c>
      <c r="G33780">
        <v>2634350</v>
      </c>
      <c r="H33780">
        <v>3001063330</v>
      </c>
      <c r="I33780" t="s">
        <v>198</v>
      </c>
      <c r="K33780">
        <v>5000801974</v>
      </c>
      <c r="L33780">
        <v>8019700</v>
      </c>
      <c r="M33780">
        <f>+VLOOKUP(L33780,Feuil2!B:B,1,FALSE)</f>
        <v>8019700</v>
      </c>
      <c r="N33780" s="12" t="str">
        <f>VLOOKUP(L33780,Feuil4!A:D,3,FALSE)</f>
        <v xml:space="preserve">HABY THIOUB                   </v>
      </c>
    </row>
    <row r="33781" spans="1:14" hidden="1" x14ac:dyDescent="0.3">
      <c r="A33781" s="1">
        <v>44706</v>
      </c>
      <c r="E33781" t="s">
        <v>17</v>
      </c>
      <c r="F33781" t="s">
        <v>13</v>
      </c>
      <c r="G33781">
        <v>2113634</v>
      </c>
      <c r="H33781">
        <v>11242383150</v>
      </c>
      <c r="I33781" t="s">
        <v>502</v>
      </c>
      <c r="J33781" t="s">
        <v>2104</v>
      </c>
      <c r="K33781">
        <v>5000223436</v>
      </c>
      <c r="L33781">
        <v>26022343</v>
      </c>
      <c r="M33781" t="e">
        <f>+VLOOKUP(L33781,Feuil2!B:B,1,FALSE)</f>
        <v>#N/A</v>
      </c>
      <c r="N33781" s="12" t="str">
        <f>VLOOKUP(L33781,Feuil4!A:D,3,FALSE)</f>
        <v xml:space="preserve">MAMADOU DIAGNE                </v>
      </c>
    </row>
    <row r="33782" spans="1:14" hidden="1" x14ac:dyDescent="0.3">
      <c r="A33782" s="1">
        <v>44706</v>
      </c>
      <c r="E33782" t="s">
        <v>17</v>
      </c>
      <c r="F33782" t="s">
        <v>13</v>
      </c>
      <c r="G33782">
        <v>1000000</v>
      </c>
      <c r="H33782">
        <v>101389886001</v>
      </c>
      <c r="I33782" t="s">
        <v>596</v>
      </c>
      <c r="J33782" t="s">
        <v>9674</v>
      </c>
      <c r="K33782">
        <v>22000035595</v>
      </c>
      <c r="L33782">
        <v>26003559</v>
      </c>
      <c r="M33782" t="e">
        <f>+VLOOKUP(L33782,Feuil2!B:B,1,FALSE)</f>
        <v>#N/A</v>
      </c>
      <c r="N33782" s="12" t="str">
        <f>VLOOKUP(L33782,Feuil4!A:D,3,FALSE)</f>
        <v xml:space="preserve">AISSATOU GUIRO                </v>
      </c>
    </row>
    <row r="33783" spans="1:14" hidden="1" x14ac:dyDescent="0.3">
      <c r="A33783" s="1">
        <v>44706</v>
      </c>
      <c r="B33783">
        <v>15467705</v>
      </c>
      <c r="D33783" t="s">
        <v>970</v>
      </c>
      <c r="E33783" t="s">
        <v>17</v>
      </c>
      <c r="F33783" t="s">
        <v>18</v>
      </c>
      <c r="G33783">
        <v>4526103</v>
      </c>
      <c r="H33783">
        <v>5601546771</v>
      </c>
      <c r="I33783" t="s">
        <v>670</v>
      </c>
      <c r="K33783">
        <v>5003039507</v>
      </c>
      <c r="L33783">
        <v>30395000</v>
      </c>
      <c r="M33783" t="e">
        <f>+VLOOKUP(L33783,Feuil2!B:B,1,FALSE)</f>
        <v>#N/A</v>
      </c>
      <c r="N33783" s="12" t="str">
        <f>VLOOKUP(L33783,Feuil4!A:D,3,FALSE)</f>
        <v xml:space="preserve">MAMADOU DIAGNE                </v>
      </c>
    </row>
    <row r="33784" spans="1:14" hidden="1" x14ac:dyDescent="0.3">
      <c r="A33784" s="1">
        <v>44706</v>
      </c>
      <c r="B33784">
        <v>56400</v>
      </c>
      <c r="D33784" t="s">
        <v>414</v>
      </c>
      <c r="E33784" t="s">
        <v>17</v>
      </c>
      <c r="F33784" t="s">
        <v>18</v>
      </c>
      <c r="G33784">
        <v>2084941</v>
      </c>
      <c r="H33784">
        <v>5000005643</v>
      </c>
      <c r="I33784" t="s">
        <v>670</v>
      </c>
      <c r="K33784">
        <v>5003039507</v>
      </c>
      <c r="L33784">
        <v>30395000</v>
      </c>
      <c r="M33784" t="e">
        <f>+VLOOKUP(L33784,Feuil2!B:B,1,FALSE)</f>
        <v>#N/A</v>
      </c>
      <c r="N33784" s="12" t="str">
        <f>VLOOKUP(L33784,Feuil4!A:D,3,FALSE)</f>
        <v xml:space="preserve">MAMADOU DIAGNE                </v>
      </c>
    </row>
    <row r="33785" spans="1:14" hidden="1" x14ac:dyDescent="0.3">
      <c r="A33785" s="1">
        <v>44706</v>
      </c>
      <c r="E33785" t="s">
        <v>24</v>
      </c>
      <c r="G33785">
        <v>4966242</v>
      </c>
      <c r="I33785" t="s">
        <v>869</v>
      </c>
      <c r="K33785">
        <v>5000812302</v>
      </c>
      <c r="L33785">
        <v>8123015</v>
      </c>
      <c r="M33785" t="e">
        <f>+VLOOKUP(L33785,Feuil2!B:B,1,FALSE)</f>
        <v>#N/A</v>
      </c>
      <c r="N33785" s="12" t="str">
        <f>VLOOKUP(L33785,Feuil4!A:D,3,FALSE)</f>
        <v xml:space="preserve">KHADIDIATOU MBENGUE           </v>
      </c>
    </row>
    <row r="33786" spans="1:14" hidden="1" x14ac:dyDescent="0.3">
      <c r="A33786" s="1">
        <v>44706</v>
      </c>
      <c r="E33786" t="s">
        <v>24</v>
      </c>
      <c r="G33786">
        <v>15032798</v>
      </c>
      <c r="I33786" t="s">
        <v>945</v>
      </c>
      <c r="K33786">
        <v>5001554011</v>
      </c>
      <c r="L33786">
        <v>15540105</v>
      </c>
      <c r="M33786" t="e">
        <f>+VLOOKUP(L33786,Feuil2!B:B,1,FALSE)</f>
        <v>#N/A</v>
      </c>
      <c r="N33786" s="12" t="str">
        <f>VLOOKUP(L33786,Feuil4!A:D,3,FALSE)</f>
        <v xml:space="preserve">FATIMATA ZARA HAIDARA         </v>
      </c>
    </row>
    <row r="33787" spans="1:14" hidden="1" x14ac:dyDescent="0.3">
      <c r="A33787" s="1">
        <v>44706</v>
      </c>
      <c r="E33787" t="s">
        <v>17</v>
      </c>
      <c r="F33787" t="s">
        <v>13</v>
      </c>
      <c r="G33787">
        <v>1306421</v>
      </c>
      <c r="H33787">
        <v>232153580028</v>
      </c>
      <c r="I33787" t="s">
        <v>92</v>
      </c>
      <c r="J33787" t="s">
        <v>9675</v>
      </c>
      <c r="K33787">
        <v>14002033207</v>
      </c>
      <c r="L33787">
        <v>20332000</v>
      </c>
      <c r="M33787" t="e">
        <f>+VLOOKUP(L33787,Feuil2!B:B,1,FALSE)</f>
        <v>#N/A</v>
      </c>
      <c r="N33787" s="12" t="str">
        <f>VLOOKUP(L33787,Feuil4!A:D,3,FALSE)</f>
        <v xml:space="preserve">AUGUSTIN KORY DIOUF           </v>
      </c>
    </row>
    <row r="33788" spans="1:14" hidden="1" x14ac:dyDescent="0.3">
      <c r="A33788" s="1">
        <v>44706</v>
      </c>
      <c r="E33788" t="s">
        <v>24</v>
      </c>
      <c r="G33788">
        <v>863514</v>
      </c>
      <c r="I33788" t="s">
        <v>1111</v>
      </c>
      <c r="K33788">
        <v>5000821428</v>
      </c>
      <c r="L33788">
        <v>8214215</v>
      </c>
      <c r="M33788" t="e">
        <f>+VLOOKUP(L33788,Feuil2!B:B,1,FALSE)</f>
        <v>#N/A</v>
      </c>
      <c r="N33788" s="12" t="str">
        <f>VLOOKUP(L33788,Feuil4!A:D,3,FALSE)</f>
        <v xml:space="preserve">LETICIA WOTHOR                </v>
      </c>
    </row>
    <row r="33789" spans="1:14" hidden="1" x14ac:dyDescent="0.3">
      <c r="A33789" s="1">
        <v>44706</v>
      </c>
      <c r="E33789" t="s">
        <v>24</v>
      </c>
      <c r="G33789">
        <v>16350386</v>
      </c>
      <c r="I33789" t="s">
        <v>845</v>
      </c>
      <c r="K33789">
        <v>22901451305</v>
      </c>
      <c r="L33789">
        <v>14513029</v>
      </c>
      <c r="M33789" t="e">
        <f>+VLOOKUP(L33789,Feuil2!B:B,1,FALSE)</f>
        <v>#N/A</v>
      </c>
      <c r="N33789" s="12" t="str">
        <f>VLOOKUP(L33789,Feuil4!A:D,3,FALSE)</f>
        <v xml:space="preserve">AUGUSTIN KORY DIOUF           </v>
      </c>
    </row>
    <row r="33790" spans="1:14" hidden="1" x14ac:dyDescent="0.3">
      <c r="A33790" s="1">
        <v>44706</v>
      </c>
      <c r="E33790" t="s">
        <v>17</v>
      </c>
      <c r="F33790" t="s">
        <v>13</v>
      </c>
      <c r="G33790">
        <v>23269725</v>
      </c>
      <c r="H33790">
        <v>81269904001</v>
      </c>
      <c r="I33790" t="s">
        <v>1202</v>
      </c>
      <c r="J33790" t="s">
        <v>1666</v>
      </c>
      <c r="K33790">
        <v>5001531456</v>
      </c>
      <c r="L33790">
        <v>15314505</v>
      </c>
      <c r="M33790" t="e">
        <f>+VLOOKUP(L33790,Feuil2!B:B,1,FALSE)</f>
        <v>#N/A</v>
      </c>
      <c r="N33790" s="12" t="str">
        <f>VLOOKUP(L33790,Feuil4!A:D,3,FALSE)</f>
        <v xml:space="preserve">MARIEME SOUGOU                </v>
      </c>
    </row>
    <row r="33791" spans="1:14" hidden="1" x14ac:dyDescent="0.3">
      <c r="A33791" s="1">
        <v>44706</v>
      </c>
      <c r="B33791">
        <v>14484805</v>
      </c>
      <c r="D33791" t="s">
        <v>1290</v>
      </c>
      <c r="E33791" t="s">
        <v>17</v>
      </c>
      <c r="F33791" t="s">
        <v>18</v>
      </c>
      <c r="G33791">
        <v>15927050</v>
      </c>
      <c r="H33791">
        <v>22901448483</v>
      </c>
      <c r="I33791" t="s">
        <v>866</v>
      </c>
      <c r="K33791">
        <v>22901448491</v>
      </c>
      <c r="L33791">
        <v>14484905</v>
      </c>
      <c r="M33791" t="e">
        <f>+VLOOKUP(L33791,Feuil2!B:B,1,FALSE)</f>
        <v>#N/A</v>
      </c>
      <c r="N33791" s="12" t="str">
        <f>VLOOKUP(L33791,Feuil4!A:D,3,FALSE)</f>
        <v xml:space="preserve">AUGUSTIN KORY DIOUF           </v>
      </c>
    </row>
    <row r="33792" spans="1:14" hidden="1" x14ac:dyDescent="0.3">
      <c r="A33792" s="1">
        <v>44706</v>
      </c>
      <c r="B33792">
        <v>26003193</v>
      </c>
      <c r="D33792" t="s">
        <v>629</v>
      </c>
      <c r="E33792" t="s">
        <v>17</v>
      </c>
      <c r="F33792" t="s">
        <v>18</v>
      </c>
      <c r="G33792">
        <v>2040000</v>
      </c>
      <c r="H33792">
        <v>6200031932</v>
      </c>
      <c r="I33792" t="s">
        <v>630</v>
      </c>
      <c r="K33792">
        <v>5000000089</v>
      </c>
      <c r="L33792">
        <v>830</v>
      </c>
      <c r="M33792" t="e">
        <f>+VLOOKUP(L33792,Feuil2!B:B,1,FALSE)</f>
        <v>#N/A</v>
      </c>
      <c r="N33792" s="12" t="str">
        <f>VLOOKUP(L33792,Feuil4!A:D,3,FALSE)</f>
        <v xml:space="preserve">MARIEME SOUGOU                </v>
      </c>
    </row>
    <row r="33793" spans="1:14" hidden="1" x14ac:dyDescent="0.3">
      <c r="A33793" s="1">
        <v>44706</v>
      </c>
      <c r="E33793" t="s">
        <v>24</v>
      </c>
      <c r="G33793">
        <v>6667287</v>
      </c>
      <c r="I33793" t="s">
        <v>866</v>
      </c>
      <c r="K33793">
        <v>22901448491</v>
      </c>
      <c r="L33793">
        <v>14484905</v>
      </c>
      <c r="M33793" t="e">
        <f>+VLOOKUP(L33793,Feuil2!B:B,1,FALSE)</f>
        <v>#N/A</v>
      </c>
      <c r="N33793" s="12" t="str">
        <f>VLOOKUP(L33793,Feuil4!A:D,3,FALSE)</f>
        <v xml:space="preserve">AUGUSTIN KORY DIOUF           </v>
      </c>
    </row>
    <row r="33794" spans="1:14" hidden="1" x14ac:dyDescent="0.3">
      <c r="A33794" s="1">
        <v>44706</v>
      </c>
      <c r="B33794">
        <v>14484805</v>
      </c>
      <c r="D33794" t="s">
        <v>1290</v>
      </c>
      <c r="E33794" t="s">
        <v>17</v>
      </c>
      <c r="F33794" t="s">
        <v>18</v>
      </c>
      <c r="G33794">
        <v>39972000</v>
      </c>
      <c r="H33794">
        <v>22901448483</v>
      </c>
      <c r="I33794" t="s">
        <v>866</v>
      </c>
      <c r="K33794">
        <v>22901448491</v>
      </c>
      <c r="L33794">
        <v>14484905</v>
      </c>
      <c r="M33794" t="e">
        <f>+VLOOKUP(L33794,Feuil2!B:B,1,FALSE)</f>
        <v>#N/A</v>
      </c>
      <c r="N33794" s="12" t="str">
        <f>VLOOKUP(L33794,Feuil4!A:D,3,FALSE)</f>
        <v xml:space="preserve">AUGUSTIN KORY DIOUF           </v>
      </c>
    </row>
    <row r="33795" spans="1:14" hidden="1" x14ac:dyDescent="0.3">
      <c r="A33795" s="1">
        <v>44706</v>
      </c>
      <c r="B33795">
        <v>14484805</v>
      </c>
      <c r="D33795" t="s">
        <v>1290</v>
      </c>
      <c r="E33795" t="s">
        <v>17</v>
      </c>
      <c r="F33795" t="s">
        <v>18</v>
      </c>
      <c r="G33795">
        <v>25197500</v>
      </c>
      <c r="H33795">
        <v>22901448483</v>
      </c>
      <c r="I33795" t="s">
        <v>866</v>
      </c>
      <c r="K33795">
        <v>22901448491</v>
      </c>
      <c r="L33795">
        <v>14484905</v>
      </c>
      <c r="M33795" t="e">
        <f>+VLOOKUP(L33795,Feuil2!B:B,1,FALSE)</f>
        <v>#N/A</v>
      </c>
      <c r="N33795" s="12" t="str">
        <f>VLOOKUP(L33795,Feuil4!A:D,3,FALSE)</f>
        <v xml:space="preserve">AUGUSTIN KORY DIOUF           </v>
      </c>
    </row>
    <row r="33796" spans="1:14" hidden="1" x14ac:dyDescent="0.3">
      <c r="A33796" s="1">
        <v>44706</v>
      </c>
      <c r="E33796" t="s">
        <v>24</v>
      </c>
      <c r="G33796">
        <v>8742483</v>
      </c>
      <c r="I33796" t="s">
        <v>2773</v>
      </c>
      <c r="K33796">
        <v>5009347806</v>
      </c>
      <c r="L33796">
        <v>25934780</v>
      </c>
      <c r="M33796" t="e">
        <f>+VLOOKUP(L33796,Feuil2!B:B,1,FALSE)</f>
        <v>#N/A</v>
      </c>
      <c r="N33796" s="12" t="str">
        <f>VLOOKUP(L33796,Feuil4!A:D,3,FALSE)</f>
        <v xml:space="preserve">HABY THIOUB                   </v>
      </c>
    </row>
    <row r="33797" spans="1:14" hidden="1" x14ac:dyDescent="0.3">
      <c r="A33797" s="1">
        <v>44706</v>
      </c>
      <c r="E33797" t="s">
        <v>24</v>
      </c>
      <c r="G33797">
        <v>9052829</v>
      </c>
      <c r="I33797" t="s">
        <v>1006</v>
      </c>
      <c r="K33797">
        <v>14602159394</v>
      </c>
      <c r="L33797">
        <v>21593929</v>
      </c>
      <c r="M33797" t="e">
        <f>+VLOOKUP(L33797,Feuil2!B:B,1,FALSE)</f>
        <v>#N/A</v>
      </c>
      <c r="N33797" s="12" t="e">
        <f>VLOOKUP(L33797,Feuil4!A:D,3,FALSE)</f>
        <v>#N/A</v>
      </c>
    </row>
    <row r="33798" spans="1:14" hidden="1" x14ac:dyDescent="0.3">
      <c r="A33798" s="1">
        <v>44706</v>
      </c>
      <c r="B33798">
        <v>26042525</v>
      </c>
      <c r="D33798" t="s">
        <v>6518</v>
      </c>
      <c r="E33798" t="s">
        <v>17</v>
      </c>
      <c r="F33798" t="s">
        <v>18</v>
      </c>
      <c r="G33798">
        <v>43420000</v>
      </c>
      <c r="H33798">
        <v>6100425251</v>
      </c>
      <c r="I33798" t="s">
        <v>60</v>
      </c>
      <c r="K33798">
        <v>22000319908</v>
      </c>
      <c r="L33798">
        <v>26031990</v>
      </c>
      <c r="M33798" t="e">
        <f>+VLOOKUP(L33798,Feuil2!B:B,1,FALSE)</f>
        <v>#N/A</v>
      </c>
      <c r="N33798" s="12" t="str">
        <f>VLOOKUP(L33798,Feuil4!A:D,3,FALSE)</f>
        <v xml:space="preserve">AISSATOU GUIRO                </v>
      </c>
    </row>
    <row r="33799" spans="1:14" hidden="1" x14ac:dyDescent="0.3">
      <c r="A33799" s="1">
        <v>44706</v>
      </c>
      <c r="E33799" t="s">
        <v>17</v>
      </c>
      <c r="F33799" t="s">
        <v>13</v>
      </c>
      <c r="G33799">
        <v>46973400</v>
      </c>
      <c r="H33799">
        <v>100022210</v>
      </c>
      <c r="I33799" t="s">
        <v>612</v>
      </c>
      <c r="J33799" t="s">
        <v>4615</v>
      </c>
      <c r="K33799">
        <v>5000811502</v>
      </c>
      <c r="L33799">
        <v>8115000</v>
      </c>
      <c r="M33799">
        <f>+VLOOKUP(L33799,Feuil2!B:B,1,FALSE)</f>
        <v>8115000</v>
      </c>
      <c r="N33799" s="12" t="str">
        <f>VLOOKUP(L33799,Feuil4!A:D,3,FALSE)</f>
        <v xml:space="preserve">FATIMATA ZARA HAIDARA         </v>
      </c>
    </row>
    <row r="33800" spans="1:14" hidden="1" x14ac:dyDescent="0.3">
      <c r="A33800" s="1">
        <v>44706</v>
      </c>
      <c r="E33800" t="s">
        <v>24</v>
      </c>
      <c r="G33800">
        <v>6740407</v>
      </c>
      <c r="I33800" t="s">
        <v>978</v>
      </c>
      <c r="K33800">
        <v>5000362068</v>
      </c>
      <c r="L33800">
        <v>26036206</v>
      </c>
      <c r="M33800" t="e">
        <f>+VLOOKUP(L33800,Feuil2!B:B,1,FALSE)</f>
        <v>#N/A</v>
      </c>
      <c r="N33800" s="12" t="str">
        <f>VLOOKUP(L33800,Feuil4!A:D,3,FALSE)</f>
        <v xml:space="preserve">FATIMATA ZARA HAIDARA         </v>
      </c>
    </row>
    <row r="33801" spans="1:14" hidden="1" x14ac:dyDescent="0.3">
      <c r="A33801" s="1">
        <v>44706</v>
      </c>
      <c r="E33801" t="s">
        <v>24</v>
      </c>
      <c r="G33801">
        <v>1165500</v>
      </c>
      <c r="I33801" t="s">
        <v>1090</v>
      </c>
      <c r="K33801">
        <v>22001127273</v>
      </c>
      <c r="L33801">
        <v>11272740</v>
      </c>
      <c r="M33801" t="e">
        <f>+VLOOKUP(L33801,Feuil2!B:B,1,FALSE)</f>
        <v>#N/A</v>
      </c>
      <c r="N33801" s="12" t="str">
        <f>VLOOKUP(L33801,Feuil4!A:D,3,FALSE)</f>
        <v xml:space="preserve">PIERRE NDAW                   </v>
      </c>
    </row>
    <row r="33802" spans="1:14" hidden="1" x14ac:dyDescent="0.3">
      <c r="A33802" s="1">
        <v>44706</v>
      </c>
      <c r="E33802" t="s">
        <v>24</v>
      </c>
      <c r="G33802">
        <v>2185220</v>
      </c>
      <c r="I33802" t="s">
        <v>991</v>
      </c>
      <c r="K33802">
        <v>6103771579</v>
      </c>
      <c r="L33802">
        <v>37715719</v>
      </c>
      <c r="M33802" t="e">
        <f>+VLOOKUP(L33802,Feuil2!B:B,1,FALSE)</f>
        <v>#N/A</v>
      </c>
      <c r="N33802" s="12" t="str">
        <f>VLOOKUP(L33802,Feuil4!A:D,3,FALSE)</f>
        <v xml:space="preserve">ADJA FATOU CISSE EP NIANG     </v>
      </c>
    </row>
    <row r="33803" spans="1:14" hidden="1" x14ac:dyDescent="0.3">
      <c r="A33803" s="1">
        <v>44706</v>
      </c>
      <c r="E33803" t="s">
        <v>24</v>
      </c>
      <c r="G33803">
        <v>6630000</v>
      </c>
      <c r="I33803" t="s">
        <v>64</v>
      </c>
      <c r="K33803">
        <v>5000810687</v>
      </c>
      <c r="L33803">
        <v>26081068</v>
      </c>
      <c r="M33803" t="e">
        <f>+VLOOKUP(L33803,Feuil2!B:B,1,FALSE)</f>
        <v>#N/A</v>
      </c>
      <c r="N33803" s="12" t="str">
        <f>VLOOKUP(L33803,Feuil4!A:D,3,FALSE)</f>
        <v xml:space="preserve">MOHAMED N NDIAYE              </v>
      </c>
    </row>
    <row r="33804" spans="1:14" hidden="1" x14ac:dyDescent="0.3">
      <c r="A33804" s="1">
        <v>44706</v>
      </c>
      <c r="E33804" t="s">
        <v>24</v>
      </c>
      <c r="G33804">
        <v>1055638</v>
      </c>
      <c r="I33804" t="s">
        <v>810</v>
      </c>
      <c r="K33804">
        <v>22002076548</v>
      </c>
      <c r="L33804">
        <v>20765429</v>
      </c>
      <c r="M33804" t="e">
        <f>+VLOOKUP(L33804,Feuil2!B:B,1,FALSE)</f>
        <v>#N/A</v>
      </c>
      <c r="N33804" s="12" t="str">
        <f>VLOOKUP(L33804,Feuil4!A:D,3,FALSE)</f>
        <v xml:space="preserve">PIERRE NDAW                   </v>
      </c>
    </row>
    <row r="33805" spans="1:14" hidden="1" x14ac:dyDescent="0.3">
      <c r="A33805" s="1">
        <v>44706</v>
      </c>
      <c r="E33805" t="s">
        <v>24</v>
      </c>
      <c r="G33805">
        <v>809500</v>
      </c>
      <c r="I33805" t="s">
        <v>2274</v>
      </c>
      <c r="K33805">
        <v>5000291409</v>
      </c>
      <c r="L33805">
        <v>26029140</v>
      </c>
      <c r="M33805" t="e">
        <f>+VLOOKUP(L33805,Feuil2!B:B,1,FALSE)</f>
        <v>#N/A</v>
      </c>
      <c r="N33805" s="12" t="str">
        <f>VLOOKUP(L33805,Feuil4!A:D,3,FALSE)</f>
        <v xml:space="preserve">KHADIDIATOU MBENGUE           </v>
      </c>
    </row>
    <row r="33806" spans="1:14" hidden="1" x14ac:dyDescent="0.3">
      <c r="A33806" s="1">
        <v>44708</v>
      </c>
      <c r="E33806" t="s">
        <v>24</v>
      </c>
      <c r="G33806">
        <v>856500</v>
      </c>
      <c r="I33806" t="s">
        <v>909</v>
      </c>
      <c r="K33806">
        <v>5003113369</v>
      </c>
      <c r="L33806">
        <v>31133620</v>
      </c>
      <c r="M33806" t="e">
        <f>+VLOOKUP(L33806,Feuil2!B:B,1,FALSE)</f>
        <v>#N/A</v>
      </c>
      <c r="N33806" s="12" t="str">
        <f>VLOOKUP(L33806,Feuil4!A:D,3,FALSE)</f>
        <v xml:space="preserve">ADJA FATOU CISSE EP NIANG     </v>
      </c>
    </row>
    <row r="33807" spans="1:14" hidden="1" x14ac:dyDescent="0.3">
      <c r="A33807" s="1">
        <v>44708</v>
      </c>
      <c r="E33807" t="s">
        <v>17</v>
      </c>
      <c r="F33807" t="s">
        <v>13</v>
      </c>
      <c r="G33807">
        <v>1451309</v>
      </c>
      <c r="H33807">
        <v>36201356601</v>
      </c>
      <c r="I33807" t="s">
        <v>313</v>
      </c>
      <c r="J33807" t="s">
        <v>9676</v>
      </c>
      <c r="K33807">
        <v>14000418994</v>
      </c>
      <c r="L33807">
        <v>4189930</v>
      </c>
      <c r="M33807" t="e">
        <f>+VLOOKUP(L33807,Feuil2!B:B,1,FALSE)</f>
        <v>#N/A</v>
      </c>
      <c r="N33807" s="12" t="str">
        <f>VLOOKUP(L33807,Feuil4!A:D,3,FALSE)</f>
        <v xml:space="preserve">PIERRE NDAW                   </v>
      </c>
    </row>
    <row r="33808" spans="1:14" hidden="1" x14ac:dyDescent="0.3">
      <c r="A33808" s="1">
        <v>44708</v>
      </c>
      <c r="E33808" t="s">
        <v>17</v>
      </c>
      <c r="F33808" t="s">
        <v>13</v>
      </c>
      <c r="G33808">
        <v>30432308</v>
      </c>
      <c r="H33808">
        <v>281237525601</v>
      </c>
      <c r="I33808" t="s">
        <v>1962</v>
      </c>
      <c r="J33808" t="s">
        <v>9677</v>
      </c>
      <c r="K33808">
        <v>5001537792</v>
      </c>
      <c r="L33808">
        <v>15377905</v>
      </c>
      <c r="M33808" t="e">
        <f>+VLOOKUP(L33808,Feuil2!B:B,1,FALSE)</f>
        <v>#N/A</v>
      </c>
      <c r="N33808" s="12" t="str">
        <f>VLOOKUP(L33808,Feuil4!A:D,3,FALSE)</f>
        <v xml:space="preserve">FATIMATA ZARA HAIDARA         </v>
      </c>
    </row>
    <row r="33809" spans="1:14" hidden="1" x14ac:dyDescent="0.3">
      <c r="A33809" s="1">
        <v>44708</v>
      </c>
      <c r="E33809" t="s">
        <v>17</v>
      </c>
      <c r="F33809" t="s">
        <v>13</v>
      </c>
      <c r="G33809">
        <v>9200000</v>
      </c>
      <c r="H33809">
        <v>1950305011</v>
      </c>
      <c r="I33809" t="s">
        <v>1678</v>
      </c>
      <c r="J33809" t="s">
        <v>879</v>
      </c>
      <c r="K33809">
        <v>5000091130</v>
      </c>
      <c r="L33809">
        <v>26009113</v>
      </c>
      <c r="M33809" t="e">
        <f>+VLOOKUP(L33809,Feuil2!B:B,1,FALSE)</f>
        <v>#N/A</v>
      </c>
      <c r="N33809" s="12" t="str">
        <f>VLOOKUP(L33809,Feuil4!A:D,3,FALSE)</f>
        <v xml:space="preserve">FATOU BOURY NDAO              </v>
      </c>
    </row>
    <row r="33810" spans="1:14" hidden="1" x14ac:dyDescent="0.3">
      <c r="A33810" s="1">
        <v>44708</v>
      </c>
      <c r="E33810" t="s">
        <v>24</v>
      </c>
      <c r="G33810">
        <v>9188600</v>
      </c>
      <c r="I33810" t="s">
        <v>630</v>
      </c>
      <c r="K33810">
        <v>5000000089</v>
      </c>
      <c r="L33810">
        <v>830</v>
      </c>
      <c r="M33810" t="e">
        <f>+VLOOKUP(L33810,Feuil2!B:B,1,FALSE)</f>
        <v>#N/A</v>
      </c>
      <c r="N33810" s="12" t="str">
        <f>VLOOKUP(L33810,Feuil4!A:D,3,FALSE)</f>
        <v xml:space="preserve">MARIEME SOUGOU                </v>
      </c>
    </row>
    <row r="33811" spans="1:14" hidden="1" x14ac:dyDescent="0.3">
      <c r="A33811" s="1">
        <v>44708</v>
      </c>
      <c r="E33811" t="s">
        <v>24</v>
      </c>
      <c r="G33811">
        <v>4076800</v>
      </c>
      <c r="I33811" t="s">
        <v>854</v>
      </c>
      <c r="K33811">
        <v>5007100181</v>
      </c>
      <c r="L33811">
        <v>71001800</v>
      </c>
      <c r="M33811" t="e">
        <f>+VLOOKUP(L33811,Feuil2!B:B,1,FALSE)</f>
        <v>#N/A</v>
      </c>
      <c r="N33811" s="12" t="str">
        <f>VLOOKUP(L33811,Feuil4!A:D,3,FALSE)</f>
        <v xml:space="preserve">PIERRE NDAW                   </v>
      </c>
    </row>
    <row r="33812" spans="1:14" hidden="1" x14ac:dyDescent="0.3">
      <c r="A33812" s="1">
        <v>44708</v>
      </c>
      <c r="E33812" t="s">
        <v>24</v>
      </c>
      <c r="G33812">
        <v>4290495</v>
      </c>
      <c r="I33812" t="s">
        <v>938</v>
      </c>
      <c r="K33812">
        <v>5001530789</v>
      </c>
      <c r="L33812">
        <v>15307805</v>
      </c>
      <c r="M33812" t="e">
        <f>+VLOOKUP(L33812,Feuil2!B:B,1,FALSE)</f>
        <v>#N/A</v>
      </c>
      <c r="N33812" s="12" t="str">
        <f>VLOOKUP(L33812,Feuil4!A:D,3,FALSE)</f>
        <v xml:space="preserve">MAMADOU DIAGNE                </v>
      </c>
    </row>
    <row r="33813" spans="1:14" hidden="1" x14ac:dyDescent="0.3">
      <c r="A33813" s="1">
        <v>44708</v>
      </c>
      <c r="E33813" t="s">
        <v>24</v>
      </c>
      <c r="G33813">
        <v>1272300</v>
      </c>
      <c r="I33813" t="s">
        <v>922</v>
      </c>
      <c r="K33813">
        <v>14002029148</v>
      </c>
      <c r="L33813">
        <v>20291400</v>
      </c>
      <c r="M33813" t="e">
        <f>+VLOOKUP(L33813,Feuil2!B:B,1,FALSE)</f>
        <v>#N/A</v>
      </c>
      <c r="N33813" s="12" t="str">
        <f>VLOOKUP(L33813,Feuil4!A:D,3,FALSE)</f>
        <v xml:space="preserve">PIERRE NDAW                   </v>
      </c>
    </row>
    <row r="33814" spans="1:14" hidden="1" x14ac:dyDescent="0.3">
      <c r="A33814" s="1">
        <v>44708</v>
      </c>
      <c r="E33814" t="s">
        <v>24</v>
      </c>
      <c r="G33814">
        <v>3369314</v>
      </c>
      <c r="I33814" t="s">
        <v>938</v>
      </c>
      <c r="K33814">
        <v>5001530789</v>
      </c>
      <c r="L33814">
        <v>15307805</v>
      </c>
      <c r="M33814" t="e">
        <f>+VLOOKUP(L33814,Feuil2!B:B,1,FALSE)</f>
        <v>#N/A</v>
      </c>
      <c r="N33814" s="12" t="str">
        <f>VLOOKUP(L33814,Feuil4!A:D,3,FALSE)</f>
        <v xml:space="preserve">MAMADOU DIAGNE                </v>
      </c>
    </row>
    <row r="33815" spans="1:14" hidden="1" x14ac:dyDescent="0.3">
      <c r="A33815" s="1">
        <v>44708</v>
      </c>
      <c r="E33815" t="s">
        <v>24</v>
      </c>
      <c r="G33815">
        <v>16188250</v>
      </c>
      <c r="I33815" t="s">
        <v>301</v>
      </c>
      <c r="K33815">
        <v>6109849329</v>
      </c>
      <c r="L33815">
        <v>25984932</v>
      </c>
      <c r="M33815" t="e">
        <f>+VLOOKUP(L33815,Feuil2!B:B,1,FALSE)</f>
        <v>#N/A</v>
      </c>
      <c r="N33815" s="12" t="str">
        <f>VLOOKUP(L33815,Feuil4!A:D,3,FALSE)</f>
        <v xml:space="preserve">MAMADOU DIAGNE                </v>
      </c>
    </row>
    <row r="33816" spans="1:14" hidden="1" x14ac:dyDescent="0.3">
      <c r="A33816" s="1">
        <v>44708</v>
      </c>
      <c r="E33816" t="s">
        <v>17</v>
      </c>
      <c r="F33816" t="s">
        <v>13</v>
      </c>
      <c r="G33816">
        <v>38901823</v>
      </c>
      <c r="H33816">
        <v>36195646501</v>
      </c>
      <c r="I33816" t="s">
        <v>242</v>
      </c>
      <c r="J33816" t="s">
        <v>9678</v>
      </c>
      <c r="K33816">
        <v>22000210651</v>
      </c>
      <c r="L33816">
        <v>26021065</v>
      </c>
      <c r="M33816" t="e">
        <f>+VLOOKUP(L33816,Feuil2!B:B,1,FALSE)</f>
        <v>#N/A</v>
      </c>
      <c r="N33816" s="12" t="str">
        <f>VLOOKUP(L33816,Feuil4!A:D,3,FALSE)</f>
        <v xml:space="preserve">AISSATOU GUIRO                </v>
      </c>
    </row>
    <row r="33817" spans="1:14" hidden="1" x14ac:dyDescent="0.3">
      <c r="A33817" s="1">
        <v>44708</v>
      </c>
      <c r="B33817">
        <v>25986771</v>
      </c>
      <c r="D33817" t="s">
        <v>959</v>
      </c>
      <c r="E33817" t="s">
        <v>17</v>
      </c>
      <c r="F33817" t="s">
        <v>18</v>
      </c>
      <c r="G33817">
        <v>1204577</v>
      </c>
      <c r="H33817">
        <v>4009867715</v>
      </c>
      <c r="I33817" t="s">
        <v>301</v>
      </c>
      <c r="K33817">
        <v>6129849325</v>
      </c>
      <c r="L33817">
        <v>25984932</v>
      </c>
      <c r="M33817" t="e">
        <f>+VLOOKUP(L33817,Feuil2!B:B,1,FALSE)</f>
        <v>#N/A</v>
      </c>
      <c r="N33817" s="12" t="str">
        <f>VLOOKUP(L33817,Feuil4!A:D,3,FALSE)</f>
        <v xml:space="preserve">MAMADOU DIAGNE                </v>
      </c>
    </row>
    <row r="33818" spans="1:14" hidden="1" x14ac:dyDescent="0.3">
      <c r="A33818" s="1">
        <v>44708</v>
      </c>
      <c r="E33818" t="s">
        <v>17</v>
      </c>
      <c r="F33818" t="s">
        <v>13</v>
      </c>
      <c r="G33818">
        <v>1300000</v>
      </c>
      <c r="H33818">
        <v>15691000005</v>
      </c>
      <c r="I33818" t="s">
        <v>1724</v>
      </c>
      <c r="J33818" t="s">
        <v>1725</v>
      </c>
      <c r="K33818">
        <v>22002134149</v>
      </c>
      <c r="L33818">
        <v>21341429</v>
      </c>
      <c r="M33818" t="e">
        <f>+VLOOKUP(L33818,Feuil2!B:B,1,FALSE)</f>
        <v>#N/A</v>
      </c>
      <c r="N33818" s="12" t="str">
        <f>VLOOKUP(L33818,Feuil4!A:D,3,FALSE)</f>
        <v xml:space="preserve">AISSATOU GUIRO                </v>
      </c>
    </row>
    <row r="33819" spans="1:14" hidden="1" x14ac:dyDescent="0.3">
      <c r="A33819" s="1">
        <v>44708</v>
      </c>
      <c r="E33819" t="s">
        <v>24</v>
      </c>
      <c r="G33819">
        <v>28106927</v>
      </c>
      <c r="I33819" t="s">
        <v>603</v>
      </c>
      <c r="K33819">
        <v>22000062110</v>
      </c>
      <c r="L33819">
        <v>26006211</v>
      </c>
      <c r="M33819" t="e">
        <f>+VLOOKUP(L33819,Feuil2!B:B,1,FALSE)</f>
        <v>#N/A</v>
      </c>
      <c r="N33819" s="12" t="str">
        <f>VLOOKUP(L33819,Feuil4!A:D,3,FALSE)</f>
        <v xml:space="preserve">AISSATOU GUIRO                </v>
      </c>
    </row>
    <row r="33820" spans="1:14" hidden="1" x14ac:dyDescent="0.3">
      <c r="A33820" s="1">
        <v>44708</v>
      </c>
      <c r="E33820" t="s">
        <v>24</v>
      </c>
      <c r="G33820">
        <v>242939</v>
      </c>
      <c r="I33820" t="s">
        <v>933</v>
      </c>
      <c r="K33820">
        <v>14002146223</v>
      </c>
      <c r="L33820">
        <v>21462229</v>
      </c>
      <c r="M33820" t="e">
        <f>+VLOOKUP(L33820,Feuil2!B:B,1,FALSE)</f>
        <v>#N/A</v>
      </c>
      <c r="N33820" s="12" t="e">
        <f>VLOOKUP(L33820,Feuil4!A:D,3,FALSE)</f>
        <v>#N/A</v>
      </c>
    </row>
    <row r="33821" spans="1:14" hidden="1" x14ac:dyDescent="0.3">
      <c r="A33821" s="1">
        <v>44708</v>
      </c>
      <c r="E33821" t="s">
        <v>17</v>
      </c>
      <c r="F33821" t="s">
        <v>13</v>
      </c>
      <c r="G33821">
        <v>13590044</v>
      </c>
      <c r="H33821">
        <v>262154045012</v>
      </c>
      <c r="I33821" t="s">
        <v>827</v>
      </c>
      <c r="J33821" t="s">
        <v>1673</v>
      </c>
      <c r="K33821">
        <v>5001500451</v>
      </c>
      <c r="L33821">
        <v>15004500</v>
      </c>
      <c r="M33821" t="e">
        <f>+VLOOKUP(L33821,Feuil2!B:B,1,FALSE)</f>
        <v>#N/A</v>
      </c>
      <c r="N33821" s="12" t="str">
        <f>VLOOKUP(L33821,Feuil4!A:D,3,FALSE)</f>
        <v xml:space="preserve">HABY THIOUB                   </v>
      </c>
    </row>
    <row r="33822" spans="1:14" hidden="1" x14ac:dyDescent="0.3">
      <c r="A33822" s="1">
        <v>44708</v>
      </c>
      <c r="E33822" t="s">
        <v>17</v>
      </c>
      <c r="F33822" t="s">
        <v>13</v>
      </c>
      <c r="G33822">
        <v>14025291</v>
      </c>
      <c r="H33822">
        <v>2833105014</v>
      </c>
      <c r="I33822" t="s">
        <v>242</v>
      </c>
      <c r="J33822" t="s">
        <v>9679</v>
      </c>
      <c r="K33822">
        <v>22000210651</v>
      </c>
      <c r="L33822">
        <v>26021065</v>
      </c>
      <c r="M33822" t="e">
        <f>+VLOOKUP(L33822,Feuil2!B:B,1,FALSE)</f>
        <v>#N/A</v>
      </c>
      <c r="N33822" s="12" t="str">
        <f>VLOOKUP(L33822,Feuil4!A:D,3,FALSE)</f>
        <v xml:space="preserve">AISSATOU GUIRO                </v>
      </c>
    </row>
    <row r="33823" spans="1:14" hidden="1" x14ac:dyDescent="0.3">
      <c r="A33823" s="1">
        <v>44708</v>
      </c>
      <c r="E33823" t="s">
        <v>24</v>
      </c>
      <c r="G33823">
        <v>3250000</v>
      </c>
      <c r="I33823" t="s">
        <v>213</v>
      </c>
      <c r="K33823">
        <v>5010000295</v>
      </c>
      <c r="L33823">
        <v>26000029</v>
      </c>
      <c r="M33823" t="e">
        <f>+VLOOKUP(L33823,Feuil2!B:B,1,FALSE)</f>
        <v>#N/A</v>
      </c>
      <c r="N33823" s="12" t="str">
        <f>VLOOKUP(L33823,Feuil4!A:D,3,FALSE)</f>
        <v xml:space="preserve">CHEIKH TALIBOUYA NDIAYE       </v>
      </c>
    </row>
    <row r="33824" spans="1:14" hidden="1" x14ac:dyDescent="0.3">
      <c r="A33824" s="1">
        <v>44708</v>
      </c>
      <c r="E33824" t="s">
        <v>24</v>
      </c>
      <c r="G33824">
        <v>6573391</v>
      </c>
      <c r="I33824" t="s">
        <v>871</v>
      </c>
      <c r="K33824">
        <v>5009542926</v>
      </c>
      <c r="L33824">
        <v>25954292</v>
      </c>
      <c r="M33824" t="e">
        <f>+VLOOKUP(L33824,Feuil2!B:B,1,FALSE)</f>
        <v>#N/A</v>
      </c>
      <c r="N33824" s="12" t="str">
        <f>VLOOKUP(L33824,Feuil4!A:D,3,FALSE)</f>
        <v xml:space="preserve">CHEIKH TALIBOUYA NDIAYE       </v>
      </c>
    </row>
    <row r="33825" spans="1:14" hidden="1" x14ac:dyDescent="0.3">
      <c r="A33825" s="1">
        <v>44708</v>
      </c>
      <c r="E33825" t="s">
        <v>24</v>
      </c>
      <c r="G33825">
        <v>2062300</v>
      </c>
      <c r="I33825" t="s">
        <v>809</v>
      </c>
      <c r="K33825">
        <v>14005539173</v>
      </c>
      <c r="L33825">
        <v>55391764</v>
      </c>
      <c r="M33825" t="e">
        <f>+VLOOKUP(L33825,Feuil2!B:B,1,FALSE)</f>
        <v>#N/A</v>
      </c>
      <c r="N33825" s="12" t="str">
        <f>VLOOKUP(L33825,Feuil4!A:D,3,FALSE)</f>
        <v xml:space="preserve">PIERRE NDAW                   </v>
      </c>
    </row>
    <row r="33826" spans="1:14" hidden="1" x14ac:dyDescent="0.3">
      <c r="A33826" s="1">
        <v>44708</v>
      </c>
      <c r="E33826" t="s">
        <v>24</v>
      </c>
      <c r="G33826">
        <v>4502000</v>
      </c>
      <c r="I33826" t="s">
        <v>2443</v>
      </c>
      <c r="K33826">
        <v>5001554003</v>
      </c>
      <c r="L33826">
        <v>15540005</v>
      </c>
      <c r="M33826" t="e">
        <f>+VLOOKUP(L33826,Feuil2!B:B,1,FALSE)</f>
        <v>#N/A</v>
      </c>
      <c r="N33826" s="12" t="str">
        <f>VLOOKUP(L33826,Feuil4!A:D,3,FALSE)</f>
        <v xml:space="preserve">CHEIKH TALIBOUYA NDIAYE       </v>
      </c>
    </row>
    <row r="33827" spans="1:14" hidden="1" x14ac:dyDescent="0.3">
      <c r="A33827" s="1">
        <v>44708</v>
      </c>
      <c r="E33827" t="s">
        <v>24</v>
      </c>
      <c r="G33827">
        <v>17362900</v>
      </c>
      <c r="I33827" t="s">
        <v>400</v>
      </c>
      <c r="K33827">
        <v>5001523966</v>
      </c>
      <c r="L33827">
        <v>15239600</v>
      </c>
      <c r="M33827" t="e">
        <f>+VLOOKUP(L33827,Feuil2!B:B,1,FALSE)</f>
        <v>#N/A</v>
      </c>
      <c r="N33827" s="12" t="str">
        <f>VLOOKUP(L33827,Feuil4!A:D,3,FALSE)</f>
        <v xml:space="preserve">HABY THIOUB                   </v>
      </c>
    </row>
    <row r="33828" spans="1:14" hidden="1" x14ac:dyDescent="0.3">
      <c r="A33828" s="1">
        <v>44708</v>
      </c>
      <c r="E33828" t="s">
        <v>24</v>
      </c>
      <c r="G33828">
        <v>28401965</v>
      </c>
      <c r="I33828" t="s">
        <v>198</v>
      </c>
      <c r="K33828">
        <v>5000801974</v>
      </c>
      <c r="L33828">
        <v>8019700</v>
      </c>
      <c r="M33828">
        <f>+VLOOKUP(L33828,Feuil2!B:B,1,FALSE)</f>
        <v>8019700</v>
      </c>
      <c r="N33828" s="12" t="str">
        <f>VLOOKUP(L33828,Feuil4!A:D,3,FALSE)</f>
        <v xml:space="preserve">HABY THIOUB                   </v>
      </c>
    </row>
    <row r="33829" spans="1:14" hidden="1" x14ac:dyDescent="0.3">
      <c r="A33829" s="1">
        <v>44708</v>
      </c>
      <c r="E33829" t="s">
        <v>24</v>
      </c>
      <c r="G33829">
        <v>3732600</v>
      </c>
      <c r="I33829" t="s">
        <v>400</v>
      </c>
      <c r="K33829">
        <v>5001523966</v>
      </c>
      <c r="L33829">
        <v>15239600</v>
      </c>
      <c r="M33829" t="e">
        <f>+VLOOKUP(L33829,Feuil2!B:B,1,FALSE)</f>
        <v>#N/A</v>
      </c>
      <c r="N33829" s="12" t="str">
        <f>VLOOKUP(L33829,Feuil4!A:D,3,FALSE)</f>
        <v xml:space="preserve">HABY THIOUB                   </v>
      </c>
    </row>
    <row r="33830" spans="1:14" hidden="1" x14ac:dyDescent="0.3">
      <c r="A33830" s="1">
        <v>44708</v>
      </c>
      <c r="E33830" t="s">
        <v>24</v>
      </c>
      <c r="G33830">
        <v>6906700</v>
      </c>
      <c r="I33830" t="s">
        <v>400</v>
      </c>
      <c r="K33830">
        <v>5001523966</v>
      </c>
      <c r="L33830">
        <v>15239600</v>
      </c>
      <c r="M33830" t="e">
        <f>+VLOOKUP(L33830,Feuil2!B:B,1,FALSE)</f>
        <v>#N/A</v>
      </c>
      <c r="N33830" s="12" t="str">
        <f>VLOOKUP(L33830,Feuil4!A:D,3,FALSE)</f>
        <v xml:space="preserve">HABY THIOUB                   </v>
      </c>
    </row>
    <row r="33831" spans="1:14" hidden="1" x14ac:dyDescent="0.3">
      <c r="A33831" s="1">
        <v>44708</v>
      </c>
      <c r="B33831">
        <v>10605815</v>
      </c>
      <c r="D33831" t="s">
        <v>1714</v>
      </c>
      <c r="E33831" t="s">
        <v>17</v>
      </c>
      <c r="F33831" t="s">
        <v>18</v>
      </c>
      <c r="G33831">
        <v>6530300</v>
      </c>
      <c r="H33831">
        <v>3001060583</v>
      </c>
      <c r="I33831" t="s">
        <v>198</v>
      </c>
      <c r="K33831">
        <v>5000801974</v>
      </c>
      <c r="L33831">
        <v>8019700</v>
      </c>
      <c r="M33831">
        <f>+VLOOKUP(L33831,Feuil2!B:B,1,FALSE)</f>
        <v>8019700</v>
      </c>
      <c r="N33831" s="12" t="str">
        <f>VLOOKUP(L33831,Feuil4!A:D,3,FALSE)</f>
        <v xml:space="preserve">HABY THIOUB                   </v>
      </c>
    </row>
    <row r="33832" spans="1:14" hidden="1" x14ac:dyDescent="0.3">
      <c r="A33832" s="1">
        <v>44708</v>
      </c>
      <c r="E33832" t="s">
        <v>24</v>
      </c>
      <c r="G33832">
        <v>4706087</v>
      </c>
      <c r="I33832" t="s">
        <v>852</v>
      </c>
      <c r="K33832">
        <v>5000812856</v>
      </c>
      <c r="L33832">
        <v>8128515</v>
      </c>
      <c r="M33832" t="e">
        <f>+VLOOKUP(L33832,Feuil2!B:B,1,FALSE)</f>
        <v>#N/A</v>
      </c>
      <c r="N33832" s="12" t="str">
        <f>VLOOKUP(L33832,Feuil4!A:D,3,FALSE)</f>
        <v xml:space="preserve">MARIEME SOUGOU                </v>
      </c>
    </row>
    <row r="33833" spans="1:14" hidden="1" x14ac:dyDescent="0.3">
      <c r="A33833" s="1">
        <v>44708</v>
      </c>
      <c r="E33833" t="s">
        <v>24</v>
      </c>
      <c r="G33833">
        <v>2038239</v>
      </c>
      <c r="I33833" t="s">
        <v>967</v>
      </c>
      <c r="K33833">
        <v>5001574332</v>
      </c>
      <c r="L33833">
        <v>15743305</v>
      </c>
      <c r="M33833" t="e">
        <f>+VLOOKUP(L33833,Feuil2!B:B,1,FALSE)</f>
        <v>#N/A</v>
      </c>
      <c r="N33833" s="12" t="str">
        <f>VLOOKUP(L33833,Feuil4!A:D,3,FALSE)</f>
        <v xml:space="preserve">HABY THIOUB                   </v>
      </c>
    </row>
    <row r="33834" spans="1:14" hidden="1" x14ac:dyDescent="0.3">
      <c r="A33834" s="1">
        <v>44708</v>
      </c>
      <c r="E33834" t="s">
        <v>24</v>
      </c>
      <c r="G33834">
        <v>1065600</v>
      </c>
      <c r="I33834" t="s">
        <v>343</v>
      </c>
      <c r="K33834">
        <v>5001576774</v>
      </c>
      <c r="L33834">
        <v>15767705</v>
      </c>
      <c r="M33834" t="e">
        <f>+VLOOKUP(L33834,Feuil2!B:B,1,FALSE)</f>
        <v>#N/A</v>
      </c>
      <c r="N33834" s="12" t="str">
        <f>VLOOKUP(L33834,Feuil4!A:D,3,FALSE)</f>
        <v xml:space="preserve">OULIMATA NDIAYE               </v>
      </c>
    </row>
    <row r="33835" spans="1:14" hidden="1" x14ac:dyDescent="0.3">
      <c r="A33835" s="1">
        <v>44708</v>
      </c>
      <c r="E33835" t="s">
        <v>17</v>
      </c>
      <c r="F33835" t="s">
        <v>13</v>
      </c>
      <c r="G33835">
        <v>3650500</v>
      </c>
      <c r="H33835">
        <v>1166270008</v>
      </c>
      <c r="I33835" t="s">
        <v>1035</v>
      </c>
      <c r="J33835" t="s">
        <v>9680</v>
      </c>
      <c r="K33835">
        <v>5001561867</v>
      </c>
      <c r="L33835">
        <v>15618605</v>
      </c>
      <c r="M33835" t="e">
        <f>+VLOOKUP(L33835,Feuil2!B:B,1,FALSE)</f>
        <v>#N/A</v>
      </c>
      <c r="N33835" s="12" t="str">
        <f>VLOOKUP(L33835,Feuil4!A:D,3,FALSE)</f>
        <v xml:space="preserve">FATIMATA ZARA HAIDARA         </v>
      </c>
    </row>
    <row r="33836" spans="1:14" hidden="1" x14ac:dyDescent="0.3">
      <c r="A33836" s="1">
        <v>44708</v>
      </c>
      <c r="B33836">
        <v>35953721</v>
      </c>
      <c r="D33836" t="s">
        <v>8318</v>
      </c>
      <c r="E33836" t="s">
        <v>17</v>
      </c>
      <c r="F33836" t="s">
        <v>18</v>
      </c>
      <c r="G33836">
        <v>1356410</v>
      </c>
      <c r="H33836">
        <v>6103595373</v>
      </c>
      <c r="I33836" t="s">
        <v>621</v>
      </c>
      <c r="K33836">
        <v>5007102344</v>
      </c>
      <c r="L33836">
        <v>71023400</v>
      </c>
      <c r="M33836">
        <f>+VLOOKUP(L33836,Feuil2!B:B,1,FALSE)</f>
        <v>71023400</v>
      </c>
      <c r="N33836" s="12" t="str">
        <f>VLOOKUP(L33836,Feuil4!A:D,3,FALSE)</f>
        <v xml:space="preserve">MOHAMED N NDIAYE              </v>
      </c>
    </row>
    <row r="33837" spans="1:14" hidden="1" x14ac:dyDescent="0.3">
      <c r="A33837" s="1">
        <v>44708</v>
      </c>
      <c r="E33837" t="s">
        <v>24</v>
      </c>
      <c r="G33837">
        <v>9021200</v>
      </c>
      <c r="I33837" t="s">
        <v>914</v>
      </c>
      <c r="K33837">
        <v>5009693100</v>
      </c>
      <c r="L33837">
        <v>25969310</v>
      </c>
      <c r="M33837" t="e">
        <f>+VLOOKUP(L33837,Feuil2!B:B,1,FALSE)</f>
        <v>#N/A</v>
      </c>
      <c r="N33837" s="12" t="str">
        <f>VLOOKUP(L33837,Feuil4!A:D,3,FALSE)</f>
        <v xml:space="preserve">FATOU BOURY NDAO              </v>
      </c>
    </row>
    <row r="33838" spans="1:14" hidden="1" x14ac:dyDescent="0.3">
      <c r="A33838" s="1">
        <v>44708</v>
      </c>
      <c r="E33838" t="s">
        <v>17</v>
      </c>
      <c r="F33838" t="s">
        <v>13</v>
      </c>
      <c r="G33838">
        <v>2857600</v>
      </c>
      <c r="H33838">
        <v>5525433200</v>
      </c>
      <c r="I33838" t="s">
        <v>912</v>
      </c>
      <c r="J33838" t="s">
        <v>913</v>
      </c>
      <c r="K33838">
        <v>5000812377</v>
      </c>
      <c r="L33838">
        <v>8123715</v>
      </c>
      <c r="M33838" t="e">
        <f>+VLOOKUP(L33838,Feuil2!B:B,1,FALSE)</f>
        <v>#N/A</v>
      </c>
      <c r="N33838" s="12" t="str">
        <f>VLOOKUP(L33838,Feuil4!A:D,3,FALSE)</f>
        <v xml:space="preserve">FATIMATA ZARA HAIDARA         </v>
      </c>
    </row>
    <row r="33839" spans="1:14" hidden="1" x14ac:dyDescent="0.3">
      <c r="A33839" s="1">
        <v>44708</v>
      </c>
      <c r="E33839" t="s">
        <v>24</v>
      </c>
      <c r="G33839">
        <v>79688493</v>
      </c>
      <c r="I33839" t="s">
        <v>790</v>
      </c>
      <c r="K33839">
        <v>5000582258</v>
      </c>
      <c r="L33839">
        <v>26058225</v>
      </c>
      <c r="M33839" t="e">
        <f>+VLOOKUP(L33839,Feuil2!B:B,1,FALSE)</f>
        <v>#N/A</v>
      </c>
      <c r="N33839" s="12" t="str">
        <f>VLOOKUP(L33839,Feuil4!A:D,3,FALSE)</f>
        <v xml:space="preserve">GUELKAGUEMIA KORIGUIM         </v>
      </c>
    </row>
    <row r="33840" spans="1:14" hidden="1" x14ac:dyDescent="0.3">
      <c r="A33840" s="1">
        <v>44708</v>
      </c>
      <c r="B33840">
        <v>26083579</v>
      </c>
      <c r="D33840" t="s">
        <v>4660</v>
      </c>
      <c r="E33840" t="s">
        <v>17</v>
      </c>
      <c r="F33840" t="s">
        <v>18</v>
      </c>
      <c r="G33840">
        <v>6492000</v>
      </c>
      <c r="H33840">
        <v>3000835798</v>
      </c>
      <c r="I33840" t="s">
        <v>60</v>
      </c>
      <c r="K33840">
        <v>22000319908</v>
      </c>
      <c r="L33840">
        <v>26031990</v>
      </c>
      <c r="M33840" t="e">
        <f>+VLOOKUP(L33840,Feuil2!B:B,1,FALSE)</f>
        <v>#N/A</v>
      </c>
      <c r="N33840" s="12" t="str">
        <f>VLOOKUP(L33840,Feuil4!A:D,3,FALSE)</f>
        <v xml:space="preserve">AISSATOU GUIRO                </v>
      </c>
    </row>
    <row r="33841" spans="1:14" hidden="1" x14ac:dyDescent="0.3">
      <c r="A33841" s="1">
        <v>44708</v>
      </c>
      <c r="E33841" t="s">
        <v>17</v>
      </c>
      <c r="F33841" t="s">
        <v>13</v>
      </c>
      <c r="G33841">
        <v>1483333</v>
      </c>
      <c r="H33841">
        <v>140210841001</v>
      </c>
      <c r="I33841" t="s">
        <v>891</v>
      </c>
      <c r="J33841" t="s">
        <v>892</v>
      </c>
      <c r="K33841">
        <v>14600818314</v>
      </c>
      <c r="L33841">
        <v>26081831</v>
      </c>
      <c r="M33841" t="e">
        <f>+VLOOKUP(L33841,Feuil2!B:B,1,FALSE)</f>
        <v>#N/A</v>
      </c>
      <c r="N33841" s="12" t="str">
        <f>VLOOKUP(L33841,Feuil4!A:D,3,FALSE)</f>
        <v xml:space="preserve">AUGUSTIN KORY DIOUF           </v>
      </c>
    </row>
    <row r="33842" spans="1:14" hidden="1" x14ac:dyDescent="0.3">
      <c r="A33842" s="1">
        <v>44708</v>
      </c>
      <c r="E33842" t="s">
        <v>17</v>
      </c>
      <c r="F33842" t="s">
        <v>13</v>
      </c>
      <c r="G33842">
        <v>1951386</v>
      </c>
      <c r="H33842">
        <v>27335000310</v>
      </c>
      <c r="I33842" t="s">
        <v>891</v>
      </c>
      <c r="J33842" t="s">
        <v>9681</v>
      </c>
      <c r="K33842">
        <v>14600818314</v>
      </c>
      <c r="L33842">
        <v>26081831</v>
      </c>
      <c r="M33842" t="e">
        <f>+VLOOKUP(L33842,Feuil2!B:B,1,FALSE)</f>
        <v>#N/A</v>
      </c>
      <c r="N33842" s="12" t="str">
        <f>VLOOKUP(L33842,Feuil4!A:D,3,FALSE)</f>
        <v xml:space="preserve">AUGUSTIN KORY DIOUF           </v>
      </c>
    </row>
    <row r="33843" spans="1:14" hidden="1" x14ac:dyDescent="0.3">
      <c r="A33843" s="1">
        <v>44708</v>
      </c>
      <c r="E33843" t="s">
        <v>24</v>
      </c>
      <c r="G33843">
        <v>1984726</v>
      </c>
      <c r="I33843" t="s">
        <v>759</v>
      </c>
      <c r="K33843">
        <v>22901451370</v>
      </c>
      <c r="L33843">
        <v>14513729</v>
      </c>
      <c r="M33843" t="e">
        <f>+VLOOKUP(L33843,Feuil2!B:B,1,FALSE)</f>
        <v>#N/A</v>
      </c>
      <c r="N33843" s="12" t="str">
        <f>VLOOKUP(L33843,Feuil4!A:D,3,FALSE)</f>
        <v xml:space="preserve">AUGUSTIN KORY DIOUF           </v>
      </c>
    </row>
    <row r="33844" spans="1:14" hidden="1" x14ac:dyDescent="0.3">
      <c r="A33844" s="1">
        <v>44708</v>
      </c>
      <c r="E33844" t="s">
        <v>17</v>
      </c>
      <c r="F33844" t="s">
        <v>13</v>
      </c>
      <c r="G33844">
        <v>11000000</v>
      </c>
      <c r="H33844">
        <v>2545280053</v>
      </c>
      <c r="I33844" t="s">
        <v>644</v>
      </c>
      <c r="J33844" t="s">
        <v>1471</v>
      </c>
      <c r="K33844">
        <v>5000471464</v>
      </c>
      <c r="L33844">
        <v>26047146</v>
      </c>
      <c r="M33844" t="e">
        <f>+VLOOKUP(L33844,Feuil2!B:B,1,FALSE)</f>
        <v>#N/A</v>
      </c>
      <c r="N33844" s="12" t="str">
        <f>VLOOKUP(L33844,Feuil4!A:D,3,FALSE)</f>
        <v xml:space="preserve">LOUIS SAGNA                   </v>
      </c>
    </row>
    <row r="33845" spans="1:14" hidden="1" x14ac:dyDescent="0.3">
      <c r="A33845" s="1">
        <v>44708</v>
      </c>
      <c r="E33845" t="s">
        <v>17</v>
      </c>
      <c r="F33845" t="s">
        <v>13</v>
      </c>
      <c r="G33845">
        <v>1479111</v>
      </c>
      <c r="H33845">
        <v>3773960008</v>
      </c>
      <c r="I33845" t="s">
        <v>739</v>
      </c>
      <c r="J33845" t="s">
        <v>9682</v>
      </c>
      <c r="K33845">
        <v>14000058172</v>
      </c>
      <c r="L33845">
        <v>26005817</v>
      </c>
      <c r="M33845" t="e">
        <f>+VLOOKUP(L33845,Feuil2!B:B,1,FALSE)</f>
        <v>#N/A</v>
      </c>
      <c r="N33845" s="12" t="e">
        <f>VLOOKUP(L33845,Feuil4!A:D,3,FALSE)</f>
        <v>#N/A</v>
      </c>
    </row>
    <row r="33846" spans="1:14" hidden="1" x14ac:dyDescent="0.3">
      <c r="A33846" s="1">
        <v>44708</v>
      </c>
      <c r="E33846" t="s">
        <v>24</v>
      </c>
      <c r="G33846">
        <v>2017067</v>
      </c>
      <c r="I33846" t="s">
        <v>812</v>
      </c>
      <c r="K33846">
        <v>22004610323</v>
      </c>
      <c r="L33846">
        <v>46103217</v>
      </c>
      <c r="M33846" t="e">
        <f>+VLOOKUP(L33846,Feuil2!B:B,1,FALSE)</f>
        <v>#N/A</v>
      </c>
      <c r="N33846" s="12" t="str">
        <f>VLOOKUP(L33846,Feuil4!A:D,3,FALSE)</f>
        <v xml:space="preserve">PIERRE NDAW                   </v>
      </c>
    </row>
    <row r="33847" spans="1:14" hidden="1" x14ac:dyDescent="0.3">
      <c r="A33847" s="1">
        <v>44708</v>
      </c>
      <c r="B33847">
        <v>45850817</v>
      </c>
      <c r="D33847" t="s">
        <v>2801</v>
      </c>
      <c r="E33847" t="s">
        <v>17</v>
      </c>
      <c r="F33847" t="s">
        <v>18</v>
      </c>
      <c r="G33847">
        <v>5375471</v>
      </c>
      <c r="H33847">
        <v>4004585085</v>
      </c>
      <c r="I33847" t="s">
        <v>739</v>
      </c>
      <c r="K33847">
        <v>14000058172</v>
      </c>
      <c r="L33847">
        <v>26005817</v>
      </c>
      <c r="M33847" t="e">
        <f>+VLOOKUP(L33847,Feuil2!B:B,1,FALSE)</f>
        <v>#N/A</v>
      </c>
      <c r="N33847" s="12" t="e">
        <f>VLOOKUP(L33847,Feuil4!A:D,3,FALSE)</f>
        <v>#N/A</v>
      </c>
    </row>
    <row r="33848" spans="1:14" hidden="1" x14ac:dyDescent="0.3">
      <c r="A33848" s="1">
        <v>44708</v>
      </c>
      <c r="E33848" t="s">
        <v>24</v>
      </c>
      <c r="G33848">
        <v>1006500</v>
      </c>
      <c r="I33848" t="s">
        <v>1004</v>
      </c>
      <c r="K33848">
        <v>5000019248</v>
      </c>
      <c r="L33848">
        <v>192400</v>
      </c>
      <c r="M33848" t="e">
        <f>+VLOOKUP(L33848,Feuil2!B:B,1,FALSE)</f>
        <v>#N/A</v>
      </c>
      <c r="N33848" s="12" t="str">
        <f>VLOOKUP(L33848,Feuil4!A:D,3,FALSE)</f>
        <v xml:space="preserve">KHADIDIATOU MBENGUE           </v>
      </c>
    </row>
    <row r="33849" spans="1:14" hidden="1" x14ac:dyDescent="0.3">
      <c r="A33849" s="1">
        <v>44708</v>
      </c>
      <c r="B33849">
        <v>20374900</v>
      </c>
      <c r="D33849" t="s">
        <v>1003</v>
      </c>
      <c r="E33849" t="s">
        <v>17</v>
      </c>
      <c r="F33849" t="s">
        <v>18</v>
      </c>
      <c r="G33849">
        <v>3895000</v>
      </c>
      <c r="H33849">
        <v>4002037498</v>
      </c>
      <c r="I33849" t="s">
        <v>1004</v>
      </c>
      <c r="K33849">
        <v>5000019248</v>
      </c>
      <c r="L33849">
        <v>192400</v>
      </c>
      <c r="M33849" t="e">
        <f>+VLOOKUP(L33849,Feuil2!B:B,1,FALSE)</f>
        <v>#N/A</v>
      </c>
      <c r="N33849" s="12" t="str">
        <f>VLOOKUP(L33849,Feuil4!A:D,3,FALSE)</f>
        <v xml:space="preserve">KHADIDIATOU MBENGUE           </v>
      </c>
    </row>
    <row r="33850" spans="1:14" hidden="1" x14ac:dyDescent="0.3">
      <c r="A33850" s="1">
        <v>44708</v>
      </c>
      <c r="E33850" t="s">
        <v>24</v>
      </c>
      <c r="G33850">
        <v>3045000</v>
      </c>
      <c r="I33850" t="s">
        <v>1004</v>
      </c>
      <c r="K33850">
        <v>5000019248</v>
      </c>
      <c r="L33850">
        <v>192400</v>
      </c>
      <c r="M33850" t="e">
        <f>+VLOOKUP(L33850,Feuil2!B:B,1,FALSE)</f>
        <v>#N/A</v>
      </c>
      <c r="N33850" s="12" t="str">
        <f>VLOOKUP(L33850,Feuil4!A:D,3,FALSE)</f>
        <v xml:space="preserve">KHADIDIATOU MBENGUE           </v>
      </c>
    </row>
    <row r="33851" spans="1:14" hidden="1" x14ac:dyDescent="0.3">
      <c r="A33851" s="1">
        <v>44708</v>
      </c>
      <c r="E33851" t="s">
        <v>24</v>
      </c>
      <c r="G33851">
        <v>4235447</v>
      </c>
      <c r="I33851" t="s">
        <v>605</v>
      </c>
      <c r="K33851">
        <v>22901451164</v>
      </c>
      <c r="L33851">
        <v>14511629</v>
      </c>
      <c r="M33851" t="e">
        <f>+VLOOKUP(L33851,Feuil2!B:B,1,FALSE)</f>
        <v>#N/A</v>
      </c>
      <c r="N33851" s="12" t="str">
        <f>VLOOKUP(L33851,Feuil4!A:D,3,FALSE)</f>
        <v xml:space="preserve">AUGUSTIN KORY DIOUF           </v>
      </c>
    </row>
    <row r="33852" spans="1:14" hidden="1" x14ac:dyDescent="0.3">
      <c r="A33852" s="1">
        <v>44708</v>
      </c>
      <c r="E33852" t="s">
        <v>17</v>
      </c>
      <c r="F33852" t="s">
        <v>13</v>
      </c>
      <c r="G33852">
        <v>6624004</v>
      </c>
      <c r="H33852">
        <v>11633038317</v>
      </c>
      <c r="I33852" t="s">
        <v>335</v>
      </c>
      <c r="J33852" t="s">
        <v>336</v>
      </c>
      <c r="K33852">
        <v>5001558913</v>
      </c>
      <c r="L33852">
        <v>15589105</v>
      </c>
      <c r="M33852" t="e">
        <f>+VLOOKUP(L33852,Feuil2!B:B,1,FALSE)</f>
        <v>#N/A</v>
      </c>
      <c r="N33852" s="12" t="str">
        <f>VLOOKUP(L33852,Feuil4!A:D,3,FALSE)</f>
        <v xml:space="preserve">ADJA FATOU CISSE EP NIANG     </v>
      </c>
    </row>
    <row r="33853" spans="1:14" hidden="1" x14ac:dyDescent="0.3">
      <c r="A33853" s="1">
        <v>44708</v>
      </c>
      <c r="E33853" t="s">
        <v>17</v>
      </c>
      <c r="F33853" t="s">
        <v>13</v>
      </c>
      <c r="G33853">
        <v>38023160</v>
      </c>
      <c r="H33853">
        <v>900000580430</v>
      </c>
      <c r="I33853" t="s">
        <v>268</v>
      </c>
      <c r="J33853" t="s">
        <v>9683</v>
      </c>
      <c r="K33853">
        <v>5000015550</v>
      </c>
      <c r="L33853">
        <v>26001555</v>
      </c>
      <c r="M33853" t="e">
        <f>+VLOOKUP(L33853,Feuil2!B:B,1,FALSE)</f>
        <v>#N/A</v>
      </c>
      <c r="N33853" s="12" t="str">
        <f>VLOOKUP(L33853,Feuil4!A:D,3,FALSE)</f>
        <v xml:space="preserve">FATOU BOURY NDAO              </v>
      </c>
    </row>
    <row r="33854" spans="1:14" hidden="1" x14ac:dyDescent="0.3">
      <c r="A33854" s="1">
        <v>44708</v>
      </c>
      <c r="B33854">
        <v>40781135</v>
      </c>
      <c r="D33854" t="s">
        <v>1152</v>
      </c>
      <c r="E33854" t="s">
        <v>17</v>
      </c>
      <c r="F33854" t="s">
        <v>18</v>
      </c>
      <c r="G33854">
        <v>4789800</v>
      </c>
      <c r="H33854">
        <v>6104078111</v>
      </c>
      <c r="I33854" t="s">
        <v>268</v>
      </c>
      <c r="K33854">
        <v>5000015550</v>
      </c>
      <c r="L33854">
        <v>26001555</v>
      </c>
      <c r="M33854" t="e">
        <f>+VLOOKUP(L33854,Feuil2!B:B,1,FALSE)</f>
        <v>#N/A</v>
      </c>
      <c r="N33854" s="12" t="str">
        <f>VLOOKUP(L33854,Feuil4!A:D,3,FALSE)</f>
        <v xml:space="preserve">FATOU BOURY NDAO              </v>
      </c>
    </row>
    <row r="33855" spans="1:14" hidden="1" x14ac:dyDescent="0.3">
      <c r="A33855" s="1">
        <v>44708</v>
      </c>
      <c r="E33855" t="s">
        <v>17</v>
      </c>
      <c r="F33855" t="s">
        <v>13</v>
      </c>
      <c r="G33855">
        <v>4100000</v>
      </c>
      <c r="H33855">
        <v>8016490002</v>
      </c>
      <c r="I33855" t="s">
        <v>268</v>
      </c>
      <c r="J33855" t="s">
        <v>776</v>
      </c>
      <c r="K33855">
        <v>5000015550</v>
      </c>
      <c r="L33855">
        <v>26001555</v>
      </c>
      <c r="M33855" t="e">
        <f>+VLOOKUP(L33855,Feuil2!B:B,1,FALSE)</f>
        <v>#N/A</v>
      </c>
      <c r="N33855" s="12" t="str">
        <f>VLOOKUP(L33855,Feuil4!A:D,3,FALSE)</f>
        <v xml:space="preserve">FATOU BOURY NDAO              </v>
      </c>
    </row>
    <row r="33856" spans="1:14" hidden="1" x14ac:dyDescent="0.3">
      <c r="A33856" s="1">
        <v>44708</v>
      </c>
      <c r="E33856" t="s">
        <v>17</v>
      </c>
      <c r="F33856" t="s">
        <v>13</v>
      </c>
      <c r="G33856">
        <v>1718100</v>
      </c>
      <c r="H33856">
        <v>11000001</v>
      </c>
      <c r="I33856" t="s">
        <v>783</v>
      </c>
      <c r="J33856" t="s">
        <v>9684</v>
      </c>
      <c r="K33856">
        <v>5609810146</v>
      </c>
      <c r="L33856">
        <v>25981014</v>
      </c>
      <c r="M33856" t="e">
        <f>+VLOOKUP(L33856,Feuil2!B:B,1,FALSE)</f>
        <v>#N/A</v>
      </c>
      <c r="N33856" s="12" t="e">
        <f>VLOOKUP(L33856,Feuil4!A:D,3,FALSE)</f>
        <v>#N/A</v>
      </c>
    </row>
    <row r="33857" spans="1:14" hidden="1" x14ac:dyDescent="0.3">
      <c r="A33857" s="1">
        <v>44708</v>
      </c>
      <c r="E33857" t="s">
        <v>17</v>
      </c>
      <c r="F33857" t="s">
        <v>13</v>
      </c>
      <c r="G33857">
        <v>1093970</v>
      </c>
      <c r="H33857">
        <v>11000001</v>
      </c>
      <c r="I33857" t="s">
        <v>783</v>
      </c>
      <c r="J33857" t="s">
        <v>9684</v>
      </c>
      <c r="K33857">
        <v>5609810146</v>
      </c>
      <c r="L33857">
        <v>25981014</v>
      </c>
      <c r="M33857" t="e">
        <f>+VLOOKUP(L33857,Feuil2!B:B,1,FALSE)</f>
        <v>#N/A</v>
      </c>
      <c r="N33857" s="12" t="e">
        <f>VLOOKUP(L33857,Feuil4!A:D,3,FALSE)</f>
        <v>#N/A</v>
      </c>
    </row>
    <row r="33858" spans="1:14" hidden="1" x14ac:dyDescent="0.3">
      <c r="A33858" s="1">
        <v>44708</v>
      </c>
      <c r="B33858">
        <v>56400</v>
      </c>
      <c r="D33858" t="s">
        <v>414</v>
      </c>
      <c r="E33858" t="s">
        <v>17</v>
      </c>
      <c r="F33858" t="s">
        <v>18</v>
      </c>
      <c r="G33858">
        <v>1500000</v>
      </c>
      <c r="H33858">
        <v>5000005643</v>
      </c>
      <c r="I33858" t="s">
        <v>616</v>
      </c>
      <c r="K33858">
        <v>5009824820</v>
      </c>
      <c r="L33858">
        <v>25982482</v>
      </c>
      <c r="M33858" t="e">
        <f>+VLOOKUP(L33858,Feuil2!B:B,1,FALSE)</f>
        <v>#N/A</v>
      </c>
      <c r="N33858" s="12" t="str">
        <f>VLOOKUP(L33858,Feuil4!A:D,3,FALSE)</f>
        <v xml:space="preserve">MAME NGONE GAYE               </v>
      </c>
    </row>
    <row r="33859" spans="1:14" hidden="1" x14ac:dyDescent="0.3">
      <c r="A33859" s="1">
        <v>44708</v>
      </c>
      <c r="E33859" t="s">
        <v>17</v>
      </c>
      <c r="F33859" t="s">
        <v>13</v>
      </c>
      <c r="G33859">
        <v>2636745</v>
      </c>
      <c r="H33859">
        <v>121000611801</v>
      </c>
      <c r="I33859" t="s">
        <v>941</v>
      </c>
      <c r="J33859" t="s">
        <v>9685</v>
      </c>
      <c r="K33859">
        <v>22000980467</v>
      </c>
      <c r="L33859">
        <v>9804630</v>
      </c>
      <c r="M33859" t="e">
        <f>+VLOOKUP(L33859,Feuil2!B:B,1,FALSE)</f>
        <v>#N/A</v>
      </c>
      <c r="N33859" s="12" t="str">
        <f>VLOOKUP(L33859,Feuil4!A:D,3,FALSE)</f>
        <v xml:space="preserve">AUGUSTIN KORY DIOUF           </v>
      </c>
    </row>
    <row r="33860" spans="1:14" hidden="1" x14ac:dyDescent="0.3">
      <c r="A33860" s="1">
        <v>44708</v>
      </c>
      <c r="E33860" t="s">
        <v>24</v>
      </c>
      <c r="G33860">
        <v>518500</v>
      </c>
      <c r="I33860" t="s">
        <v>644</v>
      </c>
      <c r="K33860">
        <v>5000471464</v>
      </c>
      <c r="L33860">
        <v>26047146</v>
      </c>
      <c r="M33860" t="e">
        <f>+VLOOKUP(L33860,Feuil2!B:B,1,FALSE)</f>
        <v>#N/A</v>
      </c>
      <c r="N33860" s="12" t="str">
        <f>VLOOKUP(L33860,Feuil4!A:D,3,FALSE)</f>
        <v xml:space="preserve">LOUIS SAGNA                   </v>
      </c>
    </row>
    <row r="33861" spans="1:14" hidden="1" x14ac:dyDescent="0.3">
      <c r="A33861" s="1">
        <v>44708</v>
      </c>
      <c r="E33861" t="s">
        <v>24</v>
      </c>
      <c r="G33861">
        <v>392300</v>
      </c>
      <c r="I33861" t="s">
        <v>644</v>
      </c>
      <c r="K33861">
        <v>5000471464</v>
      </c>
      <c r="L33861">
        <v>26047146</v>
      </c>
      <c r="M33861" t="e">
        <f>+VLOOKUP(L33861,Feuil2!B:B,1,FALSE)</f>
        <v>#N/A</v>
      </c>
      <c r="N33861" s="12" t="str">
        <f>VLOOKUP(L33861,Feuil4!A:D,3,FALSE)</f>
        <v xml:space="preserve">LOUIS SAGNA                   </v>
      </c>
    </row>
    <row r="33862" spans="1:14" hidden="1" x14ac:dyDescent="0.3">
      <c r="A33862" s="1">
        <v>44708</v>
      </c>
      <c r="E33862" t="s">
        <v>24</v>
      </c>
      <c r="G33862">
        <v>10611285</v>
      </c>
      <c r="I33862" t="s">
        <v>986</v>
      </c>
      <c r="K33862">
        <v>6100271358</v>
      </c>
      <c r="L33862">
        <v>26027135</v>
      </c>
      <c r="M33862" t="e">
        <f>+VLOOKUP(L33862,Feuil2!B:B,1,FALSE)</f>
        <v>#N/A</v>
      </c>
      <c r="N33862" s="12" t="str">
        <f>VLOOKUP(L33862,Feuil4!A:D,3,FALSE)</f>
        <v xml:space="preserve">MARIEME SOUGOU                </v>
      </c>
    </row>
    <row r="33863" spans="1:14" hidden="1" x14ac:dyDescent="0.3">
      <c r="A33863" s="1">
        <v>44708</v>
      </c>
      <c r="E33863" t="s">
        <v>24</v>
      </c>
      <c r="G33863">
        <v>555100</v>
      </c>
      <c r="I33863" t="s">
        <v>644</v>
      </c>
      <c r="K33863">
        <v>5000471464</v>
      </c>
      <c r="L33863">
        <v>26047146</v>
      </c>
      <c r="M33863" t="e">
        <f>+VLOOKUP(L33863,Feuil2!B:B,1,FALSE)</f>
        <v>#N/A</v>
      </c>
      <c r="N33863" s="12" t="str">
        <f>VLOOKUP(L33863,Feuil4!A:D,3,FALSE)</f>
        <v xml:space="preserve">LOUIS SAGNA                   </v>
      </c>
    </row>
    <row r="33864" spans="1:14" hidden="1" x14ac:dyDescent="0.3">
      <c r="A33864" s="1">
        <v>44708</v>
      </c>
      <c r="E33864" t="s">
        <v>24</v>
      </c>
      <c r="G33864">
        <v>299500</v>
      </c>
      <c r="I33864" t="s">
        <v>644</v>
      </c>
      <c r="K33864">
        <v>5000471464</v>
      </c>
      <c r="L33864">
        <v>26047146</v>
      </c>
      <c r="M33864" t="e">
        <f>+VLOOKUP(L33864,Feuil2!B:B,1,FALSE)</f>
        <v>#N/A</v>
      </c>
      <c r="N33864" s="12" t="str">
        <f>VLOOKUP(L33864,Feuil4!A:D,3,FALSE)</f>
        <v xml:space="preserve">LOUIS SAGNA                   </v>
      </c>
    </row>
    <row r="33865" spans="1:14" hidden="1" x14ac:dyDescent="0.3">
      <c r="A33865" s="1">
        <v>44708</v>
      </c>
      <c r="E33865" t="s">
        <v>24</v>
      </c>
      <c r="G33865">
        <v>404000</v>
      </c>
      <c r="I33865" t="s">
        <v>644</v>
      </c>
      <c r="K33865">
        <v>5000471464</v>
      </c>
      <c r="L33865">
        <v>26047146</v>
      </c>
      <c r="M33865" t="e">
        <f>+VLOOKUP(L33865,Feuil2!B:B,1,FALSE)</f>
        <v>#N/A</v>
      </c>
      <c r="N33865" s="12" t="str">
        <f>VLOOKUP(L33865,Feuil4!A:D,3,FALSE)</f>
        <v xml:space="preserve">LOUIS SAGNA                   </v>
      </c>
    </row>
    <row r="33866" spans="1:14" hidden="1" x14ac:dyDescent="0.3">
      <c r="A33866" s="1">
        <v>44708</v>
      </c>
      <c r="B33866">
        <v>26047963</v>
      </c>
      <c r="D33866" t="s">
        <v>968</v>
      </c>
      <c r="E33866" t="s">
        <v>17</v>
      </c>
      <c r="F33866" t="s">
        <v>18</v>
      </c>
      <c r="G33866">
        <v>1737500</v>
      </c>
      <c r="H33866">
        <v>3000479631</v>
      </c>
      <c r="I33866" t="s">
        <v>969</v>
      </c>
      <c r="K33866">
        <v>5000246247</v>
      </c>
      <c r="L33866">
        <v>26024624</v>
      </c>
      <c r="M33866" t="e">
        <f>+VLOOKUP(L33866,Feuil2!B:B,1,FALSE)</f>
        <v>#N/A</v>
      </c>
      <c r="N33866" s="12" t="str">
        <f>VLOOKUP(L33866,Feuil4!A:D,3,FALSE)</f>
        <v xml:space="preserve">ZHENBANG BAO                  </v>
      </c>
    </row>
    <row r="33867" spans="1:14" hidden="1" x14ac:dyDescent="0.3">
      <c r="A33867" s="1">
        <v>44708</v>
      </c>
      <c r="E33867" t="s">
        <v>24</v>
      </c>
      <c r="G33867">
        <v>273400</v>
      </c>
      <c r="I33867" t="s">
        <v>644</v>
      </c>
      <c r="K33867">
        <v>5000471464</v>
      </c>
      <c r="L33867">
        <v>26047146</v>
      </c>
      <c r="M33867" t="e">
        <f>+VLOOKUP(L33867,Feuil2!B:B,1,FALSE)</f>
        <v>#N/A</v>
      </c>
      <c r="N33867" s="12" t="str">
        <f>VLOOKUP(L33867,Feuil4!A:D,3,FALSE)</f>
        <v xml:space="preserve">LOUIS SAGNA                   </v>
      </c>
    </row>
    <row r="33868" spans="1:14" hidden="1" x14ac:dyDescent="0.3">
      <c r="A33868" s="1">
        <v>44708</v>
      </c>
      <c r="E33868" t="s">
        <v>24</v>
      </c>
      <c r="G33868">
        <v>5350600</v>
      </c>
      <c r="I33868" t="s">
        <v>986</v>
      </c>
      <c r="K33868">
        <v>6100271358</v>
      </c>
      <c r="L33868">
        <v>26027135</v>
      </c>
      <c r="M33868" t="e">
        <f>+VLOOKUP(L33868,Feuil2!B:B,1,FALSE)</f>
        <v>#N/A</v>
      </c>
      <c r="N33868" s="12" t="str">
        <f>VLOOKUP(L33868,Feuil4!A:D,3,FALSE)</f>
        <v xml:space="preserve">MARIEME SOUGOU                </v>
      </c>
    </row>
    <row r="33869" spans="1:14" hidden="1" x14ac:dyDescent="0.3">
      <c r="A33869" s="1">
        <v>44708</v>
      </c>
      <c r="E33869" t="s">
        <v>17</v>
      </c>
      <c r="F33869" t="s">
        <v>13</v>
      </c>
      <c r="G33869">
        <v>2000000</v>
      </c>
      <c r="H33869">
        <v>20136013002</v>
      </c>
      <c r="I33869" t="s">
        <v>1005</v>
      </c>
      <c r="J33869" t="s">
        <v>9686</v>
      </c>
      <c r="K33869">
        <v>5000050201</v>
      </c>
      <c r="L33869">
        <v>502000</v>
      </c>
      <c r="M33869" t="e">
        <f>+VLOOKUP(L33869,Feuil2!B:B,1,FALSE)</f>
        <v>#N/A</v>
      </c>
      <c r="N33869" s="12" t="str">
        <f>VLOOKUP(L33869,Feuil4!A:D,3,FALSE)</f>
        <v xml:space="preserve">OULIMATA NDIAYE               </v>
      </c>
    </row>
    <row r="33870" spans="1:14" hidden="1" x14ac:dyDescent="0.3">
      <c r="A33870" s="1">
        <v>44708</v>
      </c>
      <c r="E33870" t="s">
        <v>12</v>
      </c>
      <c r="F33870" t="s">
        <v>13</v>
      </c>
      <c r="G33870">
        <v>200000000</v>
      </c>
      <c r="H33870">
        <v>554105018</v>
      </c>
      <c r="I33870" t="s">
        <v>1168</v>
      </c>
      <c r="J33870" t="s">
        <v>1169</v>
      </c>
      <c r="K33870">
        <v>5000802279</v>
      </c>
      <c r="L33870">
        <v>8022700</v>
      </c>
      <c r="M33870">
        <f>+VLOOKUP(L33870,Feuil2!B:B,1,FALSE)</f>
        <v>8022700</v>
      </c>
      <c r="N33870" s="12" t="str">
        <f>VLOOKUP(L33870,Feuil4!A:D,3,FALSE)</f>
        <v xml:space="preserve">FATOU BOURY NDAO              </v>
      </c>
    </row>
    <row r="33871" spans="1:14" hidden="1" x14ac:dyDescent="0.3">
      <c r="A33871" s="1">
        <v>44708</v>
      </c>
      <c r="E33871" t="s">
        <v>24</v>
      </c>
      <c r="G33871">
        <v>9737912</v>
      </c>
      <c r="I33871" t="s">
        <v>986</v>
      </c>
      <c r="K33871">
        <v>6100271358</v>
      </c>
      <c r="L33871">
        <v>26027135</v>
      </c>
      <c r="M33871" t="e">
        <f>+VLOOKUP(L33871,Feuil2!B:B,1,FALSE)</f>
        <v>#N/A</v>
      </c>
      <c r="N33871" s="12" t="str">
        <f>VLOOKUP(L33871,Feuil4!A:D,3,FALSE)</f>
        <v xml:space="preserve">MARIEME SOUGOU                </v>
      </c>
    </row>
    <row r="33872" spans="1:14" hidden="1" x14ac:dyDescent="0.3">
      <c r="A33872" s="1">
        <v>44708</v>
      </c>
      <c r="E33872" t="s">
        <v>17</v>
      </c>
      <c r="F33872" t="s">
        <v>13</v>
      </c>
      <c r="G33872">
        <v>43984829</v>
      </c>
      <c r="H33872">
        <v>17736040122</v>
      </c>
      <c r="I33872" t="s">
        <v>1226</v>
      </c>
      <c r="J33872" t="s">
        <v>9687</v>
      </c>
      <c r="K33872">
        <v>5001560661</v>
      </c>
      <c r="L33872">
        <v>15606605</v>
      </c>
      <c r="M33872" t="e">
        <f>+VLOOKUP(L33872,Feuil2!B:B,1,FALSE)</f>
        <v>#N/A</v>
      </c>
      <c r="N33872" s="12" t="str">
        <f>VLOOKUP(L33872,Feuil4!A:D,3,FALSE)</f>
        <v xml:space="preserve">HABY THIOUB                   </v>
      </c>
    </row>
    <row r="33873" spans="1:14" hidden="1" x14ac:dyDescent="0.3">
      <c r="A33873" s="1">
        <v>44708</v>
      </c>
      <c r="E33873" t="s">
        <v>17</v>
      </c>
      <c r="F33873" t="s">
        <v>13</v>
      </c>
      <c r="G33873">
        <v>30074511</v>
      </c>
      <c r="H33873">
        <v>11130927247</v>
      </c>
      <c r="I33873" t="s">
        <v>1078</v>
      </c>
      <c r="J33873" t="s">
        <v>1180</v>
      </c>
      <c r="K33873">
        <v>5000812849</v>
      </c>
      <c r="L33873">
        <v>8128415</v>
      </c>
      <c r="M33873" t="e">
        <f>+VLOOKUP(L33873,Feuil2!B:B,1,FALSE)</f>
        <v>#N/A</v>
      </c>
      <c r="N33873" s="12" t="str">
        <f>VLOOKUP(L33873,Feuil4!A:D,3,FALSE)</f>
        <v xml:space="preserve">FATIMATA ZARA HAIDARA         </v>
      </c>
    </row>
    <row r="33874" spans="1:14" hidden="1" x14ac:dyDescent="0.3">
      <c r="A33874" s="1">
        <v>44708</v>
      </c>
      <c r="E33874" t="s">
        <v>17</v>
      </c>
      <c r="F33874" t="s">
        <v>13</v>
      </c>
      <c r="G33874">
        <v>9704274</v>
      </c>
      <c r="H33874">
        <v>595200047</v>
      </c>
      <c r="I33874" t="s">
        <v>903</v>
      </c>
      <c r="J33874" t="s">
        <v>5899</v>
      </c>
      <c r="K33874">
        <v>5600108003</v>
      </c>
      <c r="L33874">
        <v>26010800</v>
      </c>
      <c r="M33874" t="e">
        <f>+VLOOKUP(L33874,Feuil2!B:B,1,FALSE)</f>
        <v>#N/A</v>
      </c>
      <c r="N33874" s="12" t="str">
        <f>VLOOKUP(L33874,Feuil4!A:D,3,FALSE)</f>
        <v xml:space="preserve">MOHAMED N NDIAYE              </v>
      </c>
    </row>
    <row r="33875" spans="1:14" hidden="1" x14ac:dyDescent="0.3">
      <c r="A33875" s="1">
        <v>44708</v>
      </c>
      <c r="E33875" t="s">
        <v>24</v>
      </c>
      <c r="G33875">
        <v>2640500</v>
      </c>
      <c r="I33875" t="s">
        <v>742</v>
      </c>
      <c r="K33875">
        <v>5001565249</v>
      </c>
      <c r="L33875">
        <v>15652405</v>
      </c>
      <c r="M33875" t="e">
        <f>+VLOOKUP(L33875,Feuil2!B:B,1,FALSE)</f>
        <v>#N/A</v>
      </c>
      <c r="N33875" s="12" t="str">
        <f>VLOOKUP(L33875,Feuil4!A:D,3,FALSE)</f>
        <v xml:space="preserve">SALIOU MBACKE BA              </v>
      </c>
    </row>
    <row r="33876" spans="1:14" hidden="1" x14ac:dyDescent="0.3">
      <c r="A33876" s="1">
        <v>44708</v>
      </c>
      <c r="E33876" t="s">
        <v>24</v>
      </c>
      <c r="G33876">
        <v>4727453</v>
      </c>
      <c r="I33876" t="s">
        <v>938</v>
      </c>
      <c r="K33876">
        <v>5001530789</v>
      </c>
      <c r="L33876">
        <v>15307805</v>
      </c>
      <c r="M33876" t="e">
        <f>+VLOOKUP(L33876,Feuil2!B:B,1,FALSE)</f>
        <v>#N/A</v>
      </c>
      <c r="N33876" s="12" t="str">
        <f>VLOOKUP(L33876,Feuil4!A:D,3,FALSE)</f>
        <v xml:space="preserve">MAMADOU DIAGNE                </v>
      </c>
    </row>
    <row r="33877" spans="1:14" hidden="1" x14ac:dyDescent="0.3">
      <c r="A33877" s="1">
        <v>44708</v>
      </c>
      <c r="B33877">
        <v>26005959</v>
      </c>
      <c r="D33877" t="s">
        <v>807</v>
      </c>
      <c r="E33877" t="s">
        <v>17</v>
      </c>
      <c r="F33877" t="s">
        <v>18</v>
      </c>
      <c r="G33877">
        <v>3750885</v>
      </c>
      <c r="H33877">
        <v>4000059595</v>
      </c>
      <c r="I33877" t="s">
        <v>268</v>
      </c>
      <c r="K33877">
        <v>5000015550</v>
      </c>
      <c r="L33877">
        <v>26001555</v>
      </c>
      <c r="M33877" t="e">
        <f>+VLOOKUP(L33877,Feuil2!B:B,1,FALSE)</f>
        <v>#N/A</v>
      </c>
      <c r="N33877" s="12" t="str">
        <f>VLOOKUP(L33877,Feuil4!A:D,3,FALSE)</f>
        <v xml:space="preserve">FATOU BOURY NDAO              </v>
      </c>
    </row>
    <row r="33878" spans="1:14" x14ac:dyDescent="0.3">
      <c r="A33878" s="1">
        <v>44708</v>
      </c>
      <c r="E33878" t="s">
        <v>24</v>
      </c>
      <c r="G33878">
        <v>15287057</v>
      </c>
      <c r="I33878" t="s">
        <v>2852</v>
      </c>
      <c r="K33878">
        <v>5001519774</v>
      </c>
      <c r="L33878">
        <v>15197705</v>
      </c>
      <c r="M33878" t="e">
        <f>+VLOOKUP(L33878,Feuil2!B:B,1,FALSE)</f>
        <v>#N/A</v>
      </c>
      <c r="N33878" s="12" t="str">
        <f>VLOOKUP(L33878,Feuil4!A:D,3,FALSE)</f>
        <v xml:space="preserve">HAROUNA YARADOU               </v>
      </c>
    </row>
    <row r="33879" spans="1:14" hidden="1" x14ac:dyDescent="0.3">
      <c r="A33879" s="1">
        <v>44708</v>
      </c>
      <c r="E33879" t="s">
        <v>24</v>
      </c>
      <c r="G33879">
        <v>1067967</v>
      </c>
      <c r="I33879" t="s">
        <v>918</v>
      </c>
      <c r="K33879">
        <v>5000822608</v>
      </c>
      <c r="L33879">
        <v>8226015</v>
      </c>
      <c r="M33879" t="e">
        <f>+VLOOKUP(L33879,Feuil2!B:B,1,FALSE)</f>
        <v>#N/A</v>
      </c>
      <c r="N33879" s="12" t="str">
        <f>VLOOKUP(L33879,Feuil4!A:D,3,FALSE)</f>
        <v xml:space="preserve">FATIMATA ZARA HAIDARA         </v>
      </c>
    </row>
    <row r="33880" spans="1:14" hidden="1" x14ac:dyDescent="0.3">
      <c r="A33880" s="1">
        <v>44708</v>
      </c>
      <c r="E33880" t="s">
        <v>17</v>
      </c>
      <c r="F33880" t="s">
        <v>13</v>
      </c>
      <c r="G33880">
        <v>4464362</v>
      </c>
      <c r="H33880">
        <v>43567300201</v>
      </c>
      <c r="I33880" t="s">
        <v>701</v>
      </c>
      <c r="J33880" t="s">
        <v>1086</v>
      </c>
      <c r="K33880">
        <v>5000611556</v>
      </c>
      <c r="L33880">
        <v>26061155</v>
      </c>
      <c r="M33880" t="e">
        <f>+VLOOKUP(L33880,Feuil2!B:B,1,FALSE)</f>
        <v>#N/A</v>
      </c>
      <c r="N33880" s="12" t="str">
        <f>VLOOKUP(L33880,Feuil4!A:D,3,FALSE)</f>
        <v xml:space="preserve">MAMADOU DIAGNE                </v>
      </c>
    </row>
    <row r="33881" spans="1:14" hidden="1" x14ac:dyDescent="0.3">
      <c r="A33881" s="1">
        <v>44708</v>
      </c>
      <c r="E33881" t="s">
        <v>12</v>
      </c>
      <c r="F33881" t="s">
        <v>13</v>
      </c>
      <c r="G33881">
        <v>95000000</v>
      </c>
      <c r="H33881">
        <v>121040059901</v>
      </c>
      <c r="I33881" t="s">
        <v>987</v>
      </c>
      <c r="J33881" t="s">
        <v>988</v>
      </c>
      <c r="K33881">
        <v>5009908051</v>
      </c>
      <c r="L33881">
        <v>25990805</v>
      </c>
      <c r="M33881" t="e">
        <f>+VLOOKUP(L33881,Feuil2!B:B,1,FALSE)</f>
        <v>#N/A</v>
      </c>
      <c r="N33881" s="12" t="str">
        <f>VLOOKUP(L33881,Feuil4!A:D,3,FALSE)</f>
        <v xml:space="preserve">FATOU BOURY NDAO              </v>
      </c>
    </row>
    <row r="33882" spans="1:14" hidden="1" x14ac:dyDescent="0.3">
      <c r="A33882" s="1">
        <v>44708</v>
      </c>
      <c r="E33882" t="s">
        <v>17</v>
      </c>
      <c r="F33882" t="s">
        <v>13</v>
      </c>
      <c r="G33882">
        <v>15065886</v>
      </c>
      <c r="H33882">
        <v>4823670002</v>
      </c>
      <c r="I33882" t="s">
        <v>2131</v>
      </c>
      <c r="J33882" t="s">
        <v>9688</v>
      </c>
      <c r="K33882">
        <v>5501551061</v>
      </c>
      <c r="L33882">
        <v>15510605</v>
      </c>
      <c r="M33882" t="e">
        <f>+VLOOKUP(L33882,Feuil2!B:B,1,FALSE)</f>
        <v>#N/A</v>
      </c>
      <c r="N33882" s="12" t="str">
        <f>VLOOKUP(L33882,Feuil4!A:D,3,FALSE)</f>
        <v xml:space="preserve">MAMADOU DIAGNE                </v>
      </c>
    </row>
    <row r="33883" spans="1:14" hidden="1" x14ac:dyDescent="0.3">
      <c r="A33883" s="1">
        <v>44708</v>
      </c>
      <c r="E33883" t="s">
        <v>24</v>
      </c>
      <c r="F33883" t="s">
        <v>18</v>
      </c>
      <c r="G33883">
        <v>1370534</v>
      </c>
      <c r="I33883" t="s">
        <v>1030</v>
      </c>
      <c r="K33883">
        <v>14000507632</v>
      </c>
      <c r="L33883">
        <v>26050763</v>
      </c>
      <c r="M33883" t="e">
        <f>+VLOOKUP(L33883,Feuil2!B:B,1,FALSE)</f>
        <v>#N/A</v>
      </c>
      <c r="N33883" s="12" t="e">
        <f>VLOOKUP(L33883,Feuil4!A:D,3,FALSE)</f>
        <v>#N/A</v>
      </c>
    </row>
    <row r="33884" spans="1:14" hidden="1" x14ac:dyDescent="0.3">
      <c r="A33884" s="1">
        <v>44708</v>
      </c>
      <c r="E33884" t="s">
        <v>24</v>
      </c>
      <c r="G33884">
        <v>452459</v>
      </c>
      <c r="I33884" t="s">
        <v>793</v>
      </c>
      <c r="K33884">
        <v>14012029716</v>
      </c>
      <c r="L33884">
        <v>20297100</v>
      </c>
      <c r="M33884" t="e">
        <f>+VLOOKUP(L33884,Feuil2!B:B,1,FALSE)</f>
        <v>#N/A</v>
      </c>
      <c r="N33884" s="12" t="str">
        <f>VLOOKUP(L33884,Feuil4!A:D,3,FALSE)</f>
        <v xml:space="preserve">AUGUSTIN KORY DIOUF           </v>
      </c>
    </row>
    <row r="33885" spans="1:14" hidden="1" x14ac:dyDescent="0.3">
      <c r="A33885" s="1">
        <v>44711</v>
      </c>
      <c r="B33885">
        <v>0</v>
      </c>
      <c r="D33885" t="s">
        <v>2770</v>
      </c>
      <c r="E33885" t="s">
        <v>17</v>
      </c>
      <c r="F33885" t="s">
        <v>18</v>
      </c>
      <c r="G33885">
        <v>3050000</v>
      </c>
      <c r="H33885">
        <v>98272500063</v>
      </c>
      <c r="I33885" t="s">
        <v>2771</v>
      </c>
      <c r="K33885">
        <v>5000223865</v>
      </c>
      <c r="L33885">
        <v>26022386</v>
      </c>
      <c r="M33885" t="e">
        <f>+VLOOKUP(L33885,Feuil2!B:B,1,FALSE)</f>
        <v>#N/A</v>
      </c>
      <c r="N33885" s="12" t="str">
        <f>VLOOKUP(L33885,Feuil4!A:D,3,FALSE)</f>
        <v xml:space="preserve">MAMADOU DIAGNE                </v>
      </c>
    </row>
    <row r="33886" spans="1:14" hidden="1" x14ac:dyDescent="0.3">
      <c r="A33886" s="1">
        <v>44711</v>
      </c>
      <c r="E33886" t="s">
        <v>24</v>
      </c>
      <c r="G33886">
        <v>716900</v>
      </c>
      <c r="I33886" t="s">
        <v>957</v>
      </c>
      <c r="K33886">
        <v>14018156265</v>
      </c>
      <c r="L33886">
        <v>81562629</v>
      </c>
      <c r="M33886" t="e">
        <f>+VLOOKUP(L33886,Feuil2!B:B,1,FALSE)</f>
        <v>#N/A</v>
      </c>
      <c r="N33886" s="12" t="str">
        <f>VLOOKUP(L33886,Feuil4!A:D,3,FALSE)</f>
        <v xml:space="preserve">PIERRE NDAW                   </v>
      </c>
    </row>
    <row r="33887" spans="1:14" hidden="1" x14ac:dyDescent="0.3">
      <c r="A33887" s="1">
        <v>44711</v>
      </c>
      <c r="E33887" t="s">
        <v>12</v>
      </c>
      <c r="F33887" t="s">
        <v>13</v>
      </c>
      <c r="G33887">
        <v>30000000</v>
      </c>
      <c r="H33887">
        <v>36162531001</v>
      </c>
      <c r="I33887" t="s">
        <v>21</v>
      </c>
      <c r="J33887" t="s">
        <v>9689</v>
      </c>
      <c r="K33887">
        <v>6109376755</v>
      </c>
      <c r="L33887">
        <v>25937675</v>
      </c>
      <c r="M33887">
        <f>+VLOOKUP(L33887,Feuil2!B:B,1,FALSE)</f>
        <v>25937675</v>
      </c>
      <c r="N33887" s="12" t="str">
        <f>VLOOKUP(L33887,Feuil4!A:D,3,FALSE)</f>
        <v xml:space="preserve">MAME NGONE GAYE               </v>
      </c>
    </row>
    <row r="33888" spans="1:14" hidden="1" x14ac:dyDescent="0.3">
      <c r="A33888" s="1">
        <v>44711</v>
      </c>
      <c r="E33888" t="s">
        <v>24</v>
      </c>
      <c r="G33888">
        <v>1636500</v>
      </c>
      <c r="I33888" t="s">
        <v>997</v>
      </c>
      <c r="K33888">
        <v>5000812096</v>
      </c>
      <c r="L33888">
        <v>8120900</v>
      </c>
      <c r="M33888" t="e">
        <f>+VLOOKUP(L33888,Feuil2!B:B,1,FALSE)</f>
        <v>#N/A</v>
      </c>
      <c r="N33888" s="12" t="str">
        <f>VLOOKUP(L33888,Feuil4!A:D,3,FALSE)</f>
        <v xml:space="preserve">YAYE FATOU GAYE               </v>
      </c>
    </row>
    <row r="33889" spans="1:14" hidden="1" x14ac:dyDescent="0.3">
      <c r="A33889" s="1">
        <v>44711</v>
      </c>
      <c r="E33889" t="s">
        <v>17</v>
      </c>
      <c r="F33889" t="s">
        <v>13</v>
      </c>
      <c r="G33889">
        <v>6339000</v>
      </c>
      <c r="H33889">
        <v>101392272001</v>
      </c>
      <c r="I33889" t="s">
        <v>596</v>
      </c>
      <c r="J33889" t="s">
        <v>4628</v>
      </c>
      <c r="K33889">
        <v>22000035595</v>
      </c>
      <c r="L33889">
        <v>26003559</v>
      </c>
      <c r="M33889" t="e">
        <f>+VLOOKUP(L33889,Feuil2!B:B,1,FALSE)</f>
        <v>#N/A</v>
      </c>
      <c r="N33889" s="12" t="str">
        <f>VLOOKUP(L33889,Feuil4!A:D,3,FALSE)</f>
        <v xml:space="preserve">AISSATOU GUIRO                </v>
      </c>
    </row>
    <row r="33890" spans="1:14" hidden="1" x14ac:dyDescent="0.3">
      <c r="A33890" s="1">
        <v>44711</v>
      </c>
      <c r="E33890" t="s">
        <v>17</v>
      </c>
      <c r="F33890" t="s">
        <v>13</v>
      </c>
      <c r="G33890">
        <v>5886400</v>
      </c>
      <c r="H33890">
        <v>101390482001</v>
      </c>
      <c r="I33890" t="s">
        <v>596</v>
      </c>
      <c r="J33890" t="s">
        <v>9690</v>
      </c>
      <c r="K33890">
        <v>22000035595</v>
      </c>
      <c r="L33890">
        <v>26003559</v>
      </c>
      <c r="M33890" t="e">
        <f>+VLOOKUP(L33890,Feuil2!B:B,1,FALSE)</f>
        <v>#N/A</v>
      </c>
      <c r="N33890" s="12" t="str">
        <f>VLOOKUP(L33890,Feuil4!A:D,3,FALSE)</f>
        <v xml:space="preserve">AISSATOU GUIRO                </v>
      </c>
    </row>
    <row r="33891" spans="1:14" hidden="1" x14ac:dyDescent="0.3">
      <c r="A33891" s="1">
        <v>44711</v>
      </c>
      <c r="E33891" t="s">
        <v>24</v>
      </c>
      <c r="G33891">
        <v>2347950</v>
      </c>
      <c r="I33891" t="s">
        <v>701</v>
      </c>
      <c r="K33891">
        <v>5000611556</v>
      </c>
      <c r="L33891">
        <v>26061155</v>
      </c>
      <c r="M33891" t="e">
        <f>+VLOOKUP(L33891,Feuil2!B:B,1,FALSE)</f>
        <v>#N/A</v>
      </c>
      <c r="N33891" s="12" t="str">
        <f>VLOOKUP(L33891,Feuil4!A:D,3,FALSE)</f>
        <v xml:space="preserve">MAMADOU DIAGNE                </v>
      </c>
    </row>
    <row r="33892" spans="1:14" hidden="1" x14ac:dyDescent="0.3">
      <c r="A33892" s="1">
        <v>44711</v>
      </c>
      <c r="E33892" t="s">
        <v>17</v>
      </c>
      <c r="F33892" t="s">
        <v>13</v>
      </c>
      <c r="G33892">
        <v>1167650</v>
      </c>
      <c r="H33892">
        <v>2001026301</v>
      </c>
      <c r="I33892" t="s">
        <v>654</v>
      </c>
      <c r="J33892" t="s">
        <v>9691</v>
      </c>
      <c r="K33892">
        <v>5001515731</v>
      </c>
      <c r="L33892">
        <v>15157300</v>
      </c>
      <c r="M33892" t="e">
        <f>+VLOOKUP(L33892,Feuil2!B:B,1,FALSE)</f>
        <v>#N/A</v>
      </c>
      <c r="N33892" s="12" t="str">
        <f>VLOOKUP(L33892,Feuil4!A:D,3,FALSE)</f>
        <v xml:space="preserve">MOHAMED N NDIAYE              </v>
      </c>
    </row>
    <row r="33893" spans="1:14" hidden="1" x14ac:dyDescent="0.3">
      <c r="A33893" s="1">
        <v>44711</v>
      </c>
      <c r="E33893" t="s">
        <v>17</v>
      </c>
      <c r="F33893" t="s">
        <v>13</v>
      </c>
      <c r="G33893">
        <v>7315500</v>
      </c>
      <c r="H33893">
        <v>101394149001</v>
      </c>
      <c r="I33893" t="s">
        <v>596</v>
      </c>
      <c r="J33893" t="s">
        <v>9692</v>
      </c>
      <c r="K33893">
        <v>22000035595</v>
      </c>
      <c r="L33893">
        <v>26003559</v>
      </c>
      <c r="M33893" t="e">
        <f>+VLOOKUP(L33893,Feuil2!B:B,1,FALSE)</f>
        <v>#N/A</v>
      </c>
      <c r="N33893" s="12" t="str">
        <f>VLOOKUP(L33893,Feuil4!A:D,3,FALSE)</f>
        <v xml:space="preserve">AISSATOU GUIRO                </v>
      </c>
    </row>
    <row r="33894" spans="1:14" hidden="1" x14ac:dyDescent="0.3">
      <c r="A33894" s="1">
        <v>44711</v>
      </c>
      <c r="E33894" t="s">
        <v>24</v>
      </c>
      <c r="G33894">
        <v>7584748</v>
      </c>
      <c r="I33894" t="s">
        <v>667</v>
      </c>
      <c r="K33894">
        <v>22000043334</v>
      </c>
      <c r="L33894">
        <v>26004333</v>
      </c>
      <c r="M33894" t="e">
        <f>+VLOOKUP(L33894,Feuil2!B:B,1,FALSE)</f>
        <v>#N/A</v>
      </c>
      <c r="N33894" s="12" t="str">
        <f>VLOOKUP(L33894,Feuil4!A:D,3,FALSE)</f>
        <v xml:space="preserve">AISSATOU GUIRO                </v>
      </c>
    </row>
    <row r="33895" spans="1:14" hidden="1" x14ac:dyDescent="0.3">
      <c r="A33895" s="1">
        <v>44711</v>
      </c>
      <c r="E33895" t="s">
        <v>17</v>
      </c>
      <c r="F33895" t="s">
        <v>13</v>
      </c>
      <c r="G33895">
        <v>4000000</v>
      </c>
      <c r="H33895">
        <v>101391554001</v>
      </c>
      <c r="I33895" t="s">
        <v>596</v>
      </c>
      <c r="J33895" t="s">
        <v>9693</v>
      </c>
      <c r="K33895">
        <v>22000035595</v>
      </c>
      <c r="L33895">
        <v>26003559</v>
      </c>
      <c r="M33895" t="e">
        <f>+VLOOKUP(L33895,Feuil2!B:B,1,FALSE)</f>
        <v>#N/A</v>
      </c>
      <c r="N33895" s="12" t="str">
        <f>VLOOKUP(L33895,Feuil4!A:D,3,FALSE)</f>
        <v xml:space="preserve">AISSATOU GUIRO                </v>
      </c>
    </row>
    <row r="33896" spans="1:14" hidden="1" x14ac:dyDescent="0.3">
      <c r="A33896" s="1">
        <v>44711</v>
      </c>
      <c r="B33896">
        <v>14484805</v>
      </c>
      <c r="D33896" t="s">
        <v>1290</v>
      </c>
      <c r="E33896" t="s">
        <v>17</v>
      </c>
      <c r="F33896" t="s">
        <v>18</v>
      </c>
      <c r="G33896">
        <v>1805750</v>
      </c>
      <c r="H33896">
        <v>22901448483</v>
      </c>
      <c r="I33896" t="s">
        <v>866</v>
      </c>
      <c r="K33896">
        <v>22901448491</v>
      </c>
      <c r="L33896">
        <v>14484905</v>
      </c>
      <c r="M33896" t="e">
        <f>+VLOOKUP(L33896,Feuil2!B:B,1,FALSE)</f>
        <v>#N/A</v>
      </c>
      <c r="N33896" s="12" t="str">
        <f>VLOOKUP(L33896,Feuil4!A:D,3,FALSE)</f>
        <v xml:space="preserve">AUGUSTIN KORY DIOUF           </v>
      </c>
    </row>
    <row r="33897" spans="1:14" hidden="1" x14ac:dyDescent="0.3">
      <c r="A33897" s="1">
        <v>44711</v>
      </c>
      <c r="E33897" t="s">
        <v>24</v>
      </c>
      <c r="G33897">
        <v>38100596</v>
      </c>
      <c r="I33897" t="s">
        <v>268</v>
      </c>
      <c r="K33897">
        <v>5000015550</v>
      </c>
      <c r="L33897">
        <v>26001555</v>
      </c>
      <c r="M33897" t="e">
        <f>+VLOOKUP(L33897,Feuil2!B:B,1,FALSE)</f>
        <v>#N/A</v>
      </c>
      <c r="N33897" s="12" t="str">
        <f>VLOOKUP(L33897,Feuil4!A:D,3,FALSE)</f>
        <v xml:space="preserve">FATOU BOURY NDAO              </v>
      </c>
    </row>
    <row r="33898" spans="1:14" hidden="1" x14ac:dyDescent="0.3">
      <c r="A33898" s="1">
        <v>44711</v>
      </c>
      <c r="E33898" t="s">
        <v>17</v>
      </c>
      <c r="F33898" t="s">
        <v>13</v>
      </c>
      <c r="G33898">
        <v>5000000</v>
      </c>
      <c r="H33898">
        <v>402770000127</v>
      </c>
      <c r="I33898" t="s">
        <v>1814</v>
      </c>
      <c r="J33898" t="s">
        <v>9694</v>
      </c>
      <c r="K33898">
        <v>5000025351</v>
      </c>
      <c r="L33898">
        <v>26002535</v>
      </c>
      <c r="M33898" t="e">
        <f>+VLOOKUP(L33898,Feuil2!B:B,1,FALSE)</f>
        <v>#N/A</v>
      </c>
      <c r="N33898" s="12" t="str">
        <f>VLOOKUP(L33898,Feuil4!A:D,3,FALSE)</f>
        <v xml:space="preserve">ZHENBANG BAO                  </v>
      </c>
    </row>
    <row r="33899" spans="1:14" hidden="1" x14ac:dyDescent="0.3">
      <c r="A33899" s="1">
        <v>44711</v>
      </c>
      <c r="E33899" t="s">
        <v>17</v>
      </c>
      <c r="F33899" t="s">
        <v>13</v>
      </c>
      <c r="G33899">
        <v>27000000</v>
      </c>
      <c r="H33899">
        <v>111237776301</v>
      </c>
      <c r="I33899" t="s">
        <v>1814</v>
      </c>
      <c r="J33899" t="s">
        <v>1815</v>
      </c>
      <c r="K33899">
        <v>5000025351</v>
      </c>
      <c r="L33899">
        <v>26002535</v>
      </c>
      <c r="M33899" t="e">
        <f>+VLOOKUP(L33899,Feuil2!B:B,1,FALSE)</f>
        <v>#N/A</v>
      </c>
      <c r="N33899" s="12" t="str">
        <f>VLOOKUP(L33899,Feuil4!A:D,3,FALSE)</f>
        <v xml:space="preserve">ZHENBANG BAO                  </v>
      </c>
    </row>
    <row r="33900" spans="1:14" hidden="1" x14ac:dyDescent="0.3">
      <c r="A33900" s="1">
        <v>44711</v>
      </c>
      <c r="B33900">
        <v>26066381</v>
      </c>
      <c r="D33900" t="s">
        <v>930</v>
      </c>
      <c r="E33900" t="s">
        <v>17</v>
      </c>
      <c r="F33900" t="s">
        <v>18</v>
      </c>
      <c r="G33900">
        <v>87159431</v>
      </c>
      <c r="H33900">
        <v>6200663813</v>
      </c>
      <c r="I33900" t="s">
        <v>590</v>
      </c>
      <c r="K33900">
        <v>5001501780</v>
      </c>
      <c r="L33900">
        <v>15017800</v>
      </c>
      <c r="M33900" t="e">
        <f>+VLOOKUP(L33900,Feuil2!B:B,1,FALSE)</f>
        <v>#N/A</v>
      </c>
      <c r="N33900" s="12" t="str">
        <f>VLOOKUP(L33900,Feuil4!A:D,3,FALSE)</f>
        <v xml:space="preserve">KHADIDIATOU MBENGUE           </v>
      </c>
    </row>
    <row r="33901" spans="1:14" hidden="1" x14ac:dyDescent="0.3">
      <c r="A33901" s="1">
        <v>44711</v>
      </c>
      <c r="B33901">
        <v>26078761</v>
      </c>
      <c r="D33901" t="s">
        <v>337</v>
      </c>
      <c r="E33901" t="s">
        <v>17</v>
      </c>
      <c r="F33901" t="s">
        <v>18</v>
      </c>
      <c r="G33901">
        <v>31000000</v>
      </c>
      <c r="H33901">
        <v>5000787612</v>
      </c>
      <c r="I33901" t="s">
        <v>590</v>
      </c>
      <c r="K33901">
        <v>5001501780</v>
      </c>
      <c r="L33901">
        <v>15017800</v>
      </c>
      <c r="M33901" t="e">
        <f>+VLOOKUP(L33901,Feuil2!B:B,1,FALSE)</f>
        <v>#N/A</v>
      </c>
      <c r="N33901" s="12" t="str">
        <f>VLOOKUP(L33901,Feuil4!A:D,3,FALSE)</f>
        <v xml:space="preserve">KHADIDIATOU MBENGUE           </v>
      </c>
    </row>
    <row r="33902" spans="1:14" hidden="1" x14ac:dyDescent="0.3">
      <c r="A33902" s="1">
        <v>44711</v>
      </c>
      <c r="E33902" t="s">
        <v>24</v>
      </c>
      <c r="G33902">
        <v>7646000</v>
      </c>
      <c r="I33902" t="s">
        <v>590</v>
      </c>
      <c r="K33902">
        <v>5001501780</v>
      </c>
      <c r="L33902">
        <v>15017800</v>
      </c>
      <c r="M33902" t="e">
        <f>+VLOOKUP(L33902,Feuil2!B:B,1,FALSE)</f>
        <v>#N/A</v>
      </c>
      <c r="N33902" s="12" t="str">
        <f>VLOOKUP(L33902,Feuil4!A:D,3,FALSE)</f>
        <v xml:space="preserve">KHADIDIATOU MBENGUE           </v>
      </c>
    </row>
    <row r="33903" spans="1:14" hidden="1" x14ac:dyDescent="0.3">
      <c r="A33903" s="1">
        <v>44711</v>
      </c>
      <c r="B33903">
        <v>14484905</v>
      </c>
      <c r="D33903" t="s">
        <v>866</v>
      </c>
      <c r="E33903" t="s">
        <v>17</v>
      </c>
      <c r="F33903" t="s">
        <v>18</v>
      </c>
      <c r="G33903">
        <v>43949119</v>
      </c>
      <c r="H33903">
        <v>22901448491</v>
      </c>
      <c r="I33903" t="s">
        <v>1290</v>
      </c>
      <c r="K33903">
        <v>22901448483</v>
      </c>
      <c r="L33903">
        <v>14484805</v>
      </c>
      <c r="M33903" t="e">
        <f>+VLOOKUP(L33903,Feuil2!B:B,1,FALSE)</f>
        <v>#N/A</v>
      </c>
      <c r="N33903" s="12" t="str">
        <f>VLOOKUP(L33903,Feuil4!A:D,3,FALSE)</f>
        <v xml:space="preserve">AUGUSTIN KORY DIOUF           </v>
      </c>
    </row>
    <row r="33904" spans="1:14" hidden="1" x14ac:dyDescent="0.3">
      <c r="A33904" s="1">
        <v>44711</v>
      </c>
      <c r="B33904">
        <v>25975468</v>
      </c>
      <c r="D33904" t="s">
        <v>684</v>
      </c>
      <c r="E33904" t="s">
        <v>17</v>
      </c>
      <c r="F33904" t="s">
        <v>18</v>
      </c>
      <c r="G33904">
        <v>1015000</v>
      </c>
      <c r="H33904">
        <v>26009754684</v>
      </c>
      <c r="I33904" t="s">
        <v>129</v>
      </c>
      <c r="K33904">
        <v>5009600741</v>
      </c>
      <c r="L33904">
        <v>25960074</v>
      </c>
      <c r="M33904" t="e">
        <f>+VLOOKUP(L33904,Feuil2!B:B,1,FALSE)</f>
        <v>#N/A</v>
      </c>
      <c r="N33904" s="12" t="str">
        <f>VLOOKUP(L33904,Feuil4!A:D,3,FALSE)</f>
        <v xml:space="preserve">OULIMATA NDIAYE               </v>
      </c>
    </row>
    <row r="33905" spans="1:14" hidden="1" x14ac:dyDescent="0.3">
      <c r="A33905" s="1">
        <v>44711</v>
      </c>
      <c r="E33905" t="s">
        <v>24</v>
      </c>
      <c r="G33905">
        <v>1604380</v>
      </c>
      <c r="I33905" t="s">
        <v>1351</v>
      </c>
      <c r="K33905">
        <v>5001549698</v>
      </c>
      <c r="L33905">
        <v>15496905</v>
      </c>
      <c r="M33905" t="e">
        <f>+VLOOKUP(L33905,Feuil2!B:B,1,FALSE)</f>
        <v>#N/A</v>
      </c>
      <c r="N33905" s="12" t="str">
        <f>VLOOKUP(L33905,Feuil4!A:D,3,FALSE)</f>
        <v xml:space="preserve">LOUIS SAGNA                   </v>
      </c>
    </row>
    <row r="33906" spans="1:14" hidden="1" x14ac:dyDescent="0.3">
      <c r="A33906" s="1">
        <v>44711</v>
      </c>
      <c r="E33906" t="s">
        <v>17</v>
      </c>
      <c r="F33906" t="s">
        <v>13</v>
      </c>
      <c r="G33906">
        <v>691225</v>
      </c>
      <c r="H33906">
        <v>3465840000</v>
      </c>
      <c r="I33906" t="s">
        <v>129</v>
      </c>
      <c r="J33906" t="s">
        <v>9695</v>
      </c>
      <c r="K33906">
        <v>5009600741</v>
      </c>
      <c r="L33906">
        <v>25960074</v>
      </c>
      <c r="M33906" t="e">
        <f>+VLOOKUP(L33906,Feuil2!B:B,1,FALSE)</f>
        <v>#N/A</v>
      </c>
      <c r="N33906" s="12" t="str">
        <f>VLOOKUP(L33906,Feuil4!A:D,3,FALSE)</f>
        <v xml:space="preserve">OULIMATA NDIAYE               </v>
      </c>
    </row>
    <row r="33907" spans="1:14" hidden="1" x14ac:dyDescent="0.3">
      <c r="A33907" s="1">
        <v>44711</v>
      </c>
      <c r="E33907" t="s">
        <v>24</v>
      </c>
      <c r="G33907">
        <v>1589400</v>
      </c>
      <c r="I33907" t="s">
        <v>3215</v>
      </c>
      <c r="K33907">
        <v>5006863052</v>
      </c>
      <c r="L33907">
        <v>15686305</v>
      </c>
      <c r="M33907" t="e">
        <f>+VLOOKUP(L33907,Feuil2!B:B,1,FALSE)</f>
        <v>#N/A</v>
      </c>
      <c r="N33907" s="12" t="e">
        <f>VLOOKUP(L33907,Feuil4!A:D,3,FALSE)</f>
        <v>#N/A</v>
      </c>
    </row>
    <row r="33908" spans="1:14" hidden="1" x14ac:dyDescent="0.3">
      <c r="A33908" s="1">
        <v>44711</v>
      </c>
      <c r="E33908" t="s">
        <v>24</v>
      </c>
      <c r="G33908">
        <v>516500</v>
      </c>
      <c r="I33908" t="s">
        <v>957</v>
      </c>
      <c r="K33908">
        <v>14008156267</v>
      </c>
      <c r="L33908">
        <v>81562629</v>
      </c>
      <c r="M33908" t="e">
        <f>+VLOOKUP(L33908,Feuil2!B:B,1,FALSE)</f>
        <v>#N/A</v>
      </c>
      <c r="N33908" s="12" t="str">
        <f>VLOOKUP(L33908,Feuil4!A:D,3,FALSE)</f>
        <v xml:space="preserve">PIERRE NDAW                   </v>
      </c>
    </row>
    <row r="33909" spans="1:14" hidden="1" x14ac:dyDescent="0.3">
      <c r="A33909" s="1">
        <v>44711</v>
      </c>
      <c r="B33909">
        <v>26058204</v>
      </c>
      <c r="D33909" t="s">
        <v>1536</v>
      </c>
      <c r="E33909" t="s">
        <v>17</v>
      </c>
      <c r="F33909" t="s">
        <v>18</v>
      </c>
      <c r="G33909">
        <v>1346522450</v>
      </c>
      <c r="H33909">
        <v>5000582047</v>
      </c>
      <c r="I33909" t="s">
        <v>1536</v>
      </c>
      <c r="K33909">
        <v>5010582045</v>
      </c>
      <c r="L33909">
        <v>26058204</v>
      </c>
      <c r="M33909" t="e">
        <f>+VLOOKUP(L33909,Feuil2!B:B,1,FALSE)</f>
        <v>#N/A</v>
      </c>
      <c r="N33909" s="12" t="str">
        <f>VLOOKUP(L33909,Feuil4!A:D,3,FALSE)</f>
        <v xml:space="preserve">MAME NGONE GAYE               </v>
      </c>
    </row>
    <row r="33910" spans="1:14" hidden="1" x14ac:dyDescent="0.3">
      <c r="A33910" s="1">
        <v>44711</v>
      </c>
      <c r="E33910" t="s">
        <v>17</v>
      </c>
      <c r="F33910" t="s">
        <v>13</v>
      </c>
      <c r="G33910">
        <v>1500000</v>
      </c>
      <c r="H33910">
        <v>20322800018</v>
      </c>
      <c r="I33910" t="s">
        <v>982</v>
      </c>
      <c r="J33910" t="s">
        <v>983</v>
      </c>
      <c r="K33910">
        <v>5000811858</v>
      </c>
      <c r="L33910">
        <v>8118500</v>
      </c>
      <c r="M33910" t="e">
        <f>+VLOOKUP(L33910,Feuil2!B:B,1,FALSE)</f>
        <v>#N/A</v>
      </c>
      <c r="N33910" s="12" t="str">
        <f>VLOOKUP(L33910,Feuil4!A:D,3,FALSE)</f>
        <v xml:space="preserve">FATIMATA ZARA HAIDARA         </v>
      </c>
    </row>
    <row r="33911" spans="1:14" hidden="1" x14ac:dyDescent="0.3">
      <c r="A33911" s="1">
        <v>44711</v>
      </c>
      <c r="E33911" t="s">
        <v>17</v>
      </c>
      <c r="F33911" t="s">
        <v>13</v>
      </c>
      <c r="G33911">
        <v>1800000</v>
      </c>
      <c r="H33911">
        <v>3396520004</v>
      </c>
      <c r="I33911" t="s">
        <v>982</v>
      </c>
      <c r="J33911" t="s">
        <v>984</v>
      </c>
      <c r="K33911">
        <v>5000811858</v>
      </c>
      <c r="L33911">
        <v>8118500</v>
      </c>
      <c r="M33911" t="e">
        <f>+VLOOKUP(L33911,Feuil2!B:B,1,FALSE)</f>
        <v>#N/A</v>
      </c>
      <c r="N33911" s="12" t="str">
        <f>VLOOKUP(L33911,Feuil4!A:D,3,FALSE)</f>
        <v xml:space="preserve">FATIMATA ZARA HAIDARA         </v>
      </c>
    </row>
    <row r="33912" spans="1:14" hidden="1" x14ac:dyDescent="0.3">
      <c r="A33912" s="1">
        <v>44711</v>
      </c>
      <c r="E33912" t="s">
        <v>17</v>
      </c>
      <c r="F33912" t="s">
        <v>13</v>
      </c>
      <c r="G33912">
        <v>18700000</v>
      </c>
      <c r="H33912">
        <v>7941500094</v>
      </c>
      <c r="I33912" t="s">
        <v>621</v>
      </c>
      <c r="J33912" t="s">
        <v>2057</v>
      </c>
      <c r="K33912">
        <v>5007102344</v>
      </c>
      <c r="L33912">
        <v>71023400</v>
      </c>
      <c r="M33912">
        <f>+VLOOKUP(L33912,Feuil2!B:B,1,FALSE)</f>
        <v>71023400</v>
      </c>
      <c r="N33912" s="12" t="str">
        <f>VLOOKUP(L33912,Feuil4!A:D,3,FALSE)</f>
        <v xml:space="preserve">MOHAMED N NDIAYE              </v>
      </c>
    </row>
    <row r="33913" spans="1:14" hidden="1" x14ac:dyDescent="0.3">
      <c r="A33913" s="1">
        <v>44711</v>
      </c>
      <c r="E33913" t="s">
        <v>17</v>
      </c>
      <c r="F33913" t="s">
        <v>13</v>
      </c>
      <c r="G33913">
        <v>43800000</v>
      </c>
      <c r="H33913">
        <v>80136080017</v>
      </c>
      <c r="I33913" t="s">
        <v>621</v>
      </c>
      <c r="J33913" t="s">
        <v>9696</v>
      </c>
      <c r="K33913">
        <v>5007102344</v>
      </c>
      <c r="L33913">
        <v>71023400</v>
      </c>
      <c r="M33913">
        <f>+VLOOKUP(L33913,Feuil2!B:B,1,FALSE)</f>
        <v>71023400</v>
      </c>
      <c r="N33913" s="12" t="str">
        <f>VLOOKUP(L33913,Feuil4!A:D,3,FALSE)</f>
        <v xml:space="preserve">MOHAMED N NDIAYE              </v>
      </c>
    </row>
    <row r="33914" spans="1:14" hidden="1" x14ac:dyDescent="0.3">
      <c r="A33914" s="1">
        <v>44711</v>
      </c>
      <c r="E33914" t="s">
        <v>17</v>
      </c>
      <c r="F33914" t="s">
        <v>13</v>
      </c>
      <c r="G33914">
        <v>44400000</v>
      </c>
      <c r="H33914">
        <v>1000046001</v>
      </c>
      <c r="I33914" t="s">
        <v>621</v>
      </c>
      <c r="J33914" t="s">
        <v>9697</v>
      </c>
      <c r="K33914">
        <v>5007102344</v>
      </c>
      <c r="L33914">
        <v>71023400</v>
      </c>
      <c r="M33914">
        <f>+VLOOKUP(L33914,Feuil2!B:B,1,FALSE)</f>
        <v>71023400</v>
      </c>
      <c r="N33914" s="12" t="str">
        <f>VLOOKUP(L33914,Feuil4!A:D,3,FALSE)</f>
        <v xml:space="preserve">MOHAMED N NDIAYE              </v>
      </c>
    </row>
    <row r="33915" spans="1:14" hidden="1" x14ac:dyDescent="0.3">
      <c r="A33915" s="1">
        <v>44711</v>
      </c>
      <c r="E33915" t="s">
        <v>12</v>
      </c>
      <c r="F33915" t="s">
        <v>13</v>
      </c>
      <c r="G33915">
        <v>63600000</v>
      </c>
      <c r="H33915">
        <v>101386208001</v>
      </c>
      <c r="I33915" t="s">
        <v>621</v>
      </c>
      <c r="J33915" t="s">
        <v>9698</v>
      </c>
      <c r="K33915">
        <v>5007102344</v>
      </c>
      <c r="L33915">
        <v>71023400</v>
      </c>
      <c r="M33915">
        <f>+VLOOKUP(L33915,Feuil2!B:B,1,FALSE)</f>
        <v>71023400</v>
      </c>
      <c r="N33915" s="12" t="str">
        <f>VLOOKUP(L33915,Feuil4!A:D,3,FALSE)</f>
        <v xml:space="preserve">MOHAMED N NDIAYE              </v>
      </c>
    </row>
    <row r="33916" spans="1:14" hidden="1" x14ac:dyDescent="0.3">
      <c r="A33916" s="1">
        <v>44711</v>
      </c>
      <c r="E33916" t="s">
        <v>17</v>
      </c>
      <c r="F33916" t="s">
        <v>13</v>
      </c>
      <c r="G33916">
        <v>44000000</v>
      </c>
      <c r="H33916">
        <v>100366805001</v>
      </c>
      <c r="I33916" t="s">
        <v>621</v>
      </c>
      <c r="J33916" t="s">
        <v>9699</v>
      </c>
      <c r="K33916">
        <v>5007102344</v>
      </c>
      <c r="L33916">
        <v>71023400</v>
      </c>
      <c r="M33916">
        <f>+VLOOKUP(L33916,Feuil2!B:B,1,FALSE)</f>
        <v>71023400</v>
      </c>
      <c r="N33916" s="12" t="str">
        <f>VLOOKUP(L33916,Feuil4!A:D,3,FALSE)</f>
        <v xml:space="preserve">MOHAMED N NDIAYE              </v>
      </c>
    </row>
    <row r="33917" spans="1:14" hidden="1" x14ac:dyDescent="0.3">
      <c r="A33917" s="1">
        <v>44711</v>
      </c>
      <c r="E33917" t="s">
        <v>17</v>
      </c>
      <c r="F33917" t="s">
        <v>13</v>
      </c>
      <c r="G33917">
        <v>18700000</v>
      </c>
      <c r="H33917">
        <v>196400101</v>
      </c>
      <c r="I33917" t="s">
        <v>621</v>
      </c>
      <c r="J33917" t="s">
        <v>9700</v>
      </c>
      <c r="K33917">
        <v>5007102344</v>
      </c>
      <c r="L33917">
        <v>71023400</v>
      </c>
      <c r="M33917">
        <f>+VLOOKUP(L33917,Feuil2!B:B,1,FALSE)</f>
        <v>71023400</v>
      </c>
      <c r="N33917" s="12" t="str">
        <f>VLOOKUP(L33917,Feuil4!A:D,3,FALSE)</f>
        <v xml:space="preserve">MOHAMED N NDIAYE              </v>
      </c>
    </row>
    <row r="33918" spans="1:14" hidden="1" x14ac:dyDescent="0.3">
      <c r="A33918" s="1">
        <v>44711</v>
      </c>
      <c r="E33918" t="s">
        <v>17</v>
      </c>
      <c r="F33918" t="s">
        <v>13</v>
      </c>
      <c r="G33918">
        <v>28000000</v>
      </c>
      <c r="H33918">
        <v>790868061900</v>
      </c>
      <c r="I33918" t="s">
        <v>621</v>
      </c>
      <c r="J33918" t="s">
        <v>2762</v>
      </c>
      <c r="K33918">
        <v>5007102344</v>
      </c>
      <c r="L33918">
        <v>71023400</v>
      </c>
      <c r="M33918">
        <f>+VLOOKUP(L33918,Feuil2!B:B,1,FALSE)</f>
        <v>71023400</v>
      </c>
      <c r="N33918" s="12" t="str">
        <f>VLOOKUP(L33918,Feuil4!A:D,3,FALSE)</f>
        <v xml:space="preserve">MOHAMED N NDIAYE              </v>
      </c>
    </row>
    <row r="33919" spans="1:14" hidden="1" x14ac:dyDescent="0.3">
      <c r="A33919" s="1">
        <v>44711</v>
      </c>
      <c r="B33919">
        <v>67691807</v>
      </c>
      <c r="D33919" t="s">
        <v>936</v>
      </c>
      <c r="E33919" t="s">
        <v>17</v>
      </c>
      <c r="F33919" t="s">
        <v>18</v>
      </c>
      <c r="G33919">
        <v>1711000</v>
      </c>
      <c r="H33919">
        <v>3006769185</v>
      </c>
      <c r="I33919" t="s">
        <v>937</v>
      </c>
      <c r="K33919">
        <v>5001581907</v>
      </c>
      <c r="L33919">
        <v>15819005</v>
      </c>
      <c r="M33919" t="e">
        <f>+VLOOKUP(L33919,Feuil2!B:B,1,FALSE)</f>
        <v>#N/A</v>
      </c>
      <c r="N33919" s="12" t="str">
        <f>VLOOKUP(L33919,Feuil4!A:D,3,FALSE)</f>
        <v xml:space="preserve">LOUIS SAGNA                   </v>
      </c>
    </row>
    <row r="33920" spans="1:14" hidden="1" x14ac:dyDescent="0.3">
      <c r="A33920" s="1">
        <v>44711</v>
      </c>
      <c r="B33920">
        <v>15239600</v>
      </c>
      <c r="D33920" t="s">
        <v>400</v>
      </c>
      <c r="E33920" t="s">
        <v>17</v>
      </c>
      <c r="F33920" t="s">
        <v>18</v>
      </c>
      <c r="G33920">
        <v>53532753</v>
      </c>
      <c r="H33920">
        <v>5001523966</v>
      </c>
      <c r="I33920" t="s">
        <v>609</v>
      </c>
      <c r="K33920">
        <v>5007101007</v>
      </c>
      <c r="L33920">
        <v>71010000</v>
      </c>
      <c r="M33920">
        <f>+VLOOKUP(L33920,Feuil2!B:B,1,FALSE)</f>
        <v>71010000</v>
      </c>
      <c r="N33920" s="12" t="str">
        <f>VLOOKUP(L33920,Feuil4!A:D,3,FALSE)</f>
        <v xml:space="preserve">GUELKAGUEMIA KORIGUIM         </v>
      </c>
    </row>
    <row r="33921" spans="1:14" hidden="1" x14ac:dyDescent="0.3">
      <c r="A33921" s="1">
        <v>44711</v>
      </c>
      <c r="E33921" t="s">
        <v>24</v>
      </c>
      <c r="G33921">
        <v>2987840</v>
      </c>
      <c r="I33921" t="s">
        <v>35</v>
      </c>
      <c r="K33921">
        <v>22002791073</v>
      </c>
      <c r="L33921">
        <v>27910760</v>
      </c>
      <c r="M33921" t="e">
        <f>+VLOOKUP(L33921,Feuil2!B:B,1,FALSE)</f>
        <v>#N/A</v>
      </c>
      <c r="N33921" s="12" t="e">
        <f>VLOOKUP(L33921,Feuil4!A:D,3,FALSE)</f>
        <v>#N/A</v>
      </c>
    </row>
    <row r="33922" spans="1:14" hidden="1" x14ac:dyDescent="0.3">
      <c r="A33922" s="1">
        <v>44711</v>
      </c>
      <c r="E33922" t="s">
        <v>24</v>
      </c>
      <c r="G33922">
        <v>4117650</v>
      </c>
      <c r="I33922" t="s">
        <v>593</v>
      </c>
      <c r="K33922">
        <v>14054750054</v>
      </c>
      <c r="L33922">
        <v>14475005</v>
      </c>
      <c r="M33922" t="e">
        <f>+VLOOKUP(L33922,Feuil2!B:B,1,FALSE)</f>
        <v>#N/A</v>
      </c>
      <c r="N33922" s="12" t="str">
        <f>VLOOKUP(L33922,Feuil4!A:D,3,FALSE)</f>
        <v xml:space="preserve">AUGUSTIN KORY DIOUF           </v>
      </c>
    </row>
    <row r="33923" spans="1:14" hidden="1" x14ac:dyDescent="0.3">
      <c r="A33923" s="1">
        <v>44711</v>
      </c>
      <c r="B33923">
        <v>15375505</v>
      </c>
      <c r="D33923" t="s">
        <v>693</v>
      </c>
      <c r="E33923" t="s">
        <v>17</v>
      </c>
      <c r="F33923" t="s">
        <v>18</v>
      </c>
      <c r="G33923">
        <v>149768588</v>
      </c>
      <c r="H33923">
        <v>5001537552</v>
      </c>
      <c r="I33923" t="s">
        <v>609</v>
      </c>
      <c r="K33923">
        <v>5007101007</v>
      </c>
      <c r="L33923">
        <v>71010000</v>
      </c>
      <c r="M33923">
        <f>+VLOOKUP(L33923,Feuil2!B:B,1,FALSE)</f>
        <v>71010000</v>
      </c>
      <c r="N33923" s="12" t="str">
        <f>VLOOKUP(L33923,Feuil4!A:D,3,FALSE)</f>
        <v xml:space="preserve">GUELKAGUEMIA KORIGUIM         </v>
      </c>
    </row>
    <row r="33924" spans="1:14" hidden="1" x14ac:dyDescent="0.3">
      <c r="A33924" s="1">
        <v>44711</v>
      </c>
      <c r="B33924">
        <v>26023689</v>
      </c>
      <c r="D33924" t="s">
        <v>1248</v>
      </c>
      <c r="E33924" t="s">
        <v>17</v>
      </c>
      <c r="F33924" t="s">
        <v>18</v>
      </c>
      <c r="G33924">
        <v>87761910</v>
      </c>
      <c r="H33924">
        <v>5000236890</v>
      </c>
      <c r="I33924" t="s">
        <v>609</v>
      </c>
      <c r="K33924">
        <v>5007101007</v>
      </c>
      <c r="L33924">
        <v>71010000</v>
      </c>
      <c r="M33924">
        <f>+VLOOKUP(L33924,Feuil2!B:B,1,FALSE)</f>
        <v>71010000</v>
      </c>
      <c r="N33924" s="12" t="str">
        <f>VLOOKUP(L33924,Feuil4!A:D,3,FALSE)</f>
        <v xml:space="preserve">GUELKAGUEMIA KORIGUIM         </v>
      </c>
    </row>
    <row r="33925" spans="1:14" hidden="1" x14ac:dyDescent="0.3">
      <c r="A33925" s="1">
        <v>44711</v>
      </c>
      <c r="B33925">
        <v>71010000</v>
      </c>
      <c r="D33925" t="s">
        <v>609</v>
      </c>
      <c r="E33925" t="s">
        <v>17</v>
      </c>
      <c r="F33925" t="s">
        <v>18</v>
      </c>
      <c r="G33925">
        <v>250000000</v>
      </c>
      <c r="H33925">
        <v>5090100007</v>
      </c>
      <c r="I33925" t="s">
        <v>609</v>
      </c>
      <c r="K33925">
        <v>5007101007</v>
      </c>
      <c r="L33925">
        <v>71010000</v>
      </c>
      <c r="M33925">
        <f>+VLOOKUP(L33925,Feuil2!B:B,1,FALSE)</f>
        <v>71010000</v>
      </c>
      <c r="N33925" s="12" t="str">
        <f>VLOOKUP(L33925,Feuil4!A:D,3,FALSE)</f>
        <v xml:space="preserve">GUELKAGUEMIA KORIGUIM         </v>
      </c>
    </row>
    <row r="33926" spans="1:14" hidden="1" x14ac:dyDescent="0.3">
      <c r="A33926" s="1">
        <v>44711</v>
      </c>
      <c r="E33926" t="s">
        <v>24</v>
      </c>
      <c r="G33926">
        <v>8733547</v>
      </c>
      <c r="I33926" t="s">
        <v>769</v>
      </c>
      <c r="K33926">
        <v>5000817533</v>
      </c>
      <c r="L33926">
        <v>8175315</v>
      </c>
      <c r="M33926" t="e">
        <f>+VLOOKUP(L33926,Feuil2!B:B,1,FALSE)</f>
        <v>#N/A</v>
      </c>
      <c r="N33926" s="12" t="str">
        <f>VLOOKUP(L33926,Feuil4!A:D,3,FALSE)</f>
        <v xml:space="preserve">LETICIA WOTHOR                </v>
      </c>
    </row>
    <row r="33927" spans="1:14" hidden="1" x14ac:dyDescent="0.3">
      <c r="A33927" s="1">
        <v>44711</v>
      </c>
      <c r="E33927" t="s">
        <v>17</v>
      </c>
      <c r="F33927" t="s">
        <v>13</v>
      </c>
      <c r="G33927">
        <v>5000000</v>
      </c>
      <c r="H33927">
        <v>43080900201</v>
      </c>
      <c r="I33927" t="s">
        <v>769</v>
      </c>
      <c r="J33927" t="s">
        <v>769</v>
      </c>
      <c r="K33927">
        <v>5000817533</v>
      </c>
      <c r="L33927">
        <v>8175315</v>
      </c>
      <c r="M33927" t="e">
        <f>+VLOOKUP(L33927,Feuil2!B:B,1,FALSE)</f>
        <v>#N/A</v>
      </c>
      <c r="N33927" s="12" t="str">
        <f>VLOOKUP(L33927,Feuil4!A:D,3,FALSE)</f>
        <v xml:space="preserve">LETICIA WOTHOR                </v>
      </c>
    </row>
    <row r="33928" spans="1:14" hidden="1" x14ac:dyDescent="0.3">
      <c r="A33928" s="1">
        <v>44711</v>
      </c>
      <c r="E33928" t="s">
        <v>24</v>
      </c>
      <c r="G33928">
        <v>12780851</v>
      </c>
      <c r="I33928" t="s">
        <v>593</v>
      </c>
      <c r="K33928">
        <v>14001447507</v>
      </c>
      <c r="L33928">
        <v>14475005</v>
      </c>
      <c r="M33928" t="e">
        <f>+VLOOKUP(L33928,Feuil2!B:B,1,FALSE)</f>
        <v>#N/A</v>
      </c>
      <c r="N33928" s="12" t="str">
        <f>VLOOKUP(L33928,Feuil4!A:D,3,FALSE)</f>
        <v xml:space="preserve">AUGUSTIN KORY DIOUF           </v>
      </c>
    </row>
    <row r="33929" spans="1:14" hidden="1" x14ac:dyDescent="0.3">
      <c r="A33929" s="1">
        <v>44711</v>
      </c>
      <c r="E33929" t="s">
        <v>12</v>
      </c>
      <c r="F33929" t="s">
        <v>13</v>
      </c>
      <c r="G33929">
        <v>67444000</v>
      </c>
      <c r="H33929">
        <v>332980100119</v>
      </c>
      <c r="I33929" t="s">
        <v>1195</v>
      </c>
      <c r="J33929" t="s">
        <v>9701</v>
      </c>
      <c r="K33929">
        <v>5009623369</v>
      </c>
      <c r="L33929">
        <v>25962336</v>
      </c>
      <c r="M33929" t="e">
        <f>+VLOOKUP(L33929,Feuil2!B:B,1,FALSE)</f>
        <v>#N/A</v>
      </c>
      <c r="N33929" s="12" t="str">
        <f>VLOOKUP(L33929,Feuil4!A:D,3,FALSE)</f>
        <v xml:space="preserve">MAME NGONE GAYE               </v>
      </c>
    </row>
    <row r="33930" spans="1:14" hidden="1" x14ac:dyDescent="0.3">
      <c r="A33930" s="1">
        <v>44711</v>
      </c>
      <c r="E33930" t="s">
        <v>24</v>
      </c>
      <c r="G33930">
        <v>1002600</v>
      </c>
      <c r="I33930" t="s">
        <v>609</v>
      </c>
      <c r="K33930">
        <v>5007101007</v>
      </c>
      <c r="L33930">
        <v>71010000</v>
      </c>
      <c r="M33930">
        <f>+VLOOKUP(L33930,Feuil2!B:B,1,FALSE)</f>
        <v>71010000</v>
      </c>
      <c r="N33930" s="12" t="str">
        <f>VLOOKUP(L33930,Feuil4!A:D,3,FALSE)</f>
        <v xml:space="preserve">GUELKAGUEMIA KORIGUIM         </v>
      </c>
    </row>
    <row r="33931" spans="1:14" hidden="1" x14ac:dyDescent="0.3">
      <c r="A33931" s="1">
        <v>44711</v>
      </c>
      <c r="E33931" t="s">
        <v>24</v>
      </c>
      <c r="G33931">
        <v>1769885</v>
      </c>
      <c r="I33931" t="s">
        <v>35</v>
      </c>
      <c r="K33931">
        <v>22002791073</v>
      </c>
      <c r="L33931">
        <v>27910760</v>
      </c>
      <c r="M33931" t="e">
        <f>+VLOOKUP(L33931,Feuil2!B:B,1,FALSE)</f>
        <v>#N/A</v>
      </c>
      <c r="N33931" s="12" t="e">
        <f>VLOOKUP(L33931,Feuil4!A:D,3,FALSE)</f>
        <v>#N/A</v>
      </c>
    </row>
    <row r="33932" spans="1:14" hidden="1" x14ac:dyDescent="0.3">
      <c r="A33932" s="1">
        <v>44711</v>
      </c>
      <c r="B33932">
        <v>35824921</v>
      </c>
      <c r="D33932" t="s">
        <v>2133</v>
      </c>
      <c r="E33932" t="s">
        <v>17</v>
      </c>
      <c r="F33932" t="s">
        <v>18</v>
      </c>
      <c r="G33932">
        <v>1000000</v>
      </c>
      <c r="H33932">
        <v>3003582494</v>
      </c>
      <c r="I33932" t="s">
        <v>1106</v>
      </c>
      <c r="K33932">
        <v>5007100637</v>
      </c>
      <c r="L33932">
        <v>71006200</v>
      </c>
      <c r="M33932" t="e">
        <f>+VLOOKUP(L33932,Feuil2!B:B,1,FALSE)</f>
        <v>#N/A</v>
      </c>
      <c r="N33932" s="12" t="str">
        <f>VLOOKUP(L33932,Feuil4!A:D,3,FALSE)</f>
        <v xml:space="preserve">PIERRE NDAW                   </v>
      </c>
    </row>
    <row r="33933" spans="1:14" hidden="1" x14ac:dyDescent="0.3">
      <c r="A33933" s="1">
        <v>44711</v>
      </c>
      <c r="E33933" t="s">
        <v>17</v>
      </c>
      <c r="F33933" t="s">
        <v>13</v>
      </c>
      <c r="G33933">
        <v>9845233</v>
      </c>
      <c r="H33933">
        <v>11130248752</v>
      </c>
      <c r="I33933" t="s">
        <v>729</v>
      </c>
      <c r="J33933" t="s">
        <v>8696</v>
      </c>
      <c r="K33933">
        <v>5000802261</v>
      </c>
      <c r="L33933">
        <v>8022600</v>
      </c>
      <c r="M33933" t="e">
        <f>+VLOOKUP(L33933,Feuil2!B:B,1,FALSE)</f>
        <v>#N/A</v>
      </c>
      <c r="N33933" s="12" t="str">
        <f>VLOOKUP(L33933,Feuil4!A:D,3,FALSE)</f>
        <v xml:space="preserve">FATIMATA ZARA HAIDARA         </v>
      </c>
    </row>
    <row r="33934" spans="1:14" hidden="1" x14ac:dyDescent="0.3">
      <c r="A33934" s="1">
        <v>44711</v>
      </c>
      <c r="B33934">
        <v>15239600</v>
      </c>
      <c r="D33934" t="s">
        <v>400</v>
      </c>
      <c r="E33934" t="s">
        <v>17</v>
      </c>
      <c r="F33934" t="s">
        <v>18</v>
      </c>
      <c r="G33934">
        <v>199284964</v>
      </c>
      <c r="H33934">
        <v>5001523966</v>
      </c>
      <c r="I33934" t="s">
        <v>609</v>
      </c>
      <c r="K33934">
        <v>5007101007</v>
      </c>
      <c r="L33934">
        <v>71010000</v>
      </c>
      <c r="M33934">
        <f>+VLOOKUP(L33934,Feuil2!B:B,1,FALSE)</f>
        <v>71010000</v>
      </c>
      <c r="N33934" s="12" t="str">
        <f>VLOOKUP(L33934,Feuil4!A:D,3,FALSE)</f>
        <v xml:space="preserve">GUELKAGUEMIA KORIGUIM         </v>
      </c>
    </row>
    <row r="33935" spans="1:14" hidden="1" x14ac:dyDescent="0.3">
      <c r="A33935" s="1">
        <v>44711</v>
      </c>
      <c r="E33935" t="s">
        <v>12</v>
      </c>
      <c r="F33935" t="s">
        <v>13</v>
      </c>
      <c r="G33935">
        <v>60000000</v>
      </c>
      <c r="H33935">
        <v>1002653901</v>
      </c>
      <c r="I33935" t="s">
        <v>651</v>
      </c>
      <c r="J33935" t="s">
        <v>6230</v>
      </c>
      <c r="K33935">
        <v>5000203214</v>
      </c>
      <c r="L33935">
        <v>26020321</v>
      </c>
      <c r="M33935" t="e">
        <f>+VLOOKUP(L33935,Feuil2!B:B,1,FALSE)</f>
        <v>#N/A</v>
      </c>
      <c r="N33935" s="12" t="str">
        <f>VLOOKUP(L33935,Feuil4!A:D,3,FALSE)</f>
        <v xml:space="preserve">ZHENBANG BAO                  </v>
      </c>
    </row>
    <row r="33936" spans="1:14" hidden="1" x14ac:dyDescent="0.3">
      <c r="A33936" s="1">
        <v>44711</v>
      </c>
      <c r="B33936">
        <v>26072308</v>
      </c>
      <c r="D33936" t="s">
        <v>1239</v>
      </c>
      <c r="E33936" t="s">
        <v>17</v>
      </c>
      <c r="F33936" t="s">
        <v>18</v>
      </c>
      <c r="G33936">
        <v>7600000</v>
      </c>
      <c r="H33936">
        <v>5020723084</v>
      </c>
      <c r="I33936" t="s">
        <v>395</v>
      </c>
      <c r="K33936">
        <v>5039358302</v>
      </c>
      <c r="L33936">
        <v>25935830</v>
      </c>
      <c r="M33936" t="e">
        <f>+VLOOKUP(L33936,Feuil2!B:B,1,FALSE)</f>
        <v>#N/A</v>
      </c>
      <c r="N33936" s="12" t="str">
        <f>VLOOKUP(L33936,Feuil4!A:D,3,FALSE)</f>
        <v xml:space="preserve">ZHENBANG BAO                  </v>
      </c>
    </row>
    <row r="33937" spans="1:14" hidden="1" x14ac:dyDescent="0.3">
      <c r="A33937" s="1">
        <v>44711</v>
      </c>
      <c r="B33937">
        <v>26072308</v>
      </c>
      <c r="D33937" t="s">
        <v>1239</v>
      </c>
      <c r="E33937" t="s">
        <v>17</v>
      </c>
      <c r="F33937" t="s">
        <v>18</v>
      </c>
      <c r="G33937">
        <v>11000000</v>
      </c>
      <c r="H33937">
        <v>5020723084</v>
      </c>
      <c r="I33937" t="s">
        <v>395</v>
      </c>
      <c r="K33937">
        <v>5049358300</v>
      </c>
      <c r="L33937">
        <v>25935830</v>
      </c>
      <c r="M33937" t="e">
        <f>+VLOOKUP(L33937,Feuil2!B:B,1,FALSE)</f>
        <v>#N/A</v>
      </c>
      <c r="N33937" s="12" t="str">
        <f>VLOOKUP(L33937,Feuil4!A:D,3,FALSE)</f>
        <v xml:space="preserve">ZHENBANG BAO                  </v>
      </c>
    </row>
    <row r="33938" spans="1:14" hidden="1" x14ac:dyDescent="0.3">
      <c r="A33938" s="1">
        <v>44711</v>
      </c>
      <c r="E33938" t="s">
        <v>17</v>
      </c>
      <c r="F33938" t="s">
        <v>13</v>
      </c>
      <c r="G33938">
        <v>7770000</v>
      </c>
      <c r="H33938">
        <v>61573314300</v>
      </c>
      <c r="I33938" t="s">
        <v>658</v>
      </c>
      <c r="J33938" t="s">
        <v>9702</v>
      </c>
      <c r="K33938">
        <v>22900407985</v>
      </c>
      <c r="L33938">
        <v>26040798</v>
      </c>
      <c r="M33938" t="e">
        <f>+VLOOKUP(L33938,Feuil2!B:B,1,FALSE)</f>
        <v>#N/A</v>
      </c>
      <c r="N33938" s="12" t="str">
        <f>VLOOKUP(L33938,Feuil4!A:D,3,FALSE)</f>
        <v xml:space="preserve">AUGUSTIN KORY DIOUF           </v>
      </c>
    </row>
    <row r="33939" spans="1:14" x14ac:dyDescent="0.3">
      <c r="A33939" s="1">
        <v>44711</v>
      </c>
      <c r="E33939" t="s">
        <v>17</v>
      </c>
      <c r="F33939" t="s">
        <v>13</v>
      </c>
      <c r="G33939">
        <v>4540901</v>
      </c>
      <c r="H33939">
        <v>108664401</v>
      </c>
      <c r="I33939" t="s">
        <v>673</v>
      </c>
      <c r="J33939" t="s">
        <v>1308</v>
      </c>
      <c r="K33939">
        <v>5000017762</v>
      </c>
      <c r="L33939">
        <v>177600</v>
      </c>
      <c r="M33939">
        <f>+VLOOKUP(L33939,Feuil2!B:B,1,FALSE)</f>
        <v>177600</v>
      </c>
      <c r="N33939" s="12" t="str">
        <f>VLOOKUP(L33939,Feuil4!A:D,3,FALSE)</f>
        <v xml:space="preserve">HAROUNA YARADOU               </v>
      </c>
    </row>
    <row r="33940" spans="1:14" x14ac:dyDescent="0.3">
      <c r="A33940" s="1">
        <v>44711</v>
      </c>
      <c r="E33940" t="s">
        <v>17</v>
      </c>
      <c r="F33940" t="s">
        <v>13</v>
      </c>
      <c r="G33940">
        <v>3622198</v>
      </c>
      <c r="H33940">
        <v>70946065000</v>
      </c>
      <c r="I33940" t="s">
        <v>673</v>
      </c>
      <c r="J33940" t="s">
        <v>2833</v>
      </c>
      <c r="K33940">
        <v>5000017762</v>
      </c>
      <c r="L33940">
        <v>177600</v>
      </c>
      <c r="M33940">
        <f>+VLOOKUP(L33940,Feuil2!B:B,1,FALSE)</f>
        <v>177600</v>
      </c>
      <c r="N33940" s="12" t="str">
        <f>VLOOKUP(L33940,Feuil4!A:D,3,FALSE)</f>
        <v xml:space="preserve">HAROUNA YARADOU               </v>
      </c>
    </row>
    <row r="33941" spans="1:14" x14ac:dyDescent="0.3">
      <c r="A33941" s="1">
        <v>44711</v>
      </c>
      <c r="E33941" t="s">
        <v>17</v>
      </c>
      <c r="F33941" t="s">
        <v>13</v>
      </c>
      <c r="G33941">
        <v>5000000</v>
      </c>
      <c r="H33941">
        <v>14995300068</v>
      </c>
      <c r="I33941" t="s">
        <v>673</v>
      </c>
      <c r="J33941" t="s">
        <v>7588</v>
      </c>
      <c r="K33941">
        <v>5000017762</v>
      </c>
      <c r="L33941">
        <v>177600</v>
      </c>
      <c r="M33941">
        <f>+VLOOKUP(L33941,Feuil2!B:B,1,FALSE)</f>
        <v>177600</v>
      </c>
      <c r="N33941" s="12" t="str">
        <f>VLOOKUP(L33941,Feuil4!A:D,3,FALSE)</f>
        <v xml:space="preserve">HAROUNA YARADOU               </v>
      </c>
    </row>
    <row r="33942" spans="1:14" x14ac:dyDescent="0.3">
      <c r="A33942" s="1">
        <v>44711</v>
      </c>
      <c r="E33942" t="s">
        <v>17</v>
      </c>
      <c r="F33942" t="s">
        <v>13</v>
      </c>
      <c r="G33942">
        <v>6720808</v>
      </c>
      <c r="H33942">
        <v>43436600201</v>
      </c>
      <c r="I33942" t="s">
        <v>673</v>
      </c>
      <c r="J33942" t="s">
        <v>1749</v>
      </c>
      <c r="K33942">
        <v>5000017762</v>
      </c>
      <c r="L33942">
        <v>177600</v>
      </c>
      <c r="M33942">
        <f>+VLOOKUP(L33942,Feuil2!B:B,1,FALSE)</f>
        <v>177600</v>
      </c>
      <c r="N33942" s="12" t="str">
        <f>VLOOKUP(L33942,Feuil4!A:D,3,FALSE)</f>
        <v xml:space="preserve">HAROUNA YARADOU               </v>
      </c>
    </row>
    <row r="33943" spans="1:14" hidden="1" x14ac:dyDescent="0.3">
      <c r="A33943" s="1">
        <v>44711</v>
      </c>
      <c r="E33943" t="s">
        <v>17</v>
      </c>
      <c r="F33943" t="s">
        <v>13</v>
      </c>
      <c r="G33943">
        <v>1840000</v>
      </c>
      <c r="H33943">
        <v>800199101</v>
      </c>
      <c r="I33943" t="s">
        <v>37</v>
      </c>
      <c r="J33943" t="s">
        <v>9703</v>
      </c>
      <c r="K33943">
        <v>5001578820</v>
      </c>
      <c r="L33943">
        <v>15788205</v>
      </c>
      <c r="M33943" t="e">
        <f>+VLOOKUP(L33943,Feuil2!B:B,1,FALSE)</f>
        <v>#N/A</v>
      </c>
      <c r="N33943" s="12" t="str">
        <f>VLOOKUP(L33943,Feuil4!A:D,3,FALSE)</f>
        <v xml:space="preserve">OULIMATA NDIAYE               </v>
      </c>
    </row>
    <row r="33944" spans="1:14" hidden="1" x14ac:dyDescent="0.3">
      <c r="A33944" s="1">
        <v>44711</v>
      </c>
      <c r="E33944" t="s">
        <v>17</v>
      </c>
      <c r="F33944" t="s">
        <v>13</v>
      </c>
      <c r="G33944">
        <v>4108587</v>
      </c>
      <c r="H33944">
        <v>270085064000</v>
      </c>
      <c r="I33944" t="s">
        <v>37</v>
      </c>
      <c r="J33944" t="s">
        <v>2757</v>
      </c>
      <c r="K33944">
        <v>5001578820</v>
      </c>
      <c r="L33944">
        <v>15788205</v>
      </c>
      <c r="M33944" t="e">
        <f>+VLOOKUP(L33944,Feuil2!B:B,1,FALSE)</f>
        <v>#N/A</v>
      </c>
      <c r="N33944" s="12" t="str">
        <f>VLOOKUP(L33944,Feuil4!A:D,3,FALSE)</f>
        <v xml:space="preserve">OULIMATA NDIAYE               </v>
      </c>
    </row>
    <row r="33945" spans="1:14" hidden="1" x14ac:dyDescent="0.3">
      <c r="A33945" s="1">
        <v>44711</v>
      </c>
      <c r="E33945" t="s">
        <v>17</v>
      </c>
      <c r="F33945" t="s">
        <v>13</v>
      </c>
      <c r="G33945">
        <v>5786197</v>
      </c>
      <c r="H33945">
        <v>251064292001</v>
      </c>
      <c r="I33945" t="s">
        <v>37</v>
      </c>
      <c r="J33945" t="s">
        <v>9704</v>
      </c>
      <c r="K33945">
        <v>5001578820</v>
      </c>
      <c r="L33945">
        <v>15788205</v>
      </c>
      <c r="M33945" t="e">
        <f>+VLOOKUP(L33945,Feuil2!B:B,1,FALSE)</f>
        <v>#N/A</v>
      </c>
      <c r="N33945" s="12" t="str">
        <f>VLOOKUP(L33945,Feuil4!A:D,3,FALSE)</f>
        <v xml:space="preserve">OULIMATA NDIAYE               </v>
      </c>
    </row>
    <row r="33946" spans="1:14" hidden="1" x14ac:dyDescent="0.3">
      <c r="A33946" s="1">
        <v>44711</v>
      </c>
      <c r="B33946">
        <v>26029029</v>
      </c>
      <c r="D33946" t="s">
        <v>1244</v>
      </c>
      <c r="E33946" t="s">
        <v>17</v>
      </c>
      <c r="F33946" t="s">
        <v>18</v>
      </c>
      <c r="G33946">
        <v>2656626</v>
      </c>
      <c r="H33946">
        <v>6100290291</v>
      </c>
      <c r="I33946" t="s">
        <v>37</v>
      </c>
      <c r="K33946">
        <v>5001578820</v>
      </c>
      <c r="L33946">
        <v>15788205</v>
      </c>
      <c r="M33946" t="e">
        <f>+VLOOKUP(L33946,Feuil2!B:B,1,FALSE)</f>
        <v>#N/A</v>
      </c>
      <c r="N33946" s="12" t="str">
        <f>VLOOKUP(L33946,Feuil4!A:D,3,FALSE)</f>
        <v xml:space="preserve">OULIMATA NDIAYE               </v>
      </c>
    </row>
    <row r="33947" spans="1:14" hidden="1" x14ac:dyDescent="0.3">
      <c r="A33947" s="1">
        <v>44711</v>
      </c>
      <c r="B33947">
        <v>26052189</v>
      </c>
      <c r="D33947" t="s">
        <v>1246</v>
      </c>
      <c r="E33947" t="s">
        <v>17</v>
      </c>
      <c r="F33947" t="s">
        <v>18</v>
      </c>
      <c r="G33947">
        <v>1150000</v>
      </c>
      <c r="H33947">
        <v>6100521892</v>
      </c>
      <c r="I33947" t="s">
        <v>37</v>
      </c>
      <c r="K33947">
        <v>5001578820</v>
      </c>
      <c r="L33947">
        <v>15788205</v>
      </c>
      <c r="M33947" t="e">
        <f>+VLOOKUP(L33947,Feuil2!B:B,1,FALSE)</f>
        <v>#N/A</v>
      </c>
      <c r="N33947" s="12" t="str">
        <f>VLOOKUP(L33947,Feuil4!A:D,3,FALSE)</f>
        <v xml:space="preserve">OULIMATA NDIAYE               </v>
      </c>
    </row>
    <row r="33948" spans="1:14" hidden="1" x14ac:dyDescent="0.3">
      <c r="A33948" s="1">
        <v>44711</v>
      </c>
      <c r="E33948" t="s">
        <v>24</v>
      </c>
      <c r="G33948">
        <v>3712800</v>
      </c>
      <c r="I33948" t="s">
        <v>966</v>
      </c>
      <c r="K33948">
        <v>14005527327</v>
      </c>
      <c r="L33948">
        <v>55273264</v>
      </c>
      <c r="M33948" t="e">
        <f>+VLOOKUP(L33948,Feuil2!B:B,1,FALSE)</f>
        <v>#N/A</v>
      </c>
      <c r="N33948" s="12" t="str">
        <f>VLOOKUP(L33948,Feuil4!A:D,3,FALSE)</f>
        <v xml:space="preserve">PIERRE NDAW                   </v>
      </c>
    </row>
    <row r="33949" spans="1:14" hidden="1" x14ac:dyDescent="0.3">
      <c r="A33949" s="1">
        <v>44711</v>
      </c>
      <c r="E33949" t="s">
        <v>24</v>
      </c>
      <c r="G33949">
        <v>2232900</v>
      </c>
      <c r="I33949" t="s">
        <v>966</v>
      </c>
      <c r="K33949">
        <v>14005527327</v>
      </c>
      <c r="L33949">
        <v>55273264</v>
      </c>
      <c r="M33949" t="e">
        <f>+VLOOKUP(L33949,Feuil2!B:B,1,FALSE)</f>
        <v>#N/A</v>
      </c>
      <c r="N33949" s="12" t="str">
        <f>VLOOKUP(L33949,Feuil4!A:D,3,FALSE)</f>
        <v xml:space="preserve">PIERRE NDAW                   </v>
      </c>
    </row>
    <row r="33950" spans="1:14" hidden="1" x14ac:dyDescent="0.3">
      <c r="A33950" s="1">
        <v>45384</v>
      </c>
      <c r="B33950">
        <v>25931717</v>
      </c>
      <c r="D33950" t="s">
        <v>5990</v>
      </c>
      <c r="E33950" t="s">
        <v>17</v>
      </c>
      <c r="F33950" t="s">
        <v>18</v>
      </c>
      <c r="G33950">
        <v>2076800</v>
      </c>
      <c r="H33950">
        <v>6109317171</v>
      </c>
      <c r="I33950" t="s">
        <v>151</v>
      </c>
      <c r="K33950">
        <v>5600108003</v>
      </c>
      <c r="L33950">
        <v>26010800</v>
      </c>
      <c r="M33950" t="e">
        <f>+VLOOKUP(L33950,Feuil2!B:B,1,FALSE)</f>
        <v>#N/A</v>
      </c>
      <c r="N33950" s="12" t="str">
        <f>VLOOKUP(L33950,Feuil4!A:D,3,FALSE)</f>
        <v xml:space="preserve">MOHAMED N NDIAYE              </v>
      </c>
    </row>
    <row r="33951" spans="1:14" hidden="1" x14ac:dyDescent="0.3">
      <c r="A33951" s="1">
        <v>45384</v>
      </c>
      <c r="E33951" t="s">
        <v>24</v>
      </c>
      <c r="G33951">
        <v>1414712</v>
      </c>
      <c r="I33951" t="s">
        <v>5319</v>
      </c>
      <c r="K33951">
        <v>5007100561</v>
      </c>
      <c r="L33951">
        <v>71005600</v>
      </c>
      <c r="M33951" t="e">
        <f>+VLOOKUP(L33951,Feuil2!B:B,1,FALSE)</f>
        <v>#N/A</v>
      </c>
      <c r="N33951" s="12" t="str">
        <f>VLOOKUP(L33951,Feuil4!A:D,3,FALSE)</f>
        <v xml:space="preserve">FATIMA CHAOUI                 </v>
      </c>
    </row>
    <row r="33952" spans="1:14" hidden="1" x14ac:dyDescent="0.3">
      <c r="A33952" s="1">
        <v>45384</v>
      </c>
      <c r="E33952" t="s">
        <v>17</v>
      </c>
      <c r="F33952" t="s">
        <v>13</v>
      </c>
      <c r="G33952">
        <v>15000</v>
      </c>
      <c r="H33952">
        <v>35158903401</v>
      </c>
      <c r="I33952" t="s">
        <v>5319</v>
      </c>
      <c r="J33952" t="s">
        <v>5320</v>
      </c>
      <c r="K33952">
        <v>5007100561</v>
      </c>
      <c r="L33952">
        <v>71005600</v>
      </c>
      <c r="M33952" t="e">
        <f>+VLOOKUP(L33952,Feuil2!B:B,1,FALSE)</f>
        <v>#N/A</v>
      </c>
      <c r="N33952" s="12" t="str">
        <f>VLOOKUP(L33952,Feuil4!A:D,3,FALSE)</f>
        <v xml:space="preserve">FATIMA CHAOUI                 </v>
      </c>
    </row>
    <row r="33953" spans="1:14" hidden="1" x14ac:dyDescent="0.3">
      <c r="A33953" s="1">
        <v>45384</v>
      </c>
      <c r="E33953" t="s">
        <v>24</v>
      </c>
      <c r="G33953">
        <v>1210888</v>
      </c>
      <c r="I33953" t="s">
        <v>5319</v>
      </c>
      <c r="K33953">
        <v>5007100561</v>
      </c>
      <c r="L33953">
        <v>71005600</v>
      </c>
      <c r="M33953" t="e">
        <f>+VLOOKUP(L33953,Feuil2!B:B,1,FALSE)</f>
        <v>#N/A</v>
      </c>
      <c r="N33953" s="12" t="str">
        <f>VLOOKUP(L33953,Feuil4!A:D,3,FALSE)</f>
        <v xml:space="preserve">FATIMA CHAOUI                 </v>
      </c>
    </row>
    <row r="33954" spans="1:14" hidden="1" x14ac:dyDescent="0.3">
      <c r="A33954" s="1">
        <v>45384</v>
      </c>
      <c r="E33954" t="s">
        <v>24</v>
      </c>
      <c r="G33954">
        <v>1059486</v>
      </c>
      <c r="I33954" t="s">
        <v>5319</v>
      </c>
      <c r="K33954">
        <v>5007100561</v>
      </c>
      <c r="L33954">
        <v>71005600</v>
      </c>
      <c r="M33954" t="e">
        <f>+VLOOKUP(L33954,Feuil2!B:B,1,FALSE)</f>
        <v>#N/A</v>
      </c>
      <c r="N33954" s="12" t="str">
        <f>VLOOKUP(L33954,Feuil4!A:D,3,FALSE)</f>
        <v xml:space="preserve">FATIMA CHAOUI                 </v>
      </c>
    </row>
    <row r="33955" spans="1:14" hidden="1" x14ac:dyDescent="0.3">
      <c r="A33955" s="1">
        <v>45384</v>
      </c>
      <c r="E33955" t="s">
        <v>17</v>
      </c>
      <c r="F33955" t="s">
        <v>13</v>
      </c>
      <c r="G33955">
        <v>363397</v>
      </c>
      <c r="H33955">
        <v>251145513001</v>
      </c>
      <c r="I33955" t="s">
        <v>5319</v>
      </c>
      <c r="J33955" t="s">
        <v>5736</v>
      </c>
      <c r="K33955">
        <v>5007100561</v>
      </c>
      <c r="L33955">
        <v>71005600</v>
      </c>
      <c r="M33955" t="e">
        <f>+VLOOKUP(L33955,Feuil2!B:B,1,FALSE)</f>
        <v>#N/A</v>
      </c>
      <c r="N33955" s="12" t="str">
        <f>VLOOKUP(L33955,Feuil4!A:D,3,FALSE)</f>
        <v xml:space="preserve">FATIMA CHAOUI                 </v>
      </c>
    </row>
    <row r="33956" spans="1:14" hidden="1" x14ac:dyDescent="0.3">
      <c r="A33956" s="1">
        <v>45384</v>
      </c>
      <c r="E33956" t="s">
        <v>17</v>
      </c>
      <c r="F33956" t="s">
        <v>13</v>
      </c>
      <c r="G33956">
        <v>224681</v>
      </c>
      <c r="H33956">
        <v>108901101</v>
      </c>
      <c r="I33956" t="s">
        <v>5319</v>
      </c>
      <c r="J33956" t="s">
        <v>5322</v>
      </c>
      <c r="K33956">
        <v>5007100561</v>
      </c>
      <c r="L33956">
        <v>71005600</v>
      </c>
      <c r="M33956" t="e">
        <f>+VLOOKUP(L33956,Feuil2!B:B,1,FALSE)</f>
        <v>#N/A</v>
      </c>
      <c r="N33956" s="12" t="str">
        <f>VLOOKUP(L33956,Feuil4!A:D,3,FALSE)</f>
        <v xml:space="preserve">FATIMA CHAOUI                 </v>
      </c>
    </row>
    <row r="33957" spans="1:14" hidden="1" x14ac:dyDescent="0.3">
      <c r="A33957" s="1">
        <v>45384</v>
      </c>
      <c r="E33957" t="s">
        <v>24</v>
      </c>
      <c r="G33957">
        <v>1214894</v>
      </c>
      <c r="I33957" t="s">
        <v>5319</v>
      </c>
      <c r="K33957">
        <v>5007100561</v>
      </c>
      <c r="L33957">
        <v>71005600</v>
      </c>
      <c r="M33957" t="e">
        <f>+VLOOKUP(L33957,Feuil2!B:B,1,FALSE)</f>
        <v>#N/A</v>
      </c>
      <c r="N33957" s="12" t="str">
        <f>VLOOKUP(L33957,Feuil4!A:D,3,FALSE)</f>
        <v xml:space="preserve">FATIMA CHAOUI                 </v>
      </c>
    </row>
    <row r="33958" spans="1:14" hidden="1" x14ac:dyDescent="0.3">
      <c r="A33958" s="1">
        <v>45384</v>
      </c>
      <c r="E33958" t="s">
        <v>24</v>
      </c>
      <c r="G33958">
        <v>1389154</v>
      </c>
      <c r="I33958" t="s">
        <v>5319</v>
      </c>
      <c r="K33958">
        <v>5007100561</v>
      </c>
      <c r="L33958">
        <v>71005600</v>
      </c>
      <c r="M33958" t="e">
        <f>+VLOOKUP(L33958,Feuil2!B:B,1,FALSE)</f>
        <v>#N/A</v>
      </c>
      <c r="N33958" s="12" t="str">
        <f>VLOOKUP(L33958,Feuil4!A:D,3,FALSE)</f>
        <v xml:space="preserve">FATIMA CHAOUI                 </v>
      </c>
    </row>
    <row r="33959" spans="1:14" hidden="1" x14ac:dyDescent="0.3">
      <c r="A33959" s="1">
        <v>45384</v>
      </c>
      <c r="B33959">
        <v>25970822</v>
      </c>
      <c r="D33959" t="s">
        <v>9478</v>
      </c>
      <c r="E33959" t="s">
        <v>17</v>
      </c>
      <c r="F33959" t="s">
        <v>18</v>
      </c>
      <c r="G33959">
        <v>500000</v>
      </c>
      <c r="H33959">
        <v>6109708227</v>
      </c>
      <c r="I33959" t="s">
        <v>31</v>
      </c>
      <c r="K33959">
        <v>5009564004</v>
      </c>
      <c r="L33959">
        <v>25956400</v>
      </c>
      <c r="M33959" t="e">
        <f>+VLOOKUP(L33959,Feuil2!B:B,1,FALSE)</f>
        <v>#N/A</v>
      </c>
      <c r="N33959" s="12" t="str">
        <f>VLOOKUP(L33959,Feuil4!A:D,3,FALSE)</f>
        <v xml:space="preserve">MARIEME SOUGOU                </v>
      </c>
    </row>
    <row r="33960" spans="1:14" hidden="1" x14ac:dyDescent="0.3">
      <c r="A33960" s="1">
        <v>45384</v>
      </c>
      <c r="E33960" t="s">
        <v>24</v>
      </c>
      <c r="G33960">
        <v>1044335</v>
      </c>
      <c r="I33960" t="s">
        <v>5344</v>
      </c>
      <c r="K33960">
        <v>5009583988</v>
      </c>
      <c r="L33960">
        <v>25958398</v>
      </c>
      <c r="M33960" t="e">
        <f>+VLOOKUP(L33960,Feuil2!B:B,1,FALSE)</f>
        <v>#N/A</v>
      </c>
      <c r="N33960" s="12" t="str">
        <f>VLOOKUP(L33960,Feuil4!A:D,3,FALSE)</f>
        <v xml:space="preserve">FATIMA CHAOUI                 </v>
      </c>
    </row>
    <row r="33961" spans="1:14" hidden="1" x14ac:dyDescent="0.3">
      <c r="A33961" s="1">
        <v>45384</v>
      </c>
      <c r="E33961" t="s">
        <v>17</v>
      </c>
      <c r="F33961" t="s">
        <v>13</v>
      </c>
      <c r="G33961">
        <v>4500000</v>
      </c>
      <c r="H33961">
        <v>3297627014</v>
      </c>
      <c r="I33961" t="s">
        <v>4908</v>
      </c>
      <c r="J33961" t="s">
        <v>4909</v>
      </c>
      <c r="K33961">
        <v>5800382895</v>
      </c>
      <c r="L33961">
        <v>26038289</v>
      </c>
      <c r="M33961" t="e">
        <f>+VLOOKUP(L33961,Feuil2!B:B,1,FALSE)</f>
        <v>#N/A</v>
      </c>
      <c r="N33961" s="12" t="str">
        <f>VLOOKUP(L33961,Feuil4!A:D,3,FALSE)</f>
        <v xml:space="preserve">FATIMA CHAOUI                 </v>
      </c>
    </row>
    <row r="33962" spans="1:14" hidden="1" x14ac:dyDescent="0.3">
      <c r="A33962" s="1">
        <v>45384</v>
      </c>
      <c r="E33962" t="s">
        <v>24</v>
      </c>
      <c r="G33962">
        <v>17136932</v>
      </c>
      <c r="I33962" t="s">
        <v>7686</v>
      </c>
      <c r="K33962">
        <v>22000210651</v>
      </c>
      <c r="L33962">
        <v>26021065</v>
      </c>
      <c r="M33962" t="e">
        <f>+VLOOKUP(L33962,Feuil2!B:B,1,FALSE)</f>
        <v>#N/A</v>
      </c>
      <c r="N33962" s="12" t="str">
        <f>VLOOKUP(L33962,Feuil4!A:D,3,FALSE)</f>
        <v xml:space="preserve">AISSATOU GUIRO                </v>
      </c>
    </row>
    <row r="33963" spans="1:14" hidden="1" x14ac:dyDescent="0.3">
      <c r="A33963" s="1">
        <v>45384</v>
      </c>
      <c r="B33963">
        <v>87170029</v>
      </c>
      <c r="D33963" t="s">
        <v>3196</v>
      </c>
      <c r="E33963" t="s">
        <v>17</v>
      </c>
      <c r="F33963" t="s">
        <v>18</v>
      </c>
      <c r="G33963">
        <v>295417</v>
      </c>
      <c r="H33963">
        <v>3008717004</v>
      </c>
      <c r="I33963" t="s">
        <v>5360</v>
      </c>
      <c r="K33963">
        <v>14002027456</v>
      </c>
      <c r="L33963">
        <v>20274500</v>
      </c>
      <c r="M33963" t="e">
        <f>+VLOOKUP(L33963,Feuil2!B:B,1,FALSE)</f>
        <v>#N/A</v>
      </c>
      <c r="N33963" s="12" t="str">
        <f>VLOOKUP(L33963,Feuil4!A:D,3,FALSE)</f>
        <v xml:space="preserve">AUGUSTIN KORY DIOUF           </v>
      </c>
    </row>
    <row r="33964" spans="1:14" hidden="1" x14ac:dyDescent="0.3">
      <c r="A33964" s="1">
        <v>45384</v>
      </c>
      <c r="B33964">
        <v>26013077</v>
      </c>
      <c r="D33964" t="s">
        <v>9479</v>
      </c>
      <c r="E33964" t="s">
        <v>17</v>
      </c>
      <c r="F33964" t="s">
        <v>18</v>
      </c>
      <c r="G33964">
        <v>150000</v>
      </c>
      <c r="H33964">
        <v>3010130775</v>
      </c>
      <c r="I33964" t="s">
        <v>8124</v>
      </c>
      <c r="K33964">
        <v>22000724743</v>
      </c>
      <c r="L33964">
        <v>7247400</v>
      </c>
      <c r="M33964" t="e">
        <f>+VLOOKUP(L33964,Feuil2!B:B,1,FALSE)</f>
        <v>#N/A</v>
      </c>
      <c r="N33964" s="12" t="str">
        <f>VLOOKUP(L33964,Feuil4!A:D,3,FALSE)</f>
        <v xml:space="preserve">PIERRE NDAW                   </v>
      </c>
    </row>
    <row r="33965" spans="1:14" hidden="1" x14ac:dyDescent="0.3">
      <c r="A33965" s="1">
        <v>45384</v>
      </c>
      <c r="E33965" t="s">
        <v>24</v>
      </c>
      <c r="G33965">
        <v>2320132</v>
      </c>
      <c r="I33965" t="s">
        <v>187</v>
      </c>
      <c r="K33965">
        <v>14001244729</v>
      </c>
      <c r="L33965">
        <v>12447240</v>
      </c>
      <c r="M33965" t="e">
        <f>+VLOOKUP(L33965,Feuil2!B:B,1,FALSE)</f>
        <v>#N/A</v>
      </c>
      <c r="N33965" s="12" t="str">
        <f>VLOOKUP(L33965,Feuil4!A:D,3,FALSE)</f>
        <v xml:space="preserve">PIERRE NDAW                   </v>
      </c>
    </row>
    <row r="33966" spans="1:14" hidden="1" x14ac:dyDescent="0.3">
      <c r="A33966" s="1">
        <v>45384</v>
      </c>
      <c r="E33966" t="s">
        <v>24</v>
      </c>
      <c r="G33966">
        <v>12674895</v>
      </c>
      <c r="I33966" t="s">
        <v>5319</v>
      </c>
      <c r="K33966">
        <v>5007100561</v>
      </c>
      <c r="L33966">
        <v>71005600</v>
      </c>
      <c r="M33966" t="e">
        <f>+VLOOKUP(L33966,Feuil2!B:B,1,FALSE)</f>
        <v>#N/A</v>
      </c>
      <c r="N33966" s="12" t="str">
        <f>VLOOKUP(L33966,Feuil4!A:D,3,FALSE)</f>
        <v xml:space="preserve">FATIMA CHAOUI                 </v>
      </c>
    </row>
    <row r="33967" spans="1:14" hidden="1" x14ac:dyDescent="0.3">
      <c r="A33967" s="1">
        <v>45384</v>
      </c>
      <c r="E33967" t="s">
        <v>17</v>
      </c>
      <c r="F33967" t="s">
        <v>13</v>
      </c>
      <c r="G33967">
        <v>12739870</v>
      </c>
      <c r="H33967">
        <v>262105709017</v>
      </c>
      <c r="I33967" t="s">
        <v>178</v>
      </c>
      <c r="J33967" t="s">
        <v>9480</v>
      </c>
      <c r="K33967">
        <v>5001500451</v>
      </c>
      <c r="L33967">
        <v>15004500</v>
      </c>
      <c r="M33967" t="e">
        <f>+VLOOKUP(L33967,Feuil2!B:B,1,FALSE)</f>
        <v>#N/A</v>
      </c>
      <c r="N33967" s="12" t="str">
        <f>VLOOKUP(L33967,Feuil4!A:D,3,FALSE)</f>
        <v xml:space="preserve">HABY THIOUB                   </v>
      </c>
    </row>
    <row r="33968" spans="1:14" hidden="1" x14ac:dyDescent="0.3">
      <c r="A33968" s="1">
        <v>45384</v>
      </c>
      <c r="E33968" t="s">
        <v>24</v>
      </c>
      <c r="G33968">
        <v>264400</v>
      </c>
      <c r="I33968" t="s">
        <v>9481</v>
      </c>
      <c r="K33968">
        <v>6101029107</v>
      </c>
      <c r="L33968">
        <v>26102910</v>
      </c>
      <c r="M33968" t="e">
        <f>+VLOOKUP(L33968,Feuil2!B:B,1,FALSE)</f>
        <v>#N/A</v>
      </c>
      <c r="N33968" s="12" t="str">
        <f>VLOOKUP(L33968,Feuil4!A:D,3,FALSE)</f>
        <v xml:space="preserve">KHADIDIATOU MBENGUE           </v>
      </c>
    </row>
    <row r="33969" spans="1:14" hidden="1" x14ac:dyDescent="0.3">
      <c r="A33969" s="1">
        <v>45384</v>
      </c>
      <c r="E33969" t="s">
        <v>24</v>
      </c>
      <c r="G33969">
        <v>4393723</v>
      </c>
      <c r="I33969" t="s">
        <v>1111</v>
      </c>
      <c r="K33969">
        <v>5000821428</v>
      </c>
      <c r="L33969">
        <v>8214215</v>
      </c>
      <c r="M33969" t="e">
        <f>+VLOOKUP(L33969,Feuil2!B:B,1,FALSE)</f>
        <v>#N/A</v>
      </c>
      <c r="N33969" s="12" t="str">
        <f>VLOOKUP(L33969,Feuil4!A:D,3,FALSE)</f>
        <v xml:space="preserve">LETICIA WOTHOR                </v>
      </c>
    </row>
    <row r="33970" spans="1:14" hidden="1" x14ac:dyDescent="0.3">
      <c r="A33970" s="1">
        <v>45384</v>
      </c>
      <c r="E33970" t="s">
        <v>24</v>
      </c>
      <c r="G33970">
        <v>5200000</v>
      </c>
      <c r="I33970" t="s">
        <v>1111</v>
      </c>
      <c r="K33970">
        <v>5000821428</v>
      </c>
      <c r="L33970">
        <v>8214215</v>
      </c>
      <c r="M33970" t="e">
        <f>+VLOOKUP(L33970,Feuil2!B:B,1,FALSE)</f>
        <v>#N/A</v>
      </c>
      <c r="N33970" s="12" t="str">
        <f>VLOOKUP(L33970,Feuil4!A:D,3,FALSE)</f>
        <v xml:space="preserve">LETICIA WOTHOR                </v>
      </c>
    </row>
    <row r="33971" spans="1:14" hidden="1" x14ac:dyDescent="0.3">
      <c r="A33971" s="1">
        <v>45384</v>
      </c>
      <c r="E33971" t="s">
        <v>17</v>
      </c>
      <c r="F33971" t="s">
        <v>13</v>
      </c>
      <c r="G33971">
        <v>17175578</v>
      </c>
      <c r="H33971">
        <v>64651771400</v>
      </c>
      <c r="I33971" t="s">
        <v>736</v>
      </c>
      <c r="J33971" t="s">
        <v>9482</v>
      </c>
      <c r="K33971">
        <v>14602157422</v>
      </c>
      <c r="L33971">
        <v>21574229</v>
      </c>
      <c r="M33971" t="e">
        <f>+VLOOKUP(L33971,Feuil2!B:B,1,FALSE)</f>
        <v>#N/A</v>
      </c>
      <c r="N33971" s="12" t="str">
        <f>VLOOKUP(L33971,Feuil4!A:D,3,FALSE)</f>
        <v xml:space="preserve">AUGUSTIN KORY DIOUF           </v>
      </c>
    </row>
    <row r="33972" spans="1:14" x14ac:dyDescent="0.3">
      <c r="A33972" s="1">
        <v>45384</v>
      </c>
      <c r="E33972" t="s">
        <v>24</v>
      </c>
      <c r="G33972">
        <v>34960634</v>
      </c>
      <c r="I33972" t="s">
        <v>54</v>
      </c>
      <c r="K33972">
        <v>5000017762</v>
      </c>
      <c r="L33972">
        <v>177600</v>
      </c>
      <c r="M33972">
        <f>+VLOOKUP(L33972,Feuil2!B:B,1,FALSE)</f>
        <v>177600</v>
      </c>
      <c r="N33972" s="12" t="str">
        <f>VLOOKUP(L33972,Feuil4!A:D,3,FALSE)</f>
        <v xml:space="preserve">HAROUNA YARADOU               </v>
      </c>
    </row>
    <row r="33973" spans="1:14" hidden="1" x14ac:dyDescent="0.3">
      <c r="A33973" s="1">
        <v>45384</v>
      </c>
      <c r="B33973">
        <v>25952319</v>
      </c>
      <c r="D33973" t="s">
        <v>763</v>
      </c>
      <c r="E33973" t="s">
        <v>17</v>
      </c>
      <c r="F33973" t="s">
        <v>18</v>
      </c>
      <c r="G33973">
        <v>9091564</v>
      </c>
      <c r="H33973">
        <v>14009523196</v>
      </c>
      <c r="I33973" t="s">
        <v>736</v>
      </c>
      <c r="K33973">
        <v>14602157422</v>
      </c>
      <c r="L33973">
        <v>21574229</v>
      </c>
      <c r="M33973" t="e">
        <f>+VLOOKUP(L33973,Feuil2!B:B,1,FALSE)</f>
        <v>#N/A</v>
      </c>
      <c r="N33973" s="12" t="str">
        <f>VLOOKUP(L33973,Feuil4!A:D,3,FALSE)</f>
        <v xml:space="preserve">AUGUSTIN KORY DIOUF           </v>
      </c>
    </row>
    <row r="33974" spans="1:14" hidden="1" x14ac:dyDescent="0.3">
      <c r="A33974" s="1">
        <v>45384</v>
      </c>
      <c r="E33974" t="s">
        <v>24</v>
      </c>
      <c r="G33974">
        <v>12014500</v>
      </c>
      <c r="I33974" t="s">
        <v>3665</v>
      </c>
      <c r="K33974">
        <v>5000019248</v>
      </c>
      <c r="L33974">
        <v>192400</v>
      </c>
      <c r="M33974" t="e">
        <f>+VLOOKUP(L33974,Feuil2!B:B,1,FALSE)</f>
        <v>#N/A</v>
      </c>
      <c r="N33974" s="12" t="str">
        <f>VLOOKUP(L33974,Feuil4!A:D,3,FALSE)</f>
        <v xml:space="preserve">KHADIDIATOU MBENGUE           </v>
      </c>
    </row>
    <row r="33975" spans="1:14" hidden="1" x14ac:dyDescent="0.3">
      <c r="A33975" s="1">
        <v>45384</v>
      </c>
      <c r="B33975">
        <v>35933921</v>
      </c>
      <c r="D33975" t="s">
        <v>8957</v>
      </c>
      <c r="E33975" t="s">
        <v>17</v>
      </c>
      <c r="F33975" t="s">
        <v>18</v>
      </c>
      <c r="G33975">
        <v>3465393</v>
      </c>
      <c r="H33975">
        <v>4003593390</v>
      </c>
      <c r="I33975" t="s">
        <v>574</v>
      </c>
      <c r="K33975">
        <v>5007100280</v>
      </c>
      <c r="L33975">
        <v>71002800</v>
      </c>
      <c r="M33975" t="e">
        <f>+VLOOKUP(L33975,Feuil2!B:B,1,FALSE)</f>
        <v>#N/A</v>
      </c>
      <c r="N33975" s="12" t="str">
        <f>VLOOKUP(L33975,Feuil4!A:D,3,FALSE)</f>
        <v xml:space="preserve">FATIMA CHAOUI                 </v>
      </c>
    </row>
    <row r="33976" spans="1:14" hidden="1" x14ac:dyDescent="0.3">
      <c r="A33976" s="1">
        <v>45384</v>
      </c>
      <c r="E33976" t="s">
        <v>24</v>
      </c>
      <c r="G33976">
        <v>601334</v>
      </c>
      <c r="I33976" t="s">
        <v>1048</v>
      </c>
      <c r="K33976">
        <v>5000818929</v>
      </c>
      <c r="L33976">
        <v>8189215</v>
      </c>
      <c r="M33976" t="e">
        <f>+VLOOKUP(L33976,Feuil2!B:B,1,FALSE)</f>
        <v>#N/A</v>
      </c>
      <c r="N33976" s="12" t="str">
        <f>VLOOKUP(L33976,Feuil4!A:D,3,FALSE)</f>
        <v xml:space="preserve">YAYE FATOU GAYE               </v>
      </c>
    </row>
    <row r="33977" spans="1:14" hidden="1" x14ac:dyDescent="0.3">
      <c r="A33977" s="1">
        <v>45384</v>
      </c>
      <c r="B33977">
        <v>26093820</v>
      </c>
      <c r="D33977" t="s">
        <v>6790</v>
      </c>
      <c r="E33977" t="s">
        <v>17</v>
      </c>
      <c r="F33977" t="s">
        <v>18</v>
      </c>
      <c r="G33977">
        <v>20000</v>
      </c>
      <c r="H33977">
        <v>4000938208</v>
      </c>
      <c r="I33977" t="s">
        <v>4810</v>
      </c>
      <c r="K33977">
        <v>5007100413</v>
      </c>
      <c r="L33977">
        <v>71004100</v>
      </c>
      <c r="M33977" t="e">
        <f>+VLOOKUP(L33977,Feuil2!B:B,1,FALSE)</f>
        <v>#N/A</v>
      </c>
      <c r="N33977" s="12" t="str">
        <f>VLOOKUP(L33977,Feuil4!A:D,3,FALSE)</f>
        <v xml:space="preserve">FATIMA CHAOUI                 </v>
      </c>
    </row>
    <row r="33978" spans="1:14" hidden="1" x14ac:dyDescent="0.3">
      <c r="A33978" s="1">
        <v>45384</v>
      </c>
      <c r="E33978" t="s">
        <v>17</v>
      </c>
      <c r="F33978" t="s">
        <v>13</v>
      </c>
      <c r="G33978">
        <v>1187500</v>
      </c>
      <c r="H33978">
        <v>675324001</v>
      </c>
      <c r="I33978" t="s">
        <v>6427</v>
      </c>
      <c r="J33978" t="s">
        <v>1852</v>
      </c>
      <c r="K33978">
        <v>22007109914</v>
      </c>
      <c r="L33978">
        <v>71099105</v>
      </c>
      <c r="M33978" t="e">
        <f>+VLOOKUP(L33978,Feuil2!B:B,1,FALSE)</f>
        <v>#N/A</v>
      </c>
      <c r="N33978" s="12" t="str">
        <f>VLOOKUP(L33978,Feuil4!A:D,3,FALSE)</f>
        <v xml:space="preserve">AISSATOU GUIRO                </v>
      </c>
    </row>
    <row r="33979" spans="1:14" hidden="1" x14ac:dyDescent="0.3">
      <c r="A33979" s="1">
        <v>45384</v>
      </c>
      <c r="E33979" t="s">
        <v>17</v>
      </c>
      <c r="F33979" t="s">
        <v>13</v>
      </c>
      <c r="G33979">
        <v>5000000</v>
      </c>
      <c r="H33979">
        <v>59117105000</v>
      </c>
      <c r="I33979" t="s">
        <v>2277</v>
      </c>
      <c r="J33979" t="s">
        <v>9483</v>
      </c>
      <c r="K33979">
        <v>5001559481</v>
      </c>
      <c r="L33979">
        <v>15594805</v>
      </c>
      <c r="M33979" t="e">
        <f>+VLOOKUP(L33979,Feuil2!B:B,1,FALSE)</f>
        <v>#N/A</v>
      </c>
      <c r="N33979" s="12" t="str">
        <f>VLOOKUP(L33979,Feuil4!A:D,3,FALSE)</f>
        <v xml:space="preserve">ADJA FATOU CISSE EP NIANG     </v>
      </c>
    </row>
    <row r="33980" spans="1:14" hidden="1" x14ac:dyDescent="0.3">
      <c r="A33980" s="1">
        <v>45384</v>
      </c>
      <c r="B33980">
        <v>26092693</v>
      </c>
      <c r="D33980" t="s">
        <v>5962</v>
      </c>
      <c r="E33980" t="s">
        <v>17</v>
      </c>
      <c r="F33980" t="s">
        <v>18</v>
      </c>
      <c r="G33980">
        <v>721000</v>
      </c>
      <c r="H33980">
        <v>4000926932</v>
      </c>
      <c r="I33980" t="s">
        <v>363</v>
      </c>
      <c r="K33980">
        <v>22901458474</v>
      </c>
      <c r="L33980">
        <v>14584729</v>
      </c>
      <c r="M33980" t="e">
        <f>+VLOOKUP(L33980,Feuil2!B:B,1,FALSE)</f>
        <v>#N/A</v>
      </c>
      <c r="N33980" s="12" t="str">
        <f>VLOOKUP(L33980,Feuil4!A:D,3,FALSE)</f>
        <v xml:space="preserve">AUGUSTIN KORY DIOUF           </v>
      </c>
    </row>
    <row r="33981" spans="1:14" hidden="1" x14ac:dyDescent="0.3">
      <c r="A33981" s="1">
        <v>45384</v>
      </c>
      <c r="E33981" t="s">
        <v>24</v>
      </c>
      <c r="G33981">
        <v>1226122</v>
      </c>
      <c r="I33981" t="s">
        <v>363</v>
      </c>
      <c r="K33981">
        <v>22901458474</v>
      </c>
      <c r="L33981">
        <v>14584729</v>
      </c>
      <c r="M33981" t="e">
        <f>+VLOOKUP(L33981,Feuil2!B:B,1,FALSE)</f>
        <v>#N/A</v>
      </c>
      <c r="N33981" s="12" t="str">
        <f>VLOOKUP(L33981,Feuil4!A:D,3,FALSE)</f>
        <v xml:space="preserve">AUGUSTIN KORY DIOUF           </v>
      </c>
    </row>
    <row r="33982" spans="1:14" hidden="1" x14ac:dyDescent="0.3">
      <c r="A33982" s="1">
        <v>45384</v>
      </c>
      <c r="E33982" t="s">
        <v>24</v>
      </c>
      <c r="G33982">
        <v>4661223</v>
      </c>
      <c r="I33982" t="s">
        <v>363</v>
      </c>
      <c r="K33982">
        <v>22901458474</v>
      </c>
      <c r="L33982">
        <v>14584729</v>
      </c>
      <c r="M33982" t="e">
        <f>+VLOOKUP(L33982,Feuil2!B:B,1,FALSE)</f>
        <v>#N/A</v>
      </c>
      <c r="N33982" s="12" t="str">
        <f>VLOOKUP(L33982,Feuil4!A:D,3,FALSE)</f>
        <v xml:space="preserve">AUGUSTIN KORY DIOUF           </v>
      </c>
    </row>
    <row r="33983" spans="1:14" x14ac:dyDescent="0.3">
      <c r="A33983" s="1">
        <v>45384</v>
      </c>
      <c r="E33983" t="s">
        <v>17</v>
      </c>
      <c r="F33983" t="s">
        <v>13</v>
      </c>
      <c r="G33983">
        <v>6720808</v>
      </c>
      <c r="H33983">
        <v>43436600201</v>
      </c>
      <c r="I33983" t="s">
        <v>54</v>
      </c>
      <c r="J33983" t="s">
        <v>1749</v>
      </c>
      <c r="K33983">
        <v>5000017762</v>
      </c>
      <c r="L33983">
        <v>177600</v>
      </c>
      <c r="M33983">
        <f>+VLOOKUP(L33983,Feuil2!B:B,1,FALSE)</f>
        <v>177600</v>
      </c>
      <c r="N33983" s="12" t="str">
        <f>VLOOKUP(L33983,Feuil4!A:D,3,FALSE)</f>
        <v xml:space="preserve">HAROUNA YARADOU               </v>
      </c>
    </row>
    <row r="33984" spans="1:14" hidden="1" x14ac:dyDescent="0.3">
      <c r="A33984" s="1">
        <v>45384</v>
      </c>
      <c r="B33984">
        <v>26062009</v>
      </c>
      <c r="D33984" t="s">
        <v>7619</v>
      </c>
      <c r="E33984" t="s">
        <v>17</v>
      </c>
      <c r="F33984" t="s">
        <v>18</v>
      </c>
      <c r="G33984">
        <v>1231000</v>
      </c>
      <c r="H33984">
        <v>6100620091</v>
      </c>
      <c r="I33984" t="s">
        <v>14</v>
      </c>
      <c r="K33984">
        <v>5007102344</v>
      </c>
      <c r="L33984">
        <v>71023400</v>
      </c>
      <c r="M33984">
        <f>+VLOOKUP(L33984,Feuil2!B:B,1,FALSE)</f>
        <v>71023400</v>
      </c>
      <c r="N33984" s="12" t="str">
        <f>VLOOKUP(L33984,Feuil4!A:D,3,FALSE)</f>
        <v xml:space="preserve">MOHAMED N NDIAYE              </v>
      </c>
    </row>
    <row r="33985" spans="1:14" hidden="1" x14ac:dyDescent="0.3">
      <c r="A33985" s="1">
        <v>45384</v>
      </c>
      <c r="E33985" t="s">
        <v>17</v>
      </c>
      <c r="F33985" t="s">
        <v>13</v>
      </c>
      <c r="G33985">
        <v>5191926</v>
      </c>
      <c r="H33985">
        <v>20174400032</v>
      </c>
      <c r="I33985" t="s">
        <v>402</v>
      </c>
      <c r="J33985" t="s">
        <v>1655</v>
      </c>
      <c r="K33985">
        <v>22802170848</v>
      </c>
      <c r="L33985">
        <v>21708429</v>
      </c>
      <c r="M33985" t="e">
        <f>+VLOOKUP(L33985,Feuil2!B:B,1,FALSE)</f>
        <v>#N/A</v>
      </c>
      <c r="N33985" s="12" t="str">
        <f>VLOOKUP(L33985,Feuil4!A:D,3,FALSE)</f>
        <v xml:space="preserve">PIERRE NDAW                   </v>
      </c>
    </row>
    <row r="33986" spans="1:14" hidden="1" x14ac:dyDescent="0.3">
      <c r="A33986" s="1">
        <v>45384</v>
      </c>
      <c r="E33986" t="s">
        <v>24</v>
      </c>
      <c r="G33986">
        <v>375529</v>
      </c>
      <c r="I33986" t="s">
        <v>580</v>
      </c>
      <c r="K33986">
        <v>5807104748</v>
      </c>
      <c r="L33986">
        <v>71047405</v>
      </c>
      <c r="M33986" t="e">
        <f>+VLOOKUP(L33986,Feuil2!B:B,1,FALSE)</f>
        <v>#N/A</v>
      </c>
      <c r="N33986" s="12" t="str">
        <f>VLOOKUP(L33986,Feuil4!A:D,3,FALSE)</f>
        <v xml:space="preserve">FATIMA CHAOUI                 </v>
      </c>
    </row>
    <row r="33987" spans="1:14" hidden="1" x14ac:dyDescent="0.3">
      <c r="A33987" s="1">
        <v>45384</v>
      </c>
      <c r="B33987">
        <v>26072308</v>
      </c>
      <c r="D33987" t="s">
        <v>1239</v>
      </c>
      <c r="E33987" t="s">
        <v>17</v>
      </c>
      <c r="F33987" t="s">
        <v>18</v>
      </c>
      <c r="G33987">
        <v>121971056</v>
      </c>
      <c r="H33987">
        <v>5020723084</v>
      </c>
      <c r="I33987" t="s">
        <v>1239</v>
      </c>
      <c r="K33987">
        <v>5000723088</v>
      </c>
      <c r="L33987">
        <v>26072308</v>
      </c>
      <c r="M33987" t="e">
        <f>+VLOOKUP(L33987,Feuil2!B:B,1,FALSE)</f>
        <v>#N/A</v>
      </c>
      <c r="N33987" s="12" t="str">
        <f>VLOOKUP(L33987,Feuil4!A:D,3,FALSE)</f>
        <v xml:space="preserve">ZHENBANG BAO                  </v>
      </c>
    </row>
    <row r="33988" spans="1:14" hidden="1" x14ac:dyDescent="0.3">
      <c r="A33988" s="1">
        <v>45384</v>
      </c>
      <c r="B33988">
        <v>555200</v>
      </c>
      <c r="D33988" t="s">
        <v>4951</v>
      </c>
      <c r="E33988" t="s">
        <v>17</v>
      </c>
      <c r="F33988" t="s">
        <v>18</v>
      </c>
      <c r="G33988">
        <v>60405000</v>
      </c>
      <c r="H33988">
        <v>5000055523</v>
      </c>
      <c r="I33988" t="s">
        <v>265</v>
      </c>
      <c r="K33988">
        <v>5007101007</v>
      </c>
      <c r="L33988">
        <v>71010000</v>
      </c>
      <c r="M33988">
        <f>+VLOOKUP(L33988,Feuil2!B:B,1,FALSE)</f>
        <v>71010000</v>
      </c>
      <c r="N33988" s="12" t="str">
        <f>VLOOKUP(L33988,Feuil4!A:D,3,FALSE)</f>
        <v xml:space="preserve">GUELKAGUEMIA KORIGUIM         </v>
      </c>
    </row>
    <row r="33989" spans="1:14" hidden="1" x14ac:dyDescent="0.3">
      <c r="A33989" s="1">
        <v>45384</v>
      </c>
      <c r="E33989" t="s">
        <v>17</v>
      </c>
      <c r="F33989" t="s">
        <v>13</v>
      </c>
      <c r="G33989">
        <v>680000</v>
      </c>
      <c r="H33989">
        <v>84052010006</v>
      </c>
      <c r="I33989" t="s">
        <v>1164</v>
      </c>
      <c r="J33989" t="s">
        <v>3594</v>
      </c>
      <c r="K33989">
        <v>22901451503</v>
      </c>
      <c r="L33989">
        <v>14515029</v>
      </c>
      <c r="M33989" t="e">
        <f>+VLOOKUP(L33989,Feuil2!B:B,1,FALSE)</f>
        <v>#N/A</v>
      </c>
      <c r="N33989" s="12" t="str">
        <f>VLOOKUP(L33989,Feuil4!A:D,3,FALSE)</f>
        <v xml:space="preserve">AUGUSTIN KORY DIOUF           </v>
      </c>
    </row>
    <row r="33990" spans="1:14" hidden="1" x14ac:dyDescent="0.3">
      <c r="A33990" s="1">
        <v>45384</v>
      </c>
      <c r="B33990">
        <v>25954039</v>
      </c>
      <c r="D33990" t="s">
        <v>5492</v>
      </c>
      <c r="E33990" t="s">
        <v>17</v>
      </c>
      <c r="F33990" t="s">
        <v>18</v>
      </c>
      <c r="G33990">
        <v>217000</v>
      </c>
      <c r="H33990">
        <v>3009540397</v>
      </c>
      <c r="I33990" t="s">
        <v>1164</v>
      </c>
      <c r="K33990">
        <v>22901451503</v>
      </c>
      <c r="L33990">
        <v>14515029</v>
      </c>
      <c r="M33990" t="e">
        <f>+VLOOKUP(L33990,Feuil2!B:B,1,FALSE)</f>
        <v>#N/A</v>
      </c>
      <c r="N33990" s="12" t="str">
        <f>VLOOKUP(L33990,Feuil4!A:D,3,FALSE)</f>
        <v xml:space="preserve">AUGUSTIN KORY DIOUF           </v>
      </c>
    </row>
    <row r="33991" spans="1:14" hidden="1" x14ac:dyDescent="0.3">
      <c r="A33991" s="1">
        <v>45384</v>
      </c>
      <c r="B33991">
        <v>26046053</v>
      </c>
      <c r="D33991" t="s">
        <v>5482</v>
      </c>
      <c r="E33991" t="s">
        <v>17</v>
      </c>
      <c r="F33991" t="s">
        <v>18</v>
      </c>
      <c r="G33991">
        <v>192032</v>
      </c>
      <c r="H33991">
        <v>3010460536</v>
      </c>
      <c r="I33991" t="s">
        <v>1164</v>
      </c>
      <c r="K33991">
        <v>22901451503</v>
      </c>
      <c r="L33991">
        <v>14515029</v>
      </c>
      <c r="M33991" t="e">
        <f>+VLOOKUP(L33991,Feuil2!B:B,1,FALSE)</f>
        <v>#N/A</v>
      </c>
      <c r="N33991" s="12" t="str">
        <f>VLOOKUP(L33991,Feuil4!A:D,3,FALSE)</f>
        <v xml:space="preserve">AUGUSTIN KORY DIOUF           </v>
      </c>
    </row>
    <row r="33992" spans="1:14" hidden="1" x14ac:dyDescent="0.3">
      <c r="A33992" s="1">
        <v>45384</v>
      </c>
      <c r="B33992">
        <v>14531346</v>
      </c>
      <c r="D33992" t="s">
        <v>9484</v>
      </c>
      <c r="E33992" t="s">
        <v>17</v>
      </c>
      <c r="F33992" t="s">
        <v>18</v>
      </c>
      <c r="G33992">
        <v>3103495</v>
      </c>
      <c r="H33992">
        <v>5501453130</v>
      </c>
      <c r="I33992" t="s">
        <v>6258</v>
      </c>
      <c r="K33992">
        <v>5000814910</v>
      </c>
      <c r="L33992">
        <v>8149115</v>
      </c>
      <c r="M33992" t="e">
        <f>+VLOOKUP(L33992,Feuil2!B:B,1,FALSE)</f>
        <v>#N/A</v>
      </c>
      <c r="N33992" s="12" t="str">
        <f>VLOOKUP(L33992,Feuil4!A:D,3,FALSE)</f>
        <v xml:space="preserve">FATOU BOURY NDAO              </v>
      </c>
    </row>
    <row r="33993" spans="1:14" hidden="1" x14ac:dyDescent="0.3">
      <c r="A33993" s="1">
        <v>45384</v>
      </c>
      <c r="B33993">
        <v>26048188</v>
      </c>
      <c r="D33993" t="s">
        <v>5479</v>
      </c>
      <c r="E33993" t="s">
        <v>17</v>
      </c>
      <c r="F33993" t="s">
        <v>18</v>
      </c>
      <c r="G33993">
        <v>247008</v>
      </c>
      <c r="H33993">
        <v>3000481886</v>
      </c>
      <c r="I33993" t="s">
        <v>1164</v>
      </c>
      <c r="K33993">
        <v>22901451503</v>
      </c>
      <c r="L33993">
        <v>14515029</v>
      </c>
      <c r="M33993" t="e">
        <f>+VLOOKUP(L33993,Feuil2!B:B,1,FALSE)</f>
        <v>#N/A</v>
      </c>
      <c r="N33993" s="12" t="str">
        <f>VLOOKUP(L33993,Feuil4!A:D,3,FALSE)</f>
        <v xml:space="preserve">AUGUSTIN KORY DIOUF           </v>
      </c>
    </row>
    <row r="33994" spans="1:14" hidden="1" x14ac:dyDescent="0.3">
      <c r="A33994" s="1">
        <v>45384</v>
      </c>
      <c r="E33994" t="s">
        <v>24</v>
      </c>
      <c r="G33994">
        <v>2939000</v>
      </c>
      <c r="I33994" t="s">
        <v>580</v>
      </c>
      <c r="K33994">
        <v>5807104748</v>
      </c>
      <c r="L33994">
        <v>71047405</v>
      </c>
      <c r="M33994" t="e">
        <f>+VLOOKUP(L33994,Feuil2!B:B,1,FALSE)</f>
        <v>#N/A</v>
      </c>
      <c r="N33994" s="12" t="str">
        <f>VLOOKUP(L33994,Feuil4!A:D,3,FALSE)</f>
        <v xml:space="preserve">FATIMA CHAOUI                 </v>
      </c>
    </row>
    <row r="33995" spans="1:14" hidden="1" x14ac:dyDescent="0.3">
      <c r="A33995" s="1">
        <v>45384</v>
      </c>
      <c r="B33995">
        <v>26072885</v>
      </c>
      <c r="D33995" t="s">
        <v>5478</v>
      </c>
      <c r="E33995" t="s">
        <v>17</v>
      </c>
      <c r="F33995" t="s">
        <v>18</v>
      </c>
      <c r="G33995">
        <v>233008</v>
      </c>
      <c r="H33995">
        <v>3000728850</v>
      </c>
      <c r="I33995" t="s">
        <v>1164</v>
      </c>
      <c r="K33995">
        <v>22901451503</v>
      </c>
      <c r="L33995">
        <v>14515029</v>
      </c>
      <c r="M33995" t="e">
        <f>+VLOOKUP(L33995,Feuil2!B:B,1,FALSE)</f>
        <v>#N/A</v>
      </c>
      <c r="N33995" s="12" t="str">
        <f>VLOOKUP(L33995,Feuil4!A:D,3,FALSE)</f>
        <v xml:space="preserve">AUGUSTIN KORY DIOUF           </v>
      </c>
    </row>
    <row r="33996" spans="1:14" hidden="1" x14ac:dyDescent="0.3">
      <c r="A33996" s="1">
        <v>45384</v>
      </c>
      <c r="E33996" t="s">
        <v>17</v>
      </c>
      <c r="F33996" t="s">
        <v>13</v>
      </c>
      <c r="G33996">
        <v>639840</v>
      </c>
      <c r="H33996">
        <v>2731224401</v>
      </c>
      <c r="I33996" t="s">
        <v>1164</v>
      </c>
      <c r="J33996" t="s">
        <v>4832</v>
      </c>
      <c r="K33996">
        <v>22901451503</v>
      </c>
      <c r="L33996">
        <v>14515029</v>
      </c>
      <c r="M33996" t="e">
        <f>+VLOOKUP(L33996,Feuil2!B:B,1,FALSE)</f>
        <v>#N/A</v>
      </c>
      <c r="N33996" s="12" t="str">
        <f>VLOOKUP(L33996,Feuil4!A:D,3,FALSE)</f>
        <v xml:space="preserve">AUGUSTIN KORY DIOUF           </v>
      </c>
    </row>
    <row r="33997" spans="1:14" hidden="1" x14ac:dyDescent="0.3">
      <c r="A33997" s="1">
        <v>45384</v>
      </c>
      <c r="B33997">
        <v>35824921</v>
      </c>
      <c r="D33997" t="s">
        <v>2133</v>
      </c>
      <c r="E33997" t="s">
        <v>17</v>
      </c>
      <c r="F33997" t="s">
        <v>18</v>
      </c>
      <c r="G33997">
        <v>1000000</v>
      </c>
      <c r="H33997">
        <v>3003582494</v>
      </c>
      <c r="I33997" t="s">
        <v>184</v>
      </c>
      <c r="K33997">
        <v>5004077140</v>
      </c>
      <c r="L33997">
        <v>40771435</v>
      </c>
      <c r="M33997" t="e">
        <f>+VLOOKUP(L33997,Feuil2!B:B,1,FALSE)</f>
        <v>#N/A</v>
      </c>
      <c r="N33997" s="12" t="str">
        <f>VLOOKUP(L33997,Feuil4!A:D,3,FALSE)</f>
        <v xml:space="preserve">PIERRE NDAW                   </v>
      </c>
    </row>
    <row r="33998" spans="1:14" hidden="1" x14ac:dyDescent="0.3">
      <c r="A33998" s="1">
        <v>45384</v>
      </c>
      <c r="B33998">
        <v>71006200</v>
      </c>
      <c r="D33998" t="s">
        <v>4933</v>
      </c>
      <c r="E33998" t="s">
        <v>17</v>
      </c>
      <c r="F33998" t="s">
        <v>18</v>
      </c>
      <c r="G33998">
        <v>1600000</v>
      </c>
      <c r="H33998">
        <v>5007100637</v>
      </c>
      <c r="I33998" t="s">
        <v>5140</v>
      </c>
      <c r="K33998">
        <v>22005248659</v>
      </c>
      <c r="L33998">
        <v>52486561</v>
      </c>
      <c r="M33998" t="e">
        <f>+VLOOKUP(L33998,Feuil2!B:B,1,FALSE)</f>
        <v>#N/A</v>
      </c>
      <c r="N33998" s="12" t="str">
        <f>VLOOKUP(L33998,Feuil4!A:D,3,FALSE)</f>
        <v xml:space="preserve">PIERRE NDAW                   </v>
      </c>
    </row>
    <row r="33999" spans="1:14" hidden="1" x14ac:dyDescent="0.3">
      <c r="A33999" s="1">
        <v>45384</v>
      </c>
      <c r="B33999">
        <v>71057105</v>
      </c>
      <c r="D33999" t="s">
        <v>8276</v>
      </c>
      <c r="E33999" t="s">
        <v>17</v>
      </c>
      <c r="F33999" t="s">
        <v>18</v>
      </c>
      <c r="G33999">
        <v>474995</v>
      </c>
      <c r="H33999">
        <v>5007105719</v>
      </c>
      <c r="I33999" t="s">
        <v>184</v>
      </c>
      <c r="K33999">
        <v>5004077140</v>
      </c>
      <c r="L33999">
        <v>40771435</v>
      </c>
      <c r="M33999" t="e">
        <f>+VLOOKUP(L33999,Feuil2!B:B,1,FALSE)</f>
        <v>#N/A</v>
      </c>
      <c r="N33999" s="12" t="str">
        <f>VLOOKUP(L33999,Feuil4!A:D,3,FALSE)</f>
        <v xml:space="preserve">PIERRE NDAW                   </v>
      </c>
    </row>
    <row r="34000" spans="1:14" hidden="1" x14ac:dyDescent="0.3">
      <c r="A34000" s="1">
        <v>45384</v>
      </c>
      <c r="B34000">
        <v>25945048</v>
      </c>
      <c r="D34000" t="s">
        <v>8034</v>
      </c>
      <c r="E34000" t="s">
        <v>17</v>
      </c>
      <c r="F34000" t="s">
        <v>18</v>
      </c>
      <c r="G34000">
        <v>2750099</v>
      </c>
      <c r="H34000">
        <v>4019450487</v>
      </c>
      <c r="I34000" t="s">
        <v>184</v>
      </c>
      <c r="K34000">
        <v>5004077140</v>
      </c>
      <c r="L34000">
        <v>40771435</v>
      </c>
      <c r="M34000" t="e">
        <f>+VLOOKUP(L34000,Feuil2!B:B,1,FALSE)</f>
        <v>#N/A</v>
      </c>
      <c r="N34000" s="12" t="str">
        <f>VLOOKUP(L34000,Feuil4!A:D,3,FALSE)</f>
        <v xml:space="preserve">PIERRE NDAW                   </v>
      </c>
    </row>
    <row r="34001" spans="1:14" hidden="1" x14ac:dyDescent="0.3">
      <c r="A34001" s="1">
        <v>45384</v>
      </c>
      <c r="E34001" t="s">
        <v>17</v>
      </c>
      <c r="F34001" t="s">
        <v>13</v>
      </c>
      <c r="G34001">
        <v>867411</v>
      </c>
      <c r="H34001">
        <v>43644700908</v>
      </c>
      <c r="I34001" t="s">
        <v>9485</v>
      </c>
      <c r="J34001" t="s">
        <v>9486</v>
      </c>
      <c r="K34001">
        <v>14002603467</v>
      </c>
      <c r="L34001">
        <v>26034660</v>
      </c>
      <c r="M34001" t="e">
        <f>+VLOOKUP(L34001,Feuil2!B:B,1,FALSE)</f>
        <v>#N/A</v>
      </c>
      <c r="N34001" s="12" t="e">
        <f>VLOOKUP(L34001,Feuil4!A:D,3,FALSE)</f>
        <v>#N/A</v>
      </c>
    </row>
    <row r="34002" spans="1:14" hidden="1" x14ac:dyDescent="0.3">
      <c r="A34002" s="1">
        <v>45384</v>
      </c>
      <c r="E34002" t="s">
        <v>17</v>
      </c>
      <c r="F34002" t="s">
        <v>13</v>
      </c>
      <c r="G34002">
        <v>26429935</v>
      </c>
      <c r="H34002">
        <v>20245400087</v>
      </c>
      <c r="I34002" t="s">
        <v>4944</v>
      </c>
      <c r="J34002" t="s">
        <v>4506</v>
      </c>
      <c r="K34002">
        <v>14002006906</v>
      </c>
      <c r="L34002">
        <v>20069000</v>
      </c>
      <c r="M34002" t="e">
        <f>+VLOOKUP(L34002,Feuil2!B:B,1,FALSE)</f>
        <v>#N/A</v>
      </c>
      <c r="N34002" s="12" t="str">
        <f>VLOOKUP(L34002,Feuil4!A:D,3,FALSE)</f>
        <v xml:space="preserve">PIERRE NDAW                   </v>
      </c>
    </row>
    <row r="34003" spans="1:14" hidden="1" x14ac:dyDescent="0.3">
      <c r="A34003" s="1">
        <v>45384</v>
      </c>
      <c r="E34003" t="s">
        <v>24</v>
      </c>
      <c r="G34003">
        <v>2022428</v>
      </c>
      <c r="I34003" t="s">
        <v>236</v>
      </c>
      <c r="K34003">
        <v>5007100678</v>
      </c>
      <c r="L34003">
        <v>71006700</v>
      </c>
      <c r="M34003" t="e">
        <f>+VLOOKUP(L34003,Feuil2!B:B,1,FALSE)</f>
        <v>#N/A</v>
      </c>
      <c r="N34003" s="12" t="str">
        <f>VLOOKUP(L34003,Feuil4!A:D,3,FALSE)</f>
        <v xml:space="preserve">AISSATOU GUIRO                </v>
      </c>
    </row>
    <row r="34004" spans="1:14" hidden="1" x14ac:dyDescent="0.3">
      <c r="A34004" s="1">
        <v>45384</v>
      </c>
      <c r="B34004">
        <v>14513729</v>
      </c>
      <c r="D34004" t="s">
        <v>759</v>
      </c>
      <c r="E34004" t="s">
        <v>17</v>
      </c>
      <c r="F34004" t="s">
        <v>18</v>
      </c>
      <c r="G34004">
        <v>2176358</v>
      </c>
      <c r="H34004">
        <v>22901451370</v>
      </c>
      <c r="I34004" t="s">
        <v>1010</v>
      </c>
      <c r="K34004">
        <v>22901451347</v>
      </c>
      <c r="L34004">
        <v>14513429</v>
      </c>
      <c r="M34004" t="e">
        <f>+VLOOKUP(L34004,Feuil2!B:B,1,FALSE)</f>
        <v>#N/A</v>
      </c>
      <c r="N34004" s="12" t="e">
        <f>VLOOKUP(L34004,Feuil4!A:D,3,FALSE)</f>
        <v>#N/A</v>
      </c>
    </row>
    <row r="34005" spans="1:14" hidden="1" x14ac:dyDescent="0.3">
      <c r="A34005" s="1">
        <v>45384</v>
      </c>
      <c r="B34005">
        <v>20521100</v>
      </c>
      <c r="D34005" t="s">
        <v>2645</v>
      </c>
      <c r="E34005" t="s">
        <v>17</v>
      </c>
      <c r="F34005" t="s">
        <v>18</v>
      </c>
      <c r="G34005">
        <v>1200000</v>
      </c>
      <c r="H34005">
        <v>4002052117</v>
      </c>
      <c r="I34005" t="s">
        <v>1966</v>
      </c>
      <c r="K34005">
        <v>5000809670</v>
      </c>
      <c r="L34005">
        <v>8096700</v>
      </c>
      <c r="M34005" t="e">
        <f>+VLOOKUP(L34005,Feuil2!B:B,1,FALSE)</f>
        <v>#N/A</v>
      </c>
      <c r="N34005" s="12" t="str">
        <f>VLOOKUP(L34005,Feuil4!A:D,3,FALSE)</f>
        <v xml:space="preserve">ADJA FATOU CISSE EP NIANG     </v>
      </c>
    </row>
    <row r="34006" spans="1:14" hidden="1" x14ac:dyDescent="0.3">
      <c r="A34006" s="1">
        <v>45384</v>
      </c>
      <c r="E34006" t="s">
        <v>17</v>
      </c>
      <c r="F34006" t="s">
        <v>13</v>
      </c>
      <c r="G34006">
        <v>4800000</v>
      </c>
      <c r="H34006">
        <v>170042341002</v>
      </c>
      <c r="I34006" t="s">
        <v>4927</v>
      </c>
      <c r="J34006" t="s">
        <v>6966</v>
      </c>
      <c r="K34006">
        <v>22802058274</v>
      </c>
      <c r="L34006">
        <v>20582729</v>
      </c>
      <c r="M34006" t="e">
        <f>+VLOOKUP(L34006,Feuil2!B:B,1,FALSE)</f>
        <v>#N/A</v>
      </c>
      <c r="N34006" s="12" t="str">
        <f>VLOOKUP(L34006,Feuil4!A:D,3,FALSE)</f>
        <v xml:space="preserve">AUGUSTIN KORY DIOUF           </v>
      </c>
    </row>
    <row r="34007" spans="1:14" hidden="1" x14ac:dyDescent="0.3">
      <c r="A34007" s="1">
        <v>45384</v>
      </c>
      <c r="E34007" t="s">
        <v>17</v>
      </c>
      <c r="F34007" t="s">
        <v>13</v>
      </c>
      <c r="G34007">
        <v>200000</v>
      </c>
      <c r="H34007">
        <v>361000014301</v>
      </c>
      <c r="I34007" t="s">
        <v>4927</v>
      </c>
      <c r="J34007" t="s">
        <v>1463</v>
      </c>
      <c r="K34007">
        <v>22802058274</v>
      </c>
      <c r="L34007">
        <v>20582729</v>
      </c>
      <c r="M34007" t="e">
        <f>+VLOOKUP(L34007,Feuil2!B:B,1,FALSE)</f>
        <v>#N/A</v>
      </c>
      <c r="N34007" s="12" t="str">
        <f>VLOOKUP(L34007,Feuil4!A:D,3,FALSE)</f>
        <v xml:space="preserve">AUGUSTIN KORY DIOUF           </v>
      </c>
    </row>
    <row r="34008" spans="1:14" hidden="1" x14ac:dyDescent="0.3">
      <c r="A34008" s="1">
        <v>45384</v>
      </c>
      <c r="E34008" t="s">
        <v>24</v>
      </c>
      <c r="G34008">
        <v>18450000</v>
      </c>
      <c r="I34008" t="s">
        <v>5461</v>
      </c>
      <c r="K34008">
        <v>5010639034</v>
      </c>
      <c r="L34008">
        <v>26063903</v>
      </c>
      <c r="M34008" t="e">
        <f>+VLOOKUP(L34008,Feuil2!B:B,1,FALSE)</f>
        <v>#N/A</v>
      </c>
      <c r="N34008" s="12" t="str">
        <f>VLOOKUP(L34008,Feuil4!A:D,3,FALSE)</f>
        <v xml:space="preserve">FATOU BOURY NDAO              </v>
      </c>
    </row>
    <row r="34009" spans="1:14" hidden="1" x14ac:dyDescent="0.3">
      <c r="A34009" s="1">
        <v>45384</v>
      </c>
      <c r="E34009" t="s">
        <v>24</v>
      </c>
      <c r="G34009">
        <v>12500000</v>
      </c>
      <c r="I34009" t="s">
        <v>4250</v>
      </c>
      <c r="K34009">
        <v>5000952711</v>
      </c>
      <c r="L34009">
        <v>26095271</v>
      </c>
      <c r="M34009" t="e">
        <f>+VLOOKUP(L34009,Feuil2!B:B,1,FALSE)</f>
        <v>#N/A</v>
      </c>
      <c r="N34009" s="12" t="str">
        <f>VLOOKUP(L34009,Feuil4!A:D,3,FALSE)</f>
        <v xml:space="preserve">KHADIDIATOU MBENGUE           </v>
      </c>
    </row>
    <row r="34010" spans="1:14" hidden="1" x14ac:dyDescent="0.3">
      <c r="A34010" s="1">
        <v>45384</v>
      </c>
      <c r="E34010" t="s">
        <v>17</v>
      </c>
      <c r="F34010" t="s">
        <v>13</v>
      </c>
      <c r="G34010">
        <v>394867</v>
      </c>
      <c r="H34010">
        <v>9391880009</v>
      </c>
      <c r="I34010" t="s">
        <v>4927</v>
      </c>
      <c r="J34010" t="s">
        <v>9487</v>
      </c>
      <c r="K34010">
        <v>22802058274</v>
      </c>
      <c r="L34010">
        <v>20582729</v>
      </c>
      <c r="M34010" t="e">
        <f>+VLOOKUP(L34010,Feuil2!B:B,1,FALSE)</f>
        <v>#N/A</v>
      </c>
      <c r="N34010" s="12" t="str">
        <f>VLOOKUP(L34010,Feuil4!A:D,3,FALSE)</f>
        <v xml:space="preserve">AUGUSTIN KORY DIOUF           </v>
      </c>
    </row>
    <row r="34011" spans="1:14" hidden="1" x14ac:dyDescent="0.3">
      <c r="A34011" s="1">
        <v>45384</v>
      </c>
      <c r="E34011" t="s">
        <v>24</v>
      </c>
      <c r="G34011">
        <v>13340000</v>
      </c>
      <c r="I34011" t="s">
        <v>5461</v>
      </c>
      <c r="K34011">
        <v>5010639034</v>
      </c>
      <c r="L34011">
        <v>26063903</v>
      </c>
      <c r="M34011" t="e">
        <f>+VLOOKUP(L34011,Feuil2!B:B,1,FALSE)</f>
        <v>#N/A</v>
      </c>
      <c r="N34011" s="12" t="str">
        <f>VLOOKUP(L34011,Feuil4!A:D,3,FALSE)</f>
        <v xml:space="preserve">FATOU BOURY NDAO              </v>
      </c>
    </row>
    <row r="34012" spans="1:14" hidden="1" x14ac:dyDescent="0.3">
      <c r="A34012" s="1">
        <v>45384</v>
      </c>
      <c r="E34012" t="s">
        <v>17</v>
      </c>
      <c r="F34012" t="s">
        <v>13</v>
      </c>
      <c r="G34012">
        <v>200000</v>
      </c>
      <c r="H34012">
        <v>9231270009</v>
      </c>
      <c r="I34012" t="s">
        <v>4810</v>
      </c>
      <c r="J34012" t="s">
        <v>9488</v>
      </c>
      <c r="K34012">
        <v>5007100413</v>
      </c>
      <c r="L34012">
        <v>71004100</v>
      </c>
      <c r="M34012" t="e">
        <f>+VLOOKUP(L34012,Feuil2!B:B,1,FALSE)</f>
        <v>#N/A</v>
      </c>
      <c r="N34012" s="12" t="str">
        <f>VLOOKUP(L34012,Feuil4!A:D,3,FALSE)</f>
        <v xml:space="preserve">FATIMA CHAOUI                 </v>
      </c>
    </row>
    <row r="34013" spans="1:14" hidden="1" x14ac:dyDescent="0.3">
      <c r="A34013" s="1">
        <v>45384</v>
      </c>
      <c r="E34013" t="s">
        <v>17</v>
      </c>
      <c r="F34013" t="s">
        <v>13</v>
      </c>
      <c r="G34013">
        <v>8007164</v>
      </c>
      <c r="H34013">
        <v>609343052000</v>
      </c>
      <c r="I34013" t="s">
        <v>358</v>
      </c>
      <c r="J34013" t="s">
        <v>324</v>
      </c>
      <c r="K34013">
        <v>5807106693</v>
      </c>
      <c r="L34013">
        <v>71066905</v>
      </c>
      <c r="M34013" t="e">
        <f>+VLOOKUP(L34013,Feuil2!B:B,1,FALSE)</f>
        <v>#N/A</v>
      </c>
      <c r="N34013" s="12" t="str">
        <f>VLOOKUP(L34013,Feuil4!A:D,3,FALSE)</f>
        <v xml:space="preserve">FATIMA CHAOUI                 </v>
      </c>
    </row>
    <row r="34014" spans="1:14" hidden="1" x14ac:dyDescent="0.3">
      <c r="A34014" s="1">
        <v>45384</v>
      </c>
      <c r="E34014" t="s">
        <v>24</v>
      </c>
      <c r="G34014">
        <v>6358463</v>
      </c>
      <c r="I34014" t="s">
        <v>138</v>
      </c>
      <c r="K34014">
        <v>5001558210</v>
      </c>
      <c r="L34014">
        <v>15582105</v>
      </c>
      <c r="M34014" t="e">
        <f>+VLOOKUP(L34014,Feuil2!B:B,1,FALSE)</f>
        <v>#N/A</v>
      </c>
      <c r="N34014" s="12" t="str">
        <f>VLOOKUP(L34014,Feuil4!A:D,3,FALSE)</f>
        <v xml:space="preserve">LETICIA WOTHOR                </v>
      </c>
    </row>
    <row r="34015" spans="1:14" hidden="1" x14ac:dyDescent="0.3">
      <c r="A34015" s="1">
        <v>45384</v>
      </c>
      <c r="E34015" t="s">
        <v>17</v>
      </c>
      <c r="F34015" t="s">
        <v>13</v>
      </c>
      <c r="G34015">
        <v>3631568</v>
      </c>
      <c r="H34015">
        <v>100308181002</v>
      </c>
      <c r="I34015" t="s">
        <v>398</v>
      </c>
      <c r="J34015" t="s">
        <v>440</v>
      </c>
      <c r="K34015">
        <v>5009735869</v>
      </c>
      <c r="L34015">
        <v>25973586</v>
      </c>
      <c r="M34015" t="e">
        <f>+VLOOKUP(L34015,Feuil2!B:B,1,FALSE)</f>
        <v>#N/A</v>
      </c>
      <c r="N34015" s="12" t="str">
        <f>VLOOKUP(L34015,Feuil4!A:D,3,FALSE)</f>
        <v xml:space="preserve">ZHENBANG BAO                  </v>
      </c>
    </row>
    <row r="34016" spans="1:14" hidden="1" x14ac:dyDescent="0.3">
      <c r="A34016" s="1">
        <v>45384</v>
      </c>
      <c r="E34016" t="s">
        <v>17</v>
      </c>
      <c r="F34016" t="s">
        <v>13</v>
      </c>
      <c r="G34016">
        <v>5328857</v>
      </c>
      <c r="H34016">
        <v>35171332801</v>
      </c>
      <c r="I34016" t="s">
        <v>7357</v>
      </c>
      <c r="J34016" t="s">
        <v>9489</v>
      </c>
      <c r="K34016">
        <v>14601094011</v>
      </c>
      <c r="L34016">
        <v>26109401</v>
      </c>
      <c r="M34016" t="e">
        <f>+VLOOKUP(L34016,Feuil2!B:B,1,FALSE)</f>
        <v>#N/A</v>
      </c>
      <c r="N34016" s="12" t="str">
        <f>VLOOKUP(L34016,Feuil4!A:D,3,FALSE)</f>
        <v xml:space="preserve">AUGUSTIN KORY DIOUF           </v>
      </c>
    </row>
    <row r="34017" spans="1:14" hidden="1" x14ac:dyDescent="0.3">
      <c r="A34017" s="1">
        <v>45384</v>
      </c>
      <c r="E34017" t="s">
        <v>17</v>
      </c>
      <c r="F34017" t="s">
        <v>13</v>
      </c>
      <c r="G34017">
        <v>470000</v>
      </c>
      <c r="H34017">
        <v>1156358001</v>
      </c>
      <c r="I34017" t="s">
        <v>7357</v>
      </c>
      <c r="J34017" t="s">
        <v>7358</v>
      </c>
      <c r="K34017">
        <v>14601094011</v>
      </c>
      <c r="L34017">
        <v>26109401</v>
      </c>
      <c r="M34017" t="e">
        <f>+VLOOKUP(L34017,Feuil2!B:B,1,FALSE)</f>
        <v>#N/A</v>
      </c>
      <c r="N34017" s="12" t="str">
        <f>VLOOKUP(L34017,Feuil4!A:D,3,FALSE)</f>
        <v xml:space="preserve">AUGUSTIN KORY DIOUF           </v>
      </c>
    </row>
    <row r="34018" spans="1:14" hidden="1" x14ac:dyDescent="0.3">
      <c r="A34018" s="1">
        <v>45384</v>
      </c>
      <c r="E34018" t="s">
        <v>17</v>
      </c>
      <c r="F34018" t="s">
        <v>13</v>
      </c>
      <c r="G34018">
        <v>3040000</v>
      </c>
      <c r="H34018">
        <v>423000037419</v>
      </c>
      <c r="I34018" t="s">
        <v>797</v>
      </c>
      <c r="J34018" t="s">
        <v>798</v>
      </c>
      <c r="K34018">
        <v>5000113659</v>
      </c>
      <c r="L34018">
        <v>1136516</v>
      </c>
      <c r="M34018" t="e">
        <f>+VLOOKUP(L34018,Feuil2!B:B,1,FALSE)</f>
        <v>#N/A</v>
      </c>
      <c r="N34018" s="12" t="str">
        <f>VLOOKUP(L34018,Feuil4!A:D,3,FALSE)</f>
        <v xml:space="preserve">ADJA FATOU CISSE EP NIANG     </v>
      </c>
    </row>
    <row r="34019" spans="1:14" hidden="1" x14ac:dyDescent="0.3">
      <c r="A34019" s="1">
        <v>45384</v>
      </c>
      <c r="E34019" t="s">
        <v>17</v>
      </c>
      <c r="F34019" t="s">
        <v>13</v>
      </c>
      <c r="G34019">
        <v>14781720</v>
      </c>
      <c r="H34019">
        <v>80097010006</v>
      </c>
      <c r="I34019" t="s">
        <v>1132</v>
      </c>
      <c r="J34019" t="s">
        <v>6140</v>
      </c>
      <c r="K34019">
        <v>5000387231</v>
      </c>
      <c r="L34019">
        <v>26038723</v>
      </c>
      <c r="M34019" t="e">
        <f>+VLOOKUP(L34019,Feuil2!B:B,1,FALSE)</f>
        <v>#N/A</v>
      </c>
      <c r="N34019" s="12" t="str">
        <f>VLOOKUP(L34019,Feuil4!A:D,3,FALSE)</f>
        <v xml:space="preserve">KHADIDIATOU MBENGUE           </v>
      </c>
    </row>
    <row r="34020" spans="1:14" hidden="1" x14ac:dyDescent="0.3">
      <c r="A34020" s="1">
        <v>45384</v>
      </c>
      <c r="E34020" t="s">
        <v>17</v>
      </c>
      <c r="F34020" t="s">
        <v>13</v>
      </c>
      <c r="G34020">
        <v>555000</v>
      </c>
      <c r="H34020">
        <v>1176090000</v>
      </c>
      <c r="I34020" t="s">
        <v>9490</v>
      </c>
      <c r="J34020" t="s">
        <v>3708</v>
      </c>
      <c r="K34020">
        <v>5009600741</v>
      </c>
      <c r="L34020">
        <v>25960074</v>
      </c>
      <c r="M34020" t="e">
        <f>+VLOOKUP(L34020,Feuil2!B:B,1,FALSE)</f>
        <v>#N/A</v>
      </c>
      <c r="N34020" s="12" t="str">
        <f>VLOOKUP(L34020,Feuil4!A:D,3,FALSE)</f>
        <v xml:space="preserve">OULIMATA NDIAYE               </v>
      </c>
    </row>
    <row r="34021" spans="1:14" hidden="1" x14ac:dyDescent="0.3">
      <c r="A34021" s="1">
        <v>45384</v>
      </c>
      <c r="E34021" t="s">
        <v>17</v>
      </c>
      <c r="F34021" t="s">
        <v>13</v>
      </c>
      <c r="G34021">
        <v>4376207</v>
      </c>
      <c r="H34021">
        <v>609343052000</v>
      </c>
      <c r="I34021" t="s">
        <v>358</v>
      </c>
      <c r="J34021" t="s">
        <v>324</v>
      </c>
      <c r="K34021">
        <v>5807106693</v>
      </c>
      <c r="L34021">
        <v>71066905</v>
      </c>
      <c r="M34021" t="e">
        <f>+VLOOKUP(L34021,Feuil2!B:B,1,FALSE)</f>
        <v>#N/A</v>
      </c>
      <c r="N34021" s="12" t="str">
        <f>VLOOKUP(L34021,Feuil4!A:D,3,FALSE)</f>
        <v xml:space="preserve">FATIMA CHAOUI                 </v>
      </c>
    </row>
    <row r="34022" spans="1:14" hidden="1" x14ac:dyDescent="0.3">
      <c r="A34022" s="1">
        <v>45384</v>
      </c>
      <c r="E34022" t="s">
        <v>24</v>
      </c>
      <c r="G34022">
        <v>18702101</v>
      </c>
      <c r="I34022" t="s">
        <v>5335</v>
      </c>
      <c r="K34022">
        <v>14001447507</v>
      </c>
      <c r="L34022">
        <v>14475005</v>
      </c>
      <c r="M34022" t="e">
        <f>+VLOOKUP(L34022,Feuil2!B:B,1,FALSE)</f>
        <v>#N/A</v>
      </c>
      <c r="N34022" s="12" t="str">
        <f>VLOOKUP(L34022,Feuil4!A:D,3,FALSE)</f>
        <v xml:space="preserve">AUGUSTIN KORY DIOUF           </v>
      </c>
    </row>
    <row r="34023" spans="1:14" hidden="1" x14ac:dyDescent="0.3">
      <c r="A34023" s="1">
        <v>45384</v>
      </c>
      <c r="E34023" t="s">
        <v>17</v>
      </c>
      <c r="F34023" t="s">
        <v>13</v>
      </c>
      <c r="G34023">
        <v>40460620</v>
      </c>
      <c r="H34023">
        <v>6430000007</v>
      </c>
      <c r="I34023" t="s">
        <v>5461</v>
      </c>
      <c r="J34023" t="s">
        <v>9491</v>
      </c>
      <c r="K34023">
        <v>5010639034</v>
      </c>
      <c r="L34023">
        <v>26063903</v>
      </c>
      <c r="M34023" t="e">
        <f>+VLOOKUP(L34023,Feuil2!B:B,1,FALSE)</f>
        <v>#N/A</v>
      </c>
      <c r="N34023" s="12" t="str">
        <f>VLOOKUP(L34023,Feuil4!A:D,3,FALSE)</f>
        <v xml:space="preserve">FATOU BOURY NDAO              </v>
      </c>
    </row>
    <row r="34024" spans="1:14" hidden="1" x14ac:dyDescent="0.3">
      <c r="A34024" s="1">
        <v>45384</v>
      </c>
      <c r="E34024" t="s">
        <v>24</v>
      </c>
      <c r="G34024">
        <v>49540750</v>
      </c>
      <c r="I34024" t="s">
        <v>5461</v>
      </c>
      <c r="K34024">
        <v>5010639034</v>
      </c>
      <c r="L34024">
        <v>26063903</v>
      </c>
      <c r="M34024" t="e">
        <f>+VLOOKUP(L34024,Feuil2!B:B,1,FALSE)</f>
        <v>#N/A</v>
      </c>
      <c r="N34024" s="12" t="str">
        <f>VLOOKUP(L34024,Feuil4!A:D,3,FALSE)</f>
        <v xml:space="preserve">FATOU BOURY NDAO              </v>
      </c>
    </row>
    <row r="34025" spans="1:14" hidden="1" x14ac:dyDescent="0.3">
      <c r="A34025" s="1">
        <v>45384</v>
      </c>
      <c r="B34025">
        <v>26018759</v>
      </c>
      <c r="D34025" t="s">
        <v>9492</v>
      </c>
      <c r="E34025" t="s">
        <v>17</v>
      </c>
      <c r="F34025" t="s">
        <v>18</v>
      </c>
      <c r="G34025">
        <v>3177009</v>
      </c>
      <c r="H34025">
        <v>4000187592</v>
      </c>
      <c r="I34025" t="s">
        <v>788</v>
      </c>
      <c r="K34025">
        <v>5009636323</v>
      </c>
      <c r="L34025">
        <v>25963632</v>
      </c>
      <c r="M34025" t="e">
        <f>+VLOOKUP(L34025,Feuil2!B:B,1,FALSE)</f>
        <v>#N/A</v>
      </c>
      <c r="N34025" s="12" t="str">
        <f>VLOOKUP(L34025,Feuil4!A:D,3,FALSE)</f>
        <v xml:space="preserve">OULIMATA NDIAYE               </v>
      </c>
    </row>
    <row r="34026" spans="1:14" hidden="1" x14ac:dyDescent="0.3">
      <c r="A34026" s="1">
        <v>45384</v>
      </c>
      <c r="B34026">
        <v>25933090</v>
      </c>
      <c r="D34026" t="s">
        <v>322</v>
      </c>
      <c r="E34026" t="s">
        <v>17</v>
      </c>
      <c r="F34026" t="s">
        <v>18</v>
      </c>
      <c r="G34026">
        <v>2699815</v>
      </c>
      <c r="H34026">
        <v>5009330901</v>
      </c>
      <c r="I34026" t="s">
        <v>511</v>
      </c>
      <c r="K34026">
        <v>5000815248</v>
      </c>
      <c r="L34026">
        <v>8152415</v>
      </c>
      <c r="M34026">
        <f>+VLOOKUP(L34026,Feuil2!B:B,1,FALSE)</f>
        <v>8152415</v>
      </c>
      <c r="N34026" s="12" t="str">
        <f>VLOOKUP(L34026,Feuil4!A:D,3,FALSE)</f>
        <v xml:space="preserve">FATOU BOURY NDAO              </v>
      </c>
    </row>
    <row r="34027" spans="1:14" hidden="1" x14ac:dyDescent="0.3">
      <c r="A34027" s="1">
        <v>45384</v>
      </c>
      <c r="E34027" t="s">
        <v>17</v>
      </c>
      <c r="F34027" t="s">
        <v>13</v>
      </c>
      <c r="G34027">
        <v>376420</v>
      </c>
      <c r="H34027">
        <v>7830000014</v>
      </c>
      <c r="I34027" t="s">
        <v>1132</v>
      </c>
      <c r="J34027" t="s">
        <v>9493</v>
      </c>
      <c r="K34027">
        <v>5000387231</v>
      </c>
      <c r="L34027">
        <v>26038723</v>
      </c>
      <c r="M34027" t="e">
        <f>+VLOOKUP(L34027,Feuil2!B:B,1,FALSE)</f>
        <v>#N/A</v>
      </c>
      <c r="N34027" s="12" t="str">
        <f>VLOOKUP(L34027,Feuil4!A:D,3,FALSE)</f>
        <v xml:space="preserve">KHADIDIATOU MBENGUE           </v>
      </c>
    </row>
    <row r="34028" spans="1:14" hidden="1" x14ac:dyDescent="0.3">
      <c r="A34028" s="1">
        <v>45384</v>
      </c>
      <c r="E34028" t="s">
        <v>12</v>
      </c>
      <c r="F34028" t="s">
        <v>13</v>
      </c>
      <c r="G34028">
        <v>63747748</v>
      </c>
      <c r="H34028">
        <v>36168638901</v>
      </c>
      <c r="I34028" t="s">
        <v>5078</v>
      </c>
      <c r="J34028" t="s">
        <v>8920</v>
      </c>
      <c r="K34028">
        <v>22010645052</v>
      </c>
      <c r="L34028">
        <v>71064505</v>
      </c>
      <c r="M34028" t="e">
        <f>+VLOOKUP(L34028,Feuil2!B:B,1,FALSE)</f>
        <v>#N/A</v>
      </c>
      <c r="N34028" s="12" t="str">
        <f>VLOOKUP(L34028,Feuil4!A:D,3,FALSE)</f>
        <v xml:space="preserve">AUGUSTIN KORY DIOUF           </v>
      </c>
    </row>
    <row r="34029" spans="1:14" hidden="1" x14ac:dyDescent="0.3">
      <c r="A34029" s="1">
        <v>45384</v>
      </c>
      <c r="B34029">
        <v>86393429</v>
      </c>
      <c r="D34029" t="s">
        <v>3164</v>
      </c>
      <c r="E34029" t="s">
        <v>17</v>
      </c>
      <c r="F34029" t="s">
        <v>18</v>
      </c>
      <c r="G34029">
        <v>810500</v>
      </c>
      <c r="H34029">
        <v>4003934297</v>
      </c>
      <c r="I34029" t="s">
        <v>4085</v>
      </c>
      <c r="K34029">
        <v>5001539129</v>
      </c>
      <c r="L34029">
        <v>15391205</v>
      </c>
      <c r="M34029" t="e">
        <f>+VLOOKUP(L34029,Feuil2!B:B,1,FALSE)</f>
        <v>#N/A</v>
      </c>
      <c r="N34029" s="12" t="str">
        <f>VLOOKUP(L34029,Feuil4!A:D,3,FALSE)</f>
        <v xml:space="preserve">MAMADOU DIAGNE                </v>
      </c>
    </row>
    <row r="34030" spans="1:14" hidden="1" x14ac:dyDescent="0.3">
      <c r="A34030" s="1">
        <v>45384</v>
      </c>
      <c r="B34030">
        <v>84394929</v>
      </c>
      <c r="D34030" t="s">
        <v>3069</v>
      </c>
      <c r="E34030" t="s">
        <v>17</v>
      </c>
      <c r="F34030" t="s">
        <v>18</v>
      </c>
      <c r="G34030">
        <v>653000</v>
      </c>
      <c r="H34030">
        <v>3008439492</v>
      </c>
      <c r="I34030" t="s">
        <v>5366</v>
      </c>
      <c r="K34030">
        <v>22008000039</v>
      </c>
      <c r="L34030">
        <v>80000300</v>
      </c>
      <c r="M34030" t="e">
        <f>+VLOOKUP(L34030,Feuil2!B:B,1,FALSE)</f>
        <v>#N/A</v>
      </c>
      <c r="N34030" s="12" t="str">
        <f>VLOOKUP(L34030,Feuil4!A:D,3,FALSE)</f>
        <v xml:space="preserve">AUGUSTIN KORY DIOUF           </v>
      </c>
    </row>
    <row r="34031" spans="1:14" hidden="1" x14ac:dyDescent="0.3">
      <c r="A34031" s="1">
        <v>45384</v>
      </c>
      <c r="B34031">
        <v>7233800</v>
      </c>
      <c r="D34031" t="s">
        <v>3059</v>
      </c>
      <c r="E34031" t="s">
        <v>17</v>
      </c>
      <c r="F34031" t="s">
        <v>18</v>
      </c>
      <c r="G34031">
        <v>603000</v>
      </c>
      <c r="H34031">
        <v>3000723380</v>
      </c>
      <c r="I34031" t="s">
        <v>5366</v>
      </c>
      <c r="K34031">
        <v>22008000039</v>
      </c>
      <c r="L34031">
        <v>80000300</v>
      </c>
      <c r="M34031" t="e">
        <f>+VLOOKUP(L34031,Feuil2!B:B,1,FALSE)</f>
        <v>#N/A</v>
      </c>
      <c r="N34031" s="12" t="str">
        <f>VLOOKUP(L34031,Feuil4!A:D,3,FALSE)</f>
        <v xml:space="preserve">AUGUSTIN KORY DIOUF           </v>
      </c>
    </row>
    <row r="34032" spans="1:14" hidden="1" x14ac:dyDescent="0.3">
      <c r="A34032" s="1">
        <v>45384</v>
      </c>
      <c r="B34032">
        <v>86859129</v>
      </c>
      <c r="D34032" t="s">
        <v>3066</v>
      </c>
      <c r="E34032" t="s">
        <v>17</v>
      </c>
      <c r="F34032" t="s">
        <v>18</v>
      </c>
      <c r="G34032">
        <v>453456</v>
      </c>
      <c r="H34032">
        <v>3008685912</v>
      </c>
      <c r="I34032" t="s">
        <v>5366</v>
      </c>
      <c r="K34032">
        <v>22008000039</v>
      </c>
      <c r="L34032">
        <v>80000300</v>
      </c>
      <c r="M34032" t="e">
        <f>+VLOOKUP(L34032,Feuil2!B:B,1,FALSE)</f>
        <v>#N/A</v>
      </c>
      <c r="N34032" s="12" t="str">
        <f>VLOOKUP(L34032,Feuil4!A:D,3,FALSE)</f>
        <v xml:space="preserve">AUGUSTIN KORY DIOUF           </v>
      </c>
    </row>
    <row r="34033" spans="1:14" hidden="1" x14ac:dyDescent="0.3">
      <c r="A34033" s="1">
        <v>45384</v>
      </c>
      <c r="B34033">
        <v>21070329</v>
      </c>
      <c r="D34033" t="s">
        <v>9494</v>
      </c>
      <c r="E34033" t="s">
        <v>17</v>
      </c>
      <c r="F34033" t="s">
        <v>18</v>
      </c>
      <c r="G34033">
        <v>2520367</v>
      </c>
      <c r="H34033">
        <v>4002107036</v>
      </c>
      <c r="I34033" t="s">
        <v>233</v>
      </c>
      <c r="K34033">
        <v>5001535523</v>
      </c>
      <c r="L34033">
        <v>15355205</v>
      </c>
      <c r="M34033">
        <f>+VLOOKUP(L34033,Feuil2!B:B,1,FALSE)</f>
        <v>15355205</v>
      </c>
      <c r="N34033" s="12" t="str">
        <f>VLOOKUP(L34033,Feuil4!A:D,3,FALSE)</f>
        <v xml:space="preserve">HABY THIOUB                   </v>
      </c>
    </row>
    <row r="34034" spans="1:14" hidden="1" x14ac:dyDescent="0.3">
      <c r="A34034" s="1">
        <v>45384</v>
      </c>
      <c r="E34034" t="s">
        <v>17</v>
      </c>
      <c r="F34034" t="s">
        <v>13</v>
      </c>
      <c r="G34034">
        <v>1050000</v>
      </c>
      <c r="H34034">
        <v>251058110002</v>
      </c>
      <c r="I34034" t="s">
        <v>7686</v>
      </c>
      <c r="J34034" t="s">
        <v>751</v>
      </c>
      <c r="K34034">
        <v>22010210659</v>
      </c>
      <c r="L34034">
        <v>26021065</v>
      </c>
      <c r="M34034" t="e">
        <f>+VLOOKUP(L34034,Feuil2!B:B,1,FALSE)</f>
        <v>#N/A</v>
      </c>
      <c r="N34034" s="12" t="str">
        <f>VLOOKUP(L34034,Feuil4!A:D,3,FALSE)</f>
        <v xml:space="preserve">AISSATOU GUIRO                </v>
      </c>
    </row>
    <row r="34035" spans="1:14" hidden="1" x14ac:dyDescent="0.3">
      <c r="A34035" s="1">
        <v>45384</v>
      </c>
      <c r="E34035" t="s">
        <v>17</v>
      </c>
      <c r="F34035" t="s">
        <v>13</v>
      </c>
      <c r="G34035">
        <v>531369</v>
      </c>
      <c r="H34035">
        <v>35195346101</v>
      </c>
      <c r="I34035" t="s">
        <v>7686</v>
      </c>
      <c r="J34035" t="s">
        <v>2931</v>
      </c>
      <c r="K34035">
        <v>22010210659</v>
      </c>
      <c r="L34035">
        <v>26021065</v>
      </c>
      <c r="M34035" t="e">
        <f>+VLOOKUP(L34035,Feuil2!B:B,1,FALSE)</f>
        <v>#N/A</v>
      </c>
      <c r="N34035" s="12" t="str">
        <f>VLOOKUP(L34035,Feuil4!A:D,3,FALSE)</f>
        <v xml:space="preserve">AISSATOU GUIRO                </v>
      </c>
    </row>
    <row r="34036" spans="1:14" hidden="1" x14ac:dyDescent="0.3">
      <c r="A34036" s="1">
        <v>45384</v>
      </c>
      <c r="E34036" t="s">
        <v>24</v>
      </c>
      <c r="G34036">
        <v>11177994</v>
      </c>
      <c r="I34036" t="s">
        <v>4928</v>
      </c>
      <c r="K34036">
        <v>5007100181</v>
      </c>
      <c r="L34036">
        <v>71001800</v>
      </c>
      <c r="M34036" t="e">
        <f>+VLOOKUP(L34036,Feuil2!B:B,1,FALSE)</f>
        <v>#N/A</v>
      </c>
      <c r="N34036" s="12" t="str">
        <f>VLOOKUP(L34036,Feuil4!A:D,3,FALSE)</f>
        <v xml:space="preserve">PIERRE NDAW                   </v>
      </c>
    </row>
    <row r="34037" spans="1:14" hidden="1" x14ac:dyDescent="0.3">
      <c r="A34037" s="1">
        <v>45384</v>
      </c>
      <c r="E34037" t="s">
        <v>24</v>
      </c>
      <c r="G34037">
        <v>23946450</v>
      </c>
      <c r="I34037" t="s">
        <v>926</v>
      </c>
      <c r="K34037">
        <v>5001573409</v>
      </c>
      <c r="L34037">
        <v>15734005</v>
      </c>
      <c r="M34037" t="e">
        <f>+VLOOKUP(L34037,Feuil2!B:B,1,FALSE)</f>
        <v>#N/A</v>
      </c>
      <c r="N34037" s="12" t="str">
        <f>VLOOKUP(L34037,Feuil4!A:D,3,FALSE)</f>
        <v xml:space="preserve">FATOU BOURY NDAO              </v>
      </c>
    </row>
    <row r="34038" spans="1:14" hidden="1" x14ac:dyDescent="0.3">
      <c r="A34038" s="1">
        <v>45384</v>
      </c>
      <c r="E34038" t="s">
        <v>17</v>
      </c>
      <c r="F34038" t="s">
        <v>13</v>
      </c>
      <c r="G34038">
        <v>450000</v>
      </c>
      <c r="H34038">
        <v>391001921801</v>
      </c>
      <c r="I34038" t="s">
        <v>278</v>
      </c>
      <c r="J34038" t="s">
        <v>9495</v>
      </c>
      <c r="K34038">
        <v>22001451225</v>
      </c>
      <c r="L34038">
        <v>14512246</v>
      </c>
      <c r="M34038" t="e">
        <f>+VLOOKUP(L34038,Feuil2!B:B,1,FALSE)</f>
        <v>#N/A</v>
      </c>
      <c r="N34038" s="12" t="str">
        <f>VLOOKUP(L34038,Feuil4!A:D,3,FALSE)</f>
        <v xml:space="preserve">AUGUSTIN KORY DIOUF           </v>
      </c>
    </row>
    <row r="34039" spans="1:14" hidden="1" x14ac:dyDescent="0.3">
      <c r="A34039" s="1">
        <v>45384</v>
      </c>
      <c r="B34039">
        <v>71043305</v>
      </c>
      <c r="D34039" t="s">
        <v>220</v>
      </c>
      <c r="E34039" t="s">
        <v>17</v>
      </c>
      <c r="F34039" t="s">
        <v>18</v>
      </c>
      <c r="G34039">
        <v>15720845</v>
      </c>
      <c r="H34039">
        <v>26007104338</v>
      </c>
      <c r="I34039" t="s">
        <v>236</v>
      </c>
      <c r="K34039">
        <v>5007100678</v>
      </c>
      <c r="L34039">
        <v>71006700</v>
      </c>
      <c r="M34039" t="e">
        <f>+VLOOKUP(L34039,Feuil2!B:B,1,FALSE)</f>
        <v>#N/A</v>
      </c>
      <c r="N34039" s="12" t="str">
        <f>VLOOKUP(L34039,Feuil4!A:D,3,FALSE)</f>
        <v xml:space="preserve">AISSATOU GUIRO                </v>
      </c>
    </row>
    <row r="34040" spans="1:14" hidden="1" x14ac:dyDescent="0.3">
      <c r="A34040" s="1">
        <v>45384</v>
      </c>
      <c r="B34040">
        <v>27517060</v>
      </c>
      <c r="D34040" t="s">
        <v>5947</v>
      </c>
      <c r="E34040" t="s">
        <v>17</v>
      </c>
      <c r="F34040" t="s">
        <v>18</v>
      </c>
      <c r="G34040">
        <v>1000000</v>
      </c>
      <c r="H34040">
        <v>14002751704</v>
      </c>
      <c r="I34040" t="s">
        <v>220</v>
      </c>
      <c r="K34040">
        <v>26007104338</v>
      </c>
      <c r="L34040">
        <v>71043305</v>
      </c>
      <c r="M34040" t="e">
        <f>+VLOOKUP(L34040,Feuil2!B:B,1,FALSE)</f>
        <v>#N/A</v>
      </c>
      <c r="N34040" s="12" t="str">
        <f>VLOOKUP(L34040,Feuil4!A:D,3,FALSE)</f>
        <v xml:space="preserve">FATIMA CHAOUI                 </v>
      </c>
    </row>
    <row r="34041" spans="1:14" hidden="1" x14ac:dyDescent="0.3">
      <c r="A34041" s="1">
        <v>45384</v>
      </c>
      <c r="B34041">
        <v>10633315</v>
      </c>
      <c r="D34041" t="s">
        <v>5359</v>
      </c>
      <c r="E34041" t="s">
        <v>17</v>
      </c>
      <c r="F34041" t="s">
        <v>18</v>
      </c>
      <c r="G34041">
        <v>5900000</v>
      </c>
      <c r="H34041">
        <v>3001063330</v>
      </c>
      <c r="I34041" t="s">
        <v>198</v>
      </c>
      <c r="K34041">
        <v>5000801974</v>
      </c>
      <c r="L34041">
        <v>8019700</v>
      </c>
      <c r="M34041">
        <f>+VLOOKUP(L34041,Feuil2!B:B,1,FALSE)</f>
        <v>8019700</v>
      </c>
      <c r="N34041" s="12" t="str">
        <f>VLOOKUP(L34041,Feuil4!A:D,3,FALSE)</f>
        <v xml:space="preserve">HABY THIOUB                   </v>
      </c>
    </row>
    <row r="34042" spans="1:14" hidden="1" x14ac:dyDescent="0.3">
      <c r="A34042" s="1">
        <v>45384</v>
      </c>
      <c r="E34042" t="s">
        <v>17</v>
      </c>
      <c r="F34042" t="s">
        <v>13</v>
      </c>
      <c r="G34042">
        <v>711840</v>
      </c>
      <c r="H34042">
        <v>504500000331</v>
      </c>
      <c r="I34042" t="s">
        <v>5067</v>
      </c>
      <c r="J34042" t="s">
        <v>8522</v>
      </c>
      <c r="K34042">
        <v>22004586416</v>
      </c>
      <c r="L34042">
        <v>45864117</v>
      </c>
      <c r="M34042" t="e">
        <f>+VLOOKUP(L34042,Feuil2!B:B,1,FALSE)</f>
        <v>#N/A</v>
      </c>
      <c r="N34042" s="12" t="str">
        <f>VLOOKUP(L34042,Feuil4!A:D,3,FALSE)</f>
        <v xml:space="preserve">PIERRE NDAW                   </v>
      </c>
    </row>
    <row r="34043" spans="1:14" hidden="1" x14ac:dyDescent="0.3">
      <c r="A34043" s="1">
        <v>45384</v>
      </c>
      <c r="B34043">
        <v>10633315</v>
      </c>
      <c r="D34043" t="s">
        <v>5359</v>
      </c>
      <c r="E34043" t="s">
        <v>17</v>
      </c>
      <c r="F34043" t="s">
        <v>18</v>
      </c>
      <c r="G34043">
        <v>2634350</v>
      </c>
      <c r="H34043">
        <v>3001063330</v>
      </c>
      <c r="I34043" t="s">
        <v>198</v>
      </c>
      <c r="K34043">
        <v>5000801974</v>
      </c>
      <c r="L34043">
        <v>8019700</v>
      </c>
      <c r="M34043">
        <f>+VLOOKUP(L34043,Feuil2!B:B,1,FALSE)</f>
        <v>8019700</v>
      </c>
      <c r="N34043" s="12" t="str">
        <f>VLOOKUP(L34043,Feuil4!A:D,3,FALSE)</f>
        <v xml:space="preserve">HABY THIOUB                   </v>
      </c>
    </row>
    <row r="34044" spans="1:14" hidden="1" x14ac:dyDescent="0.3">
      <c r="A34044" s="1">
        <v>45384</v>
      </c>
      <c r="E34044" t="s">
        <v>17</v>
      </c>
      <c r="F34044" t="s">
        <v>13</v>
      </c>
      <c r="G34044">
        <v>20000000</v>
      </c>
      <c r="H34044">
        <v>876924101</v>
      </c>
      <c r="I34044" t="s">
        <v>5971</v>
      </c>
      <c r="J34044" t="s">
        <v>9496</v>
      </c>
      <c r="K34044">
        <v>14705481773</v>
      </c>
      <c r="L34044">
        <v>54817722</v>
      </c>
      <c r="M34044" t="e">
        <f>+VLOOKUP(L34044,Feuil2!B:B,1,FALSE)</f>
        <v>#N/A</v>
      </c>
      <c r="N34044" s="12" t="str">
        <f>VLOOKUP(L34044,Feuil4!A:D,3,FALSE)</f>
        <v xml:space="preserve">FATIMA CHAOUI                 </v>
      </c>
    </row>
    <row r="34045" spans="1:14" hidden="1" x14ac:dyDescent="0.3">
      <c r="A34045" s="1">
        <v>45384</v>
      </c>
      <c r="E34045" t="s">
        <v>24</v>
      </c>
      <c r="G34045">
        <v>4208500</v>
      </c>
      <c r="I34045" t="s">
        <v>1491</v>
      </c>
      <c r="K34045">
        <v>5000259646</v>
      </c>
      <c r="L34045">
        <v>26025964</v>
      </c>
      <c r="M34045" t="e">
        <f>+VLOOKUP(L34045,Feuil2!B:B,1,FALSE)</f>
        <v>#N/A</v>
      </c>
      <c r="N34045" s="12" t="str">
        <f>VLOOKUP(L34045,Feuil4!A:D,3,FALSE)</f>
        <v xml:space="preserve">LOUIS SAGNA                   </v>
      </c>
    </row>
    <row r="34046" spans="1:14" hidden="1" x14ac:dyDescent="0.3">
      <c r="A34046" s="1">
        <v>45384</v>
      </c>
      <c r="E34046" t="s">
        <v>24</v>
      </c>
      <c r="G34046">
        <v>29302663</v>
      </c>
      <c r="I34046" t="s">
        <v>402</v>
      </c>
      <c r="K34046">
        <v>22802170848</v>
      </c>
      <c r="L34046">
        <v>21708429</v>
      </c>
      <c r="M34046" t="e">
        <f>+VLOOKUP(L34046,Feuil2!B:B,1,FALSE)</f>
        <v>#N/A</v>
      </c>
      <c r="N34046" s="12" t="str">
        <f>VLOOKUP(L34046,Feuil4!A:D,3,FALSE)</f>
        <v xml:space="preserve">PIERRE NDAW                   </v>
      </c>
    </row>
    <row r="34047" spans="1:14" hidden="1" x14ac:dyDescent="0.3">
      <c r="A34047" s="1">
        <v>45384</v>
      </c>
      <c r="B34047">
        <v>71044305</v>
      </c>
      <c r="D34047" t="s">
        <v>1059</v>
      </c>
      <c r="E34047" t="s">
        <v>17</v>
      </c>
      <c r="F34047" t="s">
        <v>18</v>
      </c>
      <c r="G34047">
        <v>19710875</v>
      </c>
      <c r="H34047">
        <v>5800443051</v>
      </c>
      <c r="I34047" t="s">
        <v>1059</v>
      </c>
      <c r="K34047">
        <v>22007104436</v>
      </c>
      <c r="L34047">
        <v>71044305</v>
      </c>
      <c r="M34047" t="e">
        <f>+VLOOKUP(L34047,Feuil2!B:B,1,FALSE)</f>
        <v>#N/A</v>
      </c>
      <c r="N34047" s="12" t="str">
        <f>VLOOKUP(L34047,Feuil4!A:D,3,FALSE)</f>
        <v xml:space="preserve">AISSATOU GUIRO                </v>
      </c>
    </row>
    <row r="34048" spans="1:14" hidden="1" x14ac:dyDescent="0.3">
      <c r="A34048" s="1">
        <v>45384</v>
      </c>
      <c r="E34048" t="s">
        <v>17</v>
      </c>
      <c r="F34048" t="s">
        <v>13</v>
      </c>
      <c r="G34048">
        <v>41877256</v>
      </c>
      <c r="H34048">
        <v>36000115801</v>
      </c>
      <c r="I34048" t="s">
        <v>7686</v>
      </c>
      <c r="J34048" t="s">
        <v>1341</v>
      </c>
      <c r="K34048">
        <v>22000210651</v>
      </c>
      <c r="L34048">
        <v>26021065</v>
      </c>
      <c r="M34048" t="e">
        <f>+VLOOKUP(L34048,Feuil2!B:B,1,FALSE)</f>
        <v>#N/A</v>
      </c>
      <c r="N34048" s="12" t="str">
        <f>VLOOKUP(L34048,Feuil4!A:D,3,FALSE)</f>
        <v xml:space="preserve">AISSATOU GUIRO                </v>
      </c>
    </row>
    <row r="34049" spans="1:14" hidden="1" x14ac:dyDescent="0.3">
      <c r="A34049" s="1">
        <v>45384</v>
      </c>
      <c r="E34049" t="s">
        <v>17</v>
      </c>
      <c r="F34049" t="s">
        <v>13</v>
      </c>
      <c r="G34049">
        <v>2742255</v>
      </c>
      <c r="H34049">
        <v>46943002000</v>
      </c>
      <c r="I34049" t="s">
        <v>5585</v>
      </c>
      <c r="J34049" t="s">
        <v>9408</v>
      </c>
      <c r="K34049">
        <v>22000114900</v>
      </c>
      <c r="L34049">
        <v>1149016</v>
      </c>
      <c r="M34049" t="e">
        <f>+VLOOKUP(L34049,Feuil2!B:B,1,FALSE)</f>
        <v>#N/A</v>
      </c>
      <c r="N34049" s="12" t="str">
        <f>VLOOKUP(L34049,Feuil4!A:D,3,FALSE)</f>
        <v xml:space="preserve">AISSATOU GUIRO                </v>
      </c>
    </row>
    <row r="34050" spans="1:14" hidden="1" x14ac:dyDescent="0.3">
      <c r="A34050" s="1">
        <v>45384</v>
      </c>
      <c r="E34050" t="s">
        <v>17</v>
      </c>
      <c r="F34050" t="s">
        <v>13</v>
      </c>
      <c r="G34050">
        <v>519200</v>
      </c>
      <c r="H34050">
        <v>60200076</v>
      </c>
      <c r="I34050" t="s">
        <v>560</v>
      </c>
      <c r="J34050" t="s">
        <v>9497</v>
      </c>
      <c r="K34050">
        <v>5000022786</v>
      </c>
      <c r="L34050">
        <v>227830</v>
      </c>
      <c r="M34050" t="e">
        <f>+VLOOKUP(L34050,Feuil2!B:B,1,FALSE)</f>
        <v>#N/A</v>
      </c>
      <c r="N34050" s="12" t="str">
        <f>VLOOKUP(L34050,Feuil4!A:D,3,FALSE)</f>
        <v xml:space="preserve">AISSATOU GUIRO                </v>
      </c>
    </row>
    <row r="34051" spans="1:14" hidden="1" x14ac:dyDescent="0.3">
      <c r="A34051" s="1">
        <v>45384</v>
      </c>
      <c r="E34051" t="s">
        <v>17</v>
      </c>
      <c r="F34051" t="s">
        <v>13</v>
      </c>
      <c r="G34051">
        <v>841415</v>
      </c>
      <c r="H34051">
        <v>20136016123</v>
      </c>
      <c r="I34051" t="s">
        <v>278</v>
      </c>
      <c r="J34051" t="s">
        <v>5276</v>
      </c>
      <c r="K34051">
        <v>22001451225</v>
      </c>
      <c r="L34051">
        <v>14512246</v>
      </c>
      <c r="M34051" t="e">
        <f>+VLOOKUP(L34051,Feuil2!B:B,1,FALSE)</f>
        <v>#N/A</v>
      </c>
      <c r="N34051" s="12" t="str">
        <f>VLOOKUP(L34051,Feuil4!A:D,3,FALSE)</f>
        <v xml:space="preserve">AUGUSTIN KORY DIOUF           </v>
      </c>
    </row>
    <row r="34052" spans="1:14" x14ac:dyDescent="0.3">
      <c r="A34052" s="1">
        <v>45385</v>
      </c>
      <c r="B34052">
        <v>25975468</v>
      </c>
      <c r="D34052" t="s">
        <v>210</v>
      </c>
      <c r="E34052" t="s">
        <v>17</v>
      </c>
      <c r="F34052" t="s">
        <v>18</v>
      </c>
      <c r="G34052">
        <v>30000000</v>
      </c>
      <c r="H34052">
        <v>26009754684</v>
      </c>
      <c r="I34052" t="s">
        <v>250</v>
      </c>
      <c r="K34052">
        <v>5000999308</v>
      </c>
      <c r="L34052">
        <v>26099930</v>
      </c>
      <c r="M34052" t="e">
        <f>+VLOOKUP(L34052,Feuil2!B:B,1,FALSE)</f>
        <v>#N/A</v>
      </c>
      <c r="N34052" s="12" t="str">
        <f>VLOOKUP(L34052,Feuil4!A:D,3,FALSE)</f>
        <v xml:space="preserve">HAROUNA YARADOU               </v>
      </c>
    </row>
    <row r="34053" spans="1:14" hidden="1" x14ac:dyDescent="0.3">
      <c r="A34053" s="1">
        <v>45385</v>
      </c>
      <c r="E34053" t="s">
        <v>17</v>
      </c>
      <c r="F34053" t="s">
        <v>13</v>
      </c>
      <c r="G34053">
        <v>5128200</v>
      </c>
      <c r="H34053">
        <v>43633300101</v>
      </c>
      <c r="I34053" t="s">
        <v>9461</v>
      </c>
      <c r="J34053" t="s">
        <v>9498</v>
      </c>
      <c r="K34053">
        <v>5000822236</v>
      </c>
      <c r="L34053">
        <v>8222315</v>
      </c>
      <c r="M34053" t="e">
        <f>+VLOOKUP(L34053,Feuil2!B:B,1,FALSE)</f>
        <v>#N/A</v>
      </c>
      <c r="N34053" s="12" t="e">
        <f>VLOOKUP(L34053,Feuil4!A:D,3,FALSE)</f>
        <v>#N/A</v>
      </c>
    </row>
    <row r="34054" spans="1:14" hidden="1" x14ac:dyDescent="0.3">
      <c r="A34054" s="1">
        <v>45385</v>
      </c>
      <c r="B34054">
        <v>26036415</v>
      </c>
      <c r="D34054" t="s">
        <v>9499</v>
      </c>
      <c r="E34054" t="s">
        <v>17</v>
      </c>
      <c r="F34054" t="s">
        <v>18</v>
      </c>
      <c r="G34054">
        <v>240944</v>
      </c>
      <c r="H34054">
        <v>3000364154</v>
      </c>
      <c r="I34054" t="s">
        <v>289</v>
      </c>
      <c r="K34054">
        <v>5000017010</v>
      </c>
      <c r="L34054">
        <v>170100</v>
      </c>
      <c r="M34054" t="e">
        <f>+VLOOKUP(L34054,Feuil2!B:B,1,FALSE)</f>
        <v>#N/A</v>
      </c>
      <c r="N34054" s="12" t="str">
        <f>VLOOKUP(L34054,Feuil4!A:D,3,FALSE)</f>
        <v xml:space="preserve">HABY THIOUB                   </v>
      </c>
    </row>
    <row r="34055" spans="1:14" hidden="1" x14ac:dyDescent="0.3">
      <c r="A34055" s="1">
        <v>45385</v>
      </c>
      <c r="B34055">
        <v>71070905</v>
      </c>
      <c r="D34055" t="s">
        <v>359</v>
      </c>
      <c r="E34055" t="s">
        <v>17</v>
      </c>
      <c r="F34055" t="s">
        <v>18</v>
      </c>
      <c r="G34055">
        <v>200000000</v>
      </c>
      <c r="H34055">
        <v>5807107097</v>
      </c>
      <c r="I34055" t="s">
        <v>358</v>
      </c>
      <c r="K34055">
        <v>5807106693</v>
      </c>
      <c r="L34055">
        <v>71066905</v>
      </c>
      <c r="M34055" t="e">
        <f>+VLOOKUP(L34055,Feuil2!B:B,1,FALSE)</f>
        <v>#N/A</v>
      </c>
      <c r="N34055" s="12" t="str">
        <f>VLOOKUP(L34055,Feuil4!A:D,3,FALSE)</f>
        <v xml:space="preserve">FATIMA CHAOUI                 </v>
      </c>
    </row>
    <row r="34056" spans="1:14" hidden="1" x14ac:dyDescent="0.3">
      <c r="A34056" s="1">
        <v>45385</v>
      </c>
      <c r="E34056" t="s">
        <v>24</v>
      </c>
      <c r="G34056">
        <v>3464200</v>
      </c>
      <c r="I34056" t="s">
        <v>1057</v>
      </c>
      <c r="K34056">
        <v>5001558558</v>
      </c>
      <c r="L34056">
        <v>15585505</v>
      </c>
      <c r="M34056" t="e">
        <f>+VLOOKUP(L34056,Feuil2!B:B,1,FALSE)</f>
        <v>#N/A</v>
      </c>
      <c r="N34056" s="12" t="str">
        <f>VLOOKUP(L34056,Feuil4!A:D,3,FALSE)</f>
        <v xml:space="preserve">KHADIDIATOU MBENGUE           </v>
      </c>
    </row>
    <row r="34057" spans="1:14" hidden="1" x14ac:dyDescent="0.3">
      <c r="A34057" s="1">
        <v>45385</v>
      </c>
      <c r="E34057" t="s">
        <v>17</v>
      </c>
      <c r="F34057" t="s">
        <v>13</v>
      </c>
      <c r="G34057">
        <v>3963292</v>
      </c>
      <c r="H34057">
        <v>9710590007</v>
      </c>
      <c r="I34057" t="s">
        <v>736</v>
      </c>
      <c r="J34057" t="s">
        <v>9500</v>
      </c>
      <c r="K34057">
        <v>14602157422</v>
      </c>
      <c r="L34057">
        <v>21574229</v>
      </c>
      <c r="M34057" t="e">
        <f>+VLOOKUP(L34057,Feuil2!B:B,1,FALSE)</f>
        <v>#N/A</v>
      </c>
      <c r="N34057" s="12" t="str">
        <f>VLOOKUP(L34057,Feuil4!A:D,3,FALSE)</f>
        <v xml:space="preserve">AUGUSTIN KORY DIOUF           </v>
      </c>
    </row>
    <row r="34058" spans="1:14" hidden="1" x14ac:dyDescent="0.3">
      <c r="A34058" s="1">
        <v>45385</v>
      </c>
      <c r="B34058">
        <v>24485311</v>
      </c>
      <c r="D34058" t="s">
        <v>472</v>
      </c>
      <c r="E34058" t="s">
        <v>17</v>
      </c>
      <c r="F34058" t="s">
        <v>18</v>
      </c>
      <c r="G34058">
        <v>2500000</v>
      </c>
      <c r="H34058">
        <v>30002448532</v>
      </c>
      <c r="I34058" t="s">
        <v>400</v>
      </c>
      <c r="K34058">
        <v>5001523966</v>
      </c>
      <c r="L34058">
        <v>15239600</v>
      </c>
      <c r="M34058" t="e">
        <f>+VLOOKUP(L34058,Feuil2!B:B,1,FALSE)</f>
        <v>#N/A</v>
      </c>
      <c r="N34058" s="12" t="str">
        <f>VLOOKUP(L34058,Feuil4!A:D,3,FALSE)</f>
        <v xml:space="preserve">HABY THIOUB                   </v>
      </c>
    </row>
    <row r="34059" spans="1:14" hidden="1" x14ac:dyDescent="0.3">
      <c r="A34059" s="1">
        <v>45385</v>
      </c>
      <c r="E34059" t="s">
        <v>24</v>
      </c>
      <c r="G34059">
        <v>1034431</v>
      </c>
      <c r="I34059" t="s">
        <v>1048</v>
      </c>
      <c r="K34059">
        <v>5000818929</v>
      </c>
      <c r="L34059">
        <v>8189215</v>
      </c>
      <c r="M34059" t="e">
        <f>+VLOOKUP(L34059,Feuil2!B:B,1,FALSE)</f>
        <v>#N/A</v>
      </c>
      <c r="N34059" s="12" t="str">
        <f>VLOOKUP(L34059,Feuil4!A:D,3,FALSE)</f>
        <v xml:space="preserve">YAYE FATOU GAYE               </v>
      </c>
    </row>
    <row r="34060" spans="1:14" hidden="1" x14ac:dyDescent="0.3">
      <c r="A34060" s="1">
        <v>45385</v>
      </c>
      <c r="B34060">
        <v>26113593</v>
      </c>
      <c r="D34060" t="s">
        <v>9501</v>
      </c>
      <c r="E34060" t="s">
        <v>17</v>
      </c>
      <c r="F34060" t="s">
        <v>18</v>
      </c>
      <c r="G34060">
        <v>273737</v>
      </c>
      <c r="H34060">
        <v>3001135930</v>
      </c>
      <c r="I34060" t="s">
        <v>1048</v>
      </c>
      <c r="K34060">
        <v>5000818929</v>
      </c>
      <c r="L34060">
        <v>8189215</v>
      </c>
      <c r="M34060" t="e">
        <f>+VLOOKUP(L34060,Feuil2!B:B,1,FALSE)</f>
        <v>#N/A</v>
      </c>
      <c r="N34060" s="12" t="str">
        <f>VLOOKUP(L34060,Feuil4!A:D,3,FALSE)</f>
        <v xml:space="preserve">YAYE FATOU GAYE               </v>
      </c>
    </row>
    <row r="34061" spans="1:14" hidden="1" x14ac:dyDescent="0.3">
      <c r="A34061" s="1">
        <v>45385</v>
      </c>
      <c r="B34061">
        <v>15645205</v>
      </c>
      <c r="D34061" t="s">
        <v>3524</v>
      </c>
      <c r="E34061" t="s">
        <v>17</v>
      </c>
      <c r="F34061" t="s">
        <v>18</v>
      </c>
      <c r="G34061">
        <v>29400</v>
      </c>
      <c r="H34061">
        <v>5011564521</v>
      </c>
      <c r="I34061" t="s">
        <v>4987</v>
      </c>
      <c r="K34061">
        <v>5009318427</v>
      </c>
      <c r="L34061">
        <v>25931842</v>
      </c>
      <c r="M34061" t="e">
        <f>+VLOOKUP(L34061,Feuil2!B:B,1,FALSE)</f>
        <v>#N/A</v>
      </c>
      <c r="N34061" s="12" t="str">
        <f>VLOOKUP(L34061,Feuil4!A:D,3,FALSE)</f>
        <v xml:space="preserve">FATIMA CHAOUI                 </v>
      </c>
    </row>
    <row r="34062" spans="1:14" hidden="1" x14ac:dyDescent="0.3">
      <c r="A34062" s="1">
        <v>45385</v>
      </c>
      <c r="B34062">
        <v>15645205</v>
      </c>
      <c r="D34062" t="s">
        <v>3524</v>
      </c>
      <c r="E34062" t="s">
        <v>17</v>
      </c>
      <c r="F34062" t="s">
        <v>18</v>
      </c>
      <c r="G34062">
        <v>781525</v>
      </c>
      <c r="H34062">
        <v>5011564521</v>
      </c>
      <c r="I34062" t="s">
        <v>4987</v>
      </c>
      <c r="K34062">
        <v>5009318427</v>
      </c>
      <c r="L34062">
        <v>25931842</v>
      </c>
      <c r="M34062" t="e">
        <f>+VLOOKUP(L34062,Feuil2!B:B,1,FALSE)</f>
        <v>#N/A</v>
      </c>
      <c r="N34062" s="12" t="str">
        <f>VLOOKUP(L34062,Feuil4!A:D,3,FALSE)</f>
        <v xml:space="preserve">FATIMA CHAOUI                 </v>
      </c>
    </row>
    <row r="34063" spans="1:14" hidden="1" x14ac:dyDescent="0.3">
      <c r="A34063" s="1">
        <v>45385</v>
      </c>
      <c r="E34063" t="s">
        <v>24</v>
      </c>
      <c r="G34063">
        <v>488742</v>
      </c>
      <c r="I34063" t="s">
        <v>109</v>
      </c>
      <c r="K34063">
        <v>5000064863</v>
      </c>
      <c r="L34063">
        <v>648600</v>
      </c>
      <c r="M34063" t="e">
        <f>+VLOOKUP(L34063,Feuil2!B:B,1,FALSE)</f>
        <v>#N/A</v>
      </c>
      <c r="N34063" s="12" t="str">
        <f>VLOOKUP(L34063,Feuil4!A:D,3,FALSE)</f>
        <v xml:space="preserve">LOUIS SAGNA                   </v>
      </c>
    </row>
    <row r="34064" spans="1:14" hidden="1" x14ac:dyDescent="0.3">
      <c r="A34064" s="1">
        <v>45385</v>
      </c>
      <c r="E34064" t="s">
        <v>17</v>
      </c>
      <c r="F34064" t="s">
        <v>13</v>
      </c>
      <c r="G34064">
        <v>1694000</v>
      </c>
      <c r="H34064">
        <v>101173787001</v>
      </c>
      <c r="I34064" t="s">
        <v>7854</v>
      </c>
      <c r="J34064" t="s">
        <v>2078</v>
      </c>
      <c r="K34064">
        <v>5000811031</v>
      </c>
      <c r="L34064">
        <v>8110300</v>
      </c>
      <c r="M34064" t="e">
        <f>+VLOOKUP(L34064,Feuil2!B:B,1,FALSE)</f>
        <v>#N/A</v>
      </c>
      <c r="N34064" s="12" t="str">
        <f>VLOOKUP(L34064,Feuil4!A:D,3,FALSE)</f>
        <v xml:space="preserve">HABY THIOUB                   </v>
      </c>
    </row>
    <row r="34065" spans="1:14" hidden="1" x14ac:dyDescent="0.3">
      <c r="A34065" s="1">
        <v>45385</v>
      </c>
      <c r="E34065" t="s">
        <v>17</v>
      </c>
      <c r="F34065" t="s">
        <v>13</v>
      </c>
      <c r="G34065">
        <v>11000000</v>
      </c>
      <c r="H34065">
        <v>21300000356</v>
      </c>
      <c r="I34065" t="s">
        <v>9502</v>
      </c>
      <c r="J34065" t="s">
        <v>9503</v>
      </c>
      <c r="K34065">
        <v>5001183159</v>
      </c>
      <c r="L34065">
        <v>26118315</v>
      </c>
      <c r="M34065" t="e">
        <f>+VLOOKUP(L34065,Feuil2!B:B,1,FALSE)</f>
        <v>#N/A</v>
      </c>
      <c r="N34065" s="12" t="str">
        <f>VLOOKUP(L34065,Feuil4!A:D,3,FALSE)</f>
        <v xml:space="preserve">ZHENBANG BAO                  </v>
      </c>
    </row>
    <row r="34066" spans="1:14" hidden="1" x14ac:dyDescent="0.3">
      <c r="A34066" s="1">
        <v>45385</v>
      </c>
      <c r="E34066" t="s">
        <v>17</v>
      </c>
      <c r="F34066" t="s">
        <v>13</v>
      </c>
      <c r="G34066">
        <v>700000</v>
      </c>
      <c r="H34066">
        <v>105327301</v>
      </c>
      <c r="I34066" t="s">
        <v>398</v>
      </c>
      <c r="J34066" t="s">
        <v>9504</v>
      </c>
      <c r="K34066">
        <v>5009735869</v>
      </c>
      <c r="L34066">
        <v>25973586</v>
      </c>
      <c r="M34066" t="e">
        <f>+VLOOKUP(L34066,Feuil2!B:B,1,FALSE)</f>
        <v>#N/A</v>
      </c>
      <c r="N34066" s="12" t="str">
        <f>VLOOKUP(L34066,Feuil4!A:D,3,FALSE)</f>
        <v xml:space="preserve">ZHENBANG BAO                  </v>
      </c>
    </row>
    <row r="34067" spans="1:14" hidden="1" x14ac:dyDescent="0.3">
      <c r="A34067" s="1">
        <v>45385</v>
      </c>
      <c r="E34067" t="s">
        <v>17</v>
      </c>
      <c r="F34067" t="s">
        <v>13</v>
      </c>
      <c r="G34067">
        <v>3450000</v>
      </c>
      <c r="H34067">
        <v>2560805014</v>
      </c>
      <c r="I34067" t="s">
        <v>5140</v>
      </c>
      <c r="J34067" t="s">
        <v>1634</v>
      </c>
      <c r="K34067">
        <v>22005248659</v>
      </c>
      <c r="L34067">
        <v>52486561</v>
      </c>
      <c r="M34067" t="e">
        <f>+VLOOKUP(L34067,Feuil2!B:B,1,FALSE)</f>
        <v>#N/A</v>
      </c>
      <c r="N34067" s="12" t="str">
        <f>VLOOKUP(L34067,Feuil4!A:D,3,FALSE)</f>
        <v xml:space="preserve">PIERRE NDAW                   </v>
      </c>
    </row>
    <row r="34068" spans="1:14" hidden="1" x14ac:dyDescent="0.3">
      <c r="A34068" s="1">
        <v>45385</v>
      </c>
      <c r="E34068" t="s">
        <v>17</v>
      </c>
      <c r="F34068" t="s">
        <v>13</v>
      </c>
      <c r="G34068">
        <v>188300</v>
      </c>
      <c r="H34068">
        <v>35207179801</v>
      </c>
      <c r="I34068" t="s">
        <v>4507</v>
      </c>
      <c r="J34068" t="s">
        <v>9505</v>
      </c>
      <c r="K34068">
        <v>5009952969</v>
      </c>
      <c r="L34068">
        <v>25995296</v>
      </c>
      <c r="M34068" t="e">
        <f>+VLOOKUP(L34068,Feuil2!B:B,1,FALSE)</f>
        <v>#N/A</v>
      </c>
      <c r="N34068" s="12" t="str">
        <f>VLOOKUP(L34068,Feuil4!A:D,3,FALSE)</f>
        <v xml:space="preserve">FATIMA CHAOUI                 </v>
      </c>
    </row>
    <row r="34069" spans="1:14" hidden="1" x14ac:dyDescent="0.3">
      <c r="A34069" s="1">
        <v>45385</v>
      </c>
      <c r="E34069" t="s">
        <v>17</v>
      </c>
      <c r="F34069" t="s">
        <v>13</v>
      </c>
      <c r="G34069">
        <v>1000000</v>
      </c>
      <c r="H34069">
        <v>5000137501</v>
      </c>
      <c r="I34069" t="s">
        <v>6593</v>
      </c>
      <c r="J34069" t="s">
        <v>6594</v>
      </c>
      <c r="K34069">
        <v>5000813417</v>
      </c>
      <c r="L34069">
        <v>8134115</v>
      </c>
      <c r="M34069" t="e">
        <f>+VLOOKUP(L34069,Feuil2!B:B,1,FALSE)</f>
        <v>#N/A</v>
      </c>
      <c r="N34069" s="12" t="str">
        <f>VLOOKUP(L34069,Feuil4!A:D,3,FALSE)</f>
        <v xml:space="preserve">OULIMATA NDIAYE               </v>
      </c>
    </row>
    <row r="34070" spans="1:14" hidden="1" x14ac:dyDescent="0.3">
      <c r="A34070" s="1">
        <v>45385</v>
      </c>
      <c r="E34070" t="s">
        <v>17</v>
      </c>
      <c r="F34070" t="s">
        <v>13</v>
      </c>
      <c r="G34070">
        <v>82600</v>
      </c>
      <c r="H34070">
        <v>81250650007</v>
      </c>
      <c r="I34070" t="s">
        <v>4810</v>
      </c>
      <c r="J34070" t="s">
        <v>6098</v>
      </c>
      <c r="K34070">
        <v>5007100413</v>
      </c>
      <c r="L34070">
        <v>71004100</v>
      </c>
      <c r="M34070" t="e">
        <f>+VLOOKUP(L34070,Feuil2!B:B,1,FALSE)</f>
        <v>#N/A</v>
      </c>
      <c r="N34070" s="12" t="str">
        <f>VLOOKUP(L34070,Feuil4!A:D,3,FALSE)</f>
        <v xml:space="preserve">FATIMA CHAOUI                 </v>
      </c>
    </row>
    <row r="34071" spans="1:14" hidden="1" x14ac:dyDescent="0.3">
      <c r="A34071" s="1">
        <v>45385</v>
      </c>
      <c r="B34071">
        <v>25938384</v>
      </c>
      <c r="D34071" t="s">
        <v>2159</v>
      </c>
      <c r="E34071" t="s">
        <v>17</v>
      </c>
      <c r="F34071" t="s">
        <v>18</v>
      </c>
      <c r="G34071">
        <v>4297454</v>
      </c>
      <c r="H34071">
        <v>5009383843</v>
      </c>
      <c r="I34071" t="s">
        <v>556</v>
      </c>
      <c r="K34071">
        <v>5000005452</v>
      </c>
      <c r="L34071">
        <v>54500</v>
      </c>
      <c r="M34071">
        <f>+VLOOKUP(L34071,Feuil2!B:B,1,FALSE)</f>
        <v>54500</v>
      </c>
      <c r="N34071" s="12" t="str">
        <f>VLOOKUP(L34071,Feuil4!A:D,3,FALSE)</f>
        <v xml:space="preserve">HABY THIOUB                   </v>
      </c>
    </row>
    <row r="34072" spans="1:14" hidden="1" x14ac:dyDescent="0.3">
      <c r="A34072" s="1">
        <v>45385</v>
      </c>
      <c r="E34072" t="s">
        <v>24</v>
      </c>
      <c r="G34072">
        <v>10954925</v>
      </c>
      <c r="I34072" t="s">
        <v>1608</v>
      </c>
      <c r="K34072">
        <v>5000807997</v>
      </c>
      <c r="L34072">
        <v>8079900</v>
      </c>
      <c r="M34072" t="e">
        <f>+VLOOKUP(L34072,Feuil2!B:B,1,FALSE)</f>
        <v>#N/A</v>
      </c>
      <c r="N34072" s="12" t="str">
        <f>VLOOKUP(L34072,Feuil4!A:D,3,FALSE)</f>
        <v xml:space="preserve">CHEIKH TALIBOUYA NDIAYE       </v>
      </c>
    </row>
    <row r="34073" spans="1:14" hidden="1" x14ac:dyDescent="0.3">
      <c r="A34073" s="1">
        <v>45385</v>
      </c>
      <c r="E34073" t="s">
        <v>24</v>
      </c>
      <c r="G34073">
        <v>1172629</v>
      </c>
      <c r="I34073" t="s">
        <v>1781</v>
      </c>
      <c r="K34073">
        <v>5001563376</v>
      </c>
      <c r="L34073">
        <v>15633705</v>
      </c>
      <c r="M34073" t="e">
        <f>+VLOOKUP(L34073,Feuil2!B:B,1,FALSE)</f>
        <v>#N/A</v>
      </c>
      <c r="N34073" s="12" t="str">
        <f>VLOOKUP(L34073,Feuil4!A:D,3,FALSE)</f>
        <v xml:space="preserve">MAMADOU DIAGNE                </v>
      </c>
    </row>
    <row r="34074" spans="1:14" hidden="1" x14ac:dyDescent="0.3">
      <c r="A34074" s="1">
        <v>45385</v>
      </c>
      <c r="B34074">
        <v>8015100</v>
      </c>
      <c r="D34074" t="s">
        <v>524</v>
      </c>
      <c r="E34074" t="s">
        <v>17</v>
      </c>
      <c r="F34074" t="s">
        <v>18</v>
      </c>
      <c r="G34074">
        <v>491043</v>
      </c>
      <c r="H34074">
        <v>5000801511</v>
      </c>
      <c r="I34074" t="s">
        <v>31</v>
      </c>
      <c r="K34074">
        <v>5009564004</v>
      </c>
      <c r="L34074">
        <v>25956400</v>
      </c>
      <c r="M34074" t="e">
        <f>+VLOOKUP(L34074,Feuil2!B:B,1,FALSE)</f>
        <v>#N/A</v>
      </c>
      <c r="N34074" s="12" t="str">
        <f>VLOOKUP(L34074,Feuil4!A:D,3,FALSE)</f>
        <v xml:space="preserve">MARIEME SOUGOU                </v>
      </c>
    </row>
    <row r="34075" spans="1:14" hidden="1" x14ac:dyDescent="0.3">
      <c r="A34075" s="1">
        <v>45385</v>
      </c>
      <c r="B34075">
        <v>8020900</v>
      </c>
      <c r="D34075" t="s">
        <v>6058</v>
      </c>
      <c r="E34075" t="s">
        <v>17</v>
      </c>
      <c r="F34075" t="s">
        <v>18</v>
      </c>
      <c r="G34075">
        <v>9810000</v>
      </c>
      <c r="H34075">
        <v>5000802097</v>
      </c>
      <c r="I34075" t="s">
        <v>240</v>
      </c>
      <c r="K34075">
        <v>5000949790</v>
      </c>
      <c r="L34075">
        <v>26094979</v>
      </c>
      <c r="M34075" t="e">
        <f>+VLOOKUP(L34075,Feuil2!B:B,1,FALSE)</f>
        <v>#N/A</v>
      </c>
      <c r="N34075" s="12" t="str">
        <f>VLOOKUP(L34075,Feuil4!A:D,3,FALSE)</f>
        <v xml:space="preserve">LETICIA WOTHOR                </v>
      </c>
    </row>
    <row r="34076" spans="1:14" hidden="1" x14ac:dyDescent="0.3">
      <c r="A34076" s="1">
        <v>45385</v>
      </c>
      <c r="B34076">
        <v>26102177</v>
      </c>
      <c r="D34076" t="s">
        <v>5041</v>
      </c>
      <c r="E34076" t="s">
        <v>17</v>
      </c>
      <c r="F34076" t="s">
        <v>18</v>
      </c>
      <c r="G34076">
        <v>200000</v>
      </c>
      <c r="H34076">
        <v>4001021776</v>
      </c>
      <c r="I34076" t="s">
        <v>4769</v>
      </c>
      <c r="K34076">
        <v>5000994598</v>
      </c>
      <c r="L34076">
        <v>26099459</v>
      </c>
      <c r="M34076" t="e">
        <f>+VLOOKUP(L34076,Feuil2!B:B,1,FALSE)</f>
        <v>#N/A</v>
      </c>
      <c r="N34076" s="12" t="str">
        <f>VLOOKUP(L34076,Feuil4!A:D,3,FALSE)</f>
        <v xml:space="preserve">FATOU BOURY NDAO              </v>
      </c>
    </row>
    <row r="34077" spans="1:14" hidden="1" x14ac:dyDescent="0.3">
      <c r="A34077" s="1">
        <v>45385</v>
      </c>
      <c r="B34077">
        <v>26015351</v>
      </c>
      <c r="D34077" t="s">
        <v>1025</v>
      </c>
      <c r="E34077" t="s">
        <v>17</v>
      </c>
      <c r="F34077" t="s">
        <v>18</v>
      </c>
      <c r="G34077">
        <v>20500000</v>
      </c>
      <c r="H34077">
        <v>5000153518</v>
      </c>
      <c r="I34077" t="s">
        <v>1025</v>
      </c>
      <c r="K34077">
        <v>16110153512</v>
      </c>
      <c r="L34077">
        <v>26015351</v>
      </c>
      <c r="M34077" t="e">
        <f>+VLOOKUP(L34077,Feuil2!B:B,1,FALSE)</f>
        <v>#N/A</v>
      </c>
      <c r="N34077" s="12" t="str">
        <f>VLOOKUP(L34077,Feuil4!A:D,3,FALSE)</f>
        <v xml:space="preserve">MARIEME SOUGOU                </v>
      </c>
    </row>
    <row r="34078" spans="1:14" hidden="1" x14ac:dyDescent="0.3">
      <c r="A34078" s="1">
        <v>45385</v>
      </c>
      <c r="E34078" t="s">
        <v>17</v>
      </c>
      <c r="F34078" t="s">
        <v>13</v>
      </c>
      <c r="G34078">
        <v>3881214</v>
      </c>
      <c r="H34078">
        <v>1229540006</v>
      </c>
      <c r="I34078" t="s">
        <v>463</v>
      </c>
      <c r="J34078" t="s">
        <v>9506</v>
      </c>
      <c r="K34078">
        <v>5015284050</v>
      </c>
      <c r="L34078">
        <v>15528405</v>
      </c>
      <c r="M34078" t="e">
        <f>+VLOOKUP(L34078,Feuil2!B:B,1,FALSE)</f>
        <v>#N/A</v>
      </c>
      <c r="N34078" s="12" t="str">
        <f>VLOOKUP(L34078,Feuil4!A:D,3,FALSE)</f>
        <v xml:space="preserve">MAMADOU DIAGNE                </v>
      </c>
    </row>
    <row r="34079" spans="1:14" hidden="1" x14ac:dyDescent="0.3">
      <c r="A34079" s="1">
        <v>45385</v>
      </c>
      <c r="E34079" t="s">
        <v>24</v>
      </c>
      <c r="G34079">
        <v>3860240</v>
      </c>
      <c r="I34079" t="s">
        <v>1608</v>
      </c>
      <c r="K34079">
        <v>5000807997</v>
      </c>
      <c r="L34079">
        <v>8079900</v>
      </c>
      <c r="M34079" t="e">
        <f>+VLOOKUP(L34079,Feuil2!B:B,1,FALSE)</f>
        <v>#N/A</v>
      </c>
      <c r="N34079" s="12" t="str">
        <f>VLOOKUP(L34079,Feuil4!A:D,3,FALSE)</f>
        <v xml:space="preserve">CHEIKH TALIBOUYA NDIAYE       </v>
      </c>
    </row>
    <row r="34080" spans="1:14" hidden="1" x14ac:dyDescent="0.3">
      <c r="A34080" s="1">
        <v>45385</v>
      </c>
      <c r="E34080" t="s">
        <v>17</v>
      </c>
      <c r="F34080" t="s">
        <v>13</v>
      </c>
      <c r="G34080">
        <v>383500</v>
      </c>
      <c r="H34080">
        <v>251027943145</v>
      </c>
      <c r="I34080" t="s">
        <v>4623</v>
      </c>
      <c r="J34080" t="s">
        <v>6635</v>
      </c>
      <c r="K34080">
        <v>22007107744</v>
      </c>
      <c r="L34080">
        <v>71077405</v>
      </c>
      <c r="M34080" t="e">
        <f>+VLOOKUP(L34080,Feuil2!B:B,1,FALSE)</f>
        <v>#N/A</v>
      </c>
      <c r="N34080" s="12" t="str">
        <f>VLOOKUP(L34080,Feuil4!A:D,3,FALSE)</f>
        <v xml:space="preserve">AISSATOU GUIRO                </v>
      </c>
    </row>
    <row r="34081" spans="1:14" hidden="1" x14ac:dyDescent="0.3">
      <c r="A34081" s="1">
        <v>45385</v>
      </c>
      <c r="E34081" t="s">
        <v>24</v>
      </c>
      <c r="G34081">
        <v>3302657</v>
      </c>
      <c r="I34081" t="s">
        <v>9507</v>
      </c>
      <c r="K34081">
        <v>5001558285</v>
      </c>
      <c r="L34081">
        <v>15582805</v>
      </c>
      <c r="M34081" t="e">
        <f>+VLOOKUP(L34081,Feuil2!B:B,1,FALSE)</f>
        <v>#N/A</v>
      </c>
      <c r="N34081" s="12" t="str">
        <f>VLOOKUP(L34081,Feuil4!A:D,3,FALSE)</f>
        <v xml:space="preserve">ADJA FATOU CISSE EP NIANG     </v>
      </c>
    </row>
    <row r="34082" spans="1:14" hidden="1" x14ac:dyDescent="0.3">
      <c r="A34082" s="1">
        <v>45385</v>
      </c>
      <c r="E34082" t="s">
        <v>17</v>
      </c>
      <c r="F34082" t="s">
        <v>13</v>
      </c>
      <c r="G34082">
        <v>4138200</v>
      </c>
      <c r="H34082">
        <v>20136016397</v>
      </c>
      <c r="I34082" t="s">
        <v>4623</v>
      </c>
      <c r="J34082" t="s">
        <v>609</v>
      </c>
      <c r="K34082">
        <v>22007107744</v>
      </c>
      <c r="L34082">
        <v>71077405</v>
      </c>
      <c r="M34082" t="e">
        <f>+VLOOKUP(L34082,Feuil2!B:B,1,FALSE)</f>
        <v>#N/A</v>
      </c>
      <c r="N34082" s="12" t="str">
        <f>VLOOKUP(L34082,Feuil4!A:D,3,FALSE)</f>
        <v xml:space="preserve">AISSATOU GUIRO                </v>
      </c>
    </row>
    <row r="34083" spans="1:14" hidden="1" x14ac:dyDescent="0.3">
      <c r="A34083" s="1">
        <v>45385</v>
      </c>
      <c r="E34083" t="s">
        <v>17</v>
      </c>
      <c r="F34083" t="s">
        <v>13</v>
      </c>
      <c r="G34083">
        <v>2720500</v>
      </c>
      <c r="H34083">
        <v>369400015</v>
      </c>
      <c r="I34083" t="s">
        <v>4623</v>
      </c>
      <c r="J34083" t="s">
        <v>621</v>
      </c>
      <c r="K34083">
        <v>22007107744</v>
      </c>
      <c r="L34083">
        <v>71077405</v>
      </c>
      <c r="M34083" t="e">
        <f>+VLOOKUP(L34083,Feuil2!B:B,1,FALSE)</f>
        <v>#N/A</v>
      </c>
      <c r="N34083" s="12" t="str">
        <f>VLOOKUP(L34083,Feuil4!A:D,3,FALSE)</f>
        <v xml:space="preserve">AISSATOU GUIRO                </v>
      </c>
    </row>
    <row r="34084" spans="1:14" hidden="1" x14ac:dyDescent="0.3">
      <c r="A34084" s="1">
        <v>45385</v>
      </c>
      <c r="B34084">
        <v>26015955</v>
      </c>
      <c r="D34084" t="s">
        <v>9508</v>
      </c>
      <c r="E34084" t="s">
        <v>17</v>
      </c>
      <c r="F34084" t="s">
        <v>18</v>
      </c>
      <c r="G34084">
        <v>3450000</v>
      </c>
      <c r="H34084">
        <v>4010159558</v>
      </c>
      <c r="I34084" t="s">
        <v>580</v>
      </c>
      <c r="K34084">
        <v>5807104748</v>
      </c>
      <c r="L34084">
        <v>71047405</v>
      </c>
      <c r="M34084" t="e">
        <f>+VLOOKUP(L34084,Feuil2!B:B,1,FALSE)</f>
        <v>#N/A</v>
      </c>
      <c r="N34084" s="12" t="str">
        <f>VLOOKUP(L34084,Feuil4!A:D,3,FALSE)</f>
        <v xml:space="preserve">FATIMA CHAOUI                 </v>
      </c>
    </row>
    <row r="34085" spans="1:14" hidden="1" x14ac:dyDescent="0.3">
      <c r="A34085" s="1">
        <v>45385</v>
      </c>
      <c r="E34085" t="s">
        <v>17</v>
      </c>
      <c r="F34085" t="s">
        <v>13</v>
      </c>
      <c r="G34085">
        <v>1154469</v>
      </c>
      <c r="H34085">
        <v>100047026</v>
      </c>
      <c r="I34085" t="s">
        <v>4623</v>
      </c>
      <c r="J34085" t="s">
        <v>3966</v>
      </c>
      <c r="K34085">
        <v>22007107744</v>
      </c>
      <c r="L34085">
        <v>71077405</v>
      </c>
      <c r="M34085" t="e">
        <f>+VLOOKUP(L34085,Feuil2!B:B,1,FALSE)</f>
        <v>#N/A</v>
      </c>
      <c r="N34085" s="12" t="str">
        <f>VLOOKUP(L34085,Feuil4!A:D,3,FALSE)</f>
        <v xml:space="preserve">AISSATOU GUIRO                </v>
      </c>
    </row>
    <row r="34086" spans="1:14" hidden="1" x14ac:dyDescent="0.3">
      <c r="A34086" s="1">
        <v>45385</v>
      </c>
      <c r="B34086">
        <v>23060932</v>
      </c>
      <c r="D34086" t="s">
        <v>9509</v>
      </c>
      <c r="E34086" t="s">
        <v>17</v>
      </c>
      <c r="F34086" t="s">
        <v>18</v>
      </c>
      <c r="G34086">
        <v>5000000</v>
      </c>
      <c r="H34086">
        <v>5002306092</v>
      </c>
      <c r="I34086" t="s">
        <v>9510</v>
      </c>
      <c r="K34086">
        <v>14007106404</v>
      </c>
      <c r="L34086">
        <v>71064005</v>
      </c>
      <c r="M34086" t="e">
        <f>+VLOOKUP(L34086,Feuil2!B:B,1,FALSE)</f>
        <v>#N/A</v>
      </c>
      <c r="N34086" s="12" t="str">
        <f>VLOOKUP(L34086,Feuil4!A:D,3,FALSE)</f>
        <v xml:space="preserve">AUGUSTIN KORY DIOUF           </v>
      </c>
    </row>
    <row r="34087" spans="1:14" hidden="1" x14ac:dyDescent="0.3">
      <c r="A34087" s="1">
        <v>45385</v>
      </c>
      <c r="E34087" t="s">
        <v>17</v>
      </c>
      <c r="F34087" t="s">
        <v>13</v>
      </c>
      <c r="G34087">
        <v>486000</v>
      </c>
      <c r="H34087">
        <v>121000440901</v>
      </c>
      <c r="I34087" t="s">
        <v>114</v>
      </c>
      <c r="J34087" t="s">
        <v>3260</v>
      </c>
      <c r="K34087">
        <v>22050942054</v>
      </c>
      <c r="L34087">
        <v>71094205</v>
      </c>
      <c r="M34087" t="e">
        <f>+VLOOKUP(L34087,Feuil2!B:B,1,FALSE)</f>
        <v>#N/A</v>
      </c>
      <c r="N34087" s="12" t="str">
        <f>VLOOKUP(L34087,Feuil4!A:D,3,FALSE)</f>
        <v xml:space="preserve">AUGUSTIN KORY DIOUF           </v>
      </c>
    </row>
    <row r="34088" spans="1:14" hidden="1" x14ac:dyDescent="0.3">
      <c r="A34088" s="1">
        <v>45385</v>
      </c>
      <c r="B34088">
        <v>4393230</v>
      </c>
      <c r="D34088" t="s">
        <v>9511</v>
      </c>
      <c r="E34088" t="s">
        <v>17</v>
      </c>
      <c r="F34088" t="s">
        <v>18</v>
      </c>
      <c r="G34088">
        <v>12321000</v>
      </c>
      <c r="H34088">
        <v>3000439324</v>
      </c>
      <c r="I34088" t="s">
        <v>220</v>
      </c>
      <c r="K34088">
        <v>26007104338</v>
      </c>
      <c r="L34088">
        <v>71043305</v>
      </c>
      <c r="M34088" t="e">
        <f>+VLOOKUP(L34088,Feuil2!B:B,1,FALSE)</f>
        <v>#N/A</v>
      </c>
      <c r="N34088" s="12" t="str">
        <f>VLOOKUP(L34088,Feuil4!A:D,3,FALSE)</f>
        <v xml:space="preserve">FATIMA CHAOUI                 </v>
      </c>
    </row>
    <row r="34089" spans="1:14" hidden="1" x14ac:dyDescent="0.3">
      <c r="A34089" s="1">
        <v>45385</v>
      </c>
      <c r="E34089" t="s">
        <v>24</v>
      </c>
      <c r="G34089">
        <v>4286698</v>
      </c>
      <c r="I34089" t="s">
        <v>580</v>
      </c>
      <c r="K34089">
        <v>5807104748</v>
      </c>
      <c r="L34089">
        <v>71047405</v>
      </c>
      <c r="M34089" t="e">
        <f>+VLOOKUP(L34089,Feuil2!B:B,1,FALSE)</f>
        <v>#N/A</v>
      </c>
      <c r="N34089" s="12" t="str">
        <f>VLOOKUP(L34089,Feuil4!A:D,3,FALSE)</f>
        <v xml:space="preserve">FATIMA CHAOUI                 </v>
      </c>
    </row>
    <row r="34090" spans="1:14" hidden="1" x14ac:dyDescent="0.3">
      <c r="A34090" s="1">
        <v>45385</v>
      </c>
      <c r="E34090" t="s">
        <v>17</v>
      </c>
      <c r="F34090" t="s">
        <v>13</v>
      </c>
      <c r="G34090">
        <v>1100000</v>
      </c>
      <c r="H34090">
        <v>1617</v>
      </c>
      <c r="I34090" t="s">
        <v>398</v>
      </c>
      <c r="J34090" t="s">
        <v>5823</v>
      </c>
      <c r="K34090">
        <v>5009735869</v>
      </c>
      <c r="L34090">
        <v>25973586</v>
      </c>
      <c r="M34090" t="e">
        <f>+VLOOKUP(L34090,Feuil2!B:B,1,FALSE)</f>
        <v>#N/A</v>
      </c>
      <c r="N34090" s="12" t="str">
        <f>VLOOKUP(L34090,Feuil4!A:D,3,FALSE)</f>
        <v xml:space="preserve">ZHENBANG BAO                  </v>
      </c>
    </row>
    <row r="34091" spans="1:14" hidden="1" x14ac:dyDescent="0.3">
      <c r="A34091" s="1">
        <v>45385</v>
      </c>
      <c r="E34091" t="s">
        <v>24</v>
      </c>
      <c r="G34091">
        <v>7110062</v>
      </c>
      <c r="I34091" t="s">
        <v>2626</v>
      </c>
      <c r="K34091">
        <v>5000775617</v>
      </c>
      <c r="L34091">
        <v>26077561</v>
      </c>
      <c r="M34091" t="e">
        <f>+VLOOKUP(L34091,Feuil2!B:B,1,FALSE)</f>
        <v>#N/A</v>
      </c>
      <c r="N34091" s="12" t="str">
        <f>VLOOKUP(L34091,Feuil4!A:D,3,FALSE)</f>
        <v xml:space="preserve">MAME NGONE GAYE               </v>
      </c>
    </row>
    <row r="34092" spans="1:14" hidden="1" x14ac:dyDescent="0.3">
      <c r="A34092" s="1">
        <v>45385</v>
      </c>
      <c r="E34092" t="s">
        <v>24</v>
      </c>
      <c r="G34092">
        <v>3002000</v>
      </c>
      <c r="I34092" t="s">
        <v>580</v>
      </c>
      <c r="K34092">
        <v>5807104748</v>
      </c>
      <c r="L34092">
        <v>71047405</v>
      </c>
      <c r="M34092" t="e">
        <f>+VLOOKUP(L34092,Feuil2!B:B,1,FALSE)</f>
        <v>#N/A</v>
      </c>
      <c r="N34092" s="12" t="str">
        <f>VLOOKUP(L34092,Feuil4!A:D,3,FALSE)</f>
        <v xml:space="preserve">FATIMA CHAOUI                 </v>
      </c>
    </row>
    <row r="34093" spans="1:14" x14ac:dyDescent="0.3">
      <c r="A34093" s="1">
        <v>45385</v>
      </c>
      <c r="B34093">
        <v>26046638</v>
      </c>
      <c r="D34093" t="s">
        <v>5607</v>
      </c>
      <c r="E34093" t="s">
        <v>17</v>
      </c>
      <c r="F34093" t="s">
        <v>18</v>
      </c>
      <c r="G34093">
        <v>450000000</v>
      </c>
      <c r="H34093">
        <v>5800466383</v>
      </c>
      <c r="I34093" t="s">
        <v>6575</v>
      </c>
      <c r="K34093">
        <v>5007101429</v>
      </c>
      <c r="L34093">
        <v>71014200</v>
      </c>
      <c r="M34093" t="e">
        <f>+VLOOKUP(L34093,Feuil2!B:B,1,FALSE)</f>
        <v>#N/A</v>
      </c>
      <c r="N34093" s="12" t="str">
        <f>VLOOKUP(L34093,Feuil4!A:D,3,FALSE)</f>
        <v xml:space="preserve">HAROUNA YARADOU               </v>
      </c>
    </row>
    <row r="34094" spans="1:14" hidden="1" x14ac:dyDescent="0.3">
      <c r="A34094" s="1">
        <v>45385</v>
      </c>
      <c r="E34094" t="s">
        <v>24</v>
      </c>
      <c r="G34094">
        <v>2970757</v>
      </c>
      <c r="I34094" t="s">
        <v>580</v>
      </c>
      <c r="K34094">
        <v>5807104748</v>
      </c>
      <c r="L34094">
        <v>71047405</v>
      </c>
      <c r="M34094" t="e">
        <f>+VLOOKUP(L34094,Feuil2!B:B,1,FALSE)</f>
        <v>#N/A</v>
      </c>
      <c r="N34094" s="12" t="str">
        <f>VLOOKUP(L34094,Feuil4!A:D,3,FALSE)</f>
        <v xml:space="preserve">FATIMA CHAOUI                 </v>
      </c>
    </row>
    <row r="34095" spans="1:14" hidden="1" x14ac:dyDescent="0.3">
      <c r="A34095" s="1">
        <v>45385</v>
      </c>
      <c r="B34095">
        <v>40781135</v>
      </c>
      <c r="D34095" t="s">
        <v>5470</v>
      </c>
      <c r="E34095" t="s">
        <v>17</v>
      </c>
      <c r="F34095" t="s">
        <v>18</v>
      </c>
      <c r="G34095">
        <v>2381000</v>
      </c>
      <c r="H34095">
        <v>6104078111</v>
      </c>
      <c r="I34095" t="s">
        <v>7357</v>
      </c>
      <c r="K34095">
        <v>14601094011</v>
      </c>
      <c r="L34095">
        <v>26109401</v>
      </c>
      <c r="M34095" t="e">
        <f>+VLOOKUP(L34095,Feuil2!B:B,1,FALSE)</f>
        <v>#N/A</v>
      </c>
      <c r="N34095" s="12" t="str">
        <f>VLOOKUP(L34095,Feuil4!A:D,3,FALSE)</f>
        <v xml:space="preserve">AUGUSTIN KORY DIOUF           </v>
      </c>
    </row>
    <row r="34096" spans="1:14" hidden="1" x14ac:dyDescent="0.3">
      <c r="A34096" s="1">
        <v>45385</v>
      </c>
      <c r="E34096" t="s">
        <v>24</v>
      </c>
      <c r="G34096">
        <v>7592407</v>
      </c>
      <c r="I34096" t="s">
        <v>7357</v>
      </c>
      <c r="K34096">
        <v>14601094011</v>
      </c>
      <c r="L34096">
        <v>26109401</v>
      </c>
      <c r="M34096" t="e">
        <f>+VLOOKUP(L34096,Feuil2!B:B,1,FALSE)</f>
        <v>#N/A</v>
      </c>
      <c r="N34096" s="12" t="str">
        <f>VLOOKUP(L34096,Feuil4!A:D,3,FALSE)</f>
        <v xml:space="preserve">AUGUSTIN KORY DIOUF           </v>
      </c>
    </row>
    <row r="34097" spans="1:14" hidden="1" x14ac:dyDescent="0.3">
      <c r="A34097" s="1">
        <v>45385</v>
      </c>
      <c r="E34097" t="s">
        <v>17</v>
      </c>
      <c r="F34097" t="s">
        <v>13</v>
      </c>
      <c r="G34097">
        <v>95000</v>
      </c>
      <c r="H34097">
        <v>35179807601</v>
      </c>
      <c r="I34097" t="s">
        <v>569</v>
      </c>
      <c r="J34097" t="s">
        <v>9512</v>
      </c>
      <c r="K34097">
        <v>5007100926</v>
      </c>
      <c r="L34097">
        <v>71009200</v>
      </c>
      <c r="M34097" t="e">
        <f>+VLOOKUP(L34097,Feuil2!B:B,1,FALSE)</f>
        <v>#N/A</v>
      </c>
      <c r="N34097" s="12" t="str">
        <f>VLOOKUP(L34097,Feuil4!A:D,3,FALSE)</f>
        <v xml:space="preserve">FATIMA CHAOUI                 </v>
      </c>
    </row>
    <row r="34098" spans="1:14" hidden="1" x14ac:dyDescent="0.3">
      <c r="A34098" s="1">
        <v>45385</v>
      </c>
      <c r="E34098" t="s">
        <v>24</v>
      </c>
      <c r="G34098">
        <v>3255989</v>
      </c>
      <c r="I34098" t="s">
        <v>742</v>
      </c>
      <c r="K34098">
        <v>5001565249</v>
      </c>
      <c r="L34098">
        <v>15652405</v>
      </c>
      <c r="M34098" t="e">
        <f>+VLOOKUP(L34098,Feuil2!B:B,1,FALSE)</f>
        <v>#N/A</v>
      </c>
      <c r="N34098" s="12" t="str">
        <f>VLOOKUP(L34098,Feuil4!A:D,3,FALSE)</f>
        <v xml:space="preserve">SALIOU MBACKE BA              </v>
      </c>
    </row>
    <row r="34099" spans="1:14" hidden="1" x14ac:dyDescent="0.3">
      <c r="A34099" s="1">
        <v>45385</v>
      </c>
      <c r="E34099" t="s">
        <v>24</v>
      </c>
      <c r="G34099">
        <v>1204627</v>
      </c>
      <c r="I34099" t="s">
        <v>794</v>
      </c>
      <c r="K34099">
        <v>5000217313</v>
      </c>
      <c r="L34099">
        <v>26021731</v>
      </c>
      <c r="M34099" t="e">
        <f>+VLOOKUP(L34099,Feuil2!B:B,1,FALSE)</f>
        <v>#N/A</v>
      </c>
      <c r="N34099" s="12" t="str">
        <f>VLOOKUP(L34099,Feuil4!A:D,3,FALSE)</f>
        <v xml:space="preserve">SALIOU MBACKE BA              </v>
      </c>
    </row>
    <row r="34100" spans="1:14" hidden="1" x14ac:dyDescent="0.3">
      <c r="A34100" s="1">
        <v>45385</v>
      </c>
      <c r="E34100" t="s">
        <v>24</v>
      </c>
      <c r="G34100">
        <v>6092708</v>
      </c>
      <c r="I34100" t="s">
        <v>7357</v>
      </c>
      <c r="K34100">
        <v>14601094011</v>
      </c>
      <c r="L34100">
        <v>26109401</v>
      </c>
      <c r="M34100" t="e">
        <f>+VLOOKUP(L34100,Feuil2!B:B,1,FALSE)</f>
        <v>#N/A</v>
      </c>
      <c r="N34100" s="12" t="str">
        <f>VLOOKUP(L34100,Feuil4!A:D,3,FALSE)</f>
        <v xml:space="preserve">AUGUSTIN KORY DIOUF           </v>
      </c>
    </row>
    <row r="34101" spans="1:14" hidden="1" x14ac:dyDescent="0.3">
      <c r="A34101" s="1">
        <v>45385</v>
      </c>
      <c r="E34101" t="s">
        <v>24</v>
      </c>
      <c r="G34101">
        <v>725000</v>
      </c>
      <c r="I34101" t="s">
        <v>265</v>
      </c>
      <c r="K34101">
        <v>5007101007</v>
      </c>
      <c r="L34101">
        <v>71010000</v>
      </c>
      <c r="M34101">
        <f>+VLOOKUP(L34101,Feuil2!B:B,1,FALSE)</f>
        <v>71010000</v>
      </c>
      <c r="N34101" s="12" t="str">
        <f>VLOOKUP(L34101,Feuil4!A:D,3,FALSE)</f>
        <v xml:space="preserve">GUELKAGUEMIA KORIGUIM         </v>
      </c>
    </row>
    <row r="34102" spans="1:14" hidden="1" x14ac:dyDescent="0.3">
      <c r="A34102" s="1">
        <v>45385</v>
      </c>
      <c r="E34102" t="s">
        <v>17</v>
      </c>
      <c r="F34102" t="s">
        <v>13</v>
      </c>
      <c r="G34102">
        <v>4092136</v>
      </c>
      <c r="H34102">
        <v>101347321001</v>
      </c>
      <c r="I34102" t="s">
        <v>7357</v>
      </c>
      <c r="J34102" t="s">
        <v>9513</v>
      </c>
      <c r="K34102">
        <v>14601094011</v>
      </c>
      <c r="L34102">
        <v>26109401</v>
      </c>
      <c r="M34102" t="e">
        <f>+VLOOKUP(L34102,Feuil2!B:B,1,FALSE)</f>
        <v>#N/A</v>
      </c>
      <c r="N34102" s="12" t="str">
        <f>VLOOKUP(L34102,Feuil4!A:D,3,FALSE)</f>
        <v xml:space="preserve">AUGUSTIN KORY DIOUF           </v>
      </c>
    </row>
    <row r="34103" spans="1:14" hidden="1" x14ac:dyDescent="0.3">
      <c r="A34103" s="1">
        <v>45385</v>
      </c>
      <c r="B34103">
        <v>8109300</v>
      </c>
      <c r="D34103" t="s">
        <v>5450</v>
      </c>
      <c r="E34103" t="s">
        <v>17</v>
      </c>
      <c r="F34103" t="s">
        <v>18</v>
      </c>
      <c r="G34103">
        <v>8426034</v>
      </c>
      <c r="H34103">
        <v>5000810934</v>
      </c>
      <c r="I34103" t="s">
        <v>85</v>
      </c>
      <c r="K34103">
        <v>5000471464</v>
      </c>
      <c r="L34103">
        <v>26047146</v>
      </c>
      <c r="M34103" t="e">
        <f>+VLOOKUP(L34103,Feuil2!B:B,1,FALSE)</f>
        <v>#N/A</v>
      </c>
      <c r="N34103" s="12" t="str">
        <f>VLOOKUP(L34103,Feuil4!A:D,3,FALSE)</f>
        <v xml:space="preserve">LOUIS SAGNA                   </v>
      </c>
    </row>
    <row r="34104" spans="1:14" hidden="1" x14ac:dyDescent="0.3">
      <c r="A34104" s="1">
        <v>45385</v>
      </c>
      <c r="E34104" t="s">
        <v>17</v>
      </c>
      <c r="F34104" t="s">
        <v>13</v>
      </c>
      <c r="G34104">
        <v>7948804</v>
      </c>
      <c r="H34104">
        <v>11633038317</v>
      </c>
      <c r="I34104" t="s">
        <v>335</v>
      </c>
      <c r="J34104" t="s">
        <v>336</v>
      </c>
      <c r="K34104">
        <v>5001558913</v>
      </c>
      <c r="L34104">
        <v>15589105</v>
      </c>
      <c r="M34104" t="e">
        <f>+VLOOKUP(L34104,Feuil2!B:B,1,FALSE)</f>
        <v>#N/A</v>
      </c>
      <c r="N34104" s="12" t="str">
        <f>VLOOKUP(L34104,Feuil4!A:D,3,FALSE)</f>
        <v xml:space="preserve">ADJA FATOU CISSE EP NIANG     </v>
      </c>
    </row>
    <row r="34105" spans="1:14" hidden="1" x14ac:dyDescent="0.3">
      <c r="A34105" s="1">
        <v>45385</v>
      </c>
      <c r="B34105">
        <v>26112223</v>
      </c>
      <c r="D34105" t="s">
        <v>7768</v>
      </c>
      <c r="E34105" t="s">
        <v>17</v>
      </c>
      <c r="F34105" t="s">
        <v>18</v>
      </c>
      <c r="G34105">
        <v>1262809</v>
      </c>
      <c r="H34105">
        <v>3001122230</v>
      </c>
      <c r="I34105" t="s">
        <v>7357</v>
      </c>
      <c r="K34105">
        <v>14601094011</v>
      </c>
      <c r="L34105">
        <v>26109401</v>
      </c>
      <c r="M34105" t="e">
        <f>+VLOOKUP(L34105,Feuil2!B:B,1,FALSE)</f>
        <v>#N/A</v>
      </c>
      <c r="N34105" s="12" t="str">
        <f>VLOOKUP(L34105,Feuil4!A:D,3,FALSE)</f>
        <v xml:space="preserve">AUGUSTIN KORY DIOUF           </v>
      </c>
    </row>
    <row r="34106" spans="1:14" hidden="1" x14ac:dyDescent="0.3">
      <c r="A34106" s="1">
        <v>45385</v>
      </c>
      <c r="B34106">
        <v>15379605</v>
      </c>
      <c r="D34106" t="s">
        <v>816</v>
      </c>
      <c r="E34106" t="s">
        <v>17</v>
      </c>
      <c r="F34106" t="s">
        <v>18</v>
      </c>
      <c r="G34106">
        <v>270700</v>
      </c>
      <c r="H34106">
        <v>5001537966</v>
      </c>
      <c r="I34106" t="s">
        <v>7357</v>
      </c>
      <c r="K34106">
        <v>14601094011</v>
      </c>
      <c r="L34106">
        <v>26109401</v>
      </c>
      <c r="M34106" t="e">
        <f>+VLOOKUP(L34106,Feuil2!B:B,1,FALSE)</f>
        <v>#N/A</v>
      </c>
      <c r="N34106" s="12" t="str">
        <f>VLOOKUP(L34106,Feuil4!A:D,3,FALSE)</f>
        <v xml:space="preserve">AUGUSTIN KORY DIOUF           </v>
      </c>
    </row>
    <row r="34107" spans="1:14" hidden="1" x14ac:dyDescent="0.3">
      <c r="A34107" s="1">
        <v>45385</v>
      </c>
      <c r="B34107">
        <v>8109300</v>
      </c>
      <c r="D34107" t="s">
        <v>5450</v>
      </c>
      <c r="E34107" t="s">
        <v>17</v>
      </c>
      <c r="F34107" t="s">
        <v>18</v>
      </c>
      <c r="G34107">
        <v>6000000</v>
      </c>
      <c r="H34107">
        <v>5000810934</v>
      </c>
      <c r="I34107" t="s">
        <v>85</v>
      </c>
      <c r="K34107">
        <v>5000471464</v>
      </c>
      <c r="L34107">
        <v>26047146</v>
      </c>
      <c r="M34107" t="e">
        <f>+VLOOKUP(L34107,Feuil2!B:B,1,FALSE)</f>
        <v>#N/A</v>
      </c>
      <c r="N34107" s="12" t="str">
        <f>VLOOKUP(L34107,Feuil4!A:D,3,FALSE)</f>
        <v xml:space="preserve">LOUIS SAGNA                   </v>
      </c>
    </row>
    <row r="34108" spans="1:14" hidden="1" x14ac:dyDescent="0.3">
      <c r="A34108" s="1">
        <v>45385</v>
      </c>
      <c r="E34108" t="s">
        <v>17</v>
      </c>
      <c r="F34108" t="s">
        <v>13</v>
      </c>
      <c r="G34108">
        <v>206500</v>
      </c>
      <c r="H34108">
        <v>1003941401</v>
      </c>
      <c r="I34108" t="s">
        <v>7357</v>
      </c>
      <c r="J34108" t="s">
        <v>9514</v>
      </c>
      <c r="K34108">
        <v>14601094011</v>
      </c>
      <c r="L34108">
        <v>26109401</v>
      </c>
      <c r="M34108" t="e">
        <f>+VLOOKUP(L34108,Feuil2!B:B,1,FALSE)</f>
        <v>#N/A</v>
      </c>
      <c r="N34108" s="12" t="str">
        <f>VLOOKUP(L34108,Feuil4!A:D,3,FALSE)</f>
        <v xml:space="preserve">AUGUSTIN KORY DIOUF           </v>
      </c>
    </row>
    <row r="34109" spans="1:14" hidden="1" x14ac:dyDescent="0.3">
      <c r="A34109" s="1">
        <v>45385</v>
      </c>
      <c r="B34109">
        <v>26053667</v>
      </c>
      <c r="D34109" t="s">
        <v>6901</v>
      </c>
      <c r="E34109" t="s">
        <v>17</v>
      </c>
      <c r="F34109" t="s">
        <v>18</v>
      </c>
      <c r="G34109">
        <v>1000000</v>
      </c>
      <c r="H34109">
        <v>3000536675</v>
      </c>
      <c r="I34109" t="s">
        <v>177</v>
      </c>
      <c r="K34109">
        <v>5000802279</v>
      </c>
      <c r="L34109">
        <v>8022700</v>
      </c>
      <c r="M34109">
        <f>+VLOOKUP(L34109,Feuil2!B:B,1,FALSE)</f>
        <v>8022700</v>
      </c>
      <c r="N34109" s="12" t="str">
        <f>VLOOKUP(L34109,Feuil4!A:D,3,FALSE)</f>
        <v xml:space="preserve">FATOU BOURY NDAO              </v>
      </c>
    </row>
    <row r="34110" spans="1:14" hidden="1" x14ac:dyDescent="0.3">
      <c r="A34110" s="1">
        <v>45385</v>
      </c>
      <c r="B34110">
        <v>20053600</v>
      </c>
      <c r="D34110" t="s">
        <v>9515</v>
      </c>
      <c r="E34110" t="s">
        <v>17</v>
      </c>
      <c r="F34110" t="s">
        <v>18</v>
      </c>
      <c r="G34110">
        <v>931500</v>
      </c>
      <c r="H34110">
        <v>13002005363</v>
      </c>
      <c r="I34110" t="s">
        <v>177</v>
      </c>
      <c r="K34110">
        <v>5000802279</v>
      </c>
      <c r="L34110">
        <v>8022700</v>
      </c>
      <c r="M34110">
        <f>+VLOOKUP(L34110,Feuil2!B:B,1,FALSE)</f>
        <v>8022700</v>
      </c>
      <c r="N34110" s="12" t="str">
        <f>VLOOKUP(L34110,Feuil4!A:D,3,FALSE)</f>
        <v xml:space="preserve">FATOU BOURY NDAO              </v>
      </c>
    </row>
    <row r="34111" spans="1:14" hidden="1" x14ac:dyDescent="0.3">
      <c r="A34111" s="1">
        <v>45385</v>
      </c>
      <c r="E34111" t="s">
        <v>17</v>
      </c>
      <c r="F34111" t="s">
        <v>13</v>
      </c>
      <c r="G34111">
        <v>1463400</v>
      </c>
      <c r="H34111">
        <v>1166940001</v>
      </c>
      <c r="I34111" t="s">
        <v>7357</v>
      </c>
      <c r="J34111" t="s">
        <v>9516</v>
      </c>
      <c r="K34111">
        <v>14601094011</v>
      </c>
      <c r="L34111">
        <v>26109401</v>
      </c>
      <c r="M34111" t="e">
        <f>+VLOOKUP(L34111,Feuil2!B:B,1,FALSE)</f>
        <v>#N/A</v>
      </c>
      <c r="N34111" s="12" t="str">
        <f>VLOOKUP(L34111,Feuil4!A:D,3,FALSE)</f>
        <v xml:space="preserve">AUGUSTIN KORY DIOUF           </v>
      </c>
    </row>
    <row r="34112" spans="1:14" hidden="1" x14ac:dyDescent="0.3">
      <c r="A34112" s="1">
        <v>45385</v>
      </c>
      <c r="B34112">
        <v>14584729</v>
      </c>
      <c r="D34112" t="s">
        <v>363</v>
      </c>
      <c r="E34112" t="s">
        <v>17</v>
      </c>
      <c r="F34112" t="s">
        <v>18</v>
      </c>
      <c r="G34112">
        <v>2115000</v>
      </c>
      <c r="H34112">
        <v>22901458474</v>
      </c>
      <c r="I34112" t="s">
        <v>363</v>
      </c>
      <c r="K34112">
        <v>22901458482</v>
      </c>
      <c r="L34112">
        <v>14584829</v>
      </c>
      <c r="M34112" t="e">
        <f>+VLOOKUP(L34112,Feuil2!B:B,1,FALSE)</f>
        <v>#N/A</v>
      </c>
      <c r="N34112" s="12" t="str">
        <f>VLOOKUP(L34112,Feuil4!A:D,3,FALSE)</f>
        <v xml:space="preserve">AUGUSTIN KORY DIOUF           </v>
      </c>
    </row>
    <row r="34113" spans="1:14" hidden="1" x14ac:dyDescent="0.3">
      <c r="A34113" s="1">
        <v>45385</v>
      </c>
      <c r="B34113">
        <v>15166000</v>
      </c>
      <c r="D34113" t="s">
        <v>247</v>
      </c>
      <c r="E34113" t="s">
        <v>17</v>
      </c>
      <c r="F34113" t="s">
        <v>18</v>
      </c>
      <c r="G34113">
        <v>1074712</v>
      </c>
      <c r="H34113">
        <v>5001516606</v>
      </c>
      <c r="I34113" t="s">
        <v>177</v>
      </c>
      <c r="K34113">
        <v>5000802279</v>
      </c>
      <c r="L34113">
        <v>8022700</v>
      </c>
      <c r="M34113">
        <f>+VLOOKUP(L34113,Feuil2!B:B,1,FALSE)</f>
        <v>8022700</v>
      </c>
      <c r="N34113" s="12" t="str">
        <f>VLOOKUP(L34113,Feuil4!A:D,3,FALSE)</f>
        <v xml:space="preserve">FATOU BOURY NDAO              </v>
      </c>
    </row>
    <row r="34114" spans="1:14" hidden="1" x14ac:dyDescent="0.3">
      <c r="A34114" s="1">
        <v>45385</v>
      </c>
      <c r="B34114">
        <v>8189215</v>
      </c>
      <c r="D34114" t="s">
        <v>1048</v>
      </c>
      <c r="E34114" t="s">
        <v>17</v>
      </c>
      <c r="F34114" t="s">
        <v>18</v>
      </c>
      <c r="G34114">
        <v>14613187</v>
      </c>
      <c r="H34114">
        <v>5000818929</v>
      </c>
      <c r="I34114" t="s">
        <v>177</v>
      </c>
      <c r="K34114">
        <v>5000802279</v>
      </c>
      <c r="L34114">
        <v>8022700</v>
      </c>
      <c r="M34114">
        <f>+VLOOKUP(L34114,Feuil2!B:B,1,FALSE)</f>
        <v>8022700</v>
      </c>
      <c r="N34114" s="12" t="str">
        <f>VLOOKUP(L34114,Feuil4!A:D,3,FALSE)</f>
        <v xml:space="preserve">FATOU BOURY NDAO              </v>
      </c>
    </row>
    <row r="34115" spans="1:14" hidden="1" x14ac:dyDescent="0.3">
      <c r="A34115" s="1">
        <v>45385</v>
      </c>
      <c r="B34115">
        <v>46277217</v>
      </c>
      <c r="D34115" t="s">
        <v>8987</v>
      </c>
      <c r="E34115" t="s">
        <v>17</v>
      </c>
      <c r="F34115" t="s">
        <v>18</v>
      </c>
      <c r="G34115">
        <v>1000000</v>
      </c>
      <c r="H34115">
        <v>4002772176</v>
      </c>
      <c r="I34115" t="s">
        <v>7166</v>
      </c>
      <c r="K34115">
        <v>5001573557</v>
      </c>
      <c r="L34115">
        <v>15735505</v>
      </c>
      <c r="M34115" t="e">
        <f>+VLOOKUP(L34115,Feuil2!B:B,1,FALSE)</f>
        <v>#N/A</v>
      </c>
      <c r="N34115" s="12" t="str">
        <f>VLOOKUP(L34115,Feuil4!A:D,3,FALSE)</f>
        <v xml:space="preserve">ADJA FATOU CISSE EP NIANG     </v>
      </c>
    </row>
    <row r="34116" spans="1:14" hidden="1" x14ac:dyDescent="0.3">
      <c r="A34116" s="1">
        <v>45385</v>
      </c>
      <c r="B34116">
        <v>25975468</v>
      </c>
      <c r="D34116" t="s">
        <v>210</v>
      </c>
      <c r="E34116" t="s">
        <v>17</v>
      </c>
      <c r="F34116" t="s">
        <v>18</v>
      </c>
      <c r="G34116">
        <v>600000000</v>
      </c>
      <c r="H34116">
        <v>5009754688</v>
      </c>
      <c r="I34116" t="s">
        <v>210</v>
      </c>
      <c r="K34116">
        <v>26009754684</v>
      </c>
      <c r="L34116">
        <v>25975468</v>
      </c>
      <c r="M34116" t="e">
        <f>+VLOOKUP(L34116,Feuil2!B:B,1,FALSE)</f>
        <v>#N/A</v>
      </c>
      <c r="N34116" s="12" t="str">
        <f>VLOOKUP(L34116,Feuil4!A:D,3,FALSE)</f>
        <v xml:space="preserve">GUELKAGUEMIA KORIGUIM         </v>
      </c>
    </row>
    <row r="34117" spans="1:14" hidden="1" x14ac:dyDescent="0.3">
      <c r="A34117" s="1">
        <v>45385</v>
      </c>
      <c r="B34117">
        <v>8078900</v>
      </c>
      <c r="D34117" t="s">
        <v>9517</v>
      </c>
      <c r="E34117" t="s">
        <v>17</v>
      </c>
      <c r="F34117" t="s">
        <v>18</v>
      </c>
      <c r="G34117">
        <v>1129300</v>
      </c>
      <c r="H34117">
        <v>5000807898</v>
      </c>
      <c r="I34117" t="s">
        <v>177</v>
      </c>
      <c r="K34117">
        <v>5000802279</v>
      </c>
      <c r="L34117">
        <v>8022700</v>
      </c>
      <c r="M34117">
        <f>+VLOOKUP(L34117,Feuil2!B:B,1,FALSE)</f>
        <v>8022700</v>
      </c>
      <c r="N34117" s="12" t="str">
        <f>VLOOKUP(L34117,Feuil4!A:D,3,FALSE)</f>
        <v xml:space="preserve">FATOU BOURY NDAO              </v>
      </c>
    </row>
    <row r="34118" spans="1:14" hidden="1" x14ac:dyDescent="0.3">
      <c r="A34118" s="1">
        <v>45385</v>
      </c>
      <c r="B34118">
        <v>25938899</v>
      </c>
      <c r="D34118" t="s">
        <v>6836</v>
      </c>
      <c r="E34118" t="s">
        <v>17</v>
      </c>
      <c r="F34118" t="s">
        <v>18</v>
      </c>
      <c r="G34118">
        <v>5680400</v>
      </c>
      <c r="H34118">
        <v>6209388993</v>
      </c>
      <c r="I34118" t="s">
        <v>177</v>
      </c>
      <c r="K34118">
        <v>5000802279</v>
      </c>
      <c r="L34118">
        <v>8022700</v>
      </c>
      <c r="M34118">
        <f>+VLOOKUP(L34118,Feuil2!B:B,1,FALSE)</f>
        <v>8022700</v>
      </c>
      <c r="N34118" s="12" t="str">
        <f>VLOOKUP(L34118,Feuil4!A:D,3,FALSE)</f>
        <v xml:space="preserve">FATOU BOURY NDAO              </v>
      </c>
    </row>
    <row r="34119" spans="1:14" hidden="1" x14ac:dyDescent="0.3">
      <c r="A34119" s="1">
        <v>45385</v>
      </c>
      <c r="B34119">
        <v>15216100</v>
      </c>
      <c r="D34119" t="s">
        <v>68</v>
      </c>
      <c r="E34119" t="s">
        <v>17</v>
      </c>
      <c r="F34119" t="s">
        <v>18</v>
      </c>
      <c r="G34119">
        <v>481000</v>
      </c>
      <c r="H34119">
        <v>5001521614</v>
      </c>
      <c r="I34119" t="s">
        <v>177</v>
      </c>
      <c r="K34119">
        <v>5000802279</v>
      </c>
      <c r="L34119">
        <v>8022700</v>
      </c>
      <c r="M34119">
        <f>+VLOOKUP(L34119,Feuil2!B:B,1,FALSE)</f>
        <v>8022700</v>
      </c>
      <c r="N34119" s="12" t="str">
        <f>VLOOKUP(L34119,Feuil4!A:D,3,FALSE)</f>
        <v xml:space="preserve">FATOU BOURY NDAO              </v>
      </c>
    </row>
    <row r="34120" spans="1:14" hidden="1" x14ac:dyDescent="0.3">
      <c r="A34120" s="1">
        <v>45385</v>
      </c>
      <c r="B34120">
        <v>8022400</v>
      </c>
      <c r="D34120" t="s">
        <v>4904</v>
      </c>
      <c r="E34120" t="s">
        <v>17</v>
      </c>
      <c r="F34120" t="s">
        <v>18</v>
      </c>
      <c r="G34120">
        <v>223163963</v>
      </c>
      <c r="H34120">
        <v>5000802246</v>
      </c>
      <c r="I34120" t="s">
        <v>4904</v>
      </c>
      <c r="K34120">
        <v>5010224001</v>
      </c>
      <c r="L34120">
        <v>8022400</v>
      </c>
      <c r="M34120">
        <f>+VLOOKUP(L34120,Feuil2!B:B,1,FALSE)</f>
        <v>8022400</v>
      </c>
      <c r="N34120" s="12" t="str">
        <f>VLOOKUP(L34120,Feuil4!A:D,3,FALSE)</f>
        <v xml:space="preserve">FATOU BOURY NDAO              </v>
      </c>
    </row>
    <row r="34121" spans="1:14" hidden="1" x14ac:dyDescent="0.3">
      <c r="A34121" s="1">
        <v>45385</v>
      </c>
      <c r="E34121" t="s">
        <v>24</v>
      </c>
      <c r="G34121">
        <v>4999480</v>
      </c>
      <c r="I34121" t="s">
        <v>5852</v>
      </c>
      <c r="K34121">
        <v>22000457284</v>
      </c>
      <c r="L34121">
        <v>4572830</v>
      </c>
      <c r="M34121" t="e">
        <f>+VLOOKUP(L34121,Feuil2!B:B,1,FALSE)</f>
        <v>#N/A</v>
      </c>
      <c r="N34121" s="12" t="str">
        <f>VLOOKUP(L34121,Feuil4!A:D,3,FALSE)</f>
        <v xml:space="preserve">AISSATOU GUIRO                </v>
      </c>
    </row>
    <row r="34122" spans="1:14" hidden="1" x14ac:dyDescent="0.3">
      <c r="A34122" s="1">
        <v>45385</v>
      </c>
      <c r="E34122" t="s">
        <v>24</v>
      </c>
      <c r="G34122">
        <v>1370494</v>
      </c>
      <c r="I34122" t="s">
        <v>5852</v>
      </c>
      <c r="K34122">
        <v>22000457284</v>
      </c>
      <c r="L34122">
        <v>4572830</v>
      </c>
      <c r="M34122" t="e">
        <f>+VLOOKUP(L34122,Feuil2!B:B,1,FALSE)</f>
        <v>#N/A</v>
      </c>
      <c r="N34122" s="12" t="str">
        <f>VLOOKUP(L34122,Feuil4!A:D,3,FALSE)</f>
        <v xml:space="preserve">AISSATOU GUIRO                </v>
      </c>
    </row>
    <row r="34123" spans="1:14" hidden="1" x14ac:dyDescent="0.3">
      <c r="A34123" s="1">
        <v>45385</v>
      </c>
      <c r="B34123">
        <v>26024024</v>
      </c>
      <c r="D34123" t="s">
        <v>9518</v>
      </c>
      <c r="E34123" t="s">
        <v>17</v>
      </c>
      <c r="F34123" t="s">
        <v>18</v>
      </c>
      <c r="G34123">
        <v>45261038</v>
      </c>
      <c r="H34123">
        <v>22900240246</v>
      </c>
      <c r="I34123" t="s">
        <v>9519</v>
      </c>
      <c r="K34123">
        <v>22900240212</v>
      </c>
      <c r="L34123">
        <v>26024021</v>
      </c>
      <c r="M34123" t="e">
        <f>+VLOOKUP(L34123,Feuil2!B:B,1,FALSE)</f>
        <v>#N/A</v>
      </c>
      <c r="N34123" s="12" t="str">
        <f>VLOOKUP(L34123,Feuil4!A:D,3,FALSE)</f>
        <v xml:space="preserve">AUGUSTIN KORY DIOUF           </v>
      </c>
    </row>
    <row r="34124" spans="1:14" hidden="1" x14ac:dyDescent="0.3">
      <c r="A34124" s="1">
        <v>45385</v>
      </c>
      <c r="B34124">
        <v>26024024</v>
      </c>
      <c r="D34124" t="s">
        <v>9518</v>
      </c>
      <c r="E34124" t="s">
        <v>17</v>
      </c>
      <c r="F34124" t="s">
        <v>18</v>
      </c>
      <c r="G34124">
        <v>461590</v>
      </c>
      <c r="H34124">
        <v>22900240246</v>
      </c>
      <c r="I34124" t="s">
        <v>9520</v>
      </c>
      <c r="K34124">
        <v>22900240238</v>
      </c>
      <c r="L34124">
        <v>26024023</v>
      </c>
      <c r="M34124" t="e">
        <f>+VLOOKUP(L34124,Feuil2!B:B,1,FALSE)</f>
        <v>#N/A</v>
      </c>
      <c r="N34124" s="12" t="e">
        <f>VLOOKUP(L34124,Feuil4!A:D,3,FALSE)</f>
        <v>#N/A</v>
      </c>
    </row>
    <row r="34125" spans="1:14" hidden="1" x14ac:dyDescent="0.3">
      <c r="A34125" s="1">
        <v>45385</v>
      </c>
      <c r="E34125" t="s">
        <v>12</v>
      </c>
      <c r="F34125" t="s">
        <v>13</v>
      </c>
      <c r="G34125">
        <v>30000000</v>
      </c>
      <c r="H34125">
        <v>251145455001</v>
      </c>
      <c r="I34125" t="s">
        <v>2626</v>
      </c>
      <c r="J34125" t="s">
        <v>2626</v>
      </c>
      <c r="K34125">
        <v>5000775617</v>
      </c>
      <c r="L34125">
        <v>26077561</v>
      </c>
      <c r="M34125" t="e">
        <f>+VLOOKUP(L34125,Feuil2!B:B,1,FALSE)</f>
        <v>#N/A</v>
      </c>
      <c r="N34125" s="12" t="str">
        <f>VLOOKUP(L34125,Feuil4!A:D,3,FALSE)</f>
        <v xml:space="preserve">MAME NGONE GAYE               </v>
      </c>
    </row>
    <row r="34126" spans="1:14" hidden="1" x14ac:dyDescent="0.3">
      <c r="A34126" s="1">
        <v>45385</v>
      </c>
      <c r="E34126" t="s">
        <v>12</v>
      </c>
      <c r="F34126" t="s">
        <v>13</v>
      </c>
      <c r="G34126">
        <v>100000000</v>
      </c>
      <c r="H34126">
        <v>731908010</v>
      </c>
      <c r="I34126" t="s">
        <v>267</v>
      </c>
      <c r="J34126" t="s">
        <v>9521</v>
      </c>
      <c r="K34126">
        <v>26000793090</v>
      </c>
      <c r="L34126">
        <v>7930917</v>
      </c>
      <c r="M34126" t="e">
        <f>+VLOOKUP(L34126,Feuil2!B:B,1,FALSE)</f>
        <v>#N/A</v>
      </c>
      <c r="N34126" s="12" t="str">
        <f>VLOOKUP(L34126,Feuil4!A:D,3,FALSE)</f>
        <v xml:space="preserve">FATIMA CHAOUI                 </v>
      </c>
    </row>
    <row r="34127" spans="1:14" hidden="1" x14ac:dyDescent="0.3">
      <c r="A34127" s="1">
        <v>45385</v>
      </c>
      <c r="B34127">
        <v>7930917</v>
      </c>
      <c r="D34127" t="s">
        <v>267</v>
      </c>
      <c r="E34127" t="s">
        <v>17</v>
      </c>
      <c r="F34127" t="s">
        <v>18</v>
      </c>
      <c r="G34127">
        <v>35000000</v>
      </c>
      <c r="H34127">
        <v>26000793090</v>
      </c>
      <c r="I34127" t="s">
        <v>4746</v>
      </c>
      <c r="K34127">
        <v>26002752508</v>
      </c>
      <c r="L34127">
        <v>27525060</v>
      </c>
      <c r="M34127" t="e">
        <f>+VLOOKUP(L34127,Feuil2!B:B,1,FALSE)</f>
        <v>#N/A</v>
      </c>
      <c r="N34127" s="12" t="str">
        <f>VLOOKUP(L34127,Feuil4!A:D,3,FALSE)</f>
        <v xml:space="preserve">FATIMA CHAOUI                 </v>
      </c>
    </row>
    <row r="34128" spans="1:14" hidden="1" x14ac:dyDescent="0.3">
      <c r="A34128" s="1">
        <v>45385</v>
      </c>
      <c r="B34128">
        <v>7930917</v>
      </c>
      <c r="D34128" t="s">
        <v>267</v>
      </c>
      <c r="E34128" t="s">
        <v>17</v>
      </c>
      <c r="F34128" t="s">
        <v>18</v>
      </c>
      <c r="G34128">
        <v>85000000</v>
      </c>
      <c r="H34128">
        <v>26000793090</v>
      </c>
      <c r="I34128" t="s">
        <v>328</v>
      </c>
      <c r="K34128">
        <v>26007109006</v>
      </c>
      <c r="L34128">
        <v>71090005</v>
      </c>
      <c r="M34128" t="e">
        <f>+VLOOKUP(L34128,Feuil2!B:B,1,FALSE)</f>
        <v>#N/A</v>
      </c>
      <c r="N34128" s="12" t="str">
        <f>VLOOKUP(L34128,Feuil4!A:D,3,FALSE)</f>
        <v xml:space="preserve">FATIMA CHAOUI                 </v>
      </c>
    </row>
    <row r="34129" spans="1:14" hidden="1" x14ac:dyDescent="0.3">
      <c r="A34129" s="1">
        <v>45385</v>
      </c>
      <c r="B34129">
        <v>7930917</v>
      </c>
      <c r="D34129" t="s">
        <v>267</v>
      </c>
      <c r="E34129" t="s">
        <v>17</v>
      </c>
      <c r="F34129" t="s">
        <v>18</v>
      </c>
      <c r="G34129">
        <v>20000000</v>
      </c>
      <c r="H34129">
        <v>26000793090</v>
      </c>
      <c r="I34129" t="s">
        <v>266</v>
      </c>
      <c r="K34129">
        <v>26005308585</v>
      </c>
      <c r="L34129">
        <v>53085862</v>
      </c>
      <c r="M34129" t="e">
        <f>+VLOOKUP(L34129,Feuil2!B:B,1,FALSE)</f>
        <v>#N/A</v>
      </c>
      <c r="N34129" s="12" t="str">
        <f>VLOOKUP(L34129,Feuil4!A:D,3,FALSE)</f>
        <v xml:space="preserve">FATIMA CHAOUI                 </v>
      </c>
    </row>
    <row r="34130" spans="1:14" hidden="1" x14ac:dyDescent="0.3">
      <c r="A34130" s="1">
        <v>45385</v>
      </c>
      <c r="B34130">
        <v>53164262</v>
      </c>
      <c r="D34130" t="s">
        <v>9522</v>
      </c>
      <c r="E34130" t="s">
        <v>17</v>
      </c>
      <c r="F34130" t="s">
        <v>18</v>
      </c>
      <c r="G34130">
        <v>13000000</v>
      </c>
      <c r="H34130">
        <v>3005316421</v>
      </c>
      <c r="I34130" t="s">
        <v>265</v>
      </c>
      <c r="K34130">
        <v>5007101007</v>
      </c>
      <c r="L34130">
        <v>71010000</v>
      </c>
      <c r="M34130">
        <f>+VLOOKUP(L34130,Feuil2!B:B,1,FALSE)</f>
        <v>71010000</v>
      </c>
      <c r="N34130" s="12" t="str">
        <f>VLOOKUP(L34130,Feuil4!A:D,3,FALSE)</f>
        <v xml:space="preserve">GUELKAGUEMIA KORIGUIM         </v>
      </c>
    </row>
    <row r="34131" spans="1:14" hidden="1" x14ac:dyDescent="0.3">
      <c r="A34131" s="1">
        <v>45385</v>
      </c>
      <c r="B34131">
        <v>25975487</v>
      </c>
      <c r="D34131" t="s">
        <v>412</v>
      </c>
      <c r="E34131" t="s">
        <v>17</v>
      </c>
      <c r="F34131" t="s">
        <v>18</v>
      </c>
      <c r="G34131">
        <v>197530</v>
      </c>
      <c r="H34131">
        <v>14009754870</v>
      </c>
      <c r="I34131" t="s">
        <v>412</v>
      </c>
      <c r="K34131">
        <v>14019754878</v>
      </c>
      <c r="L34131">
        <v>25975487</v>
      </c>
      <c r="M34131" t="e">
        <f>+VLOOKUP(L34131,Feuil2!B:B,1,FALSE)</f>
        <v>#N/A</v>
      </c>
      <c r="N34131" s="12" t="str">
        <f>VLOOKUP(L34131,Feuil4!A:D,3,FALSE)</f>
        <v xml:space="preserve">AUGUSTIN KORY DIOUF           </v>
      </c>
    </row>
    <row r="34132" spans="1:14" hidden="1" x14ac:dyDescent="0.3">
      <c r="A34132" s="1">
        <v>45385</v>
      </c>
      <c r="E34132" t="s">
        <v>17</v>
      </c>
      <c r="F34132" t="s">
        <v>13</v>
      </c>
      <c r="G34132">
        <v>26500000</v>
      </c>
      <c r="H34132">
        <v>44070000201</v>
      </c>
      <c r="I34132" t="s">
        <v>7199</v>
      </c>
      <c r="J34132" t="s">
        <v>9458</v>
      </c>
      <c r="K34132">
        <v>5001109741</v>
      </c>
      <c r="L34132">
        <v>11097400</v>
      </c>
      <c r="M34132">
        <f>+VLOOKUP(L34132,Feuil2!B:B,1,FALSE)</f>
        <v>11097400</v>
      </c>
      <c r="N34132" s="12" t="str">
        <f>VLOOKUP(L34132,Feuil4!A:D,3,FALSE)</f>
        <v xml:space="preserve">MOHAMED N NDIAYE              </v>
      </c>
    </row>
    <row r="34133" spans="1:14" hidden="1" x14ac:dyDescent="0.3">
      <c r="A34133" s="1">
        <v>45385</v>
      </c>
      <c r="B34133">
        <v>15762605</v>
      </c>
      <c r="D34133" t="s">
        <v>5136</v>
      </c>
      <c r="E34133" t="s">
        <v>17</v>
      </c>
      <c r="F34133" t="s">
        <v>18</v>
      </c>
      <c r="G34133">
        <v>2490012</v>
      </c>
      <c r="H34133">
        <v>5001576261</v>
      </c>
      <c r="I34133" t="s">
        <v>297</v>
      </c>
      <c r="K34133">
        <v>5000000089</v>
      </c>
      <c r="L34133">
        <v>830</v>
      </c>
      <c r="M34133" t="e">
        <f>+VLOOKUP(L34133,Feuil2!B:B,1,FALSE)</f>
        <v>#N/A</v>
      </c>
      <c r="N34133" s="12" t="str">
        <f>VLOOKUP(L34133,Feuil4!A:D,3,FALSE)</f>
        <v xml:space="preserve">MARIEME SOUGOU                </v>
      </c>
    </row>
    <row r="34134" spans="1:14" hidden="1" x14ac:dyDescent="0.3">
      <c r="A34134" s="1">
        <v>45385</v>
      </c>
      <c r="B34134">
        <v>26017333</v>
      </c>
      <c r="D34134" t="s">
        <v>1072</v>
      </c>
      <c r="E34134" t="s">
        <v>17</v>
      </c>
      <c r="F34134" t="s">
        <v>18</v>
      </c>
      <c r="G34134">
        <v>15984884</v>
      </c>
      <c r="H34134">
        <v>6100173339</v>
      </c>
      <c r="I34134" t="s">
        <v>297</v>
      </c>
      <c r="K34134">
        <v>5000000089</v>
      </c>
      <c r="L34134">
        <v>830</v>
      </c>
      <c r="M34134" t="e">
        <f>+VLOOKUP(L34134,Feuil2!B:B,1,FALSE)</f>
        <v>#N/A</v>
      </c>
      <c r="N34134" s="12" t="str">
        <f>VLOOKUP(L34134,Feuil4!A:D,3,FALSE)</f>
        <v xml:space="preserve">MARIEME SOUGOU                </v>
      </c>
    </row>
    <row r="34135" spans="1:14" hidden="1" x14ac:dyDescent="0.3">
      <c r="A34135" s="1">
        <v>45385</v>
      </c>
      <c r="E34135" t="s">
        <v>24</v>
      </c>
      <c r="G34135">
        <v>4208639</v>
      </c>
      <c r="I34135" t="s">
        <v>605</v>
      </c>
      <c r="K34135">
        <v>22901451164</v>
      </c>
      <c r="L34135">
        <v>14511629</v>
      </c>
      <c r="M34135" t="e">
        <f>+VLOOKUP(L34135,Feuil2!B:B,1,FALSE)</f>
        <v>#N/A</v>
      </c>
      <c r="N34135" s="12" t="str">
        <f>VLOOKUP(L34135,Feuil4!A:D,3,FALSE)</f>
        <v xml:space="preserve">AUGUSTIN KORY DIOUF           </v>
      </c>
    </row>
    <row r="34136" spans="1:14" hidden="1" x14ac:dyDescent="0.3">
      <c r="A34136" s="1">
        <v>45385</v>
      </c>
      <c r="E34136" t="s">
        <v>17</v>
      </c>
      <c r="F34136" t="s">
        <v>13</v>
      </c>
      <c r="G34136">
        <v>277520</v>
      </c>
      <c r="H34136">
        <v>119059000011</v>
      </c>
      <c r="I34136" t="s">
        <v>1377</v>
      </c>
      <c r="J34136" t="s">
        <v>9053</v>
      </c>
      <c r="K34136">
        <v>5000049617</v>
      </c>
      <c r="L34136">
        <v>26004961</v>
      </c>
      <c r="M34136" t="e">
        <f>+VLOOKUP(L34136,Feuil2!B:B,1,FALSE)</f>
        <v>#N/A</v>
      </c>
      <c r="N34136" s="12" t="str">
        <f>VLOOKUP(L34136,Feuil4!A:D,3,FALSE)</f>
        <v xml:space="preserve">OULIMATA NDIAYE               </v>
      </c>
    </row>
    <row r="34137" spans="1:14" hidden="1" x14ac:dyDescent="0.3">
      <c r="A34137" s="1">
        <v>45385</v>
      </c>
      <c r="E34137" t="s">
        <v>24</v>
      </c>
      <c r="G34137">
        <v>21131194</v>
      </c>
      <c r="I34137" t="s">
        <v>46</v>
      </c>
      <c r="K34137">
        <v>5007101320</v>
      </c>
      <c r="L34137">
        <v>71013200</v>
      </c>
      <c r="M34137" t="e">
        <f>+VLOOKUP(L34137,Feuil2!B:B,1,FALSE)</f>
        <v>#N/A</v>
      </c>
      <c r="N34137" s="12" t="str">
        <f>VLOOKUP(L34137,Feuil4!A:D,3,FALSE)</f>
        <v xml:space="preserve">FATIMA CHAOUI                 </v>
      </c>
    </row>
    <row r="34138" spans="1:14" hidden="1" x14ac:dyDescent="0.3">
      <c r="A34138" s="1">
        <v>45385</v>
      </c>
      <c r="E34138" t="s">
        <v>17</v>
      </c>
      <c r="F34138" t="s">
        <v>13</v>
      </c>
      <c r="G34138">
        <v>200000</v>
      </c>
      <c r="H34138">
        <v>20118300146</v>
      </c>
      <c r="I34138" t="s">
        <v>8124</v>
      </c>
      <c r="J34138" t="s">
        <v>9523</v>
      </c>
      <c r="K34138">
        <v>22000724743</v>
      </c>
      <c r="L34138">
        <v>7247400</v>
      </c>
      <c r="M34138" t="e">
        <f>+VLOOKUP(L34138,Feuil2!B:B,1,FALSE)</f>
        <v>#N/A</v>
      </c>
      <c r="N34138" s="12" t="str">
        <f>VLOOKUP(L34138,Feuil4!A:D,3,FALSE)</f>
        <v xml:space="preserve">PIERRE NDAW                   </v>
      </c>
    </row>
    <row r="34139" spans="1:14" hidden="1" x14ac:dyDescent="0.3">
      <c r="A34139" s="1">
        <v>45385</v>
      </c>
      <c r="E34139" t="s">
        <v>17</v>
      </c>
      <c r="F34139" t="s">
        <v>13</v>
      </c>
      <c r="G34139">
        <v>4000000</v>
      </c>
      <c r="H34139">
        <v>35152349501</v>
      </c>
      <c r="I34139" t="s">
        <v>1377</v>
      </c>
      <c r="J34139" t="s">
        <v>9524</v>
      </c>
      <c r="K34139">
        <v>5000049617</v>
      </c>
      <c r="L34139">
        <v>26004961</v>
      </c>
      <c r="M34139" t="e">
        <f>+VLOOKUP(L34139,Feuil2!B:B,1,FALSE)</f>
        <v>#N/A</v>
      </c>
      <c r="N34139" s="12" t="str">
        <f>VLOOKUP(L34139,Feuil4!A:D,3,FALSE)</f>
        <v xml:space="preserve">OULIMATA NDIAYE               </v>
      </c>
    </row>
    <row r="34140" spans="1:14" hidden="1" x14ac:dyDescent="0.3">
      <c r="A34140" s="1">
        <v>45385</v>
      </c>
      <c r="E34140" t="s">
        <v>12</v>
      </c>
      <c r="F34140" t="s">
        <v>13</v>
      </c>
      <c r="G34140">
        <v>350000000</v>
      </c>
      <c r="H34140">
        <v>2001419101</v>
      </c>
      <c r="I34140" t="s">
        <v>788</v>
      </c>
      <c r="J34140" t="s">
        <v>9525</v>
      </c>
      <c r="K34140">
        <v>5009636323</v>
      </c>
      <c r="L34140">
        <v>25963632</v>
      </c>
      <c r="M34140" t="e">
        <f>+VLOOKUP(L34140,Feuil2!B:B,1,FALSE)</f>
        <v>#N/A</v>
      </c>
      <c r="N34140" s="12" t="str">
        <f>VLOOKUP(L34140,Feuil4!A:D,3,FALSE)</f>
        <v xml:space="preserve">OULIMATA NDIAYE               </v>
      </c>
    </row>
    <row r="34141" spans="1:14" hidden="1" x14ac:dyDescent="0.3">
      <c r="A34141" s="1">
        <v>45385</v>
      </c>
      <c r="E34141" t="s">
        <v>17</v>
      </c>
      <c r="F34141" t="s">
        <v>13</v>
      </c>
      <c r="G34141">
        <v>1900000</v>
      </c>
      <c r="H34141">
        <v>1950305011</v>
      </c>
      <c r="I34141" t="s">
        <v>1050</v>
      </c>
      <c r="J34141" t="s">
        <v>879</v>
      </c>
      <c r="K34141">
        <v>5000240190</v>
      </c>
      <c r="L34141">
        <v>26024019</v>
      </c>
      <c r="M34141" t="e">
        <f>+VLOOKUP(L34141,Feuil2!B:B,1,FALSE)</f>
        <v>#N/A</v>
      </c>
      <c r="N34141" s="12" t="str">
        <f>VLOOKUP(L34141,Feuil4!A:D,3,FALSE)</f>
        <v xml:space="preserve">FATOU BOURY NDAO              </v>
      </c>
    </row>
    <row r="34142" spans="1:14" hidden="1" x14ac:dyDescent="0.3">
      <c r="A34142" s="1">
        <v>45385</v>
      </c>
      <c r="E34142" t="s">
        <v>17</v>
      </c>
      <c r="F34142" t="s">
        <v>13</v>
      </c>
      <c r="G34142">
        <v>3600000</v>
      </c>
      <c r="H34142">
        <v>545024101</v>
      </c>
      <c r="I34142" t="s">
        <v>68</v>
      </c>
      <c r="J34142" t="s">
        <v>6764</v>
      </c>
      <c r="K34142">
        <v>5001521614</v>
      </c>
      <c r="L34142">
        <v>15216100</v>
      </c>
      <c r="M34142" t="e">
        <f>+VLOOKUP(L34142,Feuil2!B:B,1,FALSE)</f>
        <v>#N/A</v>
      </c>
      <c r="N34142" s="12" t="str">
        <f>VLOOKUP(L34142,Feuil4!A:D,3,FALSE)</f>
        <v xml:space="preserve">GUELKAGUEMIA KORIGUIM         </v>
      </c>
    </row>
    <row r="34143" spans="1:14" hidden="1" x14ac:dyDescent="0.3">
      <c r="A34143" s="1">
        <v>45385</v>
      </c>
      <c r="E34143" t="s">
        <v>17</v>
      </c>
      <c r="F34143" t="s">
        <v>13</v>
      </c>
      <c r="G34143">
        <v>15000000</v>
      </c>
      <c r="H34143">
        <v>43048400201</v>
      </c>
      <c r="I34143" t="s">
        <v>7725</v>
      </c>
      <c r="J34143" t="s">
        <v>9526</v>
      </c>
      <c r="K34143">
        <v>14000331643</v>
      </c>
      <c r="L34143">
        <v>3316430</v>
      </c>
      <c r="M34143" t="e">
        <f>+VLOOKUP(L34143,Feuil2!B:B,1,FALSE)</f>
        <v>#N/A</v>
      </c>
      <c r="N34143" s="12" t="str">
        <f>VLOOKUP(L34143,Feuil4!A:D,3,FALSE)</f>
        <v xml:space="preserve">PIERRE NDAW                   </v>
      </c>
    </row>
    <row r="34144" spans="1:14" hidden="1" x14ac:dyDescent="0.3">
      <c r="A34144" s="1">
        <v>45385</v>
      </c>
      <c r="E34144" t="s">
        <v>24</v>
      </c>
      <c r="G34144">
        <v>1684707</v>
      </c>
      <c r="I34144" t="s">
        <v>4951</v>
      </c>
      <c r="K34144">
        <v>5000055523</v>
      </c>
      <c r="L34144">
        <v>555200</v>
      </c>
      <c r="M34144" t="e">
        <f>+VLOOKUP(L34144,Feuil2!B:B,1,FALSE)</f>
        <v>#N/A</v>
      </c>
      <c r="N34144" s="12" t="str">
        <f>VLOOKUP(L34144,Feuil4!A:D,3,FALSE)</f>
        <v xml:space="preserve">LOUIS SAGNA                   </v>
      </c>
    </row>
    <row r="34145" spans="1:14" hidden="1" x14ac:dyDescent="0.3">
      <c r="A34145" s="1">
        <v>45385</v>
      </c>
      <c r="E34145" t="s">
        <v>17</v>
      </c>
      <c r="F34145" t="s">
        <v>13</v>
      </c>
      <c r="G34145">
        <v>46002323</v>
      </c>
      <c r="H34145">
        <v>35155535301</v>
      </c>
      <c r="I34145" t="s">
        <v>5303</v>
      </c>
      <c r="J34145" t="s">
        <v>2784</v>
      </c>
      <c r="K34145">
        <v>5009318575</v>
      </c>
      <c r="L34145">
        <v>25931857</v>
      </c>
      <c r="M34145" t="e">
        <f>+VLOOKUP(L34145,Feuil2!B:B,1,FALSE)</f>
        <v>#N/A</v>
      </c>
      <c r="N34145" s="12" t="str">
        <f>VLOOKUP(L34145,Feuil4!A:D,3,FALSE)</f>
        <v xml:space="preserve">FATIMA CHAOUI                 </v>
      </c>
    </row>
    <row r="34146" spans="1:14" hidden="1" x14ac:dyDescent="0.3">
      <c r="A34146" s="1">
        <v>45385</v>
      </c>
      <c r="B34146">
        <v>64046218</v>
      </c>
      <c r="D34146" t="s">
        <v>2112</v>
      </c>
      <c r="E34146" t="s">
        <v>17</v>
      </c>
      <c r="F34146" t="s">
        <v>18</v>
      </c>
      <c r="G34146">
        <v>40000000</v>
      </c>
      <c r="H34146">
        <v>6106404626</v>
      </c>
      <c r="I34146" t="s">
        <v>2112</v>
      </c>
      <c r="K34146">
        <v>5010462183</v>
      </c>
      <c r="L34146">
        <v>64046218</v>
      </c>
      <c r="M34146" t="e">
        <f>+VLOOKUP(L34146,Feuil2!B:B,1,FALSE)</f>
        <v>#N/A</v>
      </c>
      <c r="N34146" s="12" t="str">
        <f>VLOOKUP(L34146,Feuil4!A:D,3,FALSE)</f>
        <v xml:space="preserve">MAMADOU DIAGNE                </v>
      </c>
    </row>
    <row r="34147" spans="1:14" hidden="1" x14ac:dyDescent="0.3">
      <c r="A34147" s="1">
        <v>45385</v>
      </c>
      <c r="B34147">
        <v>26117503</v>
      </c>
      <c r="D34147" t="s">
        <v>9224</v>
      </c>
      <c r="E34147" t="s">
        <v>17</v>
      </c>
      <c r="F34147" t="s">
        <v>18</v>
      </c>
      <c r="G34147">
        <v>317500</v>
      </c>
      <c r="H34147">
        <v>4011175032</v>
      </c>
      <c r="I34147" t="s">
        <v>111</v>
      </c>
      <c r="K34147">
        <v>5000802824</v>
      </c>
      <c r="L34147">
        <v>8028200</v>
      </c>
      <c r="M34147">
        <f>+VLOOKUP(L34147,Feuil2!B:B,1,FALSE)</f>
        <v>8028200</v>
      </c>
      <c r="N34147" s="12" t="str">
        <f>VLOOKUP(L34147,Feuil4!A:D,3,FALSE)</f>
        <v xml:space="preserve">FATOU BOURY NDAO              </v>
      </c>
    </row>
    <row r="34148" spans="1:14" hidden="1" x14ac:dyDescent="0.3">
      <c r="A34148" s="1">
        <v>45385</v>
      </c>
      <c r="B34148">
        <v>20933129</v>
      </c>
      <c r="D34148" t="s">
        <v>4457</v>
      </c>
      <c r="E34148" t="s">
        <v>17</v>
      </c>
      <c r="F34148" t="s">
        <v>18</v>
      </c>
      <c r="G34148">
        <v>1625000</v>
      </c>
      <c r="H34148">
        <v>4002093319</v>
      </c>
      <c r="I34148" t="s">
        <v>127</v>
      </c>
      <c r="K34148">
        <v>5807106602</v>
      </c>
      <c r="L34148">
        <v>71066005</v>
      </c>
      <c r="M34148" t="e">
        <f>+VLOOKUP(L34148,Feuil2!B:B,1,FALSE)</f>
        <v>#N/A</v>
      </c>
      <c r="N34148" s="12" t="str">
        <f>VLOOKUP(L34148,Feuil4!A:D,3,FALSE)</f>
        <v xml:space="preserve">AISSATOU GUIRO                </v>
      </c>
    </row>
    <row r="34149" spans="1:14" hidden="1" x14ac:dyDescent="0.3">
      <c r="A34149" s="1">
        <v>45385</v>
      </c>
      <c r="E34149" t="s">
        <v>17</v>
      </c>
      <c r="F34149" t="s">
        <v>13</v>
      </c>
      <c r="G34149">
        <v>903886</v>
      </c>
      <c r="H34149">
        <v>35201492501</v>
      </c>
      <c r="I34149" t="s">
        <v>228</v>
      </c>
      <c r="J34149" t="s">
        <v>9527</v>
      </c>
      <c r="K34149">
        <v>14002133197</v>
      </c>
      <c r="L34149">
        <v>21331929</v>
      </c>
      <c r="M34149" t="e">
        <f>+VLOOKUP(L34149,Feuil2!B:B,1,FALSE)</f>
        <v>#N/A</v>
      </c>
      <c r="N34149" s="12" t="str">
        <f>VLOOKUP(L34149,Feuil4!A:D,3,FALSE)</f>
        <v xml:space="preserve">AUGUSTIN KORY DIOUF           </v>
      </c>
    </row>
    <row r="34150" spans="1:14" hidden="1" x14ac:dyDescent="0.3">
      <c r="A34150" s="1">
        <v>45385</v>
      </c>
      <c r="B34150">
        <v>26112199</v>
      </c>
      <c r="D34150" t="s">
        <v>9528</v>
      </c>
      <c r="E34150" t="s">
        <v>17</v>
      </c>
      <c r="F34150" t="s">
        <v>18</v>
      </c>
      <c r="G34150">
        <v>2820425</v>
      </c>
      <c r="H34150">
        <v>4001121990</v>
      </c>
      <c r="I34150" t="s">
        <v>112</v>
      </c>
      <c r="K34150">
        <v>5011566005</v>
      </c>
      <c r="L34150">
        <v>15660005</v>
      </c>
      <c r="M34150">
        <f>+VLOOKUP(L34150,Feuil2!B:B,1,FALSE)</f>
        <v>15660005</v>
      </c>
      <c r="N34150" s="12" t="str">
        <f>VLOOKUP(L34150,Feuil4!A:D,3,FALSE)</f>
        <v xml:space="preserve">OULIMATA NDIAYE               </v>
      </c>
    </row>
    <row r="34151" spans="1:14" hidden="1" x14ac:dyDescent="0.3">
      <c r="A34151" s="1">
        <v>45385</v>
      </c>
      <c r="E34151" t="s">
        <v>17</v>
      </c>
      <c r="F34151" t="s">
        <v>13</v>
      </c>
      <c r="G34151">
        <v>288372</v>
      </c>
      <c r="H34151">
        <v>35211095901</v>
      </c>
      <c r="I34151" t="s">
        <v>199</v>
      </c>
      <c r="J34151" t="s">
        <v>9529</v>
      </c>
      <c r="K34151">
        <v>5807104730</v>
      </c>
      <c r="L34151">
        <v>71047305</v>
      </c>
      <c r="M34151" t="e">
        <f>+VLOOKUP(L34151,Feuil2!B:B,1,FALSE)</f>
        <v>#N/A</v>
      </c>
      <c r="N34151" s="12" t="str">
        <f>VLOOKUP(L34151,Feuil4!A:D,3,FALSE)</f>
        <v xml:space="preserve">FATIMA CHAOUI                 </v>
      </c>
    </row>
    <row r="34152" spans="1:14" hidden="1" x14ac:dyDescent="0.3">
      <c r="A34152" s="1">
        <v>45385</v>
      </c>
      <c r="E34152" t="s">
        <v>12</v>
      </c>
      <c r="F34152" t="s">
        <v>13</v>
      </c>
      <c r="G34152">
        <v>163749205</v>
      </c>
      <c r="H34152">
        <v>303090000401</v>
      </c>
      <c r="I34152" t="s">
        <v>345</v>
      </c>
      <c r="J34152" t="s">
        <v>5382</v>
      </c>
      <c r="K34152">
        <v>5009490936</v>
      </c>
      <c r="L34152">
        <v>25949093</v>
      </c>
      <c r="M34152" t="e">
        <f>+VLOOKUP(L34152,Feuil2!B:B,1,FALSE)</f>
        <v>#N/A</v>
      </c>
      <c r="N34152" s="12" t="str">
        <f>VLOOKUP(L34152,Feuil4!A:D,3,FALSE)</f>
        <v xml:space="preserve">HABY THIOUB                   </v>
      </c>
    </row>
    <row r="34153" spans="1:14" hidden="1" x14ac:dyDescent="0.3">
      <c r="A34153" s="1">
        <v>45385</v>
      </c>
      <c r="E34153" t="s">
        <v>17</v>
      </c>
      <c r="F34153" t="s">
        <v>13</v>
      </c>
      <c r="G34153">
        <v>5340444</v>
      </c>
      <c r="H34153">
        <v>1145744001</v>
      </c>
      <c r="I34153" t="s">
        <v>7854</v>
      </c>
      <c r="J34153" t="s">
        <v>9358</v>
      </c>
      <c r="K34153">
        <v>5000811031</v>
      </c>
      <c r="L34153">
        <v>8110300</v>
      </c>
      <c r="M34153" t="e">
        <f>+VLOOKUP(L34153,Feuil2!B:B,1,FALSE)</f>
        <v>#N/A</v>
      </c>
      <c r="N34153" s="12" t="str">
        <f>VLOOKUP(L34153,Feuil4!A:D,3,FALSE)</f>
        <v xml:space="preserve">HABY THIOUB                   </v>
      </c>
    </row>
    <row r="34154" spans="1:14" hidden="1" x14ac:dyDescent="0.3">
      <c r="A34154" s="1">
        <v>45385</v>
      </c>
      <c r="E34154" t="s">
        <v>17</v>
      </c>
      <c r="F34154" t="s">
        <v>13</v>
      </c>
      <c r="G34154">
        <v>2200000</v>
      </c>
      <c r="H34154">
        <v>3869440000</v>
      </c>
      <c r="I34154" t="s">
        <v>359</v>
      </c>
      <c r="J34154" t="s">
        <v>9530</v>
      </c>
      <c r="K34154">
        <v>5807107097</v>
      </c>
      <c r="L34154">
        <v>71070905</v>
      </c>
      <c r="M34154" t="e">
        <f>+VLOOKUP(L34154,Feuil2!B:B,1,FALSE)</f>
        <v>#N/A</v>
      </c>
      <c r="N34154" s="12" t="str">
        <f>VLOOKUP(L34154,Feuil4!A:D,3,FALSE)</f>
        <v xml:space="preserve">FATIMA CHAOUI                 </v>
      </c>
    </row>
    <row r="34155" spans="1:14" hidden="1" x14ac:dyDescent="0.3">
      <c r="A34155" s="1">
        <v>45385</v>
      </c>
      <c r="E34155" t="s">
        <v>12</v>
      </c>
      <c r="F34155" t="s">
        <v>13</v>
      </c>
      <c r="G34155">
        <v>285431500</v>
      </c>
      <c r="H34155">
        <v>36163915001</v>
      </c>
      <c r="I34155" t="s">
        <v>345</v>
      </c>
      <c r="J34155" t="s">
        <v>9531</v>
      </c>
      <c r="K34155">
        <v>5009490936</v>
      </c>
      <c r="L34155">
        <v>25949093</v>
      </c>
      <c r="M34155" t="e">
        <f>+VLOOKUP(L34155,Feuil2!B:B,1,FALSE)</f>
        <v>#N/A</v>
      </c>
      <c r="N34155" s="12" t="str">
        <f>VLOOKUP(L34155,Feuil4!A:D,3,FALSE)</f>
        <v xml:space="preserve">HABY THIOUB                   </v>
      </c>
    </row>
    <row r="34156" spans="1:14" hidden="1" x14ac:dyDescent="0.3">
      <c r="A34156" s="1">
        <v>45385</v>
      </c>
      <c r="B34156">
        <v>8020900</v>
      </c>
      <c r="D34156" t="s">
        <v>6058</v>
      </c>
      <c r="E34156" t="s">
        <v>17</v>
      </c>
      <c r="F34156" t="s">
        <v>18</v>
      </c>
      <c r="G34156">
        <v>47220893</v>
      </c>
      <c r="H34156">
        <v>5000802097</v>
      </c>
      <c r="I34156" t="s">
        <v>5461</v>
      </c>
      <c r="K34156">
        <v>5010639034</v>
      </c>
      <c r="L34156">
        <v>26063903</v>
      </c>
      <c r="M34156" t="e">
        <f>+VLOOKUP(L34156,Feuil2!B:B,1,FALSE)</f>
        <v>#N/A</v>
      </c>
      <c r="N34156" s="12" t="str">
        <f>VLOOKUP(L34156,Feuil4!A:D,3,FALSE)</f>
        <v xml:space="preserve">FATOU BOURY NDAO              </v>
      </c>
    </row>
    <row r="34157" spans="1:14" hidden="1" x14ac:dyDescent="0.3">
      <c r="A34157" s="1">
        <v>45385</v>
      </c>
      <c r="E34157" t="s">
        <v>12</v>
      </c>
      <c r="F34157" t="s">
        <v>13</v>
      </c>
      <c r="G34157">
        <v>576670979</v>
      </c>
      <c r="H34157">
        <v>2010143901</v>
      </c>
      <c r="I34157" t="s">
        <v>5461</v>
      </c>
      <c r="J34157" t="s">
        <v>9532</v>
      </c>
      <c r="K34157">
        <v>5010639034</v>
      </c>
      <c r="L34157">
        <v>26063903</v>
      </c>
      <c r="M34157" t="e">
        <f>+VLOOKUP(L34157,Feuil2!B:B,1,FALSE)</f>
        <v>#N/A</v>
      </c>
      <c r="N34157" s="12" t="str">
        <f>VLOOKUP(L34157,Feuil4!A:D,3,FALSE)</f>
        <v xml:space="preserve">FATOU BOURY NDAO              </v>
      </c>
    </row>
    <row r="34158" spans="1:14" hidden="1" x14ac:dyDescent="0.3">
      <c r="A34158" s="1">
        <v>45385</v>
      </c>
      <c r="E34158" t="s">
        <v>17</v>
      </c>
      <c r="F34158" t="s">
        <v>13</v>
      </c>
      <c r="G34158">
        <v>6676349</v>
      </c>
      <c r="H34158">
        <v>42800000201</v>
      </c>
      <c r="I34158" t="s">
        <v>5461</v>
      </c>
      <c r="J34158" t="s">
        <v>4000</v>
      </c>
      <c r="K34158">
        <v>5010639034</v>
      </c>
      <c r="L34158">
        <v>26063903</v>
      </c>
      <c r="M34158" t="e">
        <f>+VLOOKUP(L34158,Feuil2!B:B,1,FALSE)</f>
        <v>#N/A</v>
      </c>
      <c r="N34158" s="12" t="str">
        <f>VLOOKUP(L34158,Feuil4!A:D,3,FALSE)</f>
        <v xml:space="preserve">FATOU BOURY NDAO              </v>
      </c>
    </row>
    <row r="34159" spans="1:14" hidden="1" x14ac:dyDescent="0.3">
      <c r="A34159" s="1">
        <v>45387</v>
      </c>
      <c r="E34159" t="s">
        <v>17</v>
      </c>
      <c r="F34159" t="s">
        <v>13</v>
      </c>
      <c r="G34159">
        <v>655957</v>
      </c>
      <c r="H34159">
        <v>40962403001</v>
      </c>
      <c r="I34159" t="s">
        <v>663</v>
      </c>
      <c r="J34159" t="s">
        <v>5488</v>
      </c>
      <c r="K34159">
        <v>5601544180</v>
      </c>
      <c r="L34159">
        <v>15441805</v>
      </c>
      <c r="M34159" t="e">
        <f>+VLOOKUP(L34159,Feuil2!B:B,1,FALSE)</f>
        <v>#N/A</v>
      </c>
      <c r="N34159" s="12" t="str">
        <f>VLOOKUP(L34159,Feuil4!A:D,3,FALSE)</f>
        <v xml:space="preserve">OULIMATA NDIAYE               </v>
      </c>
    </row>
    <row r="34160" spans="1:14" hidden="1" x14ac:dyDescent="0.3">
      <c r="A34160" s="1">
        <v>45387</v>
      </c>
      <c r="B34160">
        <v>25975468</v>
      </c>
      <c r="D34160" t="s">
        <v>210</v>
      </c>
      <c r="E34160" t="s">
        <v>17</v>
      </c>
      <c r="F34160" t="s">
        <v>18</v>
      </c>
      <c r="G34160">
        <v>1616000</v>
      </c>
      <c r="H34160">
        <v>26009754684</v>
      </c>
      <c r="I34160" t="s">
        <v>9490</v>
      </c>
      <c r="K34160">
        <v>5009600741</v>
      </c>
      <c r="L34160">
        <v>25960074</v>
      </c>
      <c r="M34160" t="e">
        <f>+VLOOKUP(L34160,Feuil2!B:B,1,FALSE)</f>
        <v>#N/A</v>
      </c>
      <c r="N34160" s="12" t="str">
        <f>VLOOKUP(L34160,Feuil4!A:D,3,FALSE)</f>
        <v xml:space="preserve">OULIMATA NDIAYE               </v>
      </c>
    </row>
    <row r="34161" spans="1:14" hidden="1" x14ac:dyDescent="0.3">
      <c r="A34161" s="1">
        <v>45387</v>
      </c>
      <c r="E34161" t="s">
        <v>17</v>
      </c>
      <c r="F34161" t="s">
        <v>13</v>
      </c>
      <c r="G34161">
        <v>1279610</v>
      </c>
      <c r="H34161">
        <v>100308181002</v>
      </c>
      <c r="I34161" t="s">
        <v>398</v>
      </c>
      <c r="J34161" t="s">
        <v>440</v>
      </c>
      <c r="K34161">
        <v>5009735869</v>
      </c>
      <c r="L34161">
        <v>25973586</v>
      </c>
      <c r="M34161" t="e">
        <f>+VLOOKUP(L34161,Feuil2!B:B,1,FALSE)</f>
        <v>#N/A</v>
      </c>
      <c r="N34161" s="12" t="str">
        <f>VLOOKUP(L34161,Feuil4!A:D,3,FALSE)</f>
        <v xml:space="preserve">ZHENBANG BAO                  </v>
      </c>
    </row>
    <row r="34162" spans="1:14" hidden="1" x14ac:dyDescent="0.3">
      <c r="A34162" s="1">
        <v>45387</v>
      </c>
      <c r="B34162">
        <v>99900</v>
      </c>
      <c r="D34162" t="s">
        <v>7804</v>
      </c>
      <c r="E34162" t="s">
        <v>17</v>
      </c>
      <c r="F34162" t="s">
        <v>18</v>
      </c>
      <c r="G34162">
        <v>249753600</v>
      </c>
      <c r="H34162">
        <v>5000009991</v>
      </c>
      <c r="I34162" t="s">
        <v>345</v>
      </c>
      <c r="K34162">
        <v>5009490936</v>
      </c>
      <c r="L34162">
        <v>25949093</v>
      </c>
      <c r="M34162" t="e">
        <f>+VLOOKUP(L34162,Feuil2!B:B,1,FALSE)</f>
        <v>#N/A</v>
      </c>
      <c r="N34162" s="12" t="str">
        <f>VLOOKUP(L34162,Feuil4!A:D,3,FALSE)</f>
        <v xml:space="preserve">HABY THIOUB                   </v>
      </c>
    </row>
    <row r="34163" spans="1:14" hidden="1" x14ac:dyDescent="0.3">
      <c r="A34163" s="1">
        <v>45387</v>
      </c>
      <c r="B34163">
        <v>26003193</v>
      </c>
      <c r="D34163" t="s">
        <v>629</v>
      </c>
      <c r="E34163" t="s">
        <v>17</v>
      </c>
      <c r="F34163" t="s">
        <v>18</v>
      </c>
      <c r="G34163">
        <v>1274900</v>
      </c>
      <c r="H34163">
        <v>6200031932</v>
      </c>
      <c r="I34163" t="s">
        <v>297</v>
      </c>
      <c r="K34163">
        <v>5000000089</v>
      </c>
      <c r="L34163">
        <v>830</v>
      </c>
      <c r="M34163" t="e">
        <f>+VLOOKUP(L34163,Feuil2!B:B,1,FALSE)</f>
        <v>#N/A</v>
      </c>
      <c r="N34163" s="12" t="str">
        <f>VLOOKUP(L34163,Feuil4!A:D,3,FALSE)</f>
        <v xml:space="preserve">MARIEME SOUGOU                </v>
      </c>
    </row>
    <row r="34164" spans="1:14" hidden="1" x14ac:dyDescent="0.3">
      <c r="A34164" s="1">
        <v>45387</v>
      </c>
      <c r="E34164" t="s">
        <v>17</v>
      </c>
      <c r="F34164" t="s">
        <v>13</v>
      </c>
      <c r="G34164">
        <v>1051520</v>
      </c>
      <c r="H34164">
        <v>3144160001</v>
      </c>
      <c r="I34164" t="s">
        <v>205</v>
      </c>
      <c r="J34164" t="s">
        <v>9533</v>
      </c>
      <c r="K34164">
        <v>5600638967</v>
      </c>
      <c r="L34164">
        <v>26063896</v>
      </c>
      <c r="M34164" t="e">
        <f>+VLOOKUP(L34164,Feuil2!B:B,1,FALSE)</f>
        <v>#N/A</v>
      </c>
      <c r="N34164" s="12" t="str">
        <f>VLOOKUP(L34164,Feuil4!A:D,3,FALSE)</f>
        <v xml:space="preserve">FATOU BOURY NDAO              </v>
      </c>
    </row>
    <row r="34165" spans="1:14" hidden="1" x14ac:dyDescent="0.3">
      <c r="A34165" s="1">
        <v>45387</v>
      </c>
      <c r="E34165" t="s">
        <v>17</v>
      </c>
      <c r="F34165" t="s">
        <v>13</v>
      </c>
      <c r="G34165">
        <v>11020000</v>
      </c>
      <c r="H34165">
        <v>4666824101</v>
      </c>
      <c r="I34165" t="s">
        <v>5461</v>
      </c>
      <c r="J34165" t="s">
        <v>9534</v>
      </c>
      <c r="K34165">
        <v>5010639034</v>
      </c>
      <c r="L34165">
        <v>26063903</v>
      </c>
      <c r="M34165" t="e">
        <f>+VLOOKUP(L34165,Feuil2!B:B,1,FALSE)</f>
        <v>#N/A</v>
      </c>
      <c r="N34165" s="12" t="str">
        <f>VLOOKUP(L34165,Feuil4!A:D,3,FALSE)</f>
        <v xml:space="preserve">FATOU BOURY NDAO              </v>
      </c>
    </row>
    <row r="34166" spans="1:14" x14ac:dyDescent="0.3">
      <c r="A34166" s="1">
        <v>45387</v>
      </c>
      <c r="B34166">
        <v>26063871</v>
      </c>
      <c r="D34166" t="s">
        <v>9535</v>
      </c>
      <c r="E34166" t="s">
        <v>17</v>
      </c>
      <c r="F34166" t="s">
        <v>18</v>
      </c>
      <c r="G34166">
        <v>212400</v>
      </c>
      <c r="H34166">
        <v>6200638716</v>
      </c>
      <c r="I34166" t="s">
        <v>2537</v>
      </c>
      <c r="K34166">
        <v>5000856185</v>
      </c>
      <c r="L34166">
        <v>26085618</v>
      </c>
      <c r="M34166" t="e">
        <f>+VLOOKUP(L34166,Feuil2!B:B,1,FALSE)</f>
        <v>#N/A</v>
      </c>
      <c r="N34166" s="12" t="str">
        <f>VLOOKUP(L34166,Feuil4!A:D,3,FALSE)</f>
        <v xml:space="preserve">HAROUNA YARADOU               </v>
      </c>
    </row>
    <row r="34167" spans="1:14" hidden="1" x14ac:dyDescent="0.3">
      <c r="A34167" s="1">
        <v>45387</v>
      </c>
      <c r="E34167" t="s">
        <v>17</v>
      </c>
      <c r="F34167" t="s">
        <v>13</v>
      </c>
      <c r="G34167">
        <v>570000</v>
      </c>
      <c r="H34167">
        <v>80144930002</v>
      </c>
      <c r="I34167" t="s">
        <v>262</v>
      </c>
      <c r="J34167" t="s">
        <v>6625</v>
      </c>
      <c r="K34167">
        <v>22000043334</v>
      </c>
      <c r="L34167">
        <v>26004333</v>
      </c>
      <c r="M34167" t="e">
        <f>+VLOOKUP(L34167,Feuil2!B:B,1,FALSE)</f>
        <v>#N/A</v>
      </c>
      <c r="N34167" s="12" t="str">
        <f>VLOOKUP(L34167,Feuil4!A:D,3,FALSE)</f>
        <v xml:space="preserve">AISSATOU GUIRO                </v>
      </c>
    </row>
    <row r="34168" spans="1:14" x14ac:dyDescent="0.3">
      <c r="A34168" s="1">
        <v>45387</v>
      </c>
      <c r="E34168" t="s">
        <v>17</v>
      </c>
      <c r="F34168" t="s">
        <v>13</v>
      </c>
      <c r="G34168">
        <v>1570000</v>
      </c>
      <c r="H34168">
        <v>514010013344</v>
      </c>
      <c r="I34168" t="s">
        <v>250</v>
      </c>
      <c r="J34168" t="s">
        <v>9536</v>
      </c>
      <c r="K34168">
        <v>5600999302</v>
      </c>
      <c r="L34168">
        <v>26099930</v>
      </c>
      <c r="M34168" t="e">
        <f>+VLOOKUP(L34168,Feuil2!B:B,1,FALSE)</f>
        <v>#N/A</v>
      </c>
      <c r="N34168" s="12" t="str">
        <f>VLOOKUP(L34168,Feuil4!A:D,3,FALSE)</f>
        <v xml:space="preserve">HAROUNA YARADOU               </v>
      </c>
    </row>
    <row r="34169" spans="1:14" hidden="1" x14ac:dyDescent="0.3">
      <c r="A34169" s="1">
        <v>45387</v>
      </c>
      <c r="E34169" t="s">
        <v>24</v>
      </c>
      <c r="G34169">
        <v>10979237</v>
      </c>
      <c r="I34169" t="s">
        <v>701</v>
      </c>
      <c r="K34169">
        <v>5010611554</v>
      </c>
      <c r="L34169">
        <v>26061155</v>
      </c>
      <c r="M34169" t="e">
        <f>+VLOOKUP(L34169,Feuil2!B:B,1,FALSE)</f>
        <v>#N/A</v>
      </c>
      <c r="N34169" s="12" t="str">
        <f>VLOOKUP(L34169,Feuil4!A:D,3,FALSE)</f>
        <v xml:space="preserve">MAMADOU DIAGNE                </v>
      </c>
    </row>
    <row r="34170" spans="1:14" hidden="1" x14ac:dyDescent="0.3">
      <c r="A34170" s="1">
        <v>45387</v>
      </c>
      <c r="B34170">
        <v>15582105</v>
      </c>
      <c r="D34170" t="s">
        <v>138</v>
      </c>
      <c r="E34170" t="s">
        <v>17</v>
      </c>
      <c r="F34170" t="s">
        <v>18</v>
      </c>
      <c r="G34170">
        <v>164510127</v>
      </c>
      <c r="H34170">
        <v>5001558210</v>
      </c>
      <c r="I34170" t="s">
        <v>4904</v>
      </c>
      <c r="K34170">
        <v>5010224001</v>
      </c>
      <c r="L34170">
        <v>8022400</v>
      </c>
      <c r="M34170">
        <f>+VLOOKUP(L34170,Feuil2!B:B,1,FALSE)</f>
        <v>8022400</v>
      </c>
      <c r="N34170" s="12" t="str">
        <f>VLOOKUP(L34170,Feuil4!A:D,3,FALSE)</f>
        <v xml:space="preserve">FATOU BOURY NDAO              </v>
      </c>
    </row>
    <row r="34171" spans="1:14" hidden="1" x14ac:dyDescent="0.3">
      <c r="A34171" s="1">
        <v>45387</v>
      </c>
      <c r="B34171">
        <v>15660005</v>
      </c>
      <c r="D34171" t="s">
        <v>112</v>
      </c>
      <c r="E34171" t="s">
        <v>17</v>
      </c>
      <c r="F34171" t="s">
        <v>18</v>
      </c>
      <c r="G34171">
        <v>5000000000</v>
      </c>
      <c r="H34171">
        <v>5011566005</v>
      </c>
      <c r="I34171" t="s">
        <v>112</v>
      </c>
      <c r="K34171">
        <v>5001566007</v>
      </c>
      <c r="L34171">
        <v>15660005</v>
      </c>
      <c r="M34171">
        <f>+VLOOKUP(L34171,Feuil2!B:B,1,FALSE)</f>
        <v>15660005</v>
      </c>
      <c r="N34171" s="12" t="str">
        <f>VLOOKUP(L34171,Feuil4!A:D,3,FALSE)</f>
        <v xml:space="preserve">OULIMATA NDIAYE               </v>
      </c>
    </row>
    <row r="34172" spans="1:14" hidden="1" x14ac:dyDescent="0.3">
      <c r="A34172" s="1">
        <v>45387</v>
      </c>
      <c r="B34172">
        <v>25956400</v>
      </c>
      <c r="D34172" t="s">
        <v>31</v>
      </c>
      <c r="E34172" t="s">
        <v>17</v>
      </c>
      <c r="F34172" t="s">
        <v>18</v>
      </c>
      <c r="G34172">
        <v>13564909</v>
      </c>
      <c r="H34172">
        <v>5029564000</v>
      </c>
      <c r="I34172" t="s">
        <v>31</v>
      </c>
      <c r="K34172">
        <v>5009564004</v>
      </c>
      <c r="L34172">
        <v>25956400</v>
      </c>
      <c r="M34172" t="e">
        <f>+VLOOKUP(L34172,Feuil2!B:B,1,FALSE)</f>
        <v>#N/A</v>
      </c>
      <c r="N34172" s="12" t="str">
        <f>VLOOKUP(L34172,Feuil4!A:D,3,FALSE)</f>
        <v xml:space="preserve">MARIEME SOUGOU                </v>
      </c>
    </row>
    <row r="34173" spans="1:14" hidden="1" x14ac:dyDescent="0.3">
      <c r="A34173" s="1">
        <v>45387</v>
      </c>
      <c r="B34173">
        <v>26102177</v>
      </c>
      <c r="D34173" t="s">
        <v>5041</v>
      </c>
      <c r="E34173" t="s">
        <v>17</v>
      </c>
      <c r="F34173" t="s">
        <v>18</v>
      </c>
      <c r="G34173">
        <v>3410976</v>
      </c>
      <c r="H34173">
        <v>4001021776</v>
      </c>
      <c r="I34173" t="s">
        <v>4769</v>
      </c>
      <c r="K34173">
        <v>5000994598</v>
      </c>
      <c r="L34173">
        <v>26099459</v>
      </c>
      <c r="M34173" t="e">
        <f>+VLOOKUP(L34173,Feuil2!B:B,1,FALSE)</f>
        <v>#N/A</v>
      </c>
      <c r="N34173" s="12" t="str">
        <f>VLOOKUP(L34173,Feuil4!A:D,3,FALSE)</f>
        <v xml:space="preserve">FATOU BOURY NDAO              </v>
      </c>
    </row>
    <row r="34174" spans="1:14" hidden="1" x14ac:dyDescent="0.3">
      <c r="A34174" s="1">
        <v>45387</v>
      </c>
      <c r="E34174" t="s">
        <v>17</v>
      </c>
      <c r="F34174" t="s">
        <v>13</v>
      </c>
      <c r="G34174">
        <v>1660000</v>
      </c>
      <c r="H34174">
        <v>502000077009</v>
      </c>
      <c r="I34174" t="s">
        <v>143</v>
      </c>
      <c r="J34174" t="s">
        <v>7071</v>
      </c>
      <c r="K34174">
        <v>14000821509</v>
      </c>
      <c r="L34174">
        <v>26082150</v>
      </c>
      <c r="M34174" t="e">
        <f>+VLOOKUP(L34174,Feuil2!B:B,1,FALSE)</f>
        <v>#N/A</v>
      </c>
      <c r="N34174" s="12" t="str">
        <f>VLOOKUP(L34174,Feuil4!A:D,3,FALSE)</f>
        <v xml:space="preserve">AUGUSTIN KORY DIOUF           </v>
      </c>
    </row>
    <row r="34175" spans="1:14" hidden="1" x14ac:dyDescent="0.3">
      <c r="A34175" s="1">
        <v>45387</v>
      </c>
      <c r="E34175" t="s">
        <v>17</v>
      </c>
      <c r="F34175" t="s">
        <v>13</v>
      </c>
      <c r="G34175">
        <v>800000</v>
      </c>
      <c r="H34175">
        <v>301000136168</v>
      </c>
      <c r="I34175" t="s">
        <v>143</v>
      </c>
      <c r="J34175" t="s">
        <v>9537</v>
      </c>
      <c r="K34175">
        <v>14000821509</v>
      </c>
      <c r="L34175">
        <v>26082150</v>
      </c>
      <c r="M34175" t="e">
        <f>+VLOOKUP(L34175,Feuil2!B:B,1,FALSE)</f>
        <v>#N/A</v>
      </c>
      <c r="N34175" s="12" t="str">
        <f>VLOOKUP(L34175,Feuil4!A:D,3,FALSE)</f>
        <v xml:space="preserve">AUGUSTIN KORY DIOUF           </v>
      </c>
    </row>
    <row r="34176" spans="1:14" hidden="1" x14ac:dyDescent="0.3">
      <c r="A34176" s="1">
        <v>45387</v>
      </c>
      <c r="E34176" t="s">
        <v>17</v>
      </c>
      <c r="F34176" t="s">
        <v>13</v>
      </c>
      <c r="G34176">
        <v>50000</v>
      </c>
      <c r="H34176">
        <v>251111995001</v>
      </c>
      <c r="I34176" t="s">
        <v>1097</v>
      </c>
      <c r="J34176" t="s">
        <v>5800</v>
      </c>
      <c r="K34176">
        <v>5001568334</v>
      </c>
      <c r="L34176">
        <v>15683305</v>
      </c>
      <c r="M34176" t="e">
        <f>+VLOOKUP(L34176,Feuil2!B:B,1,FALSE)</f>
        <v>#N/A</v>
      </c>
      <c r="N34176" s="12" t="str">
        <f>VLOOKUP(L34176,Feuil4!A:D,3,FALSE)</f>
        <v xml:space="preserve">LOUIS SAGNA                   </v>
      </c>
    </row>
    <row r="34177" spans="1:14" hidden="1" x14ac:dyDescent="0.3">
      <c r="A34177" s="1">
        <v>45387</v>
      </c>
      <c r="E34177" t="s">
        <v>17</v>
      </c>
      <c r="F34177" t="s">
        <v>13</v>
      </c>
      <c r="G34177">
        <v>620499</v>
      </c>
      <c r="H34177">
        <v>5105160001</v>
      </c>
      <c r="I34177" t="s">
        <v>1097</v>
      </c>
      <c r="J34177" t="s">
        <v>3398</v>
      </c>
      <c r="K34177">
        <v>5001568334</v>
      </c>
      <c r="L34177">
        <v>15683305</v>
      </c>
      <c r="M34177" t="e">
        <f>+VLOOKUP(L34177,Feuil2!B:B,1,FALSE)</f>
        <v>#N/A</v>
      </c>
      <c r="N34177" s="12" t="str">
        <f>VLOOKUP(L34177,Feuil4!A:D,3,FALSE)</f>
        <v xml:space="preserve">LOUIS SAGNA                   </v>
      </c>
    </row>
    <row r="34178" spans="1:14" hidden="1" x14ac:dyDescent="0.3">
      <c r="A34178" s="1">
        <v>45387</v>
      </c>
      <c r="E34178" t="s">
        <v>17</v>
      </c>
      <c r="F34178" t="s">
        <v>13</v>
      </c>
      <c r="G34178">
        <v>106436</v>
      </c>
      <c r="H34178">
        <v>609969063000</v>
      </c>
      <c r="I34178" t="s">
        <v>1097</v>
      </c>
      <c r="J34178" t="s">
        <v>4085</v>
      </c>
      <c r="K34178">
        <v>5001568334</v>
      </c>
      <c r="L34178">
        <v>15683305</v>
      </c>
      <c r="M34178" t="e">
        <f>+VLOOKUP(L34178,Feuil2!B:B,1,FALSE)</f>
        <v>#N/A</v>
      </c>
      <c r="N34178" s="12" t="str">
        <f>VLOOKUP(L34178,Feuil4!A:D,3,FALSE)</f>
        <v xml:space="preserve">LOUIS SAGNA                   </v>
      </c>
    </row>
    <row r="34179" spans="1:14" hidden="1" x14ac:dyDescent="0.3">
      <c r="A34179" s="1">
        <v>45387</v>
      </c>
      <c r="E34179" t="s">
        <v>17</v>
      </c>
      <c r="F34179" t="s">
        <v>13</v>
      </c>
      <c r="G34179">
        <v>4616000</v>
      </c>
      <c r="H34179">
        <v>20136016397</v>
      </c>
      <c r="I34179" t="s">
        <v>1097</v>
      </c>
      <c r="J34179" t="s">
        <v>609</v>
      </c>
      <c r="K34179">
        <v>5001568334</v>
      </c>
      <c r="L34179">
        <v>15683305</v>
      </c>
      <c r="M34179" t="e">
        <f>+VLOOKUP(L34179,Feuil2!B:B,1,FALSE)</f>
        <v>#N/A</v>
      </c>
      <c r="N34179" s="12" t="str">
        <f>VLOOKUP(L34179,Feuil4!A:D,3,FALSE)</f>
        <v xml:space="preserve">LOUIS SAGNA                   </v>
      </c>
    </row>
    <row r="34180" spans="1:14" hidden="1" x14ac:dyDescent="0.3">
      <c r="A34180" s="1">
        <v>45387</v>
      </c>
      <c r="E34180" t="s">
        <v>24</v>
      </c>
      <c r="G34180">
        <v>701100</v>
      </c>
      <c r="I34180" t="s">
        <v>4992</v>
      </c>
      <c r="K34180">
        <v>5009922137</v>
      </c>
      <c r="L34180">
        <v>25992213</v>
      </c>
      <c r="M34180" t="e">
        <f>+VLOOKUP(L34180,Feuil2!B:B,1,FALSE)</f>
        <v>#N/A</v>
      </c>
      <c r="N34180" s="12" t="str">
        <f>VLOOKUP(L34180,Feuil4!A:D,3,FALSE)</f>
        <v xml:space="preserve">ZHENBANG BAO                  </v>
      </c>
    </row>
    <row r="34181" spans="1:14" hidden="1" x14ac:dyDescent="0.3">
      <c r="A34181" s="1">
        <v>45387</v>
      </c>
      <c r="B34181">
        <v>14573929</v>
      </c>
      <c r="D34181" t="s">
        <v>3207</v>
      </c>
      <c r="E34181" t="s">
        <v>17</v>
      </c>
      <c r="F34181" t="s">
        <v>18</v>
      </c>
      <c r="G34181">
        <v>183300</v>
      </c>
      <c r="H34181">
        <v>22901457393</v>
      </c>
      <c r="I34181" t="s">
        <v>605</v>
      </c>
      <c r="K34181">
        <v>22901451164</v>
      </c>
      <c r="L34181">
        <v>14511629</v>
      </c>
      <c r="M34181" t="e">
        <f>+VLOOKUP(L34181,Feuil2!B:B,1,FALSE)</f>
        <v>#N/A</v>
      </c>
      <c r="N34181" s="12" t="str">
        <f>VLOOKUP(L34181,Feuil4!A:D,3,FALSE)</f>
        <v xml:space="preserve">AUGUSTIN KORY DIOUF           </v>
      </c>
    </row>
    <row r="34182" spans="1:14" hidden="1" x14ac:dyDescent="0.3">
      <c r="A34182" s="1">
        <v>45387</v>
      </c>
      <c r="E34182" t="s">
        <v>24</v>
      </c>
      <c r="G34182">
        <v>1380698</v>
      </c>
      <c r="I34182" t="s">
        <v>5666</v>
      </c>
      <c r="K34182">
        <v>14004078843</v>
      </c>
      <c r="L34182">
        <v>40788435</v>
      </c>
      <c r="M34182" t="e">
        <f>+VLOOKUP(L34182,Feuil2!B:B,1,FALSE)</f>
        <v>#N/A</v>
      </c>
      <c r="N34182" s="12" t="str">
        <f>VLOOKUP(L34182,Feuil4!A:D,3,FALSE)</f>
        <v xml:space="preserve">AUGUSTIN KORY DIOUF           </v>
      </c>
    </row>
    <row r="34183" spans="1:14" hidden="1" x14ac:dyDescent="0.3">
      <c r="A34183" s="1">
        <v>45387</v>
      </c>
      <c r="E34183" t="s">
        <v>17</v>
      </c>
      <c r="F34183" t="s">
        <v>13</v>
      </c>
      <c r="G34183">
        <v>1000000</v>
      </c>
      <c r="H34183">
        <v>35171126801</v>
      </c>
      <c r="I34183" t="s">
        <v>6829</v>
      </c>
      <c r="J34183" t="s">
        <v>9538</v>
      </c>
      <c r="K34183">
        <v>5019838406</v>
      </c>
      <c r="L34183">
        <v>25983840</v>
      </c>
      <c r="M34183" t="e">
        <f>+VLOOKUP(L34183,Feuil2!B:B,1,FALSE)</f>
        <v>#N/A</v>
      </c>
      <c r="N34183" s="12" t="str">
        <f>VLOOKUP(L34183,Feuil4!A:D,3,FALSE)</f>
        <v xml:space="preserve">YAYE FATOU GAYE               </v>
      </c>
    </row>
    <row r="34184" spans="1:14" hidden="1" x14ac:dyDescent="0.3">
      <c r="A34184" s="1">
        <v>45387</v>
      </c>
      <c r="B34184">
        <v>15813005</v>
      </c>
      <c r="D34184" t="s">
        <v>52</v>
      </c>
      <c r="E34184" t="s">
        <v>17</v>
      </c>
      <c r="F34184" t="s">
        <v>18</v>
      </c>
      <c r="G34184">
        <v>1147490</v>
      </c>
      <c r="H34184">
        <v>5008130054</v>
      </c>
      <c r="I34184" t="s">
        <v>177</v>
      </c>
      <c r="K34184">
        <v>5000802279</v>
      </c>
      <c r="L34184">
        <v>8022700</v>
      </c>
      <c r="M34184">
        <f>+VLOOKUP(L34184,Feuil2!B:B,1,FALSE)</f>
        <v>8022700</v>
      </c>
      <c r="N34184" s="12" t="str">
        <f>VLOOKUP(L34184,Feuil4!A:D,3,FALSE)</f>
        <v xml:space="preserve">FATOU BOURY NDAO              </v>
      </c>
    </row>
    <row r="34185" spans="1:14" hidden="1" x14ac:dyDescent="0.3">
      <c r="A34185" s="1">
        <v>45387</v>
      </c>
      <c r="E34185" t="s">
        <v>24</v>
      </c>
      <c r="G34185">
        <v>2700000</v>
      </c>
      <c r="I34185" t="s">
        <v>4771</v>
      </c>
      <c r="K34185">
        <v>5000984284</v>
      </c>
      <c r="L34185">
        <v>26098428</v>
      </c>
      <c r="M34185" t="e">
        <f>+VLOOKUP(L34185,Feuil2!B:B,1,FALSE)</f>
        <v>#N/A</v>
      </c>
      <c r="N34185" s="12" t="str">
        <f>VLOOKUP(L34185,Feuil4!A:D,3,FALSE)</f>
        <v xml:space="preserve">LETICIA WOTHOR                </v>
      </c>
    </row>
    <row r="34186" spans="1:14" hidden="1" x14ac:dyDescent="0.3">
      <c r="A34186" s="1">
        <v>45387</v>
      </c>
      <c r="B34186">
        <v>15599605</v>
      </c>
      <c r="D34186" t="s">
        <v>176</v>
      </c>
      <c r="E34186" t="s">
        <v>17</v>
      </c>
      <c r="F34186" t="s">
        <v>18</v>
      </c>
      <c r="G34186">
        <v>888450</v>
      </c>
      <c r="H34186">
        <v>5001559960</v>
      </c>
      <c r="I34186" t="s">
        <v>177</v>
      </c>
      <c r="K34186">
        <v>5000802279</v>
      </c>
      <c r="L34186">
        <v>8022700</v>
      </c>
      <c r="M34186">
        <f>+VLOOKUP(L34186,Feuil2!B:B,1,FALSE)</f>
        <v>8022700</v>
      </c>
      <c r="N34186" s="12" t="str">
        <f>VLOOKUP(L34186,Feuil4!A:D,3,FALSE)</f>
        <v xml:space="preserve">FATOU BOURY NDAO              </v>
      </c>
    </row>
    <row r="34187" spans="1:14" hidden="1" x14ac:dyDescent="0.3">
      <c r="A34187" s="1">
        <v>45387</v>
      </c>
      <c r="B34187">
        <v>33153020</v>
      </c>
      <c r="D34187" t="s">
        <v>1423</v>
      </c>
      <c r="E34187" t="s">
        <v>17</v>
      </c>
      <c r="F34187" t="s">
        <v>18</v>
      </c>
      <c r="G34187">
        <v>4471158</v>
      </c>
      <c r="H34187">
        <v>5003315303</v>
      </c>
      <c r="I34187" t="s">
        <v>177</v>
      </c>
      <c r="K34187">
        <v>5000802279</v>
      </c>
      <c r="L34187">
        <v>8022700</v>
      </c>
      <c r="M34187">
        <f>+VLOOKUP(L34187,Feuil2!B:B,1,FALSE)</f>
        <v>8022700</v>
      </c>
      <c r="N34187" s="12" t="str">
        <f>VLOOKUP(L34187,Feuil4!A:D,3,FALSE)</f>
        <v xml:space="preserve">FATOU BOURY NDAO              </v>
      </c>
    </row>
    <row r="34188" spans="1:14" hidden="1" x14ac:dyDescent="0.3">
      <c r="A34188" s="1">
        <v>45387</v>
      </c>
      <c r="B34188">
        <v>15483105</v>
      </c>
      <c r="D34188" t="s">
        <v>567</v>
      </c>
      <c r="E34188" t="s">
        <v>17</v>
      </c>
      <c r="F34188" t="s">
        <v>18</v>
      </c>
      <c r="G34188">
        <v>3540000</v>
      </c>
      <c r="H34188">
        <v>5001548310</v>
      </c>
      <c r="I34188" t="s">
        <v>400</v>
      </c>
      <c r="K34188">
        <v>5001523966</v>
      </c>
      <c r="L34188">
        <v>15239600</v>
      </c>
      <c r="M34188" t="e">
        <f>+VLOOKUP(L34188,Feuil2!B:B,1,FALSE)</f>
        <v>#N/A</v>
      </c>
      <c r="N34188" s="12" t="str">
        <f>VLOOKUP(L34188,Feuil4!A:D,3,FALSE)</f>
        <v xml:space="preserve">HABY THIOUB                   </v>
      </c>
    </row>
    <row r="34189" spans="1:14" hidden="1" x14ac:dyDescent="0.3">
      <c r="A34189" s="1">
        <v>45387</v>
      </c>
      <c r="E34189" t="s">
        <v>24</v>
      </c>
      <c r="G34189">
        <v>8498487</v>
      </c>
      <c r="I34189" t="s">
        <v>236</v>
      </c>
      <c r="K34189">
        <v>5007100678</v>
      </c>
      <c r="L34189">
        <v>71006700</v>
      </c>
      <c r="M34189" t="e">
        <f>+VLOOKUP(L34189,Feuil2!B:B,1,FALSE)</f>
        <v>#N/A</v>
      </c>
      <c r="N34189" s="12" t="str">
        <f>VLOOKUP(L34189,Feuil4!A:D,3,FALSE)</f>
        <v xml:space="preserve">AISSATOU GUIRO                </v>
      </c>
    </row>
    <row r="34190" spans="1:14" hidden="1" x14ac:dyDescent="0.3">
      <c r="A34190" s="1">
        <v>45387</v>
      </c>
      <c r="B34190">
        <v>63246818</v>
      </c>
      <c r="D34190" t="s">
        <v>9539</v>
      </c>
      <c r="E34190" t="s">
        <v>17</v>
      </c>
      <c r="F34190" t="s">
        <v>18</v>
      </c>
      <c r="G34190">
        <v>230817</v>
      </c>
      <c r="H34190">
        <v>3006324681</v>
      </c>
      <c r="I34190" t="s">
        <v>236</v>
      </c>
      <c r="K34190">
        <v>5007100678</v>
      </c>
      <c r="L34190">
        <v>71006700</v>
      </c>
      <c r="M34190" t="e">
        <f>+VLOOKUP(L34190,Feuil2!B:B,1,FALSE)</f>
        <v>#N/A</v>
      </c>
      <c r="N34190" s="12" t="str">
        <f>VLOOKUP(L34190,Feuil4!A:D,3,FALSE)</f>
        <v xml:space="preserve">AISSATOU GUIRO                </v>
      </c>
    </row>
    <row r="34191" spans="1:14" hidden="1" x14ac:dyDescent="0.3">
      <c r="A34191" s="1">
        <v>45387</v>
      </c>
      <c r="E34191" t="s">
        <v>17</v>
      </c>
      <c r="F34191" t="s">
        <v>13</v>
      </c>
      <c r="G34191">
        <v>20000000</v>
      </c>
      <c r="H34191">
        <v>2824480001</v>
      </c>
      <c r="I34191" t="s">
        <v>991</v>
      </c>
      <c r="J34191" t="s">
        <v>4855</v>
      </c>
      <c r="K34191">
        <v>6103771579</v>
      </c>
      <c r="L34191">
        <v>37715719</v>
      </c>
      <c r="M34191" t="e">
        <f>+VLOOKUP(L34191,Feuil2!B:B,1,FALSE)</f>
        <v>#N/A</v>
      </c>
      <c r="N34191" s="12" t="str">
        <f>VLOOKUP(L34191,Feuil4!A:D,3,FALSE)</f>
        <v xml:space="preserve">ADJA FATOU CISSE EP NIANG     </v>
      </c>
    </row>
    <row r="34192" spans="1:14" hidden="1" x14ac:dyDescent="0.3">
      <c r="A34192" s="1">
        <v>45387</v>
      </c>
      <c r="E34192" t="s">
        <v>24</v>
      </c>
      <c r="G34192">
        <v>1528971</v>
      </c>
      <c r="I34192" t="s">
        <v>1101</v>
      </c>
      <c r="K34192">
        <v>5001567427</v>
      </c>
      <c r="L34192">
        <v>15674205</v>
      </c>
      <c r="M34192" t="e">
        <f>+VLOOKUP(L34192,Feuil2!B:B,1,FALSE)</f>
        <v>#N/A</v>
      </c>
      <c r="N34192" s="12" t="str">
        <f>VLOOKUP(L34192,Feuil4!A:D,3,FALSE)</f>
        <v xml:space="preserve">LOUIS SAGNA                   </v>
      </c>
    </row>
    <row r="34193" spans="1:14" hidden="1" x14ac:dyDescent="0.3">
      <c r="A34193" s="1">
        <v>45387</v>
      </c>
      <c r="B34193">
        <v>25938384</v>
      </c>
      <c r="D34193" t="s">
        <v>2159</v>
      </c>
      <c r="E34193" t="s">
        <v>17</v>
      </c>
      <c r="F34193" t="s">
        <v>18</v>
      </c>
      <c r="G34193">
        <v>831000</v>
      </c>
      <c r="H34193">
        <v>5009383843</v>
      </c>
      <c r="I34193" t="s">
        <v>2160</v>
      </c>
      <c r="K34193">
        <v>5000823556</v>
      </c>
      <c r="L34193">
        <v>8235515</v>
      </c>
      <c r="M34193" t="e">
        <f>+VLOOKUP(L34193,Feuil2!B:B,1,FALSE)</f>
        <v>#N/A</v>
      </c>
      <c r="N34193" s="12" t="str">
        <f>VLOOKUP(L34193,Feuil4!A:D,3,FALSE)</f>
        <v xml:space="preserve">MARIEME SOUGOU                </v>
      </c>
    </row>
    <row r="34194" spans="1:14" hidden="1" x14ac:dyDescent="0.3">
      <c r="A34194" s="1">
        <v>45387</v>
      </c>
      <c r="E34194" t="s">
        <v>17</v>
      </c>
      <c r="F34194" t="s">
        <v>13</v>
      </c>
      <c r="G34194">
        <v>8000000</v>
      </c>
      <c r="H34194">
        <v>2814580009</v>
      </c>
      <c r="I34194" t="s">
        <v>991</v>
      </c>
      <c r="J34194" t="s">
        <v>991</v>
      </c>
      <c r="K34194">
        <v>6103771579</v>
      </c>
      <c r="L34194">
        <v>37715719</v>
      </c>
      <c r="M34194" t="e">
        <f>+VLOOKUP(L34194,Feuil2!B:B,1,FALSE)</f>
        <v>#N/A</v>
      </c>
      <c r="N34194" s="12" t="str">
        <f>VLOOKUP(L34194,Feuil4!A:D,3,FALSE)</f>
        <v xml:space="preserve">ADJA FATOU CISSE EP NIANG     </v>
      </c>
    </row>
    <row r="34195" spans="1:14" hidden="1" x14ac:dyDescent="0.3">
      <c r="A34195" s="1">
        <v>45387</v>
      </c>
      <c r="E34195" t="s">
        <v>17</v>
      </c>
      <c r="F34195" t="s">
        <v>13</v>
      </c>
      <c r="G34195">
        <v>1567500</v>
      </c>
      <c r="H34195">
        <v>42039608001</v>
      </c>
      <c r="I34195" t="s">
        <v>2160</v>
      </c>
      <c r="J34195" t="s">
        <v>4200</v>
      </c>
      <c r="K34195">
        <v>5000823556</v>
      </c>
      <c r="L34195">
        <v>8235515</v>
      </c>
      <c r="M34195" t="e">
        <f>+VLOOKUP(L34195,Feuil2!B:B,1,FALSE)</f>
        <v>#N/A</v>
      </c>
      <c r="N34195" s="12" t="str">
        <f>VLOOKUP(L34195,Feuil4!A:D,3,FALSE)</f>
        <v xml:space="preserve">MARIEME SOUGOU                </v>
      </c>
    </row>
    <row r="34196" spans="1:14" hidden="1" x14ac:dyDescent="0.3">
      <c r="A34196" s="1">
        <v>45387</v>
      </c>
      <c r="B34196">
        <v>54565122</v>
      </c>
      <c r="D34196" t="s">
        <v>4856</v>
      </c>
      <c r="E34196" t="s">
        <v>17</v>
      </c>
      <c r="F34196" t="s">
        <v>18</v>
      </c>
      <c r="G34196">
        <v>1000000</v>
      </c>
      <c r="H34196">
        <v>3005456510</v>
      </c>
      <c r="I34196" t="s">
        <v>991</v>
      </c>
      <c r="K34196">
        <v>6103771579</v>
      </c>
      <c r="L34196">
        <v>37715719</v>
      </c>
      <c r="M34196" t="e">
        <f>+VLOOKUP(L34196,Feuil2!B:B,1,FALSE)</f>
        <v>#N/A</v>
      </c>
      <c r="N34196" s="12" t="str">
        <f>VLOOKUP(L34196,Feuil4!A:D,3,FALSE)</f>
        <v xml:space="preserve">ADJA FATOU CISSE EP NIANG     </v>
      </c>
    </row>
    <row r="34197" spans="1:14" hidden="1" x14ac:dyDescent="0.3">
      <c r="A34197" s="1">
        <v>45387</v>
      </c>
      <c r="B34197">
        <v>25964966</v>
      </c>
      <c r="D34197" t="s">
        <v>808</v>
      </c>
      <c r="E34197" t="s">
        <v>17</v>
      </c>
      <c r="F34197" t="s">
        <v>18</v>
      </c>
      <c r="G34197">
        <v>1816500</v>
      </c>
      <c r="H34197">
        <v>14049649668</v>
      </c>
      <c r="I34197" t="s">
        <v>808</v>
      </c>
      <c r="K34197">
        <v>14009649666</v>
      </c>
      <c r="L34197">
        <v>25964966</v>
      </c>
      <c r="M34197" t="e">
        <f>+VLOOKUP(L34197,Feuil2!B:B,1,FALSE)</f>
        <v>#N/A</v>
      </c>
      <c r="N34197" s="12" t="str">
        <f>VLOOKUP(L34197,Feuil4!A:D,3,FALSE)</f>
        <v xml:space="preserve">AUGUSTIN KORY DIOUF           </v>
      </c>
    </row>
    <row r="34198" spans="1:14" hidden="1" x14ac:dyDescent="0.3">
      <c r="A34198" s="1">
        <v>45387</v>
      </c>
      <c r="B34198">
        <v>15753105</v>
      </c>
      <c r="D34198" t="s">
        <v>1520</v>
      </c>
      <c r="E34198" t="s">
        <v>17</v>
      </c>
      <c r="F34198" t="s">
        <v>18</v>
      </c>
      <c r="G34198">
        <v>1000000</v>
      </c>
      <c r="H34198">
        <v>5007531054</v>
      </c>
      <c r="I34198" t="s">
        <v>991</v>
      </c>
      <c r="K34198">
        <v>6103771579</v>
      </c>
      <c r="L34198">
        <v>37715719</v>
      </c>
      <c r="M34198" t="e">
        <f>+VLOOKUP(L34198,Feuil2!B:B,1,FALSE)</f>
        <v>#N/A</v>
      </c>
      <c r="N34198" s="12" t="str">
        <f>VLOOKUP(L34198,Feuil4!A:D,3,FALSE)</f>
        <v xml:space="preserve">ADJA FATOU CISSE EP NIANG     </v>
      </c>
    </row>
    <row r="34199" spans="1:14" hidden="1" x14ac:dyDescent="0.3">
      <c r="A34199" s="1">
        <v>45387</v>
      </c>
      <c r="E34199" t="s">
        <v>24</v>
      </c>
      <c r="G34199">
        <v>4711800</v>
      </c>
      <c r="I34199" t="s">
        <v>808</v>
      </c>
      <c r="K34199">
        <v>14009649666</v>
      </c>
      <c r="L34199">
        <v>25964966</v>
      </c>
      <c r="M34199" t="e">
        <f>+VLOOKUP(L34199,Feuil2!B:B,1,FALSE)</f>
        <v>#N/A</v>
      </c>
      <c r="N34199" s="12" t="str">
        <f>VLOOKUP(L34199,Feuil4!A:D,3,FALSE)</f>
        <v xml:space="preserve">AUGUSTIN KORY DIOUF           </v>
      </c>
    </row>
    <row r="34200" spans="1:14" hidden="1" x14ac:dyDescent="0.3">
      <c r="A34200" s="1">
        <v>45387</v>
      </c>
      <c r="B34200">
        <v>26072308</v>
      </c>
      <c r="D34200" t="s">
        <v>1239</v>
      </c>
      <c r="E34200" t="s">
        <v>17</v>
      </c>
      <c r="F34200" t="s">
        <v>18</v>
      </c>
      <c r="G34200">
        <v>121871056</v>
      </c>
      <c r="H34200">
        <v>5020723084</v>
      </c>
      <c r="I34200" t="s">
        <v>1239</v>
      </c>
      <c r="K34200">
        <v>5000723088</v>
      </c>
      <c r="L34200">
        <v>26072308</v>
      </c>
      <c r="M34200" t="e">
        <f>+VLOOKUP(L34200,Feuil2!B:B,1,FALSE)</f>
        <v>#N/A</v>
      </c>
      <c r="N34200" s="12" t="str">
        <f>VLOOKUP(L34200,Feuil4!A:D,3,FALSE)</f>
        <v xml:space="preserve">ZHENBANG BAO                  </v>
      </c>
    </row>
    <row r="34201" spans="1:14" hidden="1" x14ac:dyDescent="0.3">
      <c r="A34201" s="1">
        <v>45387</v>
      </c>
      <c r="E34201" t="s">
        <v>17</v>
      </c>
      <c r="F34201" t="s">
        <v>13</v>
      </c>
      <c r="G34201">
        <v>49000</v>
      </c>
      <c r="H34201">
        <v>3925170001</v>
      </c>
      <c r="I34201" t="s">
        <v>268</v>
      </c>
      <c r="J34201" t="s">
        <v>4454</v>
      </c>
      <c r="K34201">
        <v>5000015550</v>
      </c>
      <c r="L34201">
        <v>26001555</v>
      </c>
      <c r="M34201" t="e">
        <f>+VLOOKUP(L34201,Feuil2!B:B,1,FALSE)</f>
        <v>#N/A</v>
      </c>
      <c r="N34201" s="12" t="str">
        <f>VLOOKUP(L34201,Feuil4!A:D,3,FALSE)</f>
        <v xml:space="preserve">FATOU BOURY NDAO              </v>
      </c>
    </row>
    <row r="34202" spans="1:14" hidden="1" x14ac:dyDescent="0.3">
      <c r="A34202" s="1">
        <v>45387</v>
      </c>
      <c r="E34202" t="s">
        <v>17</v>
      </c>
      <c r="F34202" t="s">
        <v>13</v>
      </c>
      <c r="G34202">
        <v>80400</v>
      </c>
      <c r="H34202">
        <v>35205661801</v>
      </c>
      <c r="I34202" t="s">
        <v>268</v>
      </c>
      <c r="J34202" t="s">
        <v>3449</v>
      </c>
      <c r="K34202">
        <v>5000015550</v>
      </c>
      <c r="L34202">
        <v>26001555</v>
      </c>
      <c r="M34202" t="e">
        <f>+VLOOKUP(L34202,Feuil2!B:B,1,FALSE)</f>
        <v>#N/A</v>
      </c>
      <c r="N34202" s="12" t="str">
        <f>VLOOKUP(L34202,Feuil4!A:D,3,FALSE)</f>
        <v xml:space="preserve">FATOU BOURY NDAO              </v>
      </c>
    </row>
    <row r="34203" spans="1:14" hidden="1" x14ac:dyDescent="0.3">
      <c r="A34203" s="1">
        <v>45387</v>
      </c>
      <c r="B34203">
        <v>26022111</v>
      </c>
      <c r="D34203" t="s">
        <v>7855</v>
      </c>
      <c r="E34203" t="s">
        <v>17</v>
      </c>
      <c r="F34203" t="s">
        <v>18</v>
      </c>
      <c r="G34203">
        <v>3097500</v>
      </c>
      <c r="H34203">
        <v>5000221116</v>
      </c>
      <c r="I34203" t="s">
        <v>7855</v>
      </c>
      <c r="K34203">
        <v>5000221116</v>
      </c>
      <c r="L34203">
        <v>26022111</v>
      </c>
      <c r="M34203" t="e">
        <f>+VLOOKUP(L34203,Feuil2!B:B,1,FALSE)</f>
        <v>#N/A</v>
      </c>
      <c r="N34203" s="12" t="str">
        <f>VLOOKUP(L34203,Feuil4!A:D,3,FALSE)</f>
        <v xml:space="preserve">HABY THIOUB                   </v>
      </c>
    </row>
    <row r="34204" spans="1:14" hidden="1" x14ac:dyDescent="0.3">
      <c r="A34204" s="1">
        <v>45387</v>
      </c>
      <c r="B34204">
        <v>26102851</v>
      </c>
      <c r="D34204" t="s">
        <v>9279</v>
      </c>
      <c r="E34204" t="s">
        <v>17</v>
      </c>
      <c r="F34204" t="s">
        <v>18</v>
      </c>
      <c r="G34204">
        <v>162195</v>
      </c>
      <c r="H34204">
        <v>3001028515</v>
      </c>
      <c r="I34204" t="s">
        <v>9280</v>
      </c>
      <c r="K34204">
        <v>5000808185</v>
      </c>
      <c r="L34204">
        <v>8081800</v>
      </c>
      <c r="M34204" t="e">
        <f>+VLOOKUP(L34204,Feuil2!B:B,1,FALSE)</f>
        <v>#N/A</v>
      </c>
      <c r="N34204" s="12" t="e">
        <f>VLOOKUP(L34204,Feuil4!A:D,3,FALSE)</f>
        <v>#N/A</v>
      </c>
    </row>
    <row r="34205" spans="1:14" hidden="1" x14ac:dyDescent="0.3">
      <c r="A34205" s="1">
        <v>45387</v>
      </c>
      <c r="E34205" t="s">
        <v>24</v>
      </c>
      <c r="G34205">
        <v>11159658</v>
      </c>
      <c r="I34205" t="s">
        <v>236</v>
      </c>
      <c r="K34205">
        <v>5007100678</v>
      </c>
      <c r="L34205">
        <v>71006700</v>
      </c>
      <c r="M34205" t="e">
        <f>+VLOOKUP(L34205,Feuil2!B:B,1,FALSE)</f>
        <v>#N/A</v>
      </c>
      <c r="N34205" s="12" t="str">
        <f>VLOOKUP(L34205,Feuil4!A:D,3,FALSE)</f>
        <v xml:space="preserve">AISSATOU GUIRO                </v>
      </c>
    </row>
    <row r="34206" spans="1:14" hidden="1" x14ac:dyDescent="0.3">
      <c r="A34206" s="1">
        <v>45387</v>
      </c>
      <c r="B34206">
        <v>40770635</v>
      </c>
      <c r="D34206" t="s">
        <v>8141</v>
      </c>
      <c r="E34206" t="s">
        <v>17</v>
      </c>
      <c r="F34206" t="s">
        <v>18</v>
      </c>
      <c r="G34206">
        <v>1075000</v>
      </c>
      <c r="H34206">
        <v>5004077066</v>
      </c>
      <c r="I34206" t="s">
        <v>7357</v>
      </c>
      <c r="K34206">
        <v>14601094011</v>
      </c>
      <c r="L34206">
        <v>26109401</v>
      </c>
      <c r="M34206" t="e">
        <f>+VLOOKUP(L34206,Feuil2!B:B,1,FALSE)</f>
        <v>#N/A</v>
      </c>
      <c r="N34206" s="12" t="str">
        <f>VLOOKUP(L34206,Feuil4!A:D,3,FALSE)</f>
        <v xml:space="preserve">AUGUSTIN KORY DIOUF           </v>
      </c>
    </row>
    <row r="34207" spans="1:14" hidden="1" x14ac:dyDescent="0.3">
      <c r="A34207" s="1">
        <v>45387</v>
      </c>
      <c r="E34207" t="s">
        <v>17</v>
      </c>
      <c r="F34207" t="s">
        <v>13</v>
      </c>
      <c r="G34207">
        <v>11164220</v>
      </c>
      <c r="H34207">
        <v>121501894001</v>
      </c>
      <c r="I34207" t="s">
        <v>4507</v>
      </c>
      <c r="J34207" t="s">
        <v>7701</v>
      </c>
      <c r="K34207">
        <v>5009952969</v>
      </c>
      <c r="L34207">
        <v>25995296</v>
      </c>
      <c r="M34207" t="e">
        <f>+VLOOKUP(L34207,Feuil2!B:B,1,FALSE)</f>
        <v>#N/A</v>
      </c>
      <c r="N34207" s="12" t="str">
        <f>VLOOKUP(L34207,Feuil4!A:D,3,FALSE)</f>
        <v xml:space="preserve">FATIMA CHAOUI                 </v>
      </c>
    </row>
    <row r="34208" spans="1:14" hidden="1" x14ac:dyDescent="0.3">
      <c r="A34208" s="1">
        <v>45387</v>
      </c>
      <c r="E34208" t="s">
        <v>17</v>
      </c>
      <c r="F34208" t="s">
        <v>13</v>
      </c>
      <c r="G34208">
        <v>612600</v>
      </c>
      <c r="H34208">
        <v>81254050006</v>
      </c>
      <c r="I34208" t="s">
        <v>7357</v>
      </c>
      <c r="J34208" t="s">
        <v>9540</v>
      </c>
      <c r="K34208">
        <v>14601094011</v>
      </c>
      <c r="L34208">
        <v>26109401</v>
      </c>
      <c r="M34208" t="e">
        <f>+VLOOKUP(L34208,Feuil2!B:B,1,FALSE)</f>
        <v>#N/A</v>
      </c>
      <c r="N34208" s="12" t="str">
        <f>VLOOKUP(L34208,Feuil4!A:D,3,FALSE)</f>
        <v xml:space="preserve">AUGUSTIN KORY DIOUF           </v>
      </c>
    </row>
    <row r="34209" spans="1:14" hidden="1" x14ac:dyDescent="0.3">
      <c r="A34209" s="1">
        <v>45387</v>
      </c>
      <c r="E34209" t="s">
        <v>17</v>
      </c>
      <c r="F34209" t="s">
        <v>13</v>
      </c>
      <c r="G34209">
        <v>440000</v>
      </c>
      <c r="H34209">
        <v>1165510001</v>
      </c>
      <c r="I34209" t="s">
        <v>7357</v>
      </c>
      <c r="J34209" t="s">
        <v>545</v>
      </c>
      <c r="K34209">
        <v>14601094011</v>
      </c>
      <c r="L34209">
        <v>26109401</v>
      </c>
      <c r="M34209" t="e">
        <f>+VLOOKUP(L34209,Feuil2!B:B,1,FALSE)</f>
        <v>#N/A</v>
      </c>
      <c r="N34209" s="12" t="str">
        <f>VLOOKUP(L34209,Feuil4!A:D,3,FALSE)</f>
        <v xml:space="preserve">AUGUSTIN KORY DIOUF           </v>
      </c>
    </row>
    <row r="34210" spans="1:14" hidden="1" x14ac:dyDescent="0.3">
      <c r="A34210" s="1">
        <v>45387</v>
      </c>
      <c r="E34210" t="s">
        <v>17</v>
      </c>
      <c r="F34210" t="s">
        <v>13</v>
      </c>
      <c r="G34210">
        <v>50000000</v>
      </c>
      <c r="H34210">
        <v>260014527014</v>
      </c>
      <c r="I34210" t="s">
        <v>518</v>
      </c>
      <c r="J34210" t="s">
        <v>5009</v>
      </c>
      <c r="K34210">
        <v>5007100371</v>
      </c>
      <c r="L34210">
        <v>71003700</v>
      </c>
      <c r="M34210" t="e">
        <f>+VLOOKUP(L34210,Feuil2!B:B,1,FALSE)</f>
        <v>#N/A</v>
      </c>
      <c r="N34210" s="12" t="str">
        <f>VLOOKUP(L34210,Feuil4!A:D,3,FALSE)</f>
        <v xml:space="preserve">FATIMA CHAOUI                 </v>
      </c>
    </row>
    <row r="34211" spans="1:14" hidden="1" x14ac:dyDescent="0.3">
      <c r="A34211" s="1">
        <v>45387</v>
      </c>
      <c r="B34211">
        <v>26110189</v>
      </c>
      <c r="D34211" t="s">
        <v>9283</v>
      </c>
      <c r="E34211" t="s">
        <v>17</v>
      </c>
      <c r="F34211" t="s">
        <v>18</v>
      </c>
      <c r="G34211">
        <v>147835</v>
      </c>
      <c r="H34211">
        <v>3001101890</v>
      </c>
      <c r="I34211" t="s">
        <v>9280</v>
      </c>
      <c r="K34211">
        <v>5000808185</v>
      </c>
      <c r="L34211">
        <v>8081800</v>
      </c>
      <c r="M34211" t="e">
        <f>+VLOOKUP(L34211,Feuil2!B:B,1,FALSE)</f>
        <v>#N/A</v>
      </c>
      <c r="N34211" s="12" t="e">
        <f>VLOOKUP(L34211,Feuil4!A:D,3,FALSE)</f>
        <v>#N/A</v>
      </c>
    </row>
    <row r="34212" spans="1:14" hidden="1" x14ac:dyDescent="0.3">
      <c r="A34212" s="1">
        <v>45387</v>
      </c>
      <c r="E34212" t="s">
        <v>17</v>
      </c>
      <c r="F34212" t="s">
        <v>13</v>
      </c>
      <c r="G34212">
        <v>697050</v>
      </c>
      <c r="H34212">
        <v>86021000006</v>
      </c>
      <c r="I34212" t="s">
        <v>7357</v>
      </c>
      <c r="J34212" t="s">
        <v>9541</v>
      </c>
      <c r="K34212">
        <v>14601094011</v>
      </c>
      <c r="L34212">
        <v>26109401</v>
      </c>
      <c r="M34212" t="e">
        <f>+VLOOKUP(L34212,Feuil2!B:B,1,FALSE)</f>
        <v>#N/A</v>
      </c>
      <c r="N34212" s="12" t="str">
        <f>VLOOKUP(L34212,Feuil4!A:D,3,FALSE)</f>
        <v xml:space="preserve">AUGUSTIN KORY DIOUF           </v>
      </c>
    </row>
    <row r="34213" spans="1:14" hidden="1" x14ac:dyDescent="0.3">
      <c r="A34213" s="1">
        <v>45387</v>
      </c>
      <c r="B34213">
        <v>71043305</v>
      </c>
      <c r="D34213" t="s">
        <v>220</v>
      </c>
      <c r="E34213" t="s">
        <v>17</v>
      </c>
      <c r="F34213" t="s">
        <v>18</v>
      </c>
      <c r="G34213">
        <v>185290</v>
      </c>
      <c r="H34213">
        <v>26007104338</v>
      </c>
      <c r="I34213" t="s">
        <v>9280</v>
      </c>
      <c r="K34213">
        <v>5000808185</v>
      </c>
      <c r="L34213">
        <v>8081800</v>
      </c>
      <c r="M34213" t="e">
        <f>+VLOOKUP(L34213,Feuil2!B:B,1,FALSE)</f>
        <v>#N/A</v>
      </c>
      <c r="N34213" s="12" t="e">
        <f>VLOOKUP(L34213,Feuil4!A:D,3,FALSE)</f>
        <v>#N/A</v>
      </c>
    </row>
    <row r="34214" spans="1:14" hidden="1" x14ac:dyDescent="0.3">
      <c r="A34214" s="1">
        <v>45387</v>
      </c>
      <c r="E34214" t="s">
        <v>17</v>
      </c>
      <c r="F34214" t="s">
        <v>13</v>
      </c>
      <c r="G34214">
        <v>330000</v>
      </c>
      <c r="H34214">
        <v>7713500047</v>
      </c>
      <c r="I34214" t="s">
        <v>268</v>
      </c>
      <c r="J34214" t="s">
        <v>3229</v>
      </c>
      <c r="K34214">
        <v>5000015550</v>
      </c>
      <c r="L34214">
        <v>26001555</v>
      </c>
      <c r="M34214" t="e">
        <f>+VLOOKUP(L34214,Feuil2!B:B,1,FALSE)</f>
        <v>#N/A</v>
      </c>
      <c r="N34214" s="12" t="str">
        <f>VLOOKUP(L34214,Feuil4!A:D,3,FALSE)</f>
        <v xml:space="preserve">FATOU BOURY NDAO              </v>
      </c>
    </row>
    <row r="34215" spans="1:14" hidden="1" x14ac:dyDescent="0.3">
      <c r="A34215" s="1">
        <v>45387</v>
      </c>
      <c r="E34215" t="s">
        <v>17</v>
      </c>
      <c r="F34215" t="s">
        <v>13</v>
      </c>
      <c r="G34215">
        <v>5317834</v>
      </c>
      <c r="H34215">
        <v>9203030001</v>
      </c>
      <c r="I34215" t="s">
        <v>7357</v>
      </c>
      <c r="J34215" t="s">
        <v>8400</v>
      </c>
      <c r="K34215">
        <v>14601094011</v>
      </c>
      <c r="L34215">
        <v>26109401</v>
      </c>
      <c r="M34215" t="e">
        <f>+VLOOKUP(L34215,Feuil2!B:B,1,FALSE)</f>
        <v>#N/A</v>
      </c>
      <c r="N34215" s="12" t="str">
        <f>VLOOKUP(L34215,Feuil4!A:D,3,FALSE)</f>
        <v xml:space="preserve">AUGUSTIN KORY DIOUF           </v>
      </c>
    </row>
    <row r="34216" spans="1:14" hidden="1" x14ac:dyDescent="0.3">
      <c r="A34216" s="1">
        <v>45387</v>
      </c>
      <c r="E34216" t="s">
        <v>17</v>
      </c>
      <c r="F34216" t="s">
        <v>13</v>
      </c>
      <c r="G34216">
        <v>60500</v>
      </c>
      <c r="H34216">
        <v>4731090005</v>
      </c>
      <c r="I34216" t="s">
        <v>268</v>
      </c>
      <c r="J34216" t="s">
        <v>9542</v>
      </c>
      <c r="K34216">
        <v>5000015550</v>
      </c>
      <c r="L34216">
        <v>26001555</v>
      </c>
      <c r="M34216" t="e">
        <f>+VLOOKUP(L34216,Feuil2!B:B,1,FALSE)</f>
        <v>#N/A</v>
      </c>
      <c r="N34216" s="12" t="str">
        <f>VLOOKUP(L34216,Feuil4!A:D,3,FALSE)</f>
        <v xml:space="preserve">FATOU BOURY NDAO              </v>
      </c>
    </row>
    <row r="34217" spans="1:14" hidden="1" x14ac:dyDescent="0.3">
      <c r="A34217" s="1">
        <v>45387</v>
      </c>
      <c r="E34217" t="s">
        <v>17</v>
      </c>
      <c r="F34217" t="s">
        <v>13</v>
      </c>
      <c r="G34217">
        <v>399000</v>
      </c>
      <c r="H34217">
        <v>315000022843</v>
      </c>
      <c r="I34217" t="s">
        <v>268</v>
      </c>
      <c r="J34217" t="s">
        <v>9153</v>
      </c>
      <c r="K34217">
        <v>5000015550</v>
      </c>
      <c r="L34217">
        <v>26001555</v>
      </c>
      <c r="M34217" t="e">
        <f>+VLOOKUP(L34217,Feuil2!B:B,1,FALSE)</f>
        <v>#N/A</v>
      </c>
      <c r="N34217" s="12" t="str">
        <f>VLOOKUP(L34217,Feuil4!A:D,3,FALSE)</f>
        <v xml:space="preserve">FATOU BOURY NDAO              </v>
      </c>
    </row>
    <row r="34218" spans="1:14" hidden="1" x14ac:dyDescent="0.3">
      <c r="A34218" s="1">
        <v>45387</v>
      </c>
      <c r="E34218" t="s">
        <v>17</v>
      </c>
      <c r="F34218" t="s">
        <v>13</v>
      </c>
      <c r="G34218">
        <v>7090800</v>
      </c>
      <c r="H34218">
        <v>43245601901</v>
      </c>
      <c r="I34218" t="s">
        <v>9355</v>
      </c>
      <c r="J34218" t="s">
        <v>3685</v>
      </c>
      <c r="K34218">
        <v>5000951504</v>
      </c>
      <c r="L34218">
        <v>9515040</v>
      </c>
      <c r="M34218" t="e">
        <f>+VLOOKUP(L34218,Feuil2!B:B,1,FALSE)</f>
        <v>#N/A</v>
      </c>
      <c r="N34218" s="12" t="str">
        <f>VLOOKUP(L34218,Feuil4!A:D,3,FALSE)</f>
        <v xml:space="preserve">MARIEME SOUGOU                </v>
      </c>
    </row>
    <row r="34219" spans="1:14" hidden="1" x14ac:dyDescent="0.3">
      <c r="A34219" s="1">
        <v>45387</v>
      </c>
      <c r="E34219" t="s">
        <v>17</v>
      </c>
      <c r="F34219" t="s">
        <v>13</v>
      </c>
      <c r="G34219">
        <v>2750000</v>
      </c>
      <c r="H34219">
        <v>36154751501</v>
      </c>
      <c r="I34219" t="s">
        <v>9355</v>
      </c>
      <c r="J34219" t="s">
        <v>9543</v>
      </c>
      <c r="K34219">
        <v>5000951504</v>
      </c>
      <c r="L34219">
        <v>9515040</v>
      </c>
      <c r="M34219" t="e">
        <f>+VLOOKUP(L34219,Feuil2!B:B,1,FALSE)</f>
        <v>#N/A</v>
      </c>
      <c r="N34219" s="12" t="str">
        <f>VLOOKUP(L34219,Feuil4!A:D,3,FALSE)</f>
        <v xml:space="preserve">MARIEME SOUGOU                </v>
      </c>
    </row>
    <row r="34220" spans="1:14" hidden="1" x14ac:dyDescent="0.3">
      <c r="A34220" s="1">
        <v>45387</v>
      </c>
      <c r="E34220" t="s">
        <v>17</v>
      </c>
      <c r="F34220" t="s">
        <v>13</v>
      </c>
      <c r="G34220">
        <v>387000</v>
      </c>
      <c r="H34220">
        <v>35171352501</v>
      </c>
      <c r="I34220" t="s">
        <v>9355</v>
      </c>
      <c r="J34220" t="s">
        <v>9544</v>
      </c>
      <c r="K34220">
        <v>5000951504</v>
      </c>
      <c r="L34220">
        <v>9515040</v>
      </c>
      <c r="M34220" t="e">
        <f>+VLOOKUP(L34220,Feuil2!B:B,1,FALSE)</f>
        <v>#N/A</v>
      </c>
      <c r="N34220" s="12" t="str">
        <f>VLOOKUP(L34220,Feuil4!A:D,3,FALSE)</f>
        <v xml:space="preserve">MARIEME SOUGOU                </v>
      </c>
    </row>
    <row r="34221" spans="1:14" hidden="1" x14ac:dyDescent="0.3">
      <c r="A34221" s="1">
        <v>45387</v>
      </c>
      <c r="E34221" t="s">
        <v>17</v>
      </c>
      <c r="F34221" t="s">
        <v>13</v>
      </c>
      <c r="G34221">
        <v>42036000</v>
      </c>
      <c r="H34221">
        <v>11630455992</v>
      </c>
      <c r="I34221" t="s">
        <v>257</v>
      </c>
      <c r="J34221" t="s">
        <v>258</v>
      </c>
      <c r="K34221">
        <v>5000815164</v>
      </c>
      <c r="L34221">
        <v>8151615</v>
      </c>
      <c r="M34221" t="e">
        <f>+VLOOKUP(L34221,Feuil2!B:B,1,FALSE)</f>
        <v>#N/A</v>
      </c>
      <c r="N34221" s="12" t="str">
        <f>VLOOKUP(L34221,Feuil4!A:D,3,FALSE)</f>
        <v xml:space="preserve">KHADIDIATOU MBENGUE           </v>
      </c>
    </row>
    <row r="34222" spans="1:14" hidden="1" x14ac:dyDescent="0.3">
      <c r="A34222" s="1">
        <v>45387</v>
      </c>
      <c r="E34222" t="s">
        <v>12</v>
      </c>
      <c r="F34222" t="s">
        <v>13</v>
      </c>
      <c r="G34222">
        <v>135000000</v>
      </c>
      <c r="H34222">
        <v>262106146011</v>
      </c>
      <c r="I34222" t="s">
        <v>339</v>
      </c>
      <c r="J34222" t="s">
        <v>9545</v>
      </c>
      <c r="K34222">
        <v>5000823770</v>
      </c>
      <c r="L34222">
        <v>8237715</v>
      </c>
      <c r="M34222" t="e">
        <f>+VLOOKUP(L34222,Feuil2!B:B,1,FALSE)</f>
        <v>#N/A</v>
      </c>
      <c r="N34222" s="12" t="str">
        <f>VLOOKUP(L34222,Feuil4!A:D,3,FALSE)</f>
        <v xml:space="preserve">LETICIA WOTHOR                </v>
      </c>
    </row>
    <row r="34223" spans="1:14" hidden="1" x14ac:dyDescent="0.3">
      <c r="A34223" s="1">
        <v>45387</v>
      </c>
      <c r="E34223" t="s">
        <v>17</v>
      </c>
      <c r="F34223" t="s">
        <v>13</v>
      </c>
      <c r="G34223">
        <v>900000</v>
      </c>
      <c r="H34223">
        <v>35155934701</v>
      </c>
      <c r="I34223" t="s">
        <v>691</v>
      </c>
      <c r="J34223" t="s">
        <v>3204</v>
      </c>
      <c r="K34223">
        <v>5601559600</v>
      </c>
      <c r="L34223">
        <v>15596005</v>
      </c>
      <c r="M34223" t="e">
        <f>+VLOOKUP(L34223,Feuil2!B:B,1,FALSE)</f>
        <v>#N/A</v>
      </c>
      <c r="N34223" s="12" t="str">
        <f>VLOOKUP(L34223,Feuil4!A:D,3,FALSE)</f>
        <v xml:space="preserve">AUGUSTIN KORY DIOUF           </v>
      </c>
    </row>
    <row r="34224" spans="1:14" hidden="1" x14ac:dyDescent="0.3">
      <c r="A34224" s="1">
        <v>45387</v>
      </c>
      <c r="E34224" t="s">
        <v>17</v>
      </c>
      <c r="F34224" t="s">
        <v>13</v>
      </c>
      <c r="G34224">
        <v>250000</v>
      </c>
      <c r="H34224">
        <v>101072066001</v>
      </c>
      <c r="I34224" t="s">
        <v>398</v>
      </c>
      <c r="J34224" t="s">
        <v>8772</v>
      </c>
      <c r="K34224">
        <v>5009735869</v>
      </c>
      <c r="L34224">
        <v>25973586</v>
      </c>
      <c r="M34224" t="e">
        <f>+VLOOKUP(L34224,Feuil2!B:B,1,FALSE)</f>
        <v>#N/A</v>
      </c>
      <c r="N34224" s="12" t="str">
        <f>VLOOKUP(L34224,Feuil4!A:D,3,FALSE)</f>
        <v xml:space="preserve">ZHENBANG BAO                  </v>
      </c>
    </row>
    <row r="34225" spans="1:14" hidden="1" x14ac:dyDescent="0.3">
      <c r="A34225" s="1">
        <v>45387</v>
      </c>
      <c r="B34225">
        <v>56400</v>
      </c>
      <c r="D34225" t="s">
        <v>414</v>
      </c>
      <c r="E34225" t="s">
        <v>17</v>
      </c>
      <c r="F34225" t="s">
        <v>18</v>
      </c>
      <c r="G34225">
        <v>4885992</v>
      </c>
      <c r="H34225">
        <v>5000005643</v>
      </c>
      <c r="I34225" t="s">
        <v>6444</v>
      </c>
      <c r="K34225">
        <v>5000472891</v>
      </c>
      <c r="L34225">
        <v>26047289</v>
      </c>
      <c r="M34225" t="e">
        <f>+VLOOKUP(L34225,Feuil2!B:B,1,FALSE)</f>
        <v>#N/A</v>
      </c>
      <c r="N34225" s="12" t="str">
        <f>VLOOKUP(L34225,Feuil4!A:D,3,FALSE)</f>
        <v xml:space="preserve">FATOU BOURY NDAO              </v>
      </c>
    </row>
    <row r="34226" spans="1:14" x14ac:dyDescent="0.3">
      <c r="A34226" s="1">
        <v>45387</v>
      </c>
      <c r="B34226">
        <v>26008174</v>
      </c>
      <c r="D34226" t="s">
        <v>9546</v>
      </c>
      <c r="E34226" t="s">
        <v>17</v>
      </c>
      <c r="F34226" t="s">
        <v>18</v>
      </c>
      <c r="G34226">
        <v>5870829</v>
      </c>
      <c r="H34226">
        <v>14000081748</v>
      </c>
      <c r="I34226" t="s">
        <v>9547</v>
      </c>
      <c r="K34226">
        <v>5002448609</v>
      </c>
      <c r="L34226">
        <v>24486011</v>
      </c>
      <c r="M34226" t="e">
        <f>+VLOOKUP(L34226,Feuil2!B:B,1,FALSE)</f>
        <v>#N/A</v>
      </c>
      <c r="N34226" s="12" t="str">
        <f>VLOOKUP(L34226,Feuil4!A:D,3,FALSE)</f>
        <v xml:space="preserve">HAROUNA YARADOU               </v>
      </c>
    </row>
    <row r="34227" spans="1:14" x14ac:dyDescent="0.3">
      <c r="A34227" s="1">
        <v>45387</v>
      </c>
      <c r="E34227" t="s">
        <v>17</v>
      </c>
      <c r="F34227" t="s">
        <v>13</v>
      </c>
      <c r="G34227">
        <v>5134000</v>
      </c>
      <c r="H34227">
        <v>9738780002</v>
      </c>
      <c r="I34227" t="s">
        <v>9547</v>
      </c>
      <c r="J34227" t="s">
        <v>9548</v>
      </c>
      <c r="K34227">
        <v>5002448609</v>
      </c>
      <c r="L34227">
        <v>24486011</v>
      </c>
      <c r="M34227" t="e">
        <f>+VLOOKUP(L34227,Feuil2!B:B,1,FALSE)</f>
        <v>#N/A</v>
      </c>
      <c r="N34227" s="12" t="str">
        <f>VLOOKUP(L34227,Feuil4!A:D,3,FALSE)</f>
        <v xml:space="preserve">HAROUNA YARADOU               </v>
      </c>
    </row>
    <row r="34228" spans="1:14" x14ac:dyDescent="0.3">
      <c r="A34228" s="1">
        <v>45387</v>
      </c>
      <c r="E34228" t="s">
        <v>17</v>
      </c>
      <c r="F34228" t="s">
        <v>13</v>
      </c>
      <c r="G34228">
        <v>9582000</v>
      </c>
      <c r="H34228">
        <v>36203672701</v>
      </c>
      <c r="I34228" t="s">
        <v>9547</v>
      </c>
      <c r="J34228" t="s">
        <v>9549</v>
      </c>
      <c r="K34228">
        <v>5002448609</v>
      </c>
      <c r="L34228">
        <v>24486011</v>
      </c>
      <c r="M34228" t="e">
        <f>+VLOOKUP(L34228,Feuil2!B:B,1,FALSE)</f>
        <v>#N/A</v>
      </c>
      <c r="N34228" s="12" t="str">
        <f>VLOOKUP(L34228,Feuil4!A:D,3,FALSE)</f>
        <v xml:space="preserve">HAROUNA YARADOU               </v>
      </c>
    </row>
    <row r="34229" spans="1:14" x14ac:dyDescent="0.3">
      <c r="A34229" s="1">
        <v>45387</v>
      </c>
      <c r="B34229">
        <v>26078995</v>
      </c>
      <c r="D34229" t="s">
        <v>66</v>
      </c>
      <c r="E34229" t="s">
        <v>17</v>
      </c>
      <c r="F34229" t="s">
        <v>18</v>
      </c>
      <c r="G34229">
        <v>2271500</v>
      </c>
      <c r="H34229">
        <v>5000789956</v>
      </c>
      <c r="I34229" t="s">
        <v>9547</v>
      </c>
      <c r="K34229">
        <v>5002448609</v>
      </c>
      <c r="L34229">
        <v>24486011</v>
      </c>
      <c r="M34229" t="e">
        <f>+VLOOKUP(L34229,Feuil2!B:B,1,FALSE)</f>
        <v>#N/A</v>
      </c>
      <c r="N34229" s="12" t="str">
        <f>VLOOKUP(L34229,Feuil4!A:D,3,FALSE)</f>
        <v xml:space="preserve">HAROUNA YARADOU               </v>
      </c>
    </row>
    <row r="34230" spans="1:14" hidden="1" x14ac:dyDescent="0.3">
      <c r="A34230" s="1">
        <v>45387</v>
      </c>
      <c r="B34230">
        <v>25995294</v>
      </c>
      <c r="D34230" t="s">
        <v>2085</v>
      </c>
      <c r="E34230" t="s">
        <v>17</v>
      </c>
      <c r="F34230" t="s">
        <v>18</v>
      </c>
      <c r="G34230">
        <v>1500000</v>
      </c>
      <c r="H34230">
        <v>22009952946</v>
      </c>
      <c r="I34230" t="s">
        <v>307</v>
      </c>
      <c r="K34230">
        <v>14702151408</v>
      </c>
      <c r="L34230">
        <v>21514029</v>
      </c>
      <c r="M34230" t="e">
        <f>+VLOOKUP(L34230,Feuil2!B:B,1,FALSE)</f>
        <v>#N/A</v>
      </c>
      <c r="N34230" s="12" t="str">
        <f>VLOOKUP(L34230,Feuil4!A:D,3,FALSE)</f>
        <v xml:space="preserve">AUGUSTIN KORY DIOUF           </v>
      </c>
    </row>
    <row r="34231" spans="1:14" hidden="1" x14ac:dyDescent="0.3">
      <c r="A34231" s="1">
        <v>45387</v>
      </c>
      <c r="B34231">
        <v>14126441</v>
      </c>
      <c r="D34231" t="s">
        <v>9550</v>
      </c>
      <c r="E34231" t="s">
        <v>17</v>
      </c>
      <c r="F34231" t="s">
        <v>18</v>
      </c>
      <c r="G34231">
        <v>1500000</v>
      </c>
      <c r="H34231">
        <v>5401412640</v>
      </c>
      <c r="I34231" t="s">
        <v>307</v>
      </c>
      <c r="K34231">
        <v>14702151408</v>
      </c>
      <c r="L34231">
        <v>21514029</v>
      </c>
      <c r="M34231" t="e">
        <f>+VLOOKUP(L34231,Feuil2!B:B,1,FALSE)</f>
        <v>#N/A</v>
      </c>
      <c r="N34231" s="12" t="str">
        <f>VLOOKUP(L34231,Feuil4!A:D,3,FALSE)</f>
        <v xml:space="preserve">AUGUSTIN KORY DIOUF           </v>
      </c>
    </row>
    <row r="34232" spans="1:14" hidden="1" x14ac:dyDescent="0.3">
      <c r="A34232" s="1">
        <v>45387</v>
      </c>
      <c r="B34232">
        <v>9804630</v>
      </c>
      <c r="D34232" t="s">
        <v>5087</v>
      </c>
      <c r="E34232" t="s">
        <v>17</v>
      </c>
      <c r="F34232" t="s">
        <v>18</v>
      </c>
      <c r="G34232">
        <v>1500000</v>
      </c>
      <c r="H34232">
        <v>22000980467</v>
      </c>
      <c r="I34232" t="s">
        <v>307</v>
      </c>
      <c r="K34232">
        <v>14702151408</v>
      </c>
      <c r="L34232">
        <v>21514029</v>
      </c>
      <c r="M34232" t="e">
        <f>+VLOOKUP(L34232,Feuil2!B:B,1,FALSE)</f>
        <v>#N/A</v>
      </c>
      <c r="N34232" s="12" t="str">
        <f>VLOOKUP(L34232,Feuil4!A:D,3,FALSE)</f>
        <v xml:space="preserve">AUGUSTIN KORY DIOUF           </v>
      </c>
    </row>
    <row r="34233" spans="1:14" hidden="1" x14ac:dyDescent="0.3">
      <c r="A34233" s="1">
        <v>45387</v>
      </c>
      <c r="B34233">
        <v>27910760</v>
      </c>
      <c r="D34233" t="s">
        <v>8512</v>
      </c>
      <c r="E34233" t="s">
        <v>17</v>
      </c>
      <c r="F34233" t="s">
        <v>18</v>
      </c>
      <c r="G34233">
        <v>1000000</v>
      </c>
      <c r="H34233">
        <v>22002791073</v>
      </c>
      <c r="I34233" t="s">
        <v>307</v>
      </c>
      <c r="K34233">
        <v>14702151408</v>
      </c>
      <c r="L34233">
        <v>21514029</v>
      </c>
      <c r="M34233" t="e">
        <f>+VLOOKUP(L34233,Feuil2!B:B,1,FALSE)</f>
        <v>#N/A</v>
      </c>
      <c r="N34233" s="12" t="str">
        <f>VLOOKUP(L34233,Feuil4!A:D,3,FALSE)</f>
        <v xml:space="preserve">AUGUSTIN KORY DIOUF           </v>
      </c>
    </row>
    <row r="34234" spans="1:14" hidden="1" x14ac:dyDescent="0.3">
      <c r="A34234" s="1">
        <v>45387</v>
      </c>
      <c r="E34234" t="s">
        <v>17</v>
      </c>
      <c r="F34234" t="s">
        <v>13</v>
      </c>
      <c r="G34234">
        <v>25000000</v>
      </c>
      <c r="H34234">
        <v>2000059901</v>
      </c>
      <c r="I34234" t="s">
        <v>2277</v>
      </c>
      <c r="J34234" t="s">
        <v>9551</v>
      </c>
      <c r="K34234">
        <v>5001559481</v>
      </c>
      <c r="L34234">
        <v>15594805</v>
      </c>
      <c r="M34234" t="e">
        <f>+VLOOKUP(L34234,Feuil2!B:B,1,FALSE)</f>
        <v>#N/A</v>
      </c>
      <c r="N34234" s="12" t="str">
        <f>VLOOKUP(L34234,Feuil4!A:D,3,FALSE)</f>
        <v xml:space="preserve">ADJA FATOU CISSE EP NIANG     </v>
      </c>
    </row>
    <row r="34235" spans="1:14" hidden="1" x14ac:dyDescent="0.3">
      <c r="A34235" s="1">
        <v>45387</v>
      </c>
      <c r="B34235">
        <v>39005812</v>
      </c>
      <c r="D34235" t="s">
        <v>310</v>
      </c>
      <c r="E34235" t="s">
        <v>17</v>
      </c>
      <c r="F34235" t="s">
        <v>18</v>
      </c>
      <c r="G34235">
        <v>426834</v>
      </c>
      <c r="H34235">
        <v>13003900584</v>
      </c>
      <c r="I34235" t="s">
        <v>307</v>
      </c>
      <c r="K34235">
        <v>14702151408</v>
      </c>
      <c r="L34235">
        <v>21514029</v>
      </c>
      <c r="M34235" t="e">
        <f>+VLOOKUP(L34235,Feuil2!B:B,1,FALSE)</f>
        <v>#N/A</v>
      </c>
      <c r="N34235" s="12" t="str">
        <f>VLOOKUP(L34235,Feuil4!A:D,3,FALSE)</f>
        <v xml:space="preserve">AUGUSTIN KORY DIOUF           </v>
      </c>
    </row>
    <row r="34236" spans="1:14" hidden="1" x14ac:dyDescent="0.3">
      <c r="A34236" s="1">
        <v>45387</v>
      </c>
      <c r="B34236">
        <v>40762835</v>
      </c>
      <c r="D34236" t="s">
        <v>8389</v>
      </c>
      <c r="E34236" t="s">
        <v>17</v>
      </c>
      <c r="F34236" t="s">
        <v>18</v>
      </c>
      <c r="G34236">
        <v>1500000</v>
      </c>
      <c r="H34236">
        <v>22004076287</v>
      </c>
      <c r="I34236" t="s">
        <v>307</v>
      </c>
      <c r="K34236">
        <v>14702151408</v>
      </c>
      <c r="L34236">
        <v>21514029</v>
      </c>
      <c r="M34236" t="e">
        <f>+VLOOKUP(L34236,Feuil2!B:B,1,FALSE)</f>
        <v>#N/A</v>
      </c>
      <c r="N34236" s="12" t="str">
        <f>VLOOKUP(L34236,Feuil4!A:D,3,FALSE)</f>
        <v xml:space="preserve">AUGUSTIN KORY DIOUF           </v>
      </c>
    </row>
    <row r="34237" spans="1:14" hidden="1" x14ac:dyDescent="0.3">
      <c r="A34237" s="1">
        <v>45387</v>
      </c>
      <c r="E34237" t="s">
        <v>17</v>
      </c>
      <c r="F34237" t="s">
        <v>13</v>
      </c>
      <c r="G34237">
        <v>15000000</v>
      </c>
      <c r="H34237">
        <v>100003783001</v>
      </c>
      <c r="I34237" t="s">
        <v>2277</v>
      </c>
      <c r="J34237" t="s">
        <v>9552</v>
      </c>
      <c r="K34237">
        <v>5001559481</v>
      </c>
      <c r="L34237">
        <v>15594805</v>
      </c>
      <c r="M34237" t="e">
        <f>+VLOOKUP(L34237,Feuil2!B:B,1,FALSE)</f>
        <v>#N/A</v>
      </c>
      <c r="N34237" s="12" t="str">
        <f>VLOOKUP(L34237,Feuil4!A:D,3,FALSE)</f>
        <v xml:space="preserve">ADJA FATOU CISSE EP NIANG     </v>
      </c>
    </row>
    <row r="34238" spans="1:14" hidden="1" x14ac:dyDescent="0.3">
      <c r="A34238" s="1">
        <v>45387</v>
      </c>
      <c r="E34238" t="s">
        <v>17</v>
      </c>
      <c r="F34238" t="s">
        <v>13</v>
      </c>
      <c r="G34238">
        <v>500460</v>
      </c>
      <c r="H34238">
        <v>1718224101</v>
      </c>
      <c r="I34238" t="s">
        <v>307</v>
      </c>
      <c r="J34238" t="s">
        <v>8797</v>
      </c>
      <c r="K34238">
        <v>14702151408</v>
      </c>
      <c r="L34238">
        <v>21514029</v>
      </c>
      <c r="M34238" t="e">
        <f>+VLOOKUP(L34238,Feuil2!B:B,1,FALSE)</f>
        <v>#N/A</v>
      </c>
      <c r="N34238" s="12" t="str">
        <f>VLOOKUP(L34238,Feuil4!A:D,3,FALSE)</f>
        <v xml:space="preserve">AUGUSTIN KORY DIOUF           </v>
      </c>
    </row>
    <row r="34239" spans="1:14" hidden="1" x14ac:dyDescent="0.3">
      <c r="A34239" s="1">
        <v>45387</v>
      </c>
      <c r="E34239" t="s">
        <v>17</v>
      </c>
      <c r="F34239" t="s">
        <v>13</v>
      </c>
      <c r="G34239">
        <v>4137500</v>
      </c>
      <c r="H34239">
        <v>1179270008</v>
      </c>
      <c r="I34239" t="s">
        <v>9490</v>
      </c>
      <c r="J34239" t="s">
        <v>868</v>
      </c>
      <c r="K34239">
        <v>5009600741</v>
      </c>
      <c r="L34239">
        <v>25960074</v>
      </c>
      <c r="M34239" t="e">
        <f>+VLOOKUP(L34239,Feuil2!B:B,1,FALSE)</f>
        <v>#N/A</v>
      </c>
      <c r="N34239" s="12" t="str">
        <f>VLOOKUP(L34239,Feuil4!A:D,3,FALSE)</f>
        <v xml:space="preserve">OULIMATA NDIAYE               </v>
      </c>
    </row>
    <row r="34240" spans="1:14" hidden="1" x14ac:dyDescent="0.3">
      <c r="A34240" s="1">
        <v>45387</v>
      </c>
      <c r="B34240">
        <v>20933129</v>
      </c>
      <c r="D34240" t="s">
        <v>4457</v>
      </c>
      <c r="E34240" t="s">
        <v>17</v>
      </c>
      <c r="F34240" t="s">
        <v>18</v>
      </c>
      <c r="G34240">
        <v>1625000</v>
      </c>
      <c r="H34240">
        <v>4002093319</v>
      </c>
      <c r="I34240" t="s">
        <v>7306</v>
      </c>
      <c r="K34240">
        <v>5807108061</v>
      </c>
      <c r="L34240">
        <v>71080605</v>
      </c>
      <c r="M34240" t="e">
        <f>+VLOOKUP(L34240,Feuil2!B:B,1,FALSE)</f>
        <v>#N/A</v>
      </c>
      <c r="N34240" s="12" t="str">
        <f>VLOOKUP(L34240,Feuil4!A:D,3,FALSE)</f>
        <v xml:space="preserve">FATIMA CHAOUI                 </v>
      </c>
    </row>
    <row r="34241" spans="1:14" hidden="1" x14ac:dyDescent="0.3">
      <c r="A34241" s="1">
        <v>45387</v>
      </c>
      <c r="E34241" t="s">
        <v>17</v>
      </c>
      <c r="F34241" t="s">
        <v>13</v>
      </c>
      <c r="G34241">
        <v>919292</v>
      </c>
      <c r="H34241">
        <v>2000137005</v>
      </c>
      <c r="I34241" t="s">
        <v>671</v>
      </c>
      <c r="J34241" t="s">
        <v>9086</v>
      </c>
      <c r="K34241">
        <v>5001566809</v>
      </c>
      <c r="L34241">
        <v>15668005</v>
      </c>
      <c r="M34241" t="e">
        <f>+VLOOKUP(L34241,Feuil2!B:B,1,FALSE)</f>
        <v>#N/A</v>
      </c>
      <c r="N34241" s="12" t="str">
        <f>VLOOKUP(L34241,Feuil4!A:D,3,FALSE)</f>
        <v xml:space="preserve">ADJA FATOU CISSE EP NIANG     </v>
      </c>
    </row>
    <row r="34242" spans="1:14" hidden="1" x14ac:dyDescent="0.3">
      <c r="A34242" s="1">
        <v>45387</v>
      </c>
      <c r="B34242">
        <v>12612940</v>
      </c>
      <c r="D34242" t="s">
        <v>220</v>
      </c>
      <c r="E34242" t="s">
        <v>17</v>
      </c>
      <c r="F34242" t="s">
        <v>18</v>
      </c>
      <c r="G34242">
        <v>300000000</v>
      </c>
      <c r="H34242">
        <v>26001261297</v>
      </c>
      <c r="I34242" t="s">
        <v>220</v>
      </c>
      <c r="K34242">
        <v>26007104338</v>
      </c>
      <c r="L34242">
        <v>71043305</v>
      </c>
      <c r="M34242" t="e">
        <f>+VLOOKUP(L34242,Feuil2!B:B,1,FALSE)</f>
        <v>#N/A</v>
      </c>
      <c r="N34242" s="12" t="str">
        <f>VLOOKUP(L34242,Feuil4!A:D,3,FALSE)</f>
        <v xml:space="preserve">FATIMA CHAOUI                 </v>
      </c>
    </row>
    <row r="34243" spans="1:14" x14ac:dyDescent="0.3">
      <c r="A34243" s="1">
        <v>45387</v>
      </c>
      <c r="E34243" t="s">
        <v>17</v>
      </c>
      <c r="F34243" t="s">
        <v>13</v>
      </c>
      <c r="G34243">
        <v>12000000</v>
      </c>
      <c r="H34243">
        <v>36176998601</v>
      </c>
      <c r="I34243" t="s">
        <v>9547</v>
      </c>
      <c r="J34243" t="s">
        <v>9553</v>
      </c>
      <c r="K34243">
        <v>5002448609</v>
      </c>
      <c r="L34243">
        <v>24486011</v>
      </c>
      <c r="M34243" t="e">
        <f>+VLOOKUP(L34243,Feuil2!B:B,1,FALSE)</f>
        <v>#N/A</v>
      </c>
      <c r="N34243" s="12" t="str">
        <f>VLOOKUP(L34243,Feuil4!A:D,3,FALSE)</f>
        <v xml:space="preserve">HAROUNA YARADOU               </v>
      </c>
    </row>
    <row r="34244" spans="1:14" hidden="1" x14ac:dyDescent="0.3">
      <c r="A34244" s="1">
        <v>45387</v>
      </c>
      <c r="B34244">
        <v>52194261</v>
      </c>
      <c r="D34244" t="s">
        <v>286</v>
      </c>
      <c r="E34244" t="s">
        <v>17</v>
      </c>
      <c r="F34244" t="s">
        <v>18</v>
      </c>
      <c r="G34244">
        <v>200000000</v>
      </c>
      <c r="H34244">
        <v>26005219420</v>
      </c>
      <c r="I34244" t="s">
        <v>220</v>
      </c>
      <c r="K34244">
        <v>26007104338</v>
      </c>
      <c r="L34244">
        <v>71043305</v>
      </c>
      <c r="M34244" t="e">
        <f>+VLOOKUP(L34244,Feuil2!B:B,1,FALSE)</f>
        <v>#N/A</v>
      </c>
      <c r="N34244" s="12" t="str">
        <f>VLOOKUP(L34244,Feuil4!A:D,3,FALSE)</f>
        <v xml:space="preserve">FATIMA CHAOUI                 </v>
      </c>
    </row>
    <row r="34245" spans="1:14" hidden="1" x14ac:dyDescent="0.3">
      <c r="A34245" s="1">
        <v>45387</v>
      </c>
      <c r="B34245">
        <v>52847316</v>
      </c>
      <c r="D34245" t="s">
        <v>287</v>
      </c>
      <c r="E34245" t="s">
        <v>17</v>
      </c>
      <c r="F34245" t="s">
        <v>18</v>
      </c>
      <c r="G34245">
        <v>150000000</v>
      </c>
      <c r="H34245">
        <v>26005284739</v>
      </c>
      <c r="I34245" t="s">
        <v>220</v>
      </c>
      <c r="K34245">
        <v>26007104338</v>
      </c>
      <c r="L34245">
        <v>71043305</v>
      </c>
      <c r="M34245" t="e">
        <f>+VLOOKUP(L34245,Feuil2!B:B,1,FALSE)</f>
        <v>#N/A</v>
      </c>
      <c r="N34245" s="12" t="str">
        <f>VLOOKUP(L34245,Feuil4!A:D,3,FALSE)</f>
        <v xml:space="preserve">FATIMA CHAOUI                 </v>
      </c>
    </row>
    <row r="34246" spans="1:14" hidden="1" x14ac:dyDescent="0.3">
      <c r="A34246" s="1">
        <v>45387</v>
      </c>
      <c r="B34246">
        <v>4450130</v>
      </c>
      <c r="D34246" t="s">
        <v>220</v>
      </c>
      <c r="E34246" t="s">
        <v>17</v>
      </c>
      <c r="F34246" t="s">
        <v>18</v>
      </c>
      <c r="G34246">
        <v>250000000</v>
      </c>
      <c r="H34246">
        <v>26000445017</v>
      </c>
      <c r="I34246" t="s">
        <v>220</v>
      </c>
      <c r="K34246">
        <v>26007104338</v>
      </c>
      <c r="L34246">
        <v>71043305</v>
      </c>
      <c r="M34246" t="e">
        <f>+VLOOKUP(L34246,Feuil2!B:B,1,FALSE)</f>
        <v>#N/A</v>
      </c>
      <c r="N34246" s="12" t="str">
        <f>VLOOKUP(L34246,Feuil4!A:D,3,FALSE)</f>
        <v xml:space="preserve">FATIMA CHAOUI                 </v>
      </c>
    </row>
    <row r="34247" spans="1:14" hidden="1" x14ac:dyDescent="0.3">
      <c r="A34247" s="1">
        <v>45387</v>
      </c>
      <c r="E34247" t="s">
        <v>24</v>
      </c>
      <c r="G34247">
        <v>2370080</v>
      </c>
      <c r="I34247" t="s">
        <v>5078</v>
      </c>
      <c r="K34247">
        <v>22010645052</v>
      </c>
      <c r="L34247">
        <v>71064505</v>
      </c>
      <c r="M34247" t="e">
        <f>+VLOOKUP(L34247,Feuil2!B:B,1,FALSE)</f>
        <v>#N/A</v>
      </c>
      <c r="N34247" s="12" t="str">
        <f>VLOOKUP(L34247,Feuil4!A:D,3,FALSE)</f>
        <v xml:space="preserve">AUGUSTIN KORY DIOUF           </v>
      </c>
    </row>
    <row r="34248" spans="1:14" hidden="1" x14ac:dyDescent="0.3">
      <c r="A34248" s="1">
        <v>45387</v>
      </c>
      <c r="B34248">
        <v>25975468</v>
      </c>
      <c r="D34248" t="s">
        <v>210</v>
      </c>
      <c r="E34248" t="s">
        <v>17</v>
      </c>
      <c r="F34248" t="s">
        <v>18</v>
      </c>
      <c r="G34248">
        <v>58580</v>
      </c>
      <c r="H34248">
        <v>26009754684</v>
      </c>
      <c r="I34248" t="s">
        <v>211</v>
      </c>
      <c r="K34248">
        <v>14024564291</v>
      </c>
      <c r="L34248">
        <v>45642917</v>
      </c>
      <c r="M34248" t="e">
        <f>+VLOOKUP(L34248,Feuil2!B:B,1,FALSE)</f>
        <v>#N/A</v>
      </c>
      <c r="N34248" s="12" t="str">
        <f>VLOOKUP(L34248,Feuil4!A:D,3,FALSE)</f>
        <v xml:space="preserve">AUGUSTIN KORY DIOUF           </v>
      </c>
    </row>
    <row r="34249" spans="1:14" hidden="1" x14ac:dyDescent="0.3">
      <c r="A34249" s="1">
        <v>45387</v>
      </c>
      <c r="E34249" t="s">
        <v>24</v>
      </c>
      <c r="G34249">
        <v>2865400</v>
      </c>
      <c r="I34249" t="s">
        <v>279</v>
      </c>
      <c r="K34249">
        <v>5000811916</v>
      </c>
      <c r="L34249">
        <v>8119100</v>
      </c>
      <c r="M34249" t="e">
        <f>+VLOOKUP(L34249,Feuil2!B:B,1,FALSE)</f>
        <v>#N/A</v>
      </c>
      <c r="N34249" s="12" t="str">
        <f>VLOOKUP(L34249,Feuil4!A:D,3,FALSE)</f>
        <v xml:space="preserve">YAYE FATOU GAYE               </v>
      </c>
    </row>
    <row r="34250" spans="1:14" hidden="1" x14ac:dyDescent="0.3">
      <c r="A34250" s="1">
        <v>45387</v>
      </c>
      <c r="E34250" t="s">
        <v>17</v>
      </c>
      <c r="F34250" t="s">
        <v>13</v>
      </c>
      <c r="G34250">
        <v>1311914</v>
      </c>
      <c r="H34250">
        <v>150241466001</v>
      </c>
      <c r="I34250" t="s">
        <v>7682</v>
      </c>
      <c r="J34250" t="s">
        <v>9554</v>
      </c>
      <c r="K34250">
        <v>5001566106</v>
      </c>
      <c r="L34250">
        <v>15661005</v>
      </c>
      <c r="M34250" t="e">
        <f>+VLOOKUP(L34250,Feuil2!B:B,1,FALSE)</f>
        <v>#N/A</v>
      </c>
      <c r="N34250" s="12" t="str">
        <f>VLOOKUP(L34250,Feuil4!A:D,3,FALSE)</f>
        <v xml:space="preserve">HABY THIOUB                   </v>
      </c>
    </row>
    <row r="34251" spans="1:14" hidden="1" x14ac:dyDescent="0.3">
      <c r="A34251" s="1">
        <v>45390</v>
      </c>
      <c r="B34251">
        <v>26103096</v>
      </c>
      <c r="D34251" t="s">
        <v>6203</v>
      </c>
      <c r="E34251" t="s">
        <v>17</v>
      </c>
      <c r="F34251" t="s">
        <v>18</v>
      </c>
      <c r="G34251">
        <v>105962247</v>
      </c>
      <c r="H34251">
        <v>6101030969</v>
      </c>
      <c r="I34251" t="s">
        <v>338</v>
      </c>
      <c r="K34251">
        <v>5001501780</v>
      </c>
      <c r="L34251">
        <v>15017800</v>
      </c>
      <c r="M34251" t="e">
        <f>+VLOOKUP(L34251,Feuil2!B:B,1,FALSE)</f>
        <v>#N/A</v>
      </c>
      <c r="N34251" s="12" t="str">
        <f>VLOOKUP(L34251,Feuil4!A:D,3,FALSE)</f>
        <v xml:space="preserve">KHADIDIATOU MBENGUE           </v>
      </c>
    </row>
    <row r="34252" spans="1:14" hidden="1" x14ac:dyDescent="0.3">
      <c r="A34252" s="1">
        <v>45390</v>
      </c>
      <c r="E34252" t="s">
        <v>24</v>
      </c>
      <c r="G34252">
        <v>33902399</v>
      </c>
      <c r="I34252" t="s">
        <v>227</v>
      </c>
      <c r="K34252">
        <v>14000436709</v>
      </c>
      <c r="L34252">
        <v>26043670</v>
      </c>
      <c r="M34252" t="e">
        <f>+VLOOKUP(L34252,Feuil2!B:B,1,FALSE)</f>
        <v>#N/A</v>
      </c>
      <c r="N34252" s="12" t="str">
        <f>VLOOKUP(L34252,Feuil4!A:D,3,FALSE)</f>
        <v xml:space="preserve">AUGUSTIN KORY DIOUF           </v>
      </c>
    </row>
    <row r="34253" spans="1:14" x14ac:dyDescent="0.3">
      <c r="A34253" s="1">
        <v>45390</v>
      </c>
      <c r="B34253">
        <v>26078761</v>
      </c>
      <c r="D34253" t="s">
        <v>337</v>
      </c>
      <c r="E34253" t="s">
        <v>17</v>
      </c>
      <c r="F34253" t="s">
        <v>18</v>
      </c>
      <c r="G34253">
        <v>10835448</v>
      </c>
      <c r="H34253">
        <v>5000787612</v>
      </c>
      <c r="I34253" t="s">
        <v>558</v>
      </c>
      <c r="K34253">
        <v>5001573490</v>
      </c>
      <c r="L34253">
        <v>15734905</v>
      </c>
      <c r="M34253" t="e">
        <f>+VLOOKUP(L34253,Feuil2!B:B,1,FALSE)</f>
        <v>#N/A</v>
      </c>
      <c r="N34253" s="12" t="str">
        <f>VLOOKUP(L34253,Feuil4!A:D,3,FALSE)</f>
        <v xml:space="preserve">HAROUNA YARADOU               </v>
      </c>
    </row>
    <row r="34254" spans="1:14" hidden="1" x14ac:dyDescent="0.3">
      <c r="A34254" s="1">
        <v>45390</v>
      </c>
      <c r="E34254" t="s">
        <v>17</v>
      </c>
      <c r="F34254" t="s">
        <v>13</v>
      </c>
      <c r="G34254">
        <v>28818216</v>
      </c>
      <c r="H34254">
        <v>608925064000</v>
      </c>
      <c r="I34254" t="s">
        <v>405</v>
      </c>
      <c r="J34254" t="s">
        <v>9555</v>
      </c>
      <c r="K34254">
        <v>22000062110</v>
      </c>
      <c r="L34254">
        <v>26006211</v>
      </c>
      <c r="M34254" t="e">
        <f>+VLOOKUP(L34254,Feuil2!B:B,1,FALSE)</f>
        <v>#N/A</v>
      </c>
      <c r="N34254" s="12" t="str">
        <f>VLOOKUP(L34254,Feuil4!A:D,3,FALSE)</f>
        <v xml:space="preserve">AISSATOU GUIRO                </v>
      </c>
    </row>
    <row r="34255" spans="1:14" hidden="1" x14ac:dyDescent="0.3">
      <c r="A34255" s="1">
        <v>45390</v>
      </c>
      <c r="E34255" t="s">
        <v>17</v>
      </c>
      <c r="F34255" t="s">
        <v>13</v>
      </c>
      <c r="G34255">
        <v>16800000</v>
      </c>
      <c r="H34255">
        <v>106014201</v>
      </c>
      <c r="I34255" t="s">
        <v>7686</v>
      </c>
      <c r="J34255" t="s">
        <v>9556</v>
      </c>
      <c r="K34255">
        <v>22000210651</v>
      </c>
      <c r="L34255">
        <v>26021065</v>
      </c>
      <c r="M34255" t="e">
        <f>+VLOOKUP(L34255,Feuil2!B:B,1,FALSE)</f>
        <v>#N/A</v>
      </c>
      <c r="N34255" s="12" t="str">
        <f>VLOOKUP(L34255,Feuil4!A:D,3,FALSE)</f>
        <v xml:space="preserve">AISSATOU GUIRO                </v>
      </c>
    </row>
    <row r="34256" spans="1:14" hidden="1" x14ac:dyDescent="0.3">
      <c r="A34256" s="1">
        <v>45390</v>
      </c>
      <c r="E34256" t="s">
        <v>17</v>
      </c>
      <c r="F34256" t="s">
        <v>13</v>
      </c>
      <c r="G34256">
        <v>13585000</v>
      </c>
      <c r="H34256">
        <v>21736017703</v>
      </c>
      <c r="I34256" t="s">
        <v>405</v>
      </c>
      <c r="J34256" t="s">
        <v>1279</v>
      </c>
      <c r="K34256">
        <v>22000062110</v>
      </c>
      <c r="L34256">
        <v>26006211</v>
      </c>
      <c r="M34256" t="e">
        <f>+VLOOKUP(L34256,Feuil2!B:B,1,FALSE)</f>
        <v>#N/A</v>
      </c>
      <c r="N34256" s="12" t="str">
        <f>VLOOKUP(L34256,Feuil4!A:D,3,FALSE)</f>
        <v xml:space="preserve">AISSATOU GUIRO                </v>
      </c>
    </row>
    <row r="34257" spans="1:14" hidden="1" x14ac:dyDescent="0.3">
      <c r="A34257" s="1">
        <v>45390</v>
      </c>
      <c r="E34257" t="s">
        <v>17</v>
      </c>
      <c r="F34257" t="s">
        <v>13</v>
      </c>
      <c r="G34257">
        <v>43699050</v>
      </c>
      <c r="H34257">
        <v>271324101</v>
      </c>
      <c r="I34257" t="s">
        <v>405</v>
      </c>
      <c r="J34257" t="s">
        <v>7883</v>
      </c>
      <c r="K34257">
        <v>22000062110</v>
      </c>
      <c r="L34257">
        <v>26006211</v>
      </c>
      <c r="M34257" t="e">
        <f>+VLOOKUP(L34257,Feuil2!B:B,1,FALSE)</f>
        <v>#N/A</v>
      </c>
      <c r="N34257" s="12" t="str">
        <f>VLOOKUP(L34257,Feuil4!A:D,3,FALSE)</f>
        <v xml:space="preserve">AISSATOU GUIRO                </v>
      </c>
    </row>
    <row r="34258" spans="1:14" hidden="1" x14ac:dyDescent="0.3">
      <c r="A34258" s="1">
        <v>45390</v>
      </c>
      <c r="B34258">
        <v>25999755</v>
      </c>
      <c r="D34258" t="s">
        <v>30</v>
      </c>
      <c r="E34258" t="s">
        <v>17</v>
      </c>
      <c r="F34258" t="s">
        <v>18</v>
      </c>
      <c r="G34258">
        <v>3593273</v>
      </c>
      <c r="H34258">
        <v>3009997554</v>
      </c>
      <c r="I34258" t="s">
        <v>31</v>
      </c>
      <c r="K34258">
        <v>5009564004</v>
      </c>
      <c r="L34258">
        <v>25956400</v>
      </c>
      <c r="M34258" t="e">
        <f>+VLOOKUP(L34258,Feuil2!B:B,1,FALSE)</f>
        <v>#N/A</v>
      </c>
      <c r="N34258" s="12" t="str">
        <f>VLOOKUP(L34258,Feuil4!A:D,3,FALSE)</f>
        <v xml:space="preserve">MARIEME SOUGOU                </v>
      </c>
    </row>
    <row r="34259" spans="1:14" hidden="1" x14ac:dyDescent="0.3">
      <c r="A34259" s="1">
        <v>45390</v>
      </c>
      <c r="E34259" t="s">
        <v>17</v>
      </c>
      <c r="F34259" t="s">
        <v>13</v>
      </c>
      <c r="G34259">
        <v>795445</v>
      </c>
      <c r="H34259">
        <v>35202604201</v>
      </c>
      <c r="I34259" t="s">
        <v>5335</v>
      </c>
      <c r="J34259" t="s">
        <v>9557</v>
      </c>
      <c r="K34259">
        <v>14001447507</v>
      </c>
      <c r="L34259">
        <v>14475005</v>
      </c>
      <c r="M34259" t="e">
        <f>+VLOOKUP(L34259,Feuil2!B:B,1,FALSE)</f>
        <v>#N/A</v>
      </c>
      <c r="N34259" s="12" t="str">
        <f>VLOOKUP(L34259,Feuil4!A:D,3,FALSE)</f>
        <v xml:space="preserve">AUGUSTIN KORY DIOUF           </v>
      </c>
    </row>
    <row r="34260" spans="1:14" hidden="1" x14ac:dyDescent="0.3">
      <c r="A34260" s="1">
        <v>45390</v>
      </c>
      <c r="B34260">
        <v>48181613</v>
      </c>
      <c r="D34260" t="s">
        <v>280</v>
      </c>
      <c r="E34260" t="s">
        <v>17</v>
      </c>
      <c r="F34260" t="s">
        <v>18</v>
      </c>
      <c r="G34260">
        <v>182900</v>
      </c>
      <c r="H34260">
        <v>6104818166</v>
      </c>
      <c r="I34260" t="s">
        <v>5292</v>
      </c>
      <c r="K34260">
        <v>5000812096</v>
      </c>
      <c r="L34260">
        <v>8120900</v>
      </c>
      <c r="M34260" t="e">
        <f>+VLOOKUP(L34260,Feuil2!B:B,1,FALSE)</f>
        <v>#N/A</v>
      </c>
      <c r="N34260" s="12" t="str">
        <f>VLOOKUP(L34260,Feuil4!A:D,3,FALSE)</f>
        <v xml:space="preserve">YAYE FATOU GAYE               </v>
      </c>
    </row>
    <row r="34261" spans="1:14" hidden="1" x14ac:dyDescent="0.3">
      <c r="A34261" s="1">
        <v>45390</v>
      </c>
      <c r="B34261">
        <v>18736319</v>
      </c>
      <c r="D34261" t="s">
        <v>9558</v>
      </c>
      <c r="E34261" t="s">
        <v>17</v>
      </c>
      <c r="F34261" t="s">
        <v>18</v>
      </c>
      <c r="G34261">
        <v>7994399</v>
      </c>
      <c r="H34261">
        <v>3001873639</v>
      </c>
      <c r="I34261" t="s">
        <v>580</v>
      </c>
      <c r="K34261">
        <v>5007101791</v>
      </c>
      <c r="L34261">
        <v>71017900</v>
      </c>
      <c r="M34261" t="e">
        <f>+VLOOKUP(L34261,Feuil2!B:B,1,FALSE)</f>
        <v>#N/A</v>
      </c>
      <c r="N34261" s="12" t="str">
        <f>VLOOKUP(L34261,Feuil4!A:D,3,FALSE)</f>
        <v xml:space="preserve">FATIMA CHAOUI                 </v>
      </c>
    </row>
    <row r="34262" spans="1:14" hidden="1" x14ac:dyDescent="0.3">
      <c r="A34262" s="1">
        <v>45390</v>
      </c>
      <c r="B34262">
        <v>20672429</v>
      </c>
      <c r="D34262" t="s">
        <v>5993</v>
      </c>
      <c r="E34262" t="s">
        <v>17</v>
      </c>
      <c r="F34262" t="s">
        <v>18</v>
      </c>
      <c r="G34262">
        <v>70000000</v>
      </c>
      <c r="H34262">
        <v>14002067247</v>
      </c>
      <c r="I34262" t="s">
        <v>281</v>
      </c>
      <c r="K34262">
        <v>14002012136</v>
      </c>
      <c r="L34262">
        <v>20121300</v>
      </c>
      <c r="M34262" t="e">
        <f>+VLOOKUP(L34262,Feuil2!B:B,1,FALSE)</f>
        <v>#N/A</v>
      </c>
      <c r="N34262" s="12" t="str">
        <f>VLOOKUP(L34262,Feuil4!A:D,3,FALSE)</f>
        <v xml:space="preserve">PIERRE NDAW                   </v>
      </c>
    </row>
    <row r="34263" spans="1:14" hidden="1" x14ac:dyDescent="0.3">
      <c r="A34263" s="1">
        <v>45390</v>
      </c>
      <c r="E34263" t="s">
        <v>17</v>
      </c>
      <c r="F34263" t="s">
        <v>13</v>
      </c>
      <c r="G34263">
        <v>900000</v>
      </c>
      <c r="H34263">
        <v>400040927</v>
      </c>
      <c r="I34263" t="s">
        <v>2397</v>
      </c>
      <c r="J34263" t="s">
        <v>9559</v>
      </c>
      <c r="K34263">
        <v>5000317246</v>
      </c>
      <c r="L34263">
        <v>26031724</v>
      </c>
      <c r="M34263">
        <f>+VLOOKUP(L34263,Feuil2!B:B,1,FALSE)</f>
        <v>26031724</v>
      </c>
      <c r="N34263" s="12" t="str">
        <f>VLOOKUP(L34263,Feuil4!A:D,3,FALSE)</f>
        <v xml:space="preserve">MOHAMED N NDIAYE              </v>
      </c>
    </row>
    <row r="34264" spans="1:14" hidden="1" x14ac:dyDescent="0.3">
      <c r="A34264" s="1">
        <v>45390</v>
      </c>
      <c r="E34264" t="s">
        <v>12</v>
      </c>
      <c r="F34264" t="s">
        <v>13</v>
      </c>
      <c r="G34264">
        <v>100000800</v>
      </c>
      <c r="H34264">
        <v>19728524101</v>
      </c>
      <c r="I34264" t="s">
        <v>205</v>
      </c>
      <c r="J34264" t="s">
        <v>9560</v>
      </c>
      <c r="K34264">
        <v>5600638967</v>
      </c>
      <c r="L34264">
        <v>26063896</v>
      </c>
      <c r="M34264" t="e">
        <f>+VLOOKUP(L34264,Feuil2!B:B,1,FALSE)</f>
        <v>#N/A</v>
      </c>
      <c r="N34264" s="12" t="str">
        <f>VLOOKUP(L34264,Feuil4!A:D,3,FALSE)</f>
        <v xml:space="preserve">FATOU BOURY NDAO              </v>
      </c>
    </row>
    <row r="34265" spans="1:14" hidden="1" x14ac:dyDescent="0.3">
      <c r="A34265" s="1">
        <v>45390</v>
      </c>
      <c r="E34265" t="s">
        <v>12</v>
      </c>
      <c r="F34265" t="s">
        <v>13</v>
      </c>
      <c r="G34265">
        <v>12650000</v>
      </c>
      <c r="H34265">
        <v>251039075001</v>
      </c>
      <c r="I34265" t="s">
        <v>7393</v>
      </c>
      <c r="J34265" t="s">
        <v>7398</v>
      </c>
      <c r="K34265">
        <v>5010592507</v>
      </c>
      <c r="L34265">
        <v>26059250</v>
      </c>
      <c r="M34265" t="e">
        <f>+VLOOKUP(L34265,Feuil2!B:B,1,FALSE)</f>
        <v>#N/A</v>
      </c>
      <c r="N34265" s="12" t="str">
        <f>VLOOKUP(L34265,Feuil4!A:D,3,FALSE)</f>
        <v xml:space="preserve">MOHAMED N NDIAYE              </v>
      </c>
    </row>
    <row r="34266" spans="1:14" hidden="1" x14ac:dyDescent="0.3">
      <c r="A34266" s="1">
        <v>45390</v>
      </c>
      <c r="B34266">
        <v>20354300</v>
      </c>
      <c r="D34266" t="s">
        <v>6779</v>
      </c>
      <c r="E34266" t="s">
        <v>17</v>
      </c>
      <c r="F34266" t="s">
        <v>18</v>
      </c>
      <c r="G34266">
        <v>10000000</v>
      </c>
      <c r="H34266">
        <v>14003543006</v>
      </c>
      <c r="I34266" t="s">
        <v>6779</v>
      </c>
      <c r="K34266">
        <v>14002035434</v>
      </c>
      <c r="L34266">
        <v>20354300</v>
      </c>
      <c r="M34266" t="e">
        <f>+VLOOKUP(L34266,Feuil2!B:B,1,FALSE)</f>
        <v>#N/A</v>
      </c>
      <c r="N34266" s="12" t="str">
        <f>VLOOKUP(L34266,Feuil4!A:D,3,FALSE)</f>
        <v xml:space="preserve">PIERRE NDAW                   </v>
      </c>
    </row>
    <row r="34267" spans="1:14" hidden="1" x14ac:dyDescent="0.3">
      <c r="A34267" s="1">
        <v>45390</v>
      </c>
      <c r="B34267">
        <v>8083200</v>
      </c>
      <c r="D34267" t="s">
        <v>149</v>
      </c>
      <c r="E34267" t="s">
        <v>17</v>
      </c>
      <c r="F34267" t="s">
        <v>18</v>
      </c>
      <c r="G34267">
        <v>154664704</v>
      </c>
      <c r="H34267">
        <v>5000808326</v>
      </c>
      <c r="I34267" t="s">
        <v>5672</v>
      </c>
      <c r="K34267">
        <v>5000813961</v>
      </c>
      <c r="L34267">
        <v>8139615</v>
      </c>
      <c r="M34267">
        <f>+VLOOKUP(L34267,Feuil2!B:B,1,FALSE)</f>
        <v>8139615</v>
      </c>
      <c r="N34267" s="12" t="str">
        <f>VLOOKUP(L34267,Feuil4!A:D,3,FALSE)</f>
        <v xml:space="preserve">FATOU BOURY NDAO              </v>
      </c>
    </row>
    <row r="34268" spans="1:14" hidden="1" x14ac:dyDescent="0.3">
      <c r="A34268" s="1">
        <v>45390</v>
      </c>
      <c r="E34268" t="s">
        <v>17</v>
      </c>
      <c r="F34268" t="s">
        <v>13</v>
      </c>
      <c r="G34268">
        <v>24885600</v>
      </c>
      <c r="H34268">
        <v>100022210</v>
      </c>
      <c r="I34268" t="s">
        <v>61</v>
      </c>
      <c r="J34268" t="s">
        <v>1060</v>
      </c>
      <c r="K34268">
        <v>5001519329</v>
      </c>
      <c r="L34268">
        <v>15193205</v>
      </c>
      <c r="M34268" t="e">
        <f>+VLOOKUP(L34268,Feuil2!B:B,1,FALSE)</f>
        <v>#N/A</v>
      </c>
      <c r="N34268" s="12" t="str">
        <f>VLOOKUP(L34268,Feuil4!A:D,3,FALSE)</f>
        <v xml:space="preserve">HABY THIOUB                   </v>
      </c>
    </row>
    <row r="34269" spans="1:14" hidden="1" x14ac:dyDescent="0.3">
      <c r="A34269" s="1">
        <v>45390</v>
      </c>
      <c r="E34269" t="s">
        <v>17</v>
      </c>
      <c r="F34269" t="s">
        <v>13</v>
      </c>
      <c r="G34269">
        <v>1019340</v>
      </c>
      <c r="H34269">
        <v>35210096101</v>
      </c>
      <c r="I34269" t="s">
        <v>866</v>
      </c>
      <c r="J34269" t="s">
        <v>9561</v>
      </c>
      <c r="K34269">
        <v>22901448491</v>
      </c>
      <c r="L34269">
        <v>14484905</v>
      </c>
      <c r="M34269" t="e">
        <f>+VLOOKUP(L34269,Feuil2!B:B,1,FALSE)</f>
        <v>#N/A</v>
      </c>
      <c r="N34269" s="12" t="str">
        <f>VLOOKUP(L34269,Feuil4!A:D,3,FALSE)</f>
        <v xml:space="preserve">AUGUSTIN KORY DIOUF           </v>
      </c>
    </row>
    <row r="34270" spans="1:14" hidden="1" x14ac:dyDescent="0.3">
      <c r="A34270" s="1">
        <v>45390</v>
      </c>
      <c r="B34270">
        <v>14501646</v>
      </c>
      <c r="D34270" t="s">
        <v>485</v>
      </c>
      <c r="E34270" t="s">
        <v>17</v>
      </c>
      <c r="F34270" t="s">
        <v>18</v>
      </c>
      <c r="G34270">
        <v>5000000</v>
      </c>
      <c r="H34270">
        <v>14001450166</v>
      </c>
      <c r="I34270" t="s">
        <v>486</v>
      </c>
      <c r="K34270">
        <v>14001450067</v>
      </c>
      <c r="L34270">
        <v>14500646</v>
      </c>
      <c r="M34270" t="e">
        <f>+VLOOKUP(L34270,Feuil2!B:B,1,FALSE)</f>
        <v>#N/A</v>
      </c>
      <c r="N34270" s="12" t="str">
        <f>VLOOKUP(L34270,Feuil4!A:D,3,FALSE)</f>
        <v xml:space="preserve">AUGUSTIN KORY DIOUF           </v>
      </c>
    </row>
    <row r="34271" spans="1:14" hidden="1" x14ac:dyDescent="0.3">
      <c r="A34271" s="1">
        <v>45390</v>
      </c>
      <c r="E34271" t="s">
        <v>17</v>
      </c>
      <c r="F34271" t="s">
        <v>13</v>
      </c>
      <c r="G34271">
        <v>1998360</v>
      </c>
      <c r="H34271">
        <v>150000306001</v>
      </c>
      <c r="I34271" t="s">
        <v>5778</v>
      </c>
      <c r="J34271" t="s">
        <v>2022</v>
      </c>
      <c r="K34271">
        <v>5000808318</v>
      </c>
      <c r="L34271">
        <v>8083100</v>
      </c>
      <c r="M34271" t="e">
        <f>+VLOOKUP(L34271,Feuil2!B:B,1,FALSE)</f>
        <v>#N/A</v>
      </c>
      <c r="N34271" s="12" t="str">
        <f>VLOOKUP(L34271,Feuil4!A:D,3,FALSE)</f>
        <v xml:space="preserve">FATOU BOURY NDAO              </v>
      </c>
    </row>
    <row r="34272" spans="1:14" hidden="1" x14ac:dyDescent="0.3">
      <c r="A34272" s="1">
        <v>45390</v>
      </c>
      <c r="E34272" t="s">
        <v>17</v>
      </c>
      <c r="F34272" t="s">
        <v>13</v>
      </c>
      <c r="G34272">
        <v>7507200</v>
      </c>
      <c r="H34272">
        <v>121000040201</v>
      </c>
      <c r="I34272" t="s">
        <v>1052</v>
      </c>
      <c r="J34272" t="s">
        <v>1053</v>
      </c>
      <c r="K34272">
        <v>14009817362</v>
      </c>
      <c r="L34272">
        <v>25981736</v>
      </c>
      <c r="M34272" t="e">
        <f>+VLOOKUP(L34272,Feuil2!B:B,1,FALSE)</f>
        <v>#N/A</v>
      </c>
      <c r="N34272" s="12" t="str">
        <f>VLOOKUP(L34272,Feuil4!A:D,3,FALSE)</f>
        <v xml:space="preserve">AUGUSTIN KORY DIOUF           </v>
      </c>
    </row>
    <row r="34273" spans="1:14" hidden="1" x14ac:dyDescent="0.3">
      <c r="A34273" s="1">
        <v>45390</v>
      </c>
      <c r="E34273" t="s">
        <v>17</v>
      </c>
      <c r="F34273" t="s">
        <v>13</v>
      </c>
      <c r="G34273">
        <v>258049</v>
      </c>
      <c r="H34273">
        <v>100010035001</v>
      </c>
      <c r="I34273" t="s">
        <v>914</v>
      </c>
      <c r="J34273" t="s">
        <v>9562</v>
      </c>
      <c r="K34273">
        <v>5009693100</v>
      </c>
      <c r="L34273">
        <v>25969310</v>
      </c>
      <c r="M34273" t="e">
        <f>+VLOOKUP(L34273,Feuil2!B:B,1,FALSE)</f>
        <v>#N/A</v>
      </c>
      <c r="N34273" s="12" t="str">
        <f>VLOOKUP(L34273,Feuil4!A:D,3,FALSE)</f>
        <v xml:space="preserve">FATOU BOURY NDAO              </v>
      </c>
    </row>
    <row r="34274" spans="1:14" hidden="1" x14ac:dyDescent="0.3">
      <c r="A34274" s="1">
        <v>45390</v>
      </c>
      <c r="E34274" t="s">
        <v>24</v>
      </c>
      <c r="G34274">
        <v>1962940</v>
      </c>
      <c r="I34274" t="s">
        <v>808</v>
      </c>
      <c r="K34274">
        <v>14059649665</v>
      </c>
      <c r="L34274">
        <v>25964966</v>
      </c>
      <c r="M34274" t="e">
        <f>+VLOOKUP(L34274,Feuil2!B:B,1,FALSE)</f>
        <v>#N/A</v>
      </c>
      <c r="N34274" s="12" t="str">
        <f>VLOOKUP(L34274,Feuil4!A:D,3,FALSE)</f>
        <v xml:space="preserve">AUGUSTIN KORY DIOUF           </v>
      </c>
    </row>
    <row r="34275" spans="1:14" hidden="1" x14ac:dyDescent="0.3">
      <c r="A34275" s="1">
        <v>45390</v>
      </c>
      <c r="E34275" t="s">
        <v>24</v>
      </c>
      <c r="G34275">
        <v>6750000</v>
      </c>
      <c r="I34275" t="s">
        <v>502</v>
      </c>
      <c r="K34275">
        <v>5000223436</v>
      </c>
      <c r="L34275">
        <v>26022343</v>
      </c>
      <c r="M34275" t="e">
        <f>+VLOOKUP(L34275,Feuil2!B:B,1,FALSE)</f>
        <v>#N/A</v>
      </c>
      <c r="N34275" s="12" t="str">
        <f>VLOOKUP(L34275,Feuil4!A:D,3,FALSE)</f>
        <v xml:space="preserve">MAMADOU DIAGNE                </v>
      </c>
    </row>
    <row r="34276" spans="1:14" x14ac:dyDescent="0.3">
      <c r="A34276" s="1">
        <v>45390</v>
      </c>
      <c r="B34276">
        <v>15216100</v>
      </c>
      <c r="D34276" t="s">
        <v>68</v>
      </c>
      <c r="E34276" t="s">
        <v>17</v>
      </c>
      <c r="F34276" t="s">
        <v>18</v>
      </c>
      <c r="G34276">
        <v>570000</v>
      </c>
      <c r="H34276">
        <v>5001521614</v>
      </c>
      <c r="I34276" t="s">
        <v>69</v>
      </c>
      <c r="K34276">
        <v>5001543469</v>
      </c>
      <c r="L34276">
        <v>15434605</v>
      </c>
      <c r="M34276">
        <f>+VLOOKUP(L34276,Feuil2!B:B,1,FALSE)</f>
        <v>15434605</v>
      </c>
      <c r="N34276" s="12" t="str">
        <f>VLOOKUP(L34276,Feuil4!A:D,3,FALSE)</f>
        <v xml:space="preserve">HAROUNA YARADOU               </v>
      </c>
    </row>
    <row r="34277" spans="1:14" hidden="1" x14ac:dyDescent="0.3">
      <c r="A34277" s="1">
        <v>45390</v>
      </c>
      <c r="B34277">
        <v>15555705</v>
      </c>
      <c r="D34277" t="s">
        <v>752</v>
      </c>
      <c r="E34277" t="s">
        <v>17</v>
      </c>
      <c r="F34277" t="s">
        <v>18</v>
      </c>
      <c r="G34277">
        <v>51318218</v>
      </c>
      <c r="H34277">
        <v>5001555570</v>
      </c>
      <c r="I34277" t="s">
        <v>177</v>
      </c>
      <c r="K34277">
        <v>5000802279</v>
      </c>
      <c r="L34277">
        <v>8022700</v>
      </c>
      <c r="M34277">
        <f>+VLOOKUP(L34277,Feuil2!B:B,1,FALSE)</f>
        <v>8022700</v>
      </c>
      <c r="N34277" s="12" t="str">
        <f>VLOOKUP(L34277,Feuil4!A:D,3,FALSE)</f>
        <v xml:space="preserve">FATOU BOURY NDAO              </v>
      </c>
    </row>
    <row r="34278" spans="1:14" hidden="1" x14ac:dyDescent="0.3">
      <c r="A34278" s="1">
        <v>45390</v>
      </c>
      <c r="E34278" t="s">
        <v>17</v>
      </c>
      <c r="F34278" t="s">
        <v>13</v>
      </c>
      <c r="G34278">
        <v>10000000</v>
      </c>
      <c r="H34278">
        <v>2010280501</v>
      </c>
      <c r="I34278" t="s">
        <v>6983</v>
      </c>
      <c r="J34278" t="s">
        <v>9563</v>
      </c>
      <c r="K34278">
        <v>5001058773</v>
      </c>
      <c r="L34278">
        <v>26105877</v>
      </c>
      <c r="M34278" t="e">
        <f>+VLOOKUP(L34278,Feuil2!B:B,1,FALSE)</f>
        <v>#N/A</v>
      </c>
      <c r="N34278" s="12" t="str">
        <f>VLOOKUP(L34278,Feuil4!A:D,3,FALSE)</f>
        <v xml:space="preserve">MAMADOU DIAGNE                </v>
      </c>
    </row>
    <row r="34279" spans="1:14" hidden="1" x14ac:dyDescent="0.3">
      <c r="A34279" s="1">
        <v>45390</v>
      </c>
      <c r="B34279">
        <v>26051799</v>
      </c>
      <c r="D34279" t="s">
        <v>8278</v>
      </c>
      <c r="E34279" t="s">
        <v>17</v>
      </c>
      <c r="F34279" t="s">
        <v>18</v>
      </c>
      <c r="G34279">
        <v>45813075</v>
      </c>
      <c r="H34279">
        <v>3000517994</v>
      </c>
      <c r="I34279" t="s">
        <v>463</v>
      </c>
      <c r="K34279">
        <v>5015284050</v>
      </c>
      <c r="L34279">
        <v>15528405</v>
      </c>
      <c r="M34279" t="e">
        <f>+VLOOKUP(L34279,Feuil2!B:B,1,FALSE)</f>
        <v>#N/A</v>
      </c>
      <c r="N34279" s="12" t="str">
        <f>VLOOKUP(L34279,Feuil4!A:D,3,FALSE)</f>
        <v xml:space="preserve">MAMADOU DIAGNE                </v>
      </c>
    </row>
    <row r="34280" spans="1:14" x14ac:dyDescent="0.3">
      <c r="A34280" s="1">
        <v>45390</v>
      </c>
      <c r="E34280" t="s">
        <v>17</v>
      </c>
      <c r="F34280" t="s">
        <v>13</v>
      </c>
      <c r="G34280">
        <v>1003000</v>
      </c>
      <c r="H34280">
        <v>36192238201</v>
      </c>
      <c r="I34280" t="s">
        <v>2537</v>
      </c>
      <c r="J34280" t="s">
        <v>9564</v>
      </c>
      <c r="K34280">
        <v>5000856185</v>
      </c>
      <c r="L34280">
        <v>26085618</v>
      </c>
      <c r="M34280" t="e">
        <f>+VLOOKUP(L34280,Feuil2!B:B,1,FALSE)</f>
        <v>#N/A</v>
      </c>
      <c r="N34280" s="12" t="str">
        <f>VLOOKUP(L34280,Feuil4!A:D,3,FALSE)</f>
        <v xml:space="preserve">HAROUNA YARADOU               </v>
      </c>
    </row>
    <row r="34281" spans="1:14" x14ac:dyDescent="0.3">
      <c r="A34281" s="1">
        <v>45390</v>
      </c>
      <c r="E34281" t="s">
        <v>17</v>
      </c>
      <c r="F34281" t="s">
        <v>13</v>
      </c>
      <c r="G34281">
        <v>1587100</v>
      </c>
      <c r="H34281">
        <v>251117272001</v>
      </c>
      <c r="I34281" t="s">
        <v>2537</v>
      </c>
      <c r="J34281" t="s">
        <v>9565</v>
      </c>
      <c r="K34281">
        <v>5000856185</v>
      </c>
      <c r="L34281">
        <v>26085618</v>
      </c>
      <c r="M34281" t="e">
        <f>+VLOOKUP(L34281,Feuil2!B:B,1,FALSE)</f>
        <v>#N/A</v>
      </c>
      <c r="N34281" s="12" t="str">
        <f>VLOOKUP(L34281,Feuil4!A:D,3,FALSE)</f>
        <v xml:space="preserve">HAROUNA YARADOU               </v>
      </c>
    </row>
    <row r="34282" spans="1:14" hidden="1" x14ac:dyDescent="0.3">
      <c r="A34282" s="1">
        <v>45390</v>
      </c>
      <c r="E34282" t="s">
        <v>24</v>
      </c>
      <c r="G34282">
        <v>4654925</v>
      </c>
      <c r="I34282" t="s">
        <v>227</v>
      </c>
      <c r="K34282">
        <v>14000436709</v>
      </c>
      <c r="L34282">
        <v>26043670</v>
      </c>
      <c r="M34282" t="e">
        <f>+VLOOKUP(L34282,Feuil2!B:B,1,FALSE)</f>
        <v>#N/A</v>
      </c>
      <c r="N34282" s="12" t="str">
        <f>VLOOKUP(L34282,Feuil4!A:D,3,FALSE)</f>
        <v xml:space="preserve">AUGUSTIN KORY DIOUF           </v>
      </c>
    </row>
    <row r="34283" spans="1:14" x14ac:dyDescent="0.3">
      <c r="A34283" s="1">
        <v>45390</v>
      </c>
      <c r="E34283" t="s">
        <v>17</v>
      </c>
      <c r="F34283" t="s">
        <v>13</v>
      </c>
      <c r="G34283">
        <v>708000</v>
      </c>
      <c r="H34283">
        <v>112356401</v>
      </c>
      <c r="I34283" t="s">
        <v>2537</v>
      </c>
      <c r="J34283" t="s">
        <v>9566</v>
      </c>
      <c r="K34283">
        <v>5000856185</v>
      </c>
      <c r="L34283">
        <v>26085618</v>
      </c>
      <c r="M34283" t="e">
        <f>+VLOOKUP(L34283,Feuil2!B:B,1,FALSE)</f>
        <v>#N/A</v>
      </c>
      <c r="N34283" s="12" t="str">
        <f>VLOOKUP(L34283,Feuil4!A:D,3,FALSE)</f>
        <v xml:space="preserve">HAROUNA YARADOU               </v>
      </c>
    </row>
    <row r="34284" spans="1:14" hidden="1" x14ac:dyDescent="0.3">
      <c r="A34284" s="1">
        <v>45390</v>
      </c>
      <c r="E34284" t="s">
        <v>24</v>
      </c>
      <c r="G34284">
        <v>5011250</v>
      </c>
      <c r="I34284" t="s">
        <v>278</v>
      </c>
      <c r="K34284">
        <v>22001451225</v>
      </c>
      <c r="L34284">
        <v>14512246</v>
      </c>
      <c r="M34284" t="e">
        <f>+VLOOKUP(L34284,Feuil2!B:B,1,FALSE)</f>
        <v>#N/A</v>
      </c>
      <c r="N34284" s="12" t="str">
        <f>VLOOKUP(L34284,Feuil4!A:D,3,FALSE)</f>
        <v xml:space="preserve">AUGUSTIN KORY DIOUF           </v>
      </c>
    </row>
    <row r="34285" spans="1:14" hidden="1" x14ac:dyDescent="0.3">
      <c r="A34285" s="1">
        <v>45390</v>
      </c>
      <c r="E34285" t="s">
        <v>17</v>
      </c>
      <c r="F34285" t="s">
        <v>13</v>
      </c>
      <c r="G34285">
        <v>47500</v>
      </c>
      <c r="H34285">
        <v>253152531001</v>
      </c>
      <c r="I34285" t="s">
        <v>278</v>
      </c>
      <c r="J34285" t="s">
        <v>9567</v>
      </c>
      <c r="K34285">
        <v>22001451225</v>
      </c>
      <c r="L34285">
        <v>14512246</v>
      </c>
      <c r="M34285" t="e">
        <f>+VLOOKUP(L34285,Feuil2!B:B,1,FALSE)</f>
        <v>#N/A</v>
      </c>
      <c r="N34285" s="12" t="str">
        <f>VLOOKUP(L34285,Feuil4!A:D,3,FALSE)</f>
        <v xml:space="preserve">AUGUSTIN KORY DIOUF           </v>
      </c>
    </row>
    <row r="34286" spans="1:14" hidden="1" x14ac:dyDescent="0.3">
      <c r="A34286" s="1">
        <v>45390</v>
      </c>
      <c r="B34286">
        <v>46084917</v>
      </c>
      <c r="D34286" t="s">
        <v>9568</v>
      </c>
      <c r="E34286" t="s">
        <v>17</v>
      </c>
      <c r="F34286" t="s">
        <v>18</v>
      </c>
      <c r="G34286">
        <v>407762</v>
      </c>
      <c r="H34286">
        <v>3004608491</v>
      </c>
      <c r="I34286" t="s">
        <v>5125</v>
      </c>
      <c r="K34286">
        <v>22802015746</v>
      </c>
      <c r="L34286">
        <v>20157400</v>
      </c>
      <c r="M34286" t="e">
        <f>+VLOOKUP(L34286,Feuil2!B:B,1,FALSE)</f>
        <v>#N/A</v>
      </c>
      <c r="N34286" s="12" t="str">
        <f>VLOOKUP(L34286,Feuil4!A:D,3,FALSE)</f>
        <v xml:space="preserve">AUGUSTIN KORY DIOUF           </v>
      </c>
    </row>
    <row r="34287" spans="1:14" hidden="1" x14ac:dyDescent="0.3">
      <c r="A34287" s="1">
        <v>45390</v>
      </c>
      <c r="E34287" t="s">
        <v>17</v>
      </c>
      <c r="F34287" t="s">
        <v>13</v>
      </c>
      <c r="G34287">
        <v>11436000</v>
      </c>
      <c r="H34287">
        <v>465124401</v>
      </c>
      <c r="I34287" t="s">
        <v>1052</v>
      </c>
      <c r="J34287" t="s">
        <v>1054</v>
      </c>
      <c r="K34287">
        <v>14009817362</v>
      </c>
      <c r="L34287">
        <v>25981736</v>
      </c>
      <c r="M34287" t="e">
        <f>+VLOOKUP(L34287,Feuil2!B:B,1,FALSE)</f>
        <v>#N/A</v>
      </c>
      <c r="N34287" s="12" t="str">
        <f>VLOOKUP(L34287,Feuil4!A:D,3,FALSE)</f>
        <v xml:space="preserve">AUGUSTIN KORY DIOUF           </v>
      </c>
    </row>
    <row r="34288" spans="1:14" hidden="1" x14ac:dyDescent="0.3">
      <c r="A34288" s="1">
        <v>45390</v>
      </c>
      <c r="B34288">
        <v>21341429</v>
      </c>
      <c r="D34288" t="s">
        <v>1724</v>
      </c>
      <c r="E34288" t="s">
        <v>17</v>
      </c>
      <c r="F34288" t="s">
        <v>18</v>
      </c>
      <c r="G34288">
        <v>144600000</v>
      </c>
      <c r="H34288">
        <v>22002134149</v>
      </c>
      <c r="I34288" t="s">
        <v>14</v>
      </c>
      <c r="K34288">
        <v>5007102344</v>
      </c>
      <c r="L34288">
        <v>71023400</v>
      </c>
      <c r="M34288">
        <f>+VLOOKUP(L34288,Feuil2!B:B,1,FALSE)</f>
        <v>71023400</v>
      </c>
      <c r="N34288" s="12" t="str">
        <f>VLOOKUP(L34288,Feuil4!A:D,3,FALSE)</f>
        <v xml:space="preserve">MOHAMED N NDIAYE              </v>
      </c>
    </row>
    <row r="34289" spans="1:14" hidden="1" x14ac:dyDescent="0.3">
      <c r="A34289" s="1">
        <v>45390</v>
      </c>
      <c r="E34289" t="s">
        <v>17</v>
      </c>
      <c r="F34289" t="s">
        <v>13</v>
      </c>
      <c r="G34289">
        <v>1091000</v>
      </c>
      <c r="H34289">
        <v>901036396801</v>
      </c>
      <c r="I34289" t="s">
        <v>691</v>
      </c>
      <c r="J34289" t="s">
        <v>7492</v>
      </c>
      <c r="K34289">
        <v>5601559600</v>
      </c>
      <c r="L34289">
        <v>15596005</v>
      </c>
      <c r="M34289" t="e">
        <f>+VLOOKUP(L34289,Feuil2!B:B,1,FALSE)</f>
        <v>#N/A</v>
      </c>
      <c r="N34289" s="12" t="str">
        <f>VLOOKUP(L34289,Feuil4!A:D,3,FALSE)</f>
        <v xml:space="preserve">AUGUSTIN KORY DIOUF           </v>
      </c>
    </row>
    <row r="34290" spans="1:14" hidden="1" x14ac:dyDescent="0.3">
      <c r="A34290" s="1">
        <v>45390</v>
      </c>
      <c r="E34290" t="s">
        <v>24</v>
      </c>
      <c r="G34290">
        <v>1343449296</v>
      </c>
      <c r="I34290" t="s">
        <v>276</v>
      </c>
      <c r="K34290">
        <v>14002059350</v>
      </c>
      <c r="L34290">
        <v>20593529</v>
      </c>
      <c r="M34290" t="e">
        <f>+VLOOKUP(L34290,Feuil2!B:B,1,FALSE)</f>
        <v>#N/A</v>
      </c>
      <c r="N34290" s="12" t="str">
        <f>VLOOKUP(L34290,Feuil4!A:D,3,FALSE)</f>
        <v xml:space="preserve">AUGUSTIN KORY DIOUF           </v>
      </c>
    </row>
    <row r="34291" spans="1:14" hidden="1" x14ac:dyDescent="0.3">
      <c r="A34291" s="1">
        <v>45390</v>
      </c>
      <c r="B34291">
        <v>26103498</v>
      </c>
      <c r="D34291" t="s">
        <v>261</v>
      </c>
      <c r="E34291" t="s">
        <v>17</v>
      </c>
      <c r="F34291" t="s">
        <v>18</v>
      </c>
      <c r="G34291">
        <v>475000</v>
      </c>
      <c r="H34291">
        <v>3001034985</v>
      </c>
      <c r="I34291" t="s">
        <v>262</v>
      </c>
      <c r="K34291">
        <v>22000043334</v>
      </c>
      <c r="L34291">
        <v>26004333</v>
      </c>
      <c r="M34291" t="e">
        <f>+VLOOKUP(L34291,Feuil2!B:B,1,FALSE)</f>
        <v>#N/A</v>
      </c>
      <c r="N34291" s="12" t="str">
        <f>VLOOKUP(L34291,Feuil4!A:D,3,FALSE)</f>
        <v xml:space="preserve">AISSATOU GUIRO                </v>
      </c>
    </row>
    <row r="34292" spans="1:14" hidden="1" x14ac:dyDescent="0.3">
      <c r="A34292" s="1">
        <v>45390</v>
      </c>
      <c r="E34292" t="s">
        <v>17</v>
      </c>
      <c r="F34292" t="s">
        <v>13</v>
      </c>
      <c r="G34292">
        <v>1300000</v>
      </c>
      <c r="H34292">
        <v>61044336100</v>
      </c>
      <c r="I34292" t="s">
        <v>404</v>
      </c>
      <c r="J34292" t="s">
        <v>9569</v>
      </c>
      <c r="K34292">
        <v>5007101932</v>
      </c>
      <c r="L34292">
        <v>71019300</v>
      </c>
      <c r="M34292" t="e">
        <f>+VLOOKUP(L34292,Feuil2!B:B,1,FALSE)</f>
        <v>#N/A</v>
      </c>
      <c r="N34292" s="12" t="str">
        <f>VLOOKUP(L34292,Feuil4!A:D,3,FALSE)</f>
        <v xml:space="preserve">PIERRE NDAW                   </v>
      </c>
    </row>
    <row r="34293" spans="1:14" hidden="1" x14ac:dyDescent="0.3">
      <c r="A34293" s="1">
        <v>45390</v>
      </c>
      <c r="E34293" t="s">
        <v>17</v>
      </c>
      <c r="F34293" t="s">
        <v>13</v>
      </c>
      <c r="G34293">
        <v>2219563</v>
      </c>
      <c r="H34293">
        <v>101951661001</v>
      </c>
      <c r="I34293" t="s">
        <v>402</v>
      </c>
      <c r="J34293" t="s">
        <v>9570</v>
      </c>
      <c r="K34293">
        <v>22802170848</v>
      </c>
      <c r="L34293">
        <v>21708429</v>
      </c>
      <c r="M34293" t="e">
        <f>+VLOOKUP(L34293,Feuil2!B:B,1,FALSE)</f>
        <v>#N/A</v>
      </c>
      <c r="N34293" s="12" t="str">
        <f>VLOOKUP(L34293,Feuil4!A:D,3,FALSE)</f>
        <v xml:space="preserve">PIERRE NDAW                   </v>
      </c>
    </row>
    <row r="34294" spans="1:14" hidden="1" x14ac:dyDescent="0.3">
      <c r="A34294" s="1">
        <v>45390</v>
      </c>
      <c r="E34294" t="s">
        <v>24</v>
      </c>
      <c r="G34294">
        <v>2180000</v>
      </c>
      <c r="I34294" t="s">
        <v>514</v>
      </c>
      <c r="K34294">
        <v>22000588965</v>
      </c>
      <c r="L34294">
        <v>5889600</v>
      </c>
      <c r="M34294" t="e">
        <f>+VLOOKUP(L34294,Feuil2!B:B,1,FALSE)</f>
        <v>#N/A</v>
      </c>
      <c r="N34294" s="12" t="str">
        <f>VLOOKUP(L34294,Feuil4!A:D,3,FALSE)</f>
        <v xml:space="preserve">PIERRE NDAW                   </v>
      </c>
    </row>
    <row r="34295" spans="1:14" hidden="1" x14ac:dyDescent="0.3">
      <c r="A34295" s="1">
        <v>45390</v>
      </c>
      <c r="E34295" t="s">
        <v>17</v>
      </c>
      <c r="F34295" t="s">
        <v>13</v>
      </c>
      <c r="G34295">
        <v>5890000</v>
      </c>
      <c r="H34295">
        <v>7325624101</v>
      </c>
      <c r="I34295" t="s">
        <v>514</v>
      </c>
      <c r="J34295" t="s">
        <v>9571</v>
      </c>
      <c r="K34295">
        <v>22000588965</v>
      </c>
      <c r="L34295">
        <v>5889600</v>
      </c>
      <c r="M34295" t="e">
        <f>+VLOOKUP(L34295,Feuil2!B:B,1,FALSE)</f>
        <v>#N/A</v>
      </c>
      <c r="N34295" s="12" t="str">
        <f>VLOOKUP(L34295,Feuil4!A:D,3,FALSE)</f>
        <v xml:space="preserve">PIERRE NDAW                   </v>
      </c>
    </row>
    <row r="34296" spans="1:14" hidden="1" x14ac:dyDescent="0.3">
      <c r="A34296" s="1">
        <v>45390</v>
      </c>
      <c r="B34296">
        <v>20935529</v>
      </c>
      <c r="D34296" t="s">
        <v>1942</v>
      </c>
      <c r="E34296" t="s">
        <v>17</v>
      </c>
      <c r="F34296" t="s">
        <v>18</v>
      </c>
      <c r="G34296">
        <v>865000</v>
      </c>
      <c r="H34296">
        <v>30009355294</v>
      </c>
      <c r="I34296" t="s">
        <v>312</v>
      </c>
      <c r="K34296">
        <v>5001550183</v>
      </c>
      <c r="L34296">
        <v>15501805</v>
      </c>
      <c r="M34296" t="e">
        <f>+VLOOKUP(L34296,Feuil2!B:B,1,FALSE)</f>
        <v>#N/A</v>
      </c>
      <c r="N34296" s="12" t="str">
        <f>VLOOKUP(L34296,Feuil4!A:D,3,FALSE)</f>
        <v xml:space="preserve">LOUIS SAGNA                   </v>
      </c>
    </row>
    <row r="34297" spans="1:14" hidden="1" x14ac:dyDescent="0.3">
      <c r="A34297" s="1">
        <v>45390</v>
      </c>
      <c r="E34297" t="s">
        <v>24</v>
      </c>
      <c r="G34297">
        <v>2497500</v>
      </c>
      <c r="I34297" t="s">
        <v>233</v>
      </c>
      <c r="K34297">
        <v>5001535523</v>
      </c>
      <c r="L34297">
        <v>15355205</v>
      </c>
      <c r="M34297">
        <f>+VLOOKUP(L34297,Feuil2!B:B,1,FALSE)</f>
        <v>15355205</v>
      </c>
      <c r="N34297" s="12" t="str">
        <f>VLOOKUP(L34297,Feuil4!A:D,3,FALSE)</f>
        <v xml:space="preserve">HABY THIOUB                   </v>
      </c>
    </row>
    <row r="34298" spans="1:14" hidden="1" x14ac:dyDescent="0.3">
      <c r="A34298" s="1">
        <v>45390</v>
      </c>
      <c r="E34298" t="s">
        <v>24</v>
      </c>
      <c r="G34298">
        <v>12600000</v>
      </c>
      <c r="I34298" t="s">
        <v>514</v>
      </c>
      <c r="K34298">
        <v>22000588965</v>
      </c>
      <c r="L34298">
        <v>5889600</v>
      </c>
      <c r="M34298" t="e">
        <f>+VLOOKUP(L34298,Feuil2!B:B,1,FALSE)</f>
        <v>#N/A</v>
      </c>
      <c r="N34298" s="12" t="str">
        <f>VLOOKUP(L34298,Feuil4!A:D,3,FALSE)</f>
        <v xml:space="preserve">PIERRE NDAW                   </v>
      </c>
    </row>
    <row r="34299" spans="1:14" hidden="1" x14ac:dyDescent="0.3">
      <c r="A34299" s="1">
        <v>45390</v>
      </c>
      <c r="E34299" t="s">
        <v>12</v>
      </c>
      <c r="F34299" t="s">
        <v>13</v>
      </c>
      <c r="G34299">
        <v>53763600</v>
      </c>
      <c r="H34299">
        <v>44073700901</v>
      </c>
      <c r="I34299" t="s">
        <v>6348</v>
      </c>
      <c r="J34299" t="s">
        <v>9572</v>
      </c>
      <c r="K34299">
        <v>22965336293</v>
      </c>
      <c r="L34299">
        <v>79533629</v>
      </c>
      <c r="M34299" t="e">
        <f>+VLOOKUP(L34299,Feuil2!B:B,1,FALSE)</f>
        <v>#N/A</v>
      </c>
      <c r="N34299" s="12" t="str">
        <f>VLOOKUP(L34299,Feuil4!A:D,3,FALSE)</f>
        <v xml:space="preserve">AUGUSTIN KORY DIOUF           </v>
      </c>
    </row>
    <row r="34300" spans="1:14" hidden="1" x14ac:dyDescent="0.3">
      <c r="A34300" s="1">
        <v>45390</v>
      </c>
      <c r="E34300" t="s">
        <v>17</v>
      </c>
      <c r="F34300" t="s">
        <v>13</v>
      </c>
      <c r="G34300">
        <v>46350000</v>
      </c>
      <c r="H34300">
        <v>26252924101</v>
      </c>
      <c r="I34300" t="s">
        <v>205</v>
      </c>
      <c r="J34300" t="s">
        <v>9573</v>
      </c>
      <c r="K34300">
        <v>5600638967</v>
      </c>
      <c r="L34300">
        <v>26063896</v>
      </c>
      <c r="M34300" t="e">
        <f>+VLOOKUP(L34300,Feuil2!B:B,1,FALSE)</f>
        <v>#N/A</v>
      </c>
      <c r="N34300" s="12" t="str">
        <f>VLOOKUP(L34300,Feuil4!A:D,3,FALSE)</f>
        <v xml:space="preserve">FATOU BOURY NDAO              </v>
      </c>
    </row>
    <row r="34301" spans="1:14" hidden="1" x14ac:dyDescent="0.3">
      <c r="A34301" s="1">
        <v>45390</v>
      </c>
      <c r="E34301" t="s">
        <v>17</v>
      </c>
      <c r="F34301" t="s">
        <v>13</v>
      </c>
      <c r="G34301">
        <v>1357000</v>
      </c>
      <c r="H34301">
        <v>36203325301</v>
      </c>
      <c r="I34301" t="s">
        <v>1132</v>
      </c>
      <c r="J34301" t="s">
        <v>5084</v>
      </c>
      <c r="K34301">
        <v>5000387231</v>
      </c>
      <c r="L34301">
        <v>26038723</v>
      </c>
      <c r="M34301" t="e">
        <f>+VLOOKUP(L34301,Feuil2!B:B,1,FALSE)</f>
        <v>#N/A</v>
      </c>
      <c r="N34301" s="12" t="str">
        <f>VLOOKUP(L34301,Feuil4!A:D,3,FALSE)</f>
        <v xml:space="preserve">KHADIDIATOU MBENGUE           </v>
      </c>
    </row>
    <row r="34302" spans="1:14" hidden="1" x14ac:dyDescent="0.3">
      <c r="A34302" s="1">
        <v>45390</v>
      </c>
      <c r="E34302" t="s">
        <v>17</v>
      </c>
      <c r="F34302" t="s">
        <v>13</v>
      </c>
      <c r="G34302">
        <v>1180000</v>
      </c>
      <c r="H34302">
        <v>50601161201</v>
      </c>
      <c r="I34302" t="s">
        <v>1132</v>
      </c>
      <c r="J34302" t="s">
        <v>9425</v>
      </c>
      <c r="K34302">
        <v>5000387231</v>
      </c>
      <c r="L34302">
        <v>26038723</v>
      </c>
      <c r="M34302" t="e">
        <f>+VLOOKUP(L34302,Feuil2!B:B,1,FALSE)</f>
        <v>#N/A</v>
      </c>
      <c r="N34302" s="12" t="str">
        <f>VLOOKUP(L34302,Feuil4!A:D,3,FALSE)</f>
        <v xml:space="preserve">KHADIDIATOU MBENGUE           </v>
      </c>
    </row>
    <row r="34303" spans="1:14" hidden="1" x14ac:dyDescent="0.3">
      <c r="A34303" s="1">
        <v>45390</v>
      </c>
      <c r="B34303">
        <v>25989300</v>
      </c>
      <c r="D34303" t="s">
        <v>9574</v>
      </c>
      <c r="E34303" t="s">
        <v>17</v>
      </c>
      <c r="F34303" t="s">
        <v>18</v>
      </c>
      <c r="G34303">
        <v>450000</v>
      </c>
      <c r="H34303">
        <v>4009893000</v>
      </c>
      <c r="I34303" t="s">
        <v>178</v>
      </c>
      <c r="K34303">
        <v>5001500451</v>
      </c>
      <c r="L34303">
        <v>15004500</v>
      </c>
      <c r="M34303" t="e">
        <f>+VLOOKUP(L34303,Feuil2!B:B,1,FALSE)</f>
        <v>#N/A</v>
      </c>
      <c r="N34303" s="12" t="str">
        <f>VLOOKUP(L34303,Feuil4!A:D,3,FALSE)</f>
        <v xml:space="preserve">HABY THIOUB                   </v>
      </c>
    </row>
    <row r="34304" spans="1:14" x14ac:dyDescent="0.3">
      <c r="A34304" s="1">
        <v>45390</v>
      </c>
      <c r="B34304">
        <v>25974423</v>
      </c>
      <c r="D34304" t="s">
        <v>248</v>
      </c>
      <c r="E34304" t="s">
        <v>17</v>
      </c>
      <c r="F34304" t="s">
        <v>18</v>
      </c>
      <c r="G34304">
        <v>160000</v>
      </c>
      <c r="H34304">
        <v>3009744232</v>
      </c>
      <c r="I34304" t="s">
        <v>238</v>
      </c>
      <c r="K34304">
        <v>5001519774</v>
      </c>
      <c r="L34304">
        <v>15197705</v>
      </c>
      <c r="M34304" t="e">
        <f>+VLOOKUP(L34304,Feuil2!B:B,1,FALSE)</f>
        <v>#N/A</v>
      </c>
      <c r="N34304" s="12" t="str">
        <f>VLOOKUP(L34304,Feuil4!A:D,3,FALSE)</f>
        <v xml:space="preserve">HAROUNA YARADOU               </v>
      </c>
    </row>
    <row r="34305" spans="1:14" hidden="1" x14ac:dyDescent="0.3">
      <c r="A34305" s="1">
        <v>45390</v>
      </c>
      <c r="E34305" t="s">
        <v>17</v>
      </c>
      <c r="F34305" t="s">
        <v>13</v>
      </c>
      <c r="G34305">
        <v>3900000</v>
      </c>
      <c r="H34305">
        <v>50601108302</v>
      </c>
      <c r="I34305" t="s">
        <v>1132</v>
      </c>
      <c r="J34305" t="s">
        <v>9575</v>
      </c>
      <c r="K34305">
        <v>5000387231</v>
      </c>
      <c r="L34305">
        <v>26038723</v>
      </c>
      <c r="M34305" t="e">
        <f>+VLOOKUP(L34305,Feuil2!B:B,1,FALSE)</f>
        <v>#N/A</v>
      </c>
      <c r="N34305" s="12" t="str">
        <f>VLOOKUP(L34305,Feuil4!A:D,3,FALSE)</f>
        <v xml:space="preserve">KHADIDIATOU MBENGUE           </v>
      </c>
    </row>
    <row r="34306" spans="1:14" x14ac:dyDescent="0.3">
      <c r="A34306" s="1">
        <v>45390</v>
      </c>
      <c r="B34306">
        <v>15540105</v>
      </c>
      <c r="D34306" t="s">
        <v>945</v>
      </c>
      <c r="E34306" t="s">
        <v>17</v>
      </c>
      <c r="F34306" t="s">
        <v>18</v>
      </c>
      <c r="G34306">
        <v>1535000</v>
      </c>
      <c r="H34306">
        <v>5001554011</v>
      </c>
      <c r="I34306" t="s">
        <v>238</v>
      </c>
      <c r="K34306">
        <v>5001519774</v>
      </c>
      <c r="L34306">
        <v>15197705</v>
      </c>
      <c r="M34306" t="e">
        <f>+VLOOKUP(L34306,Feuil2!B:B,1,FALSE)</f>
        <v>#N/A</v>
      </c>
      <c r="N34306" s="12" t="str">
        <f>VLOOKUP(L34306,Feuil4!A:D,3,FALSE)</f>
        <v xml:space="preserve">HAROUNA YARADOU               </v>
      </c>
    </row>
    <row r="34307" spans="1:14" hidden="1" x14ac:dyDescent="0.3">
      <c r="A34307" s="1">
        <v>45390</v>
      </c>
      <c r="B34307">
        <v>25995172</v>
      </c>
      <c r="D34307" t="s">
        <v>9576</v>
      </c>
      <c r="E34307" t="s">
        <v>17</v>
      </c>
      <c r="F34307" t="s">
        <v>18</v>
      </c>
      <c r="G34307">
        <v>1086621</v>
      </c>
      <c r="H34307">
        <v>3009951727</v>
      </c>
      <c r="I34307" t="s">
        <v>567</v>
      </c>
      <c r="K34307">
        <v>5001548310</v>
      </c>
      <c r="L34307">
        <v>15483105</v>
      </c>
      <c r="M34307" t="e">
        <f>+VLOOKUP(L34307,Feuil2!B:B,1,FALSE)</f>
        <v>#N/A</v>
      </c>
      <c r="N34307" s="12" t="str">
        <f>VLOOKUP(L34307,Feuil4!A:D,3,FALSE)</f>
        <v xml:space="preserve">MAMADOU DIAGNE                </v>
      </c>
    </row>
    <row r="34308" spans="1:14" x14ac:dyDescent="0.3">
      <c r="A34308" s="1">
        <v>45390</v>
      </c>
      <c r="E34308" t="s">
        <v>17</v>
      </c>
      <c r="F34308" t="s">
        <v>13</v>
      </c>
      <c r="G34308">
        <v>531000</v>
      </c>
      <c r="H34308">
        <v>1163324101</v>
      </c>
      <c r="I34308" t="s">
        <v>238</v>
      </c>
      <c r="J34308" t="s">
        <v>6099</v>
      </c>
      <c r="K34308">
        <v>5001519774</v>
      </c>
      <c r="L34308">
        <v>15197705</v>
      </c>
      <c r="M34308" t="e">
        <f>+VLOOKUP(L34308,Feuil2!B:B,1,FALSE)</f>
        <v>#N/A</v>
      </c>
      <c r="N34308" s="12" t="str">
        <f>VLOOKUP(L34308,Feuil4!A:D,3,FALSE)</f>
        <v xml:space="preserve">HAROUNA YARADOU               </v>
      </c>
    </row>
    <row r="34309" spans="1:14" x14ac:dyDescent="0.3">
      <c r="A34309" s="1">
        <v>45390</v>
      </c>
      <c r="B34309">
        <v>15166000</v>
      </c>
      <c r="D34309" t="s">
        <v>247</v>
      </c>
      <c r="E34309" t="s">
        <v>17</v>
      </c>
      <c r="F34309" t="s">
        <v>18</v>
      </c>
      <c r="G34309">
        <v>125795</v>
      </c>
      <c r="H34309">
        <v>5001516606</v>
      </c>
      <c r="I34309" t="s">
        <v>238</v>
      </c>
      <c r="K34309">
        <v>5001519774</v>
      </c>
      <c r="L34309">
        <v>15197705</v>
      </c>
      <c r="M34309" t="e">
        <f>+VLOOKUP(L34309,Feuil2!B:B,1,FALSE)</f>
        <v>#N/A</v>
      </c>
      <c r="N34309" s="12" t="str">
        <f>VLOOKUP(L34309,Feuil4!A:D,3,FALSE)</f>
        <v xml:space="preserve">HAROUNA YARADOU               </v>
      </c>
    </row>
    <row r="34310" spans="1:14" x14ac:dyDescent="0.3">
      <c r="A34310" s="1">
        <v>45390</v>
      </c>
      <c r="E34310" t="s">
        <v>17</v>
      </c>
      <c r="F34310" t="s">
        <v>13</v>
      </c>
      <c r="G34310">
        <v>34810</v>
      </c>
      <c r="H34310">
        <v>251067950001</v>
      </c>
      <c r="I34310" t="s">
        <v>238</v>
      </c>
      <c r="J34310" t="s">
        <v>7716</v>
      </c>
      <c r="K34310">
        <v>5001519774</v>
      </c>
      <c r="L34310">
        <v>15197705</v>
      </c>
      <c r="M34310" t="e">
        <f>+VLOOKUP(L34310,Feuil2!B:B,1,FALSE)</f>
        <v>#N/A</v>
      </c>
      <c r="N34310" s="12" t="str">
        <f>VLOOKUP(L34310,Feuil4!A:D,3,FALSE)</f>
        <v xml:space="preserve">HAROUNA YARADOU               </v>
      </c>
    </row>
    <row r="34311" spans="1:14" x14ac:dyDescent="0.3">
      <c r="A34311" s="1">
        <v>45390</v>
      </c>
      <c r="E34311" t="s">
        <v>17</v>
      </c>
      <c r="F34311" t="s">
        <v>13</v>
      </c>
      <c r="G34311">
        <v>2053200</v>
      </c>
      <c r="H34311">
        <v>36178805801</v>
      </c>
      <c r="I34311" t="s">
        <v>238</v>
      </c>
      <c r="J34311" t="s">
        <v>8913</v>
      </c>
      <c r="K34311">
        <v>5001519774</v>
      </c>
      <c r="L34311">
        <v>15197705</v>
      </c>
      <c r="M34311" t="e">
        <f>+VLOOKUP(L34311,Feuil2!B:B,1,FALSE)</f>
        <v>#N/A</v>
      </c>
      <c r="N34311" s="12" t="str">
        <f>VLOOKUP(L34311,Feuil4!A:D,3,FALSE)</f>
        <v xml:space="preserve">HAROUNA YARADOU               </v>
      </c>
    </row>
    <row r="34312" spans="1:14" hidden="1" x14ac:dyDescent="0.3">
      <c r="A34312" s="1">
        <v>45390</v>
      </c>
      <c r="E34312" t="s">
        <v>17</v>
      </c>
      <c r="F34312" t="s">
        <v>13</v>
      </c>
      <c r="G34312">
        <v>4944790</v>
      </c>
      <c r="H34312">
        <v>600028201</v>
      </c>
      <c r="I34312" t="s">
        <v>7686</v>
      </c>
      <c r="J34312" t="s">
        <v>9577</v>
      </c>
      <c r="K34312">
        <v>22000210651</v>
      </c>
      <c r="L34312">
        <v>26021065</v>
      </c>
      <c r="M34312" t="e">
        <f>+VLOOKUP(L34312,Feuil2!B:B,1,FALSE)</f>
        <v>#N/A</v>
      </c>
      <c r="N34312" s="12" t="str">
        <f>VLOOKUP(L34312,Feuil4!A:D,3,FALSE)</f>
        <v xml:space="preserve">AISSATOU GUIRO                </v>
      </c>
    </row>
    <row r="34313" spans="1:14" hidden="1" x14ac:dyDescent="0.3">
      <c r="A34313" s="1">
        <v>45390</v>
      </c>
      <c r="E34313" t="s">
        <v>17</v>
      </c>
      <c r="F34313" t="s">
        <v>13</v>
      </c>
      <c r="G34313">
        <v>7080000</v>
      </c>
      <c r="H34313">
        <v>35192459801</v>
      </c>
      <c r="I34313" t="s">
        <v>7686</v>
      </c>
      <c r="J34313" t="s">
        <v>1338</v>
      </c>
      <c r="K34313">
        <v>22000210651</v>
      </c>
      <c r="L34313">
        <v>26021065</v>
      </c>
      <c r="M34313" t="e">
        <f>+VLOOKUP(L34313,Feuil2!B:B,1,FALSE)</f>
        <v>#N/A</v>
      </c>
      <c r="N34313" s="12" t="str">
        <f>VLOOKUP(L34313,Feuil4!A:D,3,FALSE)</f>
        <v xml:space="preserve">AISSATOU GUIRO                </v>
      </c>
    </row>
    <row r="34314" spans="1:14" hidden="1" x14ac:dyDescent="0.3">
      <c r="A34314" s="1">
        <v>45390</v>
      </c>
      <c r="B34314">
        <v>46358617</v>
      </c>
      <c r="D34314" t="s">
        <v>9578</v>
      </c>
      <c r="E34314" t="s">
        <v>17</v>
      </c>
      <c r="F34314" t="s">
        <v>18</v>
      </c>
      <c r="G34314">
        <v>26500000</v>
      </c>
      <c r="H34314">
        <v>3003586177</v>
      </c>
      <c r="I34314" t="s">
        <v>400</v>
      </c>
      <c r="K34314">
        <v>5001523966</v>
      </c>
      <c r="L34314">
        <v>15239600</v>
      </c>
      <c r="M34314" t="e">
        <f>+VLOOKUP(L34314,Feuil2!B:B,1,FALSE)</f>
        <v>#N/A</v>
      </c>
      <c r="N34314" s="12" t="str">
        <f>VLOOKUP(L34314,Feuil4!A:D,3,FALSE)</f>
        <v xml:space="preserve">HABY THIOUB                   </v>
      </c>
    </row>
    <row r="34315" spans="1:14" hidden="1" x14ac:dyDescent="0.3">
      <c r="A34315" s="1">
        <v>45390</v>
      </c>
      <c r="E34315" t="s">
        <v>17</v>
      </c>
      <c r="F34315" t="s">
        <v>13</v>
      </c>
      <c r="G34315">
        <v>1982500</v>
      </c>
      <c r="H34315">
        <v>6003981002</v>
      </c>
      <c r="I34315" t="s">
        <v>7686</v>
      </c>
      <c r="J34315" t="s">
        <v>9579</v>
      </c>
      <c r="K34315">
        <v>22000210651</v>
      </c>
      <c r="L34315">
        <v>26021065</v>
      </c>
      <c r="M34315" t="e">
        <f>+VLOOKUP(L34315,Feuil2!B:B,1,FALSE)</f>
        <v>#N/A</v>
      </c>
      <c r="N34315" s="12" t="str">
        <f>VLOOKUP(L34315,Feuil4!A:D,3,FALSE)</f>
        <v xml:space="preserve">AISSATOU GUIRO                </v>
      </c>
    </row>
    <row r="34316" spans="1:14" hidden="1" x14ac:dyDescent="0.3">
      <c r="A34316" s="1">
        <v>45390</v>
      </c>
      <c r="E34316" t="s">
        <v>17</v>
      </c>
      <c r="F34316" t="s">
        <v>13</v>
      </c>
      <c r="G34316">
        <v>1497200</v>
      </c>
      <c r="H34316">
        <v>2370050001</v>
      </c>
      <c r="I34316" t="s">
        <v>262</v>
      </c>
      <c r="J34316" t="s">
        <v>9580</v>
      </c>
      <c r="K34316">
        <v>22000043334</v>
      </c>
      <c r="L34316">
        <v>26004333</v>
      </c>
      <c r="M34316" t="e">
        <f>+VLOOKUP(L34316,Feuil2!B:B,1,FALSE)</f>
        <v>#N/A</v>
      </c>
      <c r="N34316" s="12" t="str">
        <f>VLOOKUP(L34316,Feuil4!A:D,3,FALSE)</f>
        <v xml:space="preserve">AISSATOU GUIRO                </v>
      </c>
    </row>
    <row r="34317" spans="1:14" hidden="1" x14ac:dyDescent="0.3">
      <c r="A34317" s="1">
        <v>45390</v>
      </c>
      <c r="B34317">
        <v>8151615</v>
      </c>
      <c r="D34317" t="s">
        <v>257</v>
      </c>
      <c r="E34317" t="s">
        <v>17</v>
      </c>
      <c r="F34317" t="s">
        <v>18</v>
      </c>
      <c r="G34317">
        <v>1400000</v>
      </c>
      <c r="H34317">
        <v>5001516159</v>
      </c>
      <c r="I34317" t="s">
        <v>220</v>
      </c>
      <c r="K34317">
        <v>26007104338</v>
      </c>
      <c r="L34317">
        <v>71043305</v>
      </c>
      <c r="M34317" t="e">
        <f>+VLOOKUP(L34317,Feuil2!B:B,1,FALSE)</f>
        <v>#N/A</v>
      </c>
      <c r="N34317" s="12" t="str">
        <f>VLOOKUP(L34317,Feuil4!A:D,3,FALSE)</f>
        <v xml:space="preserve">FATIMA CHAOUI                 </v>
      </c>
    </row>
    <row r="34318" spans="1:14" hidden="1" x14ac:dyDescent="0.3">
      <c r="A34318" s="1">
        <v>45390</v>
      </c>
      <c r="B34318">
        <v>27508960</v>
      </c>
      <c r="D34318" t="s">
        <v>9581</v>
      </c>
      <c r="E34318" t="s">
        <v>17</v>
      </c>
      <c r="F34318" t="s">
        <v>18</v>
      </c>
      <c r="G34318">
        <v>1300000</v>
      </c>
      <c r="H34318">
        <v>5402750890</v>
      </c>
      <c r="I34318" t="s">
        <v>220</v>
      </c>
      <c r="K34318">
        <v>26007104338</v>
      </c>
      <c r="L34318">
        <v>71043305</v>
      </c>
      <c r="M34318" t="e">
        <f>+VLOOKUP(L34318,Feuil2!B:B,1,FALSE)</f>
        <v>#N/A</v>
      </c>
      <c r="N34318" s="12" t="str">
        <f>VLOOKUP(L34318,Feuil4!A:D,3,FALSE)</f>
        <v xml:space="preserve">FATIMA CHAOUI                 </v>
      </c>
    </row>
    <row r="34319" spans="1:14" hidden="1" x14ac:dyDescent="0.3">
      <c r="A34319" s="1">
        <v>45390</v>
      </c>
      <c r="E34319" t="s">
        <v>24</v>
      </c>
      <c r="G34319">
        <v>3544000</v>
      </c>
      <c r="I34319" t="s">
        <v>580</v>
      </c>
      <c r="K34319">
        <v>5807104748</v>
      </c>
      <c r="L34319">
        <v>71047405</v>
      </c>
      <c r="M34319" t="e">
        <f>+VLOOKUP(L34319,Feuil2!B:B,1,FALSE)</f>
        <v>#N/A</v>
      </c>
      <c r="N34319" s="12" t="str">
        <f>VLOOKUP(L34319,Feuil4!A:D,3,FALSE)</f>
        <v xml:space="preserve">FATIMA CHAOUI                 </v>
      </c>
    </row>
    <row r="34320" spans="1:14" hidden="1" x14ac:dyDescent="0.3">
      <c r="A34320" s="1">
        <v>45390</v>
      </c>
      <c r="E34320" t="s">
        <v>17</v>
      </c>
      <c r="F34320" t="s">
        <v>13</v>
      </c>
      <c r="G34320">
        <v>1423700</v>
      </c>
      <c r="H34320">
        <v>100867601</v>
      </c>
      <c r="I34320" t="s">
        <v>398</v>
      </c>
      <c r="J34320" t="s">
        <v>621</v>
      </c>
      <c r="K34320">
        <v>5009735869</v>
      </c>
      <c r="L34320">
        <v>25973586</v>
      </c>
      <c r="M34320" t="e">
        <f>+VLOOKUP(L34320,Feuil2!B:B,1,FALSE)</f>
        <v>#N/A</v>
      </c>
      <c r="N34320" s="12" t="str">
        <f>VLOOKUP(L34320,Feuil4!A:D,3,FALSE)</f>
        <v xml:space="preserve">ZHENBANG BAO                  </v>
      </c>
    </row>
    <row r="34321" spans="1:14" hidden="1" x14ac:dyDescent="0.3">
      <c r="A34321" s="1">
        <v>45390</v>
      </c>
      <c r="B34321">
        <v>27508960</v>
      </c>
      <c r="D34321" t="s">
        <v>9581</v>
      </c>
      <c r="E34321" t="s">
        <v>17</v>
      </c>
      <c r="F34321" t="s">
        <v>18</v>
      </c>
      <c r="G34321">
        <v>822460</v>
      </c>
      <c r="H34321">
        <v>5402750890</v>
      </c>
      <c r="I34321" t="s">
        <v>220</v>
      </c>
      <c r="K34321">
        <v>26007104338</v>
      </c>
      <c r="L34321">
        <v>71043305</v>
      </c>
      <c r="M34321" t="e">
        <f>+VLOOKUP(L34321,Feuil2!B:B,1,FALSE)</f>
        <v>#N/A</v>
      </c>
      <c r="N34321" s="12" t="str">
        <f>VLOOKUP(L34321,Feuil4!A:D,3,FALSE)</f>
        <v xml:space="preserve">FATIMA CHAOUI                 </v>
      </c>
    </row>
    <row r="34322" spans="1:14" hidden="1" x14ac:dyDescent="0.3">
      <c r="A34322" s="1">
        <v>45390</v>
      </c>
      <c r="B34322">
        <v>86503729</v>
      </c>
      <c r="D34322" t="s">
        <v>1548</v>
      </c>
      <c r="E34322" t="s">
        <v>17</v>
      </c>
      <c r="F34322" t="s">
        <v>18</v>
      </c>
      <c r="G34322">
        <v>350000</v>
      </c>
      <c r="H34322">
        <v>3008650379</v>
      </c>
      <c r="I34322" t="s">
        <v>580</v>
      </c>
      <c r="K34322">
        <v>5807104748</v>
      </c>
      <c r="L34322">
        <v>71047405</v>
      </c>
      <c r="M34322" t="e">
        <f>+VLOOKUP(L34322,Feuil2!B:B,1,FALSE)</f>
        <v>#N/A</v>
      </c>
      <c r="N34322" s="12" t="str">
        <f>VLOOKUP(L34322,Feuil4!A:D,3,FALSE)</f>
        <v xml:space="preserve">FATIMA CHAOUI                 </v>
      </c>
    </row>
    <row r="34323" spans="1:14" hidden="1" x14ac:dyDescent="0.3">
      <c r="A34323" s="1">
        <v>45390</v>
      </c>
      <c r="E34323" t="s">
        <v>17</v>
      </c>
      <c r="F34323" t="s">
        <v>13</v>
      </c>
      <c r="G34323">
        <v>346400</v>
      </c>
      <c r="H34323">
        <v>5000000468</v>
      </c>
      <c r="I34323" t="s">
        <v>398</v>
      </c>
      <c r="J34323" t="s">
        <v>621</v>
      </c>
      <c r="K34323">
        <v>5009735869</v>
      </c>
      <c r="L34323">
        <v>25973586</v>
      </c>
      <c r="M34323" t="e">
        <f>+VLOOKUP(L34323,Feuil2!B:B,1,FALSE)</f>
        <v>#N/A</v>
      </c>
      <c r="N34323" s="12" t="str">
        <f>VLOOKUP(L34323,Feuil4!A:D,3,FALSE)</f>
        <v xml:space="preserve">ZHENBANG BAO                  </v>
      </c>
    </row>
    <row r="34324" spans="1:14" hidden="1" x14ac:dyDescent="0.3">
      <c r="A34324" s="1">
        <v>45390</v>
      </c>
      <c r="B34324">
        <v>39715712</v>
      </c>
      <c r="D34324" t="s">
        <v>9582</v>
      </c>
      <c r="E34324" t="s">
        <v>17</v>
      </c>
      <c r="F34324" t="s">
        <v>18</v>
      </c>
      <c r="G34324">
        <v>149846</v>
      </c>
      <c r="H34324">
        <v>3007157125</v>
      </c>
      <c r="I34324" t="s">
        <v>580</v>
      </c>
      <c r="K34324">
        <v>5807104748</v>
      </c>
      <c r="L34324">
        <v>71047405</v>
      </c>
      <c r="M34324" t="e">
        <f>+VLOOKUP(L34324,Feuil2!B:B,1,FALSE)</f>
        <v>#N/A</v>
      </c>
      <c r="N34324" s="12" t="str">
        <f>VLOOKUP(L34324,Feuil4!A:D,3,FALSE)</f>
        <v xml:space="preserve">FATIMA CHAOUI                 </v>
      </c>
    </row>
    <row r="34325" spans="1:14" x14ac:dyDescent="0.3">
      <c r="A34325" s="1">
        <v>45390</v>
      </c>
      <c r="B34325">
        <v>26078761</v>
      </c>
      <c r="D34325" t="s">
        <v>337</v>
      </c>
      <c r="E34325" t="s">
        <v>17</v>
      </c>
      <c r="F34325" t="s">
        <v>18</v>
      </c>
      <c r="G34325">
        <v>30000000</v>
      </c>
      <c r="H34325">
        <v>5000787612</v>
      </c>
      <c r="I34325" t="s">
        <v>4044</v>
      </c>
      <c r="K34325">
        <v>5009933084</v>
      </c>
      <c r="L34325">
        <v>25993308</v>
      </c>
      <c r="M34325" t="e">
        <f>+VLOOKUP(L34325,Feuil2!B:B,1,FALSE)</f>
        <v>#N/A</v>
      </c>
      <c r="N34325" s="12" t="str">
        <f>VLOOKUP(L34325,Feuil4!A:D,3,FALSE)</f>
        <v xml:space="preserve">HAROUNA YARADOU               </v>
      </c>
    </row>
    <row r="34326" spans="1:14" hidden="1" x14ac:dyDescent="0.3">
      <c r="A34326" s="1">
        <v>45391</v>
      </c>
      <c r="E34326" t="s">
        <v>24</v>
      </c>
      <c r="G34326">
        <v>6317606</v>
      </c>
      <c r="I34326" t="s">
        <v>245</v>
      </c>
      <c r="K34326">
        <v>5000817665</v>
      </c>
      <c r="L34326">
        <v>8176615</v>
      </c>
      <c r="M34326" t="e">
        <f>+VLOOKUP(L34326,Feuil2!B:B,1,FALSE)</f>
        <v>#N/A</v>
      </c>
      <c r="N34326" s="12" t="str">
        <f>VLOOKUP(L34326,Feuil4!A:D,3,FALSE)</f>
        <v xml:space="preserve">MARIEME SOUGOU                </v>
      </c>
    </row>
    <row r="34327" spans="1:14" hidden="1" x14ac:dyDescent="0.3">
      <c r="A34327" s="1">
        <v>45391</v>
      </c>
      <c r="B34327">
        <v>23013832</v>
      </c>
      <c r="D34327" t="s">
        <v>244</v>
      </c>
      <c r="E34327" t="s">
        <v>17</v>
      </c>
      <c r="F34327" t="s">
        <v>18</v>
      </c>
      <c r="G34327">
        <v>1700000</v>
      </c>
      <c r="H34327">
        <v>3002301387</v>
      </c>
      <c r="I34327" t="s">
        <v>245</v>
      </c>
      <c r="K34327">
        <v>5000817665</v>
      </c>
      <c r="L34327">
        <v>8176615</v>
      </c>
      <c r="M34327" t="e">
        <f>+VLOOKUP(L34327,Feuil2!B:B,1,FALSE)</f>
        <v>#N/A</v>
      </c>
      <c r="N34327" s="12" t="str">
        <f>VLOOKUP(L34327,Feuil4!A:D,3,FALSE)</f>
        <v xml:space="preserve">MARIEME SOUGOU                </v>
      </c>
    </row>
    <row r="34328" spans="1:14" hidden="1" x14ac:dyDescent="0.3">
      <c r="A34328" s="1">
        <v>45391</v>
      </c>
      <c r="E34328" t="s">
        <v>17</v>
      </c>
      <c r="F34328" t="s">
        <v>13</v>
      </c>
      <c r="G34328">
        <v>500000</v>
      </c>
      <c r="H34328">
        <v>80060070006</v>
      </c>
      <c r="I34328" t="s">
        <v>245</v>
      </c>
      <c r="J34328" t="s">
        <v>6380</v>
      </c>
      <c r="K34328">
        <v>5000817665</v>
      </c>
      <c r="L34328">
        <v>8176615</v>
      </c>
      <c r="M34328" t="e">
        <f>+VLOOKUP(L34328,Feuil2!B:B,1,FALSE)</f>
        <v>#N/A</v>
      </c>
      <c r="N34328" s="12" t="str">
        <f>VLOOKUP(L34328,Feuil4!A:D,3,FALSE)</f>
        <v xml:space="preserve">MARIEME SOUGOU                </v>
      </c>
    </row>
    <row r="34329" spans="1:14" hidden="1" x14ac:dyDescent="0.3">
      <c r="A34329" s="1">
        <v>45391</v>
      </c>
      <c r="B34329">
        <v>26000058</v>
      </c>
      <c r="D34329" t="s">
        <v>253</v>
      </c>
      <c r="E34329" t="s">
        <v>17</v>
      </c>
      <c r="F34329" t="s">
        <v>18</v>
      </c>
      <c r="G34329">
        <v>1891500</v>
      </c>
      <c r="H34329">
        <v>4000000581</v>
      </c>
      <c r="I34329" t="s">
        <v>254</v>
      </c>
      <c r="K34329">
        <v>5000597805</v>
      </c>
      <c r="L34329">
        <v>26059780</v>
      </c>
      <c r="M34329" t="e">
        <f>+VLOOKUP(L34329,Feuil2!B:B,1,FALSE)</f>
        <v>#N/A</v>
      </c>
      <c r="N34329" s="12" t="str">
        <f>VLOOKUP(L34329,Feuil4!A:D,3,FALSE)</f>
        <v xml:space="preserve">MAMADOU DIAGNE                </v>
      </c>
    </row>
    <row r="34330" spans="1:14" hidden="1" x14ac:dyDescent="0.3">
      <c r="A34330" s="1">
        <v>45391</v>
      </c>
      <c r="E34330" t="s">
        <v>24</v>
      </c>
      <c r="G34330">
        <v>881088</v>
      </c>
      <c r="I34330" t="s">
        <v>580</v>
      </c>
      <c r="K34330">
        <v>5807104748</v>
      </c>
      <c r="L34330">
        <v>71047405</v>
      </c>
      <c r="M34330" t="e">
        <f>+VLOOKUP(L34330,Feuil2!B:B,1,FALSE)</f>
        <v>#N/A</v>
      </c>
      <c r="N34330" s="12" t="str">
        <f>VLOOKUP(L34330,Feuil4!A:D,3,FALSE)</f>
        <v xml:space="preserve">FATIMA CHAOUI                 </v>
      </c>
    </row>
    <row r="34331" spans="1:14" hidden="1" x14ac:dyDescent="0.3">
      <c r="A34331" s="1">
        <v>45391</v>
      </c>
      <c r="E34331" t="s">
        <v>24</v>
      </c>
      <c r="G34331">
        <v>1450000</v>
      </c>
      <c r="I34331" t="s">
        <v>1202</v>
      </c>
      <c r="K34331">
        <v>5001531456</v>
      </c>
      <c r="L34331">
        <v>15314505</v>
      </c>
      <c r="M34331" t="e">
        <f>+VLOOKUP(L34331,Feuil2!B:B,1,FALSE)</f>
        <v>#N/A</v>
      </c>
      <c r="N34331" s="12" t="str">
        <f>VLOOKUP(L34331,Feuil4!A:D,3,FALSE)</f>
        <v xml:space="preserve">MARIEME SOUGOU                </v>
      </c>
    </row>
    <row r="34332" spans="1:14" hidden="1" x14ac:dyDescent="0.3">
      <c r="A34332" s="1">
        <v>45391</v>
      </c>
      <c r="B34332">
        <v>6147400</v>
      </c>
      <c r="D34332" t="s">
        <v>3808</v>
      </c>
      <c r="E34332" t="s">
        <v>17</v>
      </c>
      <c r="F34332" t="s">
        <v>18</v>
      </c>
      <c r="G34332">
        <v>4583000</v>
      </c>
      <c r="H34332">
        <v>3000614746</v>
      </c>
      <c r="I34332" t="s">
        <v>511</v>
      </c>
      <c r="K34332">
        <v>5000815248</v>
      </c>
      <c r="L34332">
        <v>8152415</v>
      </c>
      <c r="M34332">
        <f>+VLOOKUP(L34332,Feuil2!B:B,1,FALSE)</f>
        <v>8152415</v>
      </c>
      <c r="N34332" s="12" t="str">
        <f>VLOOKUP(L34332,Feuil4!A:D,3,FALSE)</f>
        <v xml:space="preserve">FATOU BOURY NDAO              </v>
      </c>
    </row>
    <row r="34333" spans="1:14" hidden="1" x14ac:dyDescent="0.3">
      <c r="A34333" s="1">
        <v>45391</v>
      </c>
      <c r="B34333">
        <v>20590929</v>
      </c>
      <c r="D34333" t="s">
        <v>9583</v>
      </c>
      <c r="E34333" t="s">
        <v>17</v>
      </c>
      <c r="F34333" t="s">
        <v>18</v>
      </c>
      <c r="G34333">
        <v>10852000</v>
      </c>
      <c r="H34333">
        <v>14002059095</v>
      </c>
      <c r="I34333" t="s">
        <v>4944</v>
      </c>
      <c r="K34333">
        <v>14002006906</v>
      </c>
      <c r="L34333">
        <v>20069000</v>
      </c>
      <c r="M34333" t="e">
        <f>+VLOOKUP(L34333,Feuil2!B:B,1,FALSE)</f>
        <v>#N/A</v>
      </c>
      <c r="N34333" s="12" t="str">
        <f>VLOOKUP(L34333,Feuil4!A:D,3,FALSE)</f>
        <v xml:space="preserve">PIERRE NDAW                   </v>
      </c>
    </row>
    <row r="34334" spans="1:14" hidden="1" x14ac:dyDescent="0.3">
      <c r="A34334" s="1">
        <v>45391</v>
      </c>
      <c r="E34334" t="s">
        <v>17</v>
      </c>
      <c r="F34334" t="s">
        <v>13</v>
      </c>
      <c r="G34334">
        <v>5283600</v>
      </c>
      <c r="H34334">
        <v>232152690022</v>
      </c>
      <c r="I34334" t="s">
        <v>198</v>
      </c>
      <c r="J34334" t="s">
        <v>9584</v>
      </c>
      <c r="K34334">
        <v>5000801974</v>
      </c>
      <c r="L34334">
        <v>8019700</v>
      </c>
      <c r="M34334">
        <f>+VLOOKUP(L34334,Feuil2!B:B,1,FALSE)</f>
        <v>8019700</v>
      </c>
      <c r="N34334" s="12" t="str">
        <f>VLOOKUP(L34334,Feuil4!A:D,3,FALSE)</f>
        <v xml:space="preserve">HABY THIOUB                   </v>
      </c>
    </row>
    <row r="34335" spans="1:14" hidden="1" x14ac:dyDescent="0.3">
      <c r="A34335" s="1">
        <v>45391</v>
      </c>
      <c r="E34335" t="s">
        <v>17</v>
      </c>
      <c r="F34335" t="s">
        <v>13</v>
      </c>
      <c r="G34335">
        <v>306800</v>
      </c>
      <c r="H34335">
        <v>100183422001</v>
      </c>
      <c r="I34335" t="s">
        <v>198</v>
      </c>
      <c r="J34335" t="s">
        <v>9585</v>
      </c>
      <c r="K34335">
        <v>5000801974</v>
      </c>
      <c r="L34335">
        <v>8019700</v>
      </c>
      <c r="M34335">
        <f>+VLOOKUP(L34335,Feuil2!B:B,1,FALSE)</f>
        <v>8019700</v>
      </c>
      <c r="N34335" s="12" t="str">
        <f>VLOOKUP(L34335,Feuil4!A:D,3,FALSE)</f>
        <v xml:space="preserve">HABY THIOUB                   </v>
      </c>
    </row>
    <row r="34336" spans="1:14" hidden="1" x14ac:dyDescent="0.3">
      <c r="A34336" s="1">
        <v>45391</v>
      </c>
      <c r="E34336" t="s">
        <v>17</v>
      </c>
      <c r="F34336" t="s">
        <v>13</v>
      </c>
      <c r="G34336">
        <v>2047300</v>
      </c>
      <c r="H34336">
        <v>36206648401</v>
      </c>
      <c r="I34336" t="s">
        <v>198</v>
      </c>
      <c r="J34336" t="s">
        <v>9586</v>
      </c>
      <c r="K34336">
        <v>5000801974</v>
      </c>
      <c r="L34336">
        <v>8019700</v>
      </c>
      <c r="M34336">
        <f>+VLOOKUP(L34336,Feuil2!B:B,1,FALSE)</f>
        <v>8019700</v>
      </c>
      <c r="N34336" s="12" t="str">
        <f>VLOOKUP(L34336,Feuil4!A:D,3,FALSE)</f>
        <v xml:space="preserve">HABY THIOUB                   </v>
      </c>
    </row>
    <row r="34337" spans="1:14" hidden="1" x14ac:dyDescent="0.3">
      <c r="A34337" s="1">
        <v>45391</v>
      </c>
      <c r="B34337">
        <v>46731422</v>
      </c>
      <c r="D34337" t="s">
        <v>3468</v>
      </c>
      <c r="E34337" t="s">
        <v>17</v>
      </c>
      <c r="F34337" t="s">
        <v>18</v>
      </c>
      <c r="G34337">
        <v>800000</v>
      </c>
      <c r="H34337">
        <v>4004673147</v>
      </c>
      <c r="I34337" t="s">
        <v>1202</v>
      </c>
      <c r="K34337">
        <v>5001531456</v>
      </c>
      <c r="L34337">
        <v>15314505</v>
      </c>
      <c r="M34337" t="e">
        <f>+VLOOKUP(L34337,Feuil2!B:B,1,FALSE)</f>
        <v>#N/A</v>
      </c>
      <c r="N34337" s="12" t="str">
        <f>VLOOKUP(L34337,Feuil4!A:D,3,FALSE)</f>
        <v xml:space="preserve">MARIEME SOUGOU                </v>
      </c>
    </row>
    <row r="34338" spans="1:14" hidden="1" x14ac:dyDescent="0.3">
      <c r="A34338" s="1">
        <v>45391</v>
      </c>
      <c r="E34338" t="s">
        <v>17</v>
      </c>
      <c r="F34338" t="s">
        <v>13</v>
      </c>
      <c r="G34338">
        <v>500000</v>
      </c>
      <c r="H34338">
        <v>1603700019</v>
      </c>
      <c r="I34338" t="s">
        <v>1202</v>
      </c>
      <c r="J34338" t="s">
        <v>7225</v>
      </c>
      <c r="K34338">
        <v>5001531456</v>
      </c>
      <c r="L34338">
        <v>15314505</v>
      </c>
      <c r="M34338" t="e">
        <f>+VLOOKUP(L34338,Feuil2!B:B,1,FALSE)</f>
        <v>#N/A</v>
      </c>
      <c r="N34338" s="12" t="str">
        <f>VLOOKUP(L34338,Feuil4!A:D,3,FALSE)</f>
        <v xml:space="preserve">MARIEME SOUGOU                </v>
      </c>
    </row>
    <row r="34339" spans="1:14" hidden="1" x14ac:dyDescent="0.3">
      <c r="A34339" s="1">
        <v>45391</v>
      </c>
      <c r="B34339">
        <v>46822522</v>
      </c>
      <c r="D34339" t="s">
        <v>3466</v>
      </c>
      <c r="E34339" t="s">
        <v>17</v>
      </c>
      <c r="F34339" t="s">
        <v>18</v>
      </c>
      <c r="G34339">
        <v>1186400</v>
      </c>
      <c r="H34339">
        <v>3004682256</v>
      </c>
      <c r="I34339" t="s">
        <v>1202</v>
      </c>
      <c r="K34339">
        <v>5001531456</v>
      </c>
      <c r="L34339">
        <v>15314505</v>
      </c>
      <c r="M34339" t="e">
        <f>+VLOOKUP(L34339,Feuil2!B:B,1,FALSE)</f>
        <v>#N/A</v>
      </c>
      <c r="N34339" s="12" t="str">
        <f>VLOOKUP(L34339,Feuil4!A:D,3,FALSE)</f>
        <v xml:space="preserve">MARIEME SOUGOU                </v>
      </c>
    </row>
    <row r="34340" spans="1:14" hidden="1" x14ac:dyDescent="0.3">
      <c r="A34340" s="1">
        <v>45391</v>
      </c>
      <c r="B34340">
        <v>83473429</v>
      </c>
      <c r="D34340" t="s">
        <v>3467</v>
      </c>
      <c r="E34340" t="s">
        <v>17</v>
      </c>
      <c r="F34340" t="s">
        <v>18</v>
      </c>
      <c r="G34340">
        <v>400000</v>
      </c>
      <c r="H34340">
        <v>3004734297</v>
      </c>
      <c r="I34340" t="s">
        <v>1202</v>
      </c>
      <c r="K34340">
        <v>5001531456</v>
      </c>
      <c r="L34340">
        <v>15314505</v>
      </c>
      <c r="M34340" t="e">
        <f>+VLOOKUP(L34340,Feuil2!B:B,1,FALSE)</f>
        <v>#N/A</v>
      </c>
      <c r="N34340" s="12" t="str">
        <f>VLOOKUP(L34340,Feuil4!A:D,3,FALSE)</f>
        <v xml:space="preserve">MARIEME SOUGOU                </v>
      </c>
    </row>
    <row r="34341" spans="1:14" hidden="1" x14ac:dyDescent="0.3">
      <c r="A34341" s="1">
        <v>45391</v>
      </c>
      <c r="B34341">
        <v>46836822</v>
      </c>
      <c r="D34341" t="s">
        <v>3465</v>
      </c>
      <c r="E34341" t="s">
        <v>17</v>
      </c>
      <c r="F34341" t="s">
        <v>18</v>
      </c>
      <c r="G34341">
        <v>513511</v>
      </c>
      <c r="H34341">
        <v>3004683684</v>
      </c>
      <c r="I34341" t="s">
        <v>1202</v>
      </c>
      <c r="K34341">
        <v>5001531456</v>
      </c>
      <c r="L34341">
        <v>15314505</v>
      </c>
      <c r="M34341" t="e">
        <f>+VLOOKUP(L34341,Feuil2!B:B,1,FALSE)</f>
        <v>#N/A</v>
      </c>
      <c r="N34341" s="12" t="str">
        <f>VLOOKUP(L34341,Feuil4!A:D,3,FALSE)</f>
        <v xml:space="preserve">MARIEME SOUGOU                </v>
      </c>
    </row>
    <row r="34342" spans="1:14" hidden="1" x14ac:dyDescent="0.3">
      <c r="A34342" s="1">
        <v>45391</v>
      </c>
      <c r="E34342" t="s">
        <v>17</v>
      </c>
      <c r="F34342" t="s">
        <v>13</v>
      </c>
      <c r="G34342">
        <v>275000</v>
      </c>
      <c r="H34342">
        <v>35195305501</v>
      </c>
      <c r="I34342" t="s">
        <v>1202</v>
      </c>
      <c r="J34342" t="s">
        <v>3470</v>
      </c>
      <c r="K34342">
        <v>5001531456</v>
      </c>
      <c r="L34342">
        <v>15314505</v>
      </c>
      <c r="M34342" t="e">
        <f>+VLOOKUP(L34342,Feuil2!B:B,1,FALSE)</f>
        <v>#N/A</v>
      </c>
      <c r="N34342" s="12" t="str">
        <f>VLOOKUP(L34342,Feuil4!A:D,3,FALSE)</f>
        <v xml:space="preserve">MARIEME SOUGOU                </v>
      </c>
    </row>
    <row r="34343" spans="1:14" hidden="1" x14ac:dyDescent="0.3">
      <c r="A34343" s="1">
        <v>45391</v>
      </c>
      <c r="B34343">
        <v>26104699</v>
      </c>
      <c r="D34343" t="s">
        <v>3463</v>
      </c>
      <c r="E34343" t="s">
        <v>17</v>
      </c>
      <c r="F34343" t="s">
        <v>18</v>
      </c>
      <c r="G34343">
        <v>328579</v>
      </c>
      <c r="H34343">
        <v>4001046995</v>
      </c>
      <c r="I34343" t="s">
        <v>1202</v>
      </c>
      <c r="K34343">
        <v>5001531456</v>
      </c>
      <c r="L34343">
        <v>15314505</v>
      </c>
      <c r="M34343" t="e">
        <f>+VLOOKUP(L34343,Feuil2!B:B,1,FALSE)</f>
        <v>#N/A</v>
      </c>
      <c r="N34343" s="12" t="str">
        <f>VLOOKUP(L34343,Feuil4!A:D,3,FALSE)</f>
        <v xml:space="preserve">MARIEME SOUGOU                </v>
      </c>
    </row>
    <row r="34344" spans="1:14" hidden="1" x14ac:dyDescent="0.3">
      <c r="A34344" s="1">
        <v>45391</v>
      </c>
      <c r="E34344" t="s">
        <v>17</v>
      </c>
      <c r="F34344" t="s">
        <v>13</v>
      </c>
      <c r="G34344">
        <v>580000</v>
      </c>
      <c r="H34344">
        <v>36189155101</v>
      </c>
      <c r="I34344" t="s">
        <v>116</v>
      </c>
      <c r="J34344" t="s">
        <v>135</v>
      </c>
      <c r="K34344">
        <v>14002144962</v>
      </c>
      <c r="L34344">
        <v>21449629</v>
      </c>
      <c r="M34344" t="e">
        <f>+VLOOKUP(L34344,Feuil2!B:B,1,FALSE)</f>
        <v>#N/A</v>
      </c>
      <c r="N34344" s="12" t="str">
        <f>VLOOKUP(L34344,Feuil4!A:D,3,FALSE)</f>
        <v xml:space="preserve">AUGUSTIN KORY DIOUF           </v>
      </c>
    </row>
    <row r="34345" spans="1:14" hidden="1" x14ac:dyDescent="0.3">
      <c r="A34345" s="1">
        <v>45391</v>
      </c>
      <c r="B34345">
        <v>26116925</v>
      </c>
      <c r="D34345" t="s">
        <v>9144</v>
      </c>
      <c r="E34345" t="s">
        <v>17</v>
      </c>
      <c r="F34345" t="s">
        <v>18</v>
      </c>
      <c r="G34345">
        <v>590360</v>
      </c>
      <c r="H34345">
        <v>4001169250</v>
      </c>
      <c r="I34345" t="s">
        <v>9145</v>
      </c>
      <c r="K34345">
        <v>5001091022</v>
      </c>
      <c r="L34345">
        <v>26109102</v>
      </c>
      <c r="M34345" t="e">
        <f>+VLOOKUP(L34345,Feuil2!B:B,1,FALSE)</f>
        <v>#N/A</v>
      </c>
      <c r="N34345" s="12" t="str">
        <f>VLOOKUP(L34345,Feuil4!A:D,3,FALSE)</f>
        <v xml:space="preserve">OULIMATA NDIAYE               </v>
      </c>
    </row>
    <row r="34346" spans="1:14" hidden="1" x14ac:dyDescent="0.3">
      <c r="A34346" s="1">
        <v>45391</v>
      </c>
      <c r="E34346" t="s">
        <v>17</v>
      </c>
      <c r="F34346" t="s">
        <v>13</v>
      </c>
      <c r="G34346">
        <v>450000</v>
      </c>
      <c r="H34346">
        <v>100263900002</v>
      </c>
      <c r="I34346" t="s">
        <v>116</v>
      </c>
      <c r="J34346" t="s">
        <v>117</v>
      </c>
      <c r="K34346">
        <v>14002144962</v>
      </c>
      <c r="L34346">
        <v>21449629</v>
      </c>
      <c r="M34346" t="e">
        <f>+VLOOKUP(L34346,Feuil2!B:B,1,FALSE)</f>
        <v>#N/A</v>
      </c>
      <c r="N34346" s="12" t="str">
        <f>VLOOKUP(L34346,Feuil4!A:D,3,FALSE)</f>
        <v xml:space="preserve">AUGUSTIN KORY DIOUF           </v>
      </c>
    </row>
    <row r="34347" spans="1:14" hidden="1" x14ac:dyDescent="0.3">
      <c r="A34347" s="1">
        <v>45391</v>
      </c>
      <c r="E34347" t="s">
        <v>17</v>
      </c>
      <c r="F34347" t="s">
        <v>13</v>
      </c>
      <c r="G34347">
        <v>156500</v>
      </c>
      <c r="H34347">
        <v>708000001696</v>
      </c>
      <c r="I34347" t="s">
        <v>116</v>
      </c>
      <c r="J34347" t="s">
        <v>118</v>
      </c>
      <c r="K34347">
        <v>14002144962</v>
      </c>
      <c r="L34347">
        <v>21449629</v>
      </c>
      <c r="M34347" t="e">
        <f>+VLOOKUP(L34347,Feuil2!B:B,1,FALSE)</f>
        <v>#N/A</v>
      </c>
      <c r="N34347" s="12" t="str">
        <f>VLOOKUP(L34347,Feuil4!A:D,3,FALSE)</f>
        <v xml:space="preserve">AUGUSTIN KORY DIOUF           </v>
      </c>
    </row>
    <row r="34348" spans="1:14" hidden="1" x14ac:dyDescent="0.3">
      <c r="A34348" s="1">
        <v>45391</v>
      </c>
      <c r="E34348" t="s">
        <v>17</v>
      </c>
      <c r="F34348" t="s">
        <v>13</v>
      </c>
      <c r="G34348">
        <v>165000</v>
      </c>
      <c r="H34348">
        <v>5907240002</v>
      </c>
      <c r="I34348" t="s">
        <v>116</v>
      </c>
      <c r="J34348" t="s">
        <v>119</v>
      </c>
      <c r="K34348">
        <v>14002144962</v>
      </c>
      <c r="L34348">
        <v>21449629</v>
      </c>
      <c r="M34348" t="e">
        <f>+VLOOKUP(L34348,Feuil2!B:B,1,FALSE)</f>
        <v>#N/A</v>
      </c>
      <c r="N34348" s="12" t="str">
        <f>VLOOKUP(L34348,Feuil4!A:D,3,FALSE)</f>
        <v xml:space="preserve">AUGUSTIN KORY DIOUF           </v>
      </c>
    </row>
    <row r="34349" spans="1:14" hidden="1" x14ac:dyDescent="0.3">
      <c r="A34349" s="1">
        <v>45391</v>
      </c>
      <c r="E34349" t="s">
        <v>17</v>
      </c>
      <c r="F34349" t="s">
        <v>13</v>
      </c>
      <c r="G34349">
        <v>500000</v>
      </c>
      <c r="H34349">
        <v>341030503801</v>
      </c>
      <c r="I34349" t="s">
        <v>116</v>
      </c>
      <c r="J34349" t="s">
        <v>123</v>
      </c>
      <c r="K34349">
        <v>14002144962</v>
      </c>
      <c r="L34349">
        <v>21449629</v>
      </c>
      <c r="M34349" t="e">
        <f>+VLOOKUP(L34349,Feuil2!B:B,1,FALSE)</f>
        <v>#N/A</v>
      </c>
      <c r="N34349" s="12" t="str">
        <f>VLOOKUP(L34349,Feuil4!A:D,3,FALSE)</f>
        <v xml:space="preserve">AUGUSTIN KORY DIOUF           </v>
      </c>
    </row>
    <row r="34350" spans="1:14" hidden="1" x14ac:dyDescent="0.3">
      <c r="A34350" s="1">
        <v>45391</v>
      </c>
      <c r="E34350" t="s">
        <v>17</v>
      </c>
      <c r="F34350" t="s">
        <v>13</v>
      </c>
      <c r="G34350">
        <v>200000</v>
      </c>
      <c r="H34350">
        <v>308070001926</v>
      </c>
      <c r="I34350" t="s">
        <v>116</v>
      </c>
      <c r="J34350" t="s">
        <v>120</v>
      </c>
      <c r="K34350">
        <v>14002144962</v>
      </c>
      <c r="L34350">
        <v>21449629</v>
      </c>
      <c r="M34350" t="e">
        <f>+VLOOKUP(L34350,Feuil2!B:B,1,FALSE)</f>
        <v>#N/A</v>
      </c>
      <c r="N34350" s="12" t="str">
        <f>VLOOKUP(L34350,Feuil4!A:D,3,FALSE)</f>
        <v xml:space="preserve">AUGUSTIN KORY DIOUF           </v>
      </c>
    </row>
    <row r="34351" spans="1:14" hidden="1" x14ac:dyDescent="0.3">
      <c r="A34351" s="1">
        <v>45391</v>
      </c>
      <c r="E34351" t="s">
        <v>17</v>
      </c>
      <c r="F34351" t="s">
        <v>13</v>
      </c>
      <c r="G34351">
        <v>995000</v>
      </c>
      <c r="H34351">
        <v>151009618901</v>
      </c>
      <c r="I34351" t="s">
        <v>116</v>
      </c>
      <c r="J34351" t="s">
        <v>122</v>
      </c>
      <c r="K34351">
        <v>14002144962</v>
      </c>
      <c r="L34351">
        <v>21449629</v>
      </c>
      <c r="M34351" t="e">
        <f>+VLOOKUP(L34351,Feuil2!B:B,1,FALSE)</f>
        <v>#N/A</v>
      </c>
      <c r="N34351" s="12" t="str">
        <f>VLOOKUP(L34351,Feuil4!A:D,3,FALSE)</f>
        <v xml:space="preserve">AUGUSTIN KORY DIOUF           </v>
      </c>
    </row>
    <row r="34352" spans="1:14" hidden="1" x14ac:dyDescent="0.3">
      <c r="A34352" s="1">
        <v>45391</v>
      </c>
      <c r="E34352" t="s">
        <v>12</v>
      </c>
      <c r="F34352" t="s">
        <v>13</v>
      </c>
      <c r="G34352">
        <v>1000000000</v>
      </c>
      <c r="H34352">
        <v>100124001</v>
      </c>
      <c r="I34352" t="s">
        <v>2410</v>
      </c>
      <c r="J34352" t="s">
        <v>2411</v>
      </c>
      <c r="K34352">
        <v>5009630606</v>
      </c>
      <c r="L34352">
        <v>25963060</v>
      </c>
      <c r="M34352" t="e">
        <f>+VLOOKUP(L34352,Feuil2!B:B,1,FALSE)</f>
        <v>#N/A</v>
      </c>
      <c r="N34352" s="12" t="str">
        <f>VLOOKUP(L34352,Feuil4!A:D,3,FALSE)</f>
        <v xml:space="preserve">HABY THIOUB                   </v>
      </c>
    </row>
    <row r="34353" spans="1:14" hidden="1" x14ac:dyDescent="0.3">
      <c r="A34353" s="1">
        <v>45391</v>
      </c>
      <c r="E34353" t="s">
        <v>17</v>
      </c>
      <c r="F34353" t="s">
        <v>13</v>
      </c>
      <c r="G34353">
        <v>130000</v>
      </c>
      <c r="H34353">
        <v>431101871461</v>
      </c>
      <c r="I34353" t="s">
        <v>5499</v>
      </c>
      <c r="J34353" t="s">
        <v>4089</v>
      </c>
      <c r="K34353">
        <v>5001560877</v>
      </c>
      <c r="L34353">
        <v>15608705</v>
      </c>
      <c r="M34353" t="e">
        <f>+VLOOKUP(L34353,Feuil2!B:B,1,FALSE)</f>
        <v>#N/A</v>
      </c>
      <c r="N34353" s="12" t="str">
        <f>VLOOKUP(L34353,Feuil4!A:D,3,FALSE)</f>
        <v xml:space="preserve">KHADIDIATOU MBENGUE           </v>
      </c>
    </row>
    <row r="34354" spans="1:14" hidden="1" x14ac:dyDescent="0.3">
      <c r="A34354" s="1">
        <v>45391</v>
      </c>
      <c r="E34354" t="s">
        <v>17</v>
      </c>
      <c r="F34354" t="s">
        <v>13</v>
      </c>
      <c r="G34354">
        <v>44943513</v>
      </c>
      <c r="H34354">
        <v>43632100201</v>
      </c>
      <c r="I34354" t="s">
        <v>7686</v>
      </c>
      <c r="J34354" t="s">
        <v>1337</v>
      </c>
      <c r="K34354">
        <v>22000210651</v>
      </c>
      <c r="L34354">
        <v>26021065</v>
      </c>
      <c r="M34354" t="e">
        <f>+VLOOKUP(L34354,Feuil2!B:B,1,FALSE)</f>
        <v>#N/A</v>
      </c>
      <c r="N34354" s="12" t="str">
        <f>VLOOKUP(L34354,Feuil4!A:D,3,FALSE)</f>
        <v xml:space="preserve">AISSATOU GUIRO                </v>
      </c>
    </row>
    <row r="34355" spans="1:14" hidden="1" x14ac:dyDescent="0.3">
      <c r="A34355" s="1">
        <v>45391</v>
      </c>
      <c r="E34355" t="s">
        <v>17</v>
      </c>
      <c r="F34355" t="s">
        <v>13</v>
      </c>
      <c r="G34355">
        <v>44825425</v>
      </c>
      <c r="H34355">
        <v>1154036001</v>
      </c>
      <c r="I34355" t="s">
        <v>7686</v>
      </c>
      <c r="J34355" t="s">
        <v>9587</v>
      </c>
      <c r="K34355">
        <v>22000210651</v>
      </c>
      <c r="L34355">
        <v>26021065</v>
      </c>
      <c r="M34355" t="e">
        <f>+VLOOKUP(L34355,Feuil2!B:B,1,FALSE)</f>
        <v>#N/A</v>
      </c>
      <c r="N34355" s="12" t="str">
        <f>VLOOKUP(L34355,Feuil4!A:D,3,FALSE)</f>
        <v xml:space="preserve">AISSATOU GUIRO                </v>
      </c>
    </row>
    <row r="34356" spans="1:14" hidden="1" x14ac:dyDescent="0.3">
      <c r="A34356" s="1">
        <v>45391</v>
      </c>
      <c r="E34356" t="s">
        <v>24</v>
      </c>
      <c r="G34356">
        <v>2892451</v>
      </c>
      <c r="I34356" t="s">
        <v>5402</v>
      </c>
      <c r="K34356">
        <v>6100985377</v>
      </c>
      <c r="L34356">
        <v>9853730</v>
      </c>
      <c r="M34356" t="e">
        <f>+VLOOKUP(L34356,Feuil2!B:B,1,FALSE)</f>
        <v>#N/A</v>
      </c>
      <c r="N34356" s="12" t="str">
        <f>VLOOKUP(L34356,Feuil4!A:D,3,FALSE)</f>
        <v xml:space="preserve">LETICIA WOTHOR                </v>
      </c>
    </row>
    <row r="34357" spans="1:14" hidden="1" x14ac:dyDescent="0.3">
      <c r="A34357" s="1">
        <v>45391</v>
      </c>
      <c r="B34357">
        <v>26068676</v>
      </c>
      <c r="D34357" t="s">
        <v>7962</v>
      </c>
      <c r="E34357" t="s">
        <v>17</v>
      </c>
      <c r="F34357" t="s">
        <v>18</v>
      </c>
      <c r="G34357">
        <v>957030</v>
      </c>
      <c r="H34357">
        <v>3000686765</v>
      </c>
      <c r="I34357" t="s">
        <v>284</v>
      </c>
      <c r="K34357">
        <v>5807105554</v>
      </c>
      <c r="L34357">
        <v>71055505</v>
      </c>
      <c r="M34357" t="e">
        <f>+VLOOKUP(L34357,Feuil2!B:B,1,FALSE)</f>
        <v>#N/A</v>
      </c>
      <c r="N34357" s="12" t="str">
        <f>VLOOKUP(L34357,Feuil4!A:D,3,FALSE)</f>
        <v xml:space="preserve">FATIMA CHAOUI                 </v>
      </c>
    </row>
    <row r="34358" spans="1:14" hidden="1" x14ac:dyDescent="0.3">
      <c r="A34358" s="1">
        <v>45391</v>
      </c>
      <c r="B34358">
        <v>26062020</v>
      </c>
      <c r="D34358" t="s">
        <v>9588</v>
      </c>
      <c r="E34358" t="s">
        <v>17</v>
      </c>
      <c r="F34358" t="s">
        <v>18</v>
      </c>
      <c r="G34358">
        <v>150000</v>
      </c>
      <c r="H34358">
        <v>3000620209</v>
      </c>
      <c r="I34358" t="s">
        <v>580</v>
      </c>
      <c r="K34358">
        <v>5807104748</v>
      </c>
      <c r="L34358">
        <v>71047405</v>
      </c>
      <c r="M34358" t="e">
        <f>+VLOOKUP(L34358,Feuil2!B:B,1,FALSE)</f>
        <v>#N/A</v>
      </c>
      <c r="N34358" s="12" t="str">
        <f>VLOOKUP(L34358,Feuil4!A:D,3,FALSE)</f>
        <v xml:space="preserve">FATIMA CHAOUI                 </v>
      </c>
    </row>
    <row r="34359" spans="1:14" hidden="1" x14ac:dyDescent="0.3">
      <c r="A34359" s="1">
        <v>45391</v>
      </c>
      <c r="E34359" t="s">
        <v>24</v>
      </c>
      <c r="G34359">
        <v>5820000</v>
      </c>
      <c r="I34359" t="s">
        <v>580</v>
      </c>
      <c r="K34359">
        <v>5807104748</v>
      </c>
      <c r="L34359">
        <v>71047405</v>
      </c>
      <c r="M34359" t="e">
        <f>+VLOOKUP(L34359,Feuil2!B:B,1,FALSE)</f>
        <v>#N/A</v>
      </c>
      <c r="N34359" s="12" t="str">
        <f>VLOOKUP(L34359,Feuil4!A:D,3,FALSE)</f>
        <v xml:space="preserve">FATIMA CHAOUI                 </v>
      </c>
    </row>
    <row r="34360" spans="1:14" hidden="1" x14ac:dyDescent="0.3">
      <c r="A34360" s="1">
        <v>45391</v>
      </c>
      <c r="E34360" t="s">
        <v>12</v>
      </c>
      <c r="F34360" t="s">
        <v>13</v>
      </c>
      <c r="G34360">
        <v>104198276</v>
      </c>
      <c r="H34360">
        <v>39911119</v>
      </c>
      <c r="I34360" t="s">
        <v>9439</v>
      </c>
      <c r="J34360" t="s">
        <v>9589</v>
      </c>
      <c r="K34360">
        <v>14000306703</v>
      </c>
      <c r="L34360">
        <v>26030670</v>
      </c>
      <c r="M34360" t="e">
        <f>+VLOOKUP(L34360,Feuil2!B:B,1,FALSE)</f>
        <v>#N/A</v>
      </c>
      <c r="N34360" s="12" t="e">
        <f>VLOOKUP(L34360,Feuil4!A:D,3,FALSE)</f>
        <v>#N/A</v>
      </c>
    </row>
    <row r="34361" spans="1:14" hidden="1" x14ac:dyDescent="0.3">
      <c r="A34361" s="1">
        <v>45391</v>
      </c>
      <c r="E34361" t="s">
        <v>24</v>
      </c>
      <c r="G34361">
        <v>3985000</v>
      </c>
      <c r="I34361" t="s">
        <v>580</v>
      </c>
      <c r="K34361">
        <v>5807104748</v>
      </c>
      <c r="L34361">
        <v>71047405</v>
      </c>
      <c r="M34361" t="e">
        <f>+VLOOKUP(L34361,Feuil2!B:B,1,FALSE)</f>
        <v>#N/A</v>
      </c>
      <c r="N34361" s="12" t="str">
        <f>VLOOKUP(L34361,Feuil4!A:D,3,FALSE)</f>
        <v xml:space="preserve">FATIMA CHAOUI                 </v>
      </c>
    </row>
    <row r="34362" spans="1:14" hidden="1" x14ac:dyDescent="0.3">
      <c r="A34362" s="1">
        <v>45391</v>
      </c>
      <c r="E34362" t="s">
        <v>17</v>
      </c>
      <c r="F34362" t="s">
        <v>13</v>
      </c>
      <c r="G34362">
        <v>47500000</v>
      </c>
      <c r="H34362">
        <v>86722590007</v>
      </c>
      <c r="I34362" t="s">
        <v>2816</v>
      </c>
      <c r="J34362" t="s">
        <v>8136</v>
      </c>
      <c r="K34362">
        <v>5010055224</v>
      </c>
      <c r="L34362">
        <v>26005522</v>
      </c>
      <c r="M34362" t="e">
        <f>+VLOOKUP(L34362,Feuil2!B:B,1,FALSE)</f>
        <v>#N/A</v>
      </c>
      <c r="N34362" s="12" t="str">
        <f>VLOOKUP(L34362,Feuil4!A:D,3,FALSE)</f>
        <v xml:space="preserve">HABY THIOUB                   </v>
      </c>
    </row>
    <row r="34363" spans="1:14" hidden="1" x14ac:dyDescent="0.3">
      <c r="A34363" s="1">
        <v>45391</v>
      </c>
      <c r="E34363" t="s">
        <v>24</v>
      </c>
      <c r="G34363">
        <v>295000</v>
      </c>
      <c r="I34363" t="s">
        <v>580</v>
      </c>
      <c r="K34363">
        <v>5007101791</v>
      </c>
      <c r="L34363">
        <v>71017900</v>
      </c>
      <c r="M34363" t="e">
        <f>+VLOOKUP(L34363,Feuil2!B:B,1,FALSE)</f>
        <v>#N/A</v>
      </c>
      <c r="N34363" s="12" t="str">
        <f>VLOOKUP(L34363,Feuil4!A:D,3,FALSE)</f>
        <v xml:space="preserve">FATIMA CHAOUI                 </v>
      </c>
    </row>
    <row r="34364" spans="1:14" hidden="1" x14ac:dyDescent="0.3">
      <c r="A34364" s="1">
        <v>45391</v>
      </c>
      <c r="E34364" t="s">
        <v>17</v>
      </c>
      <c r="F34364" t="s">
        <v>13</v>
      </c>
      <c r="G34364">
        <v>2000000</v>
      </c>
      <c r="H34364">
        <v>1950305011</v>
      </c>
      <c r="I34364" t="s">
        <v>1050</v>
      </c>
      <c r="J34364" t="s">
        <v>879</v>
      </c>
      <c r="K34364">
        <v>5000240190</v>
      </c>
      <c r="L34364">
        <v>26024019</v>
      </c>
      <c r="M34364" t="e">
        <f>+VLOOKUP(L34364,Feuil2!B:B,1,FALSE)</f>
        <v>#N/A</v>
      </c>
      <c r="N34364" s="12" t="str">
        <f>VLOOKUP(L34364,Feuil4!A:D,3,FALSE)</f>
        <v xml:space="preserve">FATOU BOURY NDAO              </v>
      </c>
    </row>
    <row r="34365" spans="1:14" hidden="1" x14ac:dyDescent="0.3">
      <c r="A34365" s="1">
        <v>45391</v>
      </c>
      <c r="E34365" t="s">
        <v>17</v>
      </c>
      <c r="F34365" t="s">
        <v>13</v>
      </c>
      <c r="G34365">
        <v>105000</v>
      </c>
      <c r="H34365">
        <v>102148500</v>
      </c>
      <c r="I34365" t="s">
        <v>147</v>
      </c>
      <c r="J34365" t="s">
        <v>4868</v>
      </c>
      <c r="K34365">
        <v>5807108897</v>
      </c>
      <c r="L34365">
        <v>71088905</v>
      </c>
      <c r="M34365" t="e">
        <f>+VLOOKUP(L34365,Feuil2!B:B,1,FALSE)</f>
        <v>#N/A</v>
      </c>
      <c r="N34365" s="12" t="str">
        <f>VLOOKUP(L34365,Feuil4!A:D,3,FALSE)</f>
        <v xml:space="preserve">FATIMA CHAOUI                 </v>
      </c>
    </row>
    <row r="34366" spans="1:14" hidden="1" x14ac:dyDescent="0.3">
      <c r="A34366" s="1">
        <v>45391</v>
      </c>
      <c r="B34366">
        <v>26019860</v>
      </c>
      <c r="D34366" t="s">
        <v>4869</v>
      </c>
      <c r="E34366" t="s">
        <v>17</v>
      </c>
      <c r="F34366" t="s">
        <v>18</v>
      </c>
      <c r="G34366">
        <v>250000</v>
      </c>
      <c r="H34366">
        <v>4002601983</v>
      </c>
      <c r="I34366" t="s">
        <v>147</v>
      </c>
      <c r="K34366">
        <v>5807108897</v>
      </c>
      <c r="L34366">
        <v>71088905</v>
      </c>
      <c r="M34366" t="e">
        <f>+VLOOKUP(L34366,Feuil2!B:B,1,FALSE)</f>
        <v>#N/A</v>
      </c>
      <c r="N34366" s="12" t="str">
        <f>VLOOKUP(L34366,Feuil4!A:D,3,FALSE)</f>
        <v xml:space="preserve">FATIMA CHAOUI                 </v>
      </c>
    </row>
    <row r="34367" spans="1:14" hidden="1" x14ac:dyDescent="0.3">
      <c r="A34367" s="1">
        <v>45391</v>
      </c>
      <c r="B34367">
        <v>26055164</v>
      </c>
      <c r="D34367" t="s">
        <v>483</v>
      </c>
      <c r="E34367" t="s">
        <v>17</v>
      </c>
      <c r="F34367" t="s">
        <v>18</v>
      </c>
      <c r="G34367">
        <v>387857</v>
      </c>
      <c r="H34367">
        <v>3000551645</v>
      </c>
      <c r="I34367" t="s">
        <v>221</v>
      </c>
      <c r="K34367">
        <v>5609270945</v>
      </c>
      <c r="L34367">
        <v>25927094</v>
      </c>
      <c r="M34367">
        <f>+VLOOKUP(L34367,Feuil2!B:B,1,FALSE)</f>
        <v>25927094</v>
      </c>
      <c r="N34367" s="12" t="str">
        <f>VLOOKUP(L34367,Feuil4!A:D,3,FALSE)</f>
        <v xml:space="preserve">GUELKAGUEMIA KORIGUIM         </v>
      </c>
    </row>
    <row r="34368" spans="1:14" hidden="1" x14ac:dyDescent="0.3">
      <c r="A34368" s="1">
        <v>45391</v>
      </c>
      <c r="B34368">
        <v>71043305</v>
      </c>
      <c r="D34368" t="s">
        <v>220</v>
      </c>
      <c r="E34368" t="s">
        <v>17</v>
      </c>
      <c r="F34368" t="s">
        <v>18</v>
      </c>
      <c r="G34368">
        <v>4497012</v>
      </c>
      <c r="H34368">
        <v>26007104338</v>
      </c>
      <c r="I34368" t="s">
        <v>236</v>
      </c>
      <c r="K34368">
        <v>5007100678</v>
      </c>
      <c r="L34368">
        <v>71006700</v>
      </c>
      <c r="M34368" t="e">
        <f>+VLOOKUP(L34368,Feuil2!B:B,1,FALSE)</f>
        <v>#N/A</v>
      </c>
      <c r="N34368" s="12" t="str">
        <f>VLOOKUP(L34368,Feuil4!A:D,3,FALSE)</f>
        <v xml:space="preserve">AISSATOU GUIRO                </v>
      </c>
    </row>
    <row r="34369" spans="1:14" hidden="1" x14ac:dyDescent="0.3">
      <c r="A34369" s="1">
        <v>45391</v>
      </c>
      <c r="B34369">
        <v>28975921</v>
      </c>
      <c r="D34369" t="s">
        <v>3335</v>
      </c>
      <c r="E34369" t="s">
        <v>17</v>
      </c>
      <c r="F34369" t="s">
        <v>18</v>
      </c>
      <c r="G34369">
        <v>350000</v>
      </c>
      <c r="H34369">
        <v>3002897590</v>
      </c>
      <c r="I34369" t="s">
        <v>236</v>
      </c>
      <c r="K34369">
        <v>5007100678</v>
      </c>
      <c r="L34369">
        <v>71006700</v>
      </c>
      <c r="M34369" t="e">
        <f>+VLOOKUP(L34369,Feuil2!B:B,1,FALSE)</f>
        <v>#N/A</v>
      </c>
      <c r="N34369" s="12" t="str">
        <f>VLOOKUP(L34369,Feuil4!A:D,3,FALSE)</f>
        <v xml:space="preserve">AISSATOU GUIRO                </v>
      </c>
    </row>
    <row r="34370" spans="1:14" hidden="1" x14ac:dyDescent="0.3">
      <c r="A34370" s="1">
        <v>45391</v>
      </c>
      <c r="E34370" t="s">
        <v>17</v>
      </c>
      <c r="F34370" t="s">
        <v>13</v>
      </c>
      <c r="G34370">
        <v>650000</v>
      </c>
      <c r="H34370">
        <v>60200076</v>
      </c>
      <c r="I34370" t="s">
        <v>114</v>
      </c>
      <c r="J34370" t="s">
        <v>351</v>
      </c>
      <c r="K34370">
        <v>22050942054</v>
      </c>
      <c r="L34370">
        <v>71094205</v>
      </c>
      <c r="M34370" t="e">
        <f>+VLOOKUP(L34370,Feuil2!B:B,1,FALSE)</f>
        <v>#N/A</v>
      </c>
      <c r="N34370" s="12" t="str">
        <f>VLOOKUP(L34370,Feuil4!A:D,3,FALSE)</f>
        <v xml:space="preserve">AUGUSTIN KORY DIOUF           </v>
      </c>
    </row>
    <row r="34371" spans="1:14" hidden="1" x14ac:dyDescent="0.3">
      <c r="A34371" s="1">
        <v>45391</v>
      </c>
      <c r="B34371">
        <v>45913417</v>
      </c>
      <c r="D34371" t="s">
        <v>354</v>
      </c>
      <c r="E34371" t="s">
        <v>17</v>
      </c>
      <c r="F34371" t="s">
        <v>18</v>
      </c>
      <c r="G34371">
        <v>400000</v>
      </c>
      <c r="H34371">
        <v>4004591349</v>
      </c>
      <c r="I34371" t="s">
        <v>355</v>
      </c>
      <c r="K34371">
        <v>5007100603</v>
      </c>
      <c r="L34371">
        <v>71006000</v>
      </c>
      <c r="M34371" t="e">
        <f>+VLOOKUP(L34371,Feuil2!B:B,1,FALSE)</f>
        <v>#N/A</v>
      </c>
      <c r="N34371" s="12" t="str">
        <f>VLOOKUP(L34371,Feuil4!A:D,3,FALSE)</f>
        <v xml:space="preserve">AISSATOU GUIRO                </v>
      </c>
    </row>
    <row r="34372" spans="1:14" hidden="1" x14ac:dyDescent="0.3">
      <c r="A34372" s="1">
        <v>45391</v>
      </c>
      <c r="B34372">
        <v>4387800</v>
      </c>
      <c r="D34372" t="s">
        <v>4220</v>
      </c>
      <c r="E34372" t="s">
        <v>17</v>
      </c>
      <c r="F34372" t="s">
        <v>18</v>
      </c>
      <c r="G34372">
        <v>210631</v>
      </c>
      <c r="H34372">
        <v>3000438781</v>
      </c>
      <c r="I34372" t="s">
        <v>355</v>
      </c>
      <c r="K34372">
        <v>5007100603</v>
      </c>
      <c r="L34372">
        <v>71006000</v>
      </c>
      <c r="M34372" t="e">
        <f>+VLOOKUP(L34372,Feuil2!B:B,1,FALSE)</f>
        <v>#N/A</v>
      </c>
      <c r="N34372" s="12" t="str">
        <f>VLOOKUP(L34372,Feuil4!A:D,3,FALSE)</f>
        <v xml:space="preserve">AISSATOU GUIRO                </v>
      </c>
    </row>
    <row r="34373" spans="1:14" hidden="1" x14ac:dyDescent="0.3">
      <c r="A34373" s="1">
        <v>45391</v>
      </c>
      <c r="B34373">
        <v>26056127</v>
      </c>
      <c r="D34373" t="s">
        <v>5427</v>
      </c>
      <c r="E34373" t="s">
        <v>17</v>
      </c>
      <c r="F34373" t="s">
        <v>18</v>
      </c>
      <c r="G34373">
        <v>1185900</v>
      </c>
      <c r="H34373">
        <v>6200561278</v>
      </c>
      <c r="I34373" t="s">
        <v>355</v>
      </c>
      <c r="K34373">
        <v>5007100603</v>
      </c>
      <c r="L34373">
        <v>71006000</v>
      </c>
      <c r="M34373" t="e">
        <f>+VLOOKUP(L34373,Feuil2!B:B,1,FALSE)</f>
        <v>#N/A</v>
      </c>
      <c r="N34373" s="12" t="str">
        <f>VLOOKUP(L34373,Feuil4!A:D,3,FALSE)</f>
        <v xml:space="preserve">AISSATOU GUIRO                </v>
      </c>
    </row>
    <row r="34374" spans="1:14" hidden="1" x14ac:dyDescent="0.3">
      <c r="A34374" s="1">
        <v>45391</v>
      </c>
      <c r="B34374">
        <v>26076710</v>
      </c>
      <c r="D34374" t="s">
        <v>5034</v>
      </c>
      <c r="E34374" t="s">
        <v>17</v>
      </c>
      <c r="F34374" t="s">
        <v>18</v>
      </c>
      <c r="G34374">
        <v>2808031</v>
      </c>
      <c r="H34374">
        <v>3000767106</v>
      </c>
      <c r="I34374" t="s">
        <v>363</v>
      </c>
      <c r="K34374">
        <v>22901458474</v>
      </c>
      <c r="L34374">
        <v>14584729</v>
      </c>
      <c r="M34374" t="e">
        <f>+VLOOKUP(L34374,Feuil2!B:B,1,FALSE)</f>
        <v>#N/A</v>
      </c>
      <c r="N34374" s="12" t="str">
        <f>VLOOKUP(L34374,Feuil4!A:D,3,FALSE)</f>
        <v xml:space="preserve">AUGUSTIN KORY DIOUF           </v>
      </c>
    </row>
    <row r="34375" spans="1:14" hidden="1" x14ac:dyDescent="0.3">
      <c r="A34375" s="1">
        <v>45391</v>
      </c>
      <c r="E34375" t="s">
        <v>12</v>
      </c>
      <c r="F34375" t="s">
        <v>13</v>
      </c>
      <c r="G34375">
        <v>87245310</v>
      </c>
      <c r="H34375">
        <v>20136011618</v>
      </c>
      <c r="I34375" t="s">
        <v>112</v>
      </c>
      <c r="J34375" t="s">
        <v>4491</v>
      </c>
      <c r="K34375">
        <v>5011566005</v>
      </c>
      <c r="L34375">
        <v>15660005</v>
      </c>
      <c r="M34375">
        <f>+VLOOKUP(L34375,Feuil2!B:B,1,FALSE)</f>
        <v>15660005</v>
      </c>
      <c r="N34375" s="12" t="str">
        <f>VLOOKUP(L34375,Feuil4!A:D,3,FALSE)</f>
        <v xml:space="preserve">OULIMATA NDIAYE               </v>
      </c>
    </row>
    <row r="34376" spans="1:14" hidden="1" x14ac:dyDescent="0.3">
      <c r="A34376" s="1">
        <v>45391</v>
      </c>
      <c r="E34376" t="s">
        <v>17</v>
      </c>
      <c r="F34376" t="s">
        <v>13</v>
      </c>
      <c r="G34376">
        <v>8437210</v>
      </c>
      <c r="H34376">
        <v>2000012801</v>
      </c>
      <c r="I34376" t="s">
        <v>8753</v>
      </c>
      <c r="J34376" t="s">
        <v>147</v>
      </c>
      <c r="K34376">
        <v>5001139847</v>
      </c>
      <c r="L34376">
        <v>26113984</v>
      </c>
      <c r="M34376" t="e">
        <f>+VLOOKUP(L34376,Feuil2!B:B,1,FALSE)</f>
        <v>#N/A</v>
      </c>
      <c r="N34376" s="12" t="str">
        <f>VLOOKUP(L34376,Feuil4!A:D,3,FALSE)</f>
        <v xml:space="preserve">MOHAMED N NDIAYE              </v>
      </c>
    </row>
    <row r="34377" spans="1:14" hidden="1" x14ac:dyDescent="0.3">
      <c r="A34377" s="1">
        <v>45391</v>
      </c>
      <c r="B34377">
        <v>31707020</v>
      </c>
      <c r="D34377" t="s">
        <v>5533</v>
      </c>
      <c r="E34377" t="s">
        <v>17</v>
      </c>
      <c r="F34377" t="s">
        <v>18</v>
      </c>
      <c r="G34377">
        <v>540000</v>
      </c>
      <c r="H34377">
        <v>5003170708</v>
      </c>
      <c r="I34377" t="s">
        <v>267</v>
      </c>
      <c r="K34377">
        <v>26000793090</v>
      </c>
      <c r="L34377">
        <v>7930917</v>
      </c>
      <c r="M34377" t="e">
        <f>+VLOOKUP(L34377,Feuil2!B:B,1,FALSE)</f>
        <v>#N/A</v>
      </c>
      <c r="N34377" s="12" t="str">
        <f>VLOOKUP(L34377,Feuil4!A:D,3,FALSE)</f>
        <v xml:space="preserve">FATIMA CHAOUI                 </v>
      </c>
    </row>
    <row r="34378" spans="1:14" hidden="1" x14ac:dyDescent="0.3">
      <c r="A34378" s="1">
        <v>45391</v>
      </c>
      <c r="E34378" t="s">
        <v>17</v>
      </c>
      <c r="F34378" t="s">
        <v>13</v>
      </c>
      <c r="G34378">
        <v>729600</v>
      </c>
      <c r="H34378">
        <v>251193182001</v>
      </c>
      <c r="I34378" t="s">
        <v>267</v>
      </c>
      <c r="J34378" t="s">
        <v>5532</v>
      </c>
      <c r="K34378">
        <v>26000793090</v>
      </c>
      <c r="L34378">
        <v>7930917</v>
      </c>
      <c r="M34378" t="e">
        <f>+VLOOKUP(L34378,Feuil2!B:B,1,FALSE)</f>
        <v>#N/A</v>
      </c>
      <c r="N34378" s="12" t="str">
        <f>VLOOKUP(L34378,Feuil4!A:D,3,FALSE)</f>
        <v xml:space="preserve">FATIMA CHAOUI                 </v>
      </c>
    </row>
    <row r="34379" spans="1:14" hidden="1" x14ac:dyDescent="0.3">
      <c r="A34379" s="1">
        <v>45391</v>
      </c>
      <c r="B34379">
        <v>555200</v>
      </c>
      <c r="D34379" t="s">
        <v>4951</v>
      </c>
      <c r="E34379" t="s">
        <v>17</v>
      </c>
      <c r="F34379" t="s">
        <v>18</v>
      </c>
      <c r="G34379">
        <v>39955600</v>
      </c>
      <c r="H34379">
        <v>5000055523</v>
      </c>
      <c r="I34379" t="s">
        <v>265</v>
      </c>
      <c r="K34379">
        <v>5007101007</v>
      </c>
      <c r="L34379">
        <v>71010000</v>
      </c>
      <c r="M34379">
        <f>+VLOOKUP(L34379,Feuil2!B:B,1,FALSE)</f>
        <v>71010000</v>
      </c>
      <c r="N34379" s="12" t="str">
        <f>VLOOKUP(L34379,Feuil4!A:D,3,FALSE)</f>
        <v xml:space="preserve">GUELKAGUEMIA KORIGUIM         </v>
      </c>
    </row>
    <row r="34380" spans="1:14" hidden="1" x14ac:dyDescent="0.3">
      <c r="A34380" s="1">
        <v>45391</v>
      </c>
      <c r="E34380" t="s">
        <v>17</v>
      </c>
      <c r="F34380" t="s">
        <v>13</v>
      </c>
      <c r="G34380">
        <v>1300000</v>
      </c>
      <c r="H34380">
        <v>36200918201</v>
      </c>
      <c r="I34380" t="s">
        <v>265</v>
      </c>
      <c r="J34380" t="s">
        <v>9590</v>
      </c>
      <c r="K34380">
        <v>5007101007</v>
      </c>
      <c r="L34380">
        <v>71010000</v>
      </c>
      <c r="M34380">
        <f>+VLOOKUP(L34380,Feuil2!B:B,1,FALSE)</f>
        <v>71010000</v>
      </c>
      <c r="N34380" s="12" t="str">
        <f>VLOOKUP(L34380,Feuil4!A:D,3,FALSE)</f>
        <v xml:space="preserve">GUELKAGUEMIA KORIGUIM         </v>
      </c>
    </row>
    <row r="34381" spans="1:14" hidden="1" x14ac:dyDescent="0.3">
      <c r="A34381" s="1">
        <v>45391</v>
      </c>
      <c r="E34381" t="s">
        <v>17</v>
      </c>
      <c r="F34381" t="s">
        <v>13</v>
      </c>
      <c r="G34381">
        <v>40903020</v>
      </c>
      <c r="H34381">
        <v>20000009988</v>
      </c>
      <c r="I34381" t="s">
        <v>14</v>
      </c>
      <c r="J34381" t="s">
        <v>8491</v>
      </c>
      <c r="K34381">
        <v>5007102344</v>
      </c>
      <c r="L34381">
        <v>71023400</v>
      </c>
      <c r="M34381">
        <f>+VLOOKUP(L34381,Feuil2!B:B,1,FALSE)</f>
        <v>71023400</v>
      </c>
      <c r="N34381" s="12" t="str">
        <f>VLOOKUP(L34381,Feuil4!A:D,3,FALSE)</f>
        <v xml:space="preserve">MOHAMED N NDIAYE              </v>
      </c>
    </row>
    <row r="34382" spans="1:14" hidden="1" x14ac:dyDescent="0.3">
      <c r="A34382" s="1">
        <v>45391</v>
      </c>
      <c r="B34382">
        <v>26023635</v>
      </c>
      <c r="D34382" t="s">
        <v>5809</v>
      </c>
      <c r="E34382" t="s">
        <v>17</v>
      </c>
      <c r="F34382" t="s">
        <v>18</v>
      </c>
      <c r="G34382">
        <v>194856257</v>
      </c>
      <c r="H34382">
        <v>5000236353</v>
      </c>
      <c r="I34382" t="s">
        <v>265</v>
      </c>
      <c r="K34382">
        <v>5007101007</v>
      </c>
      <c r="L34382">
        <v>71010000</v>
      </c>
      <c r="M34382">
        <f>+VLOOKUP(L34382,Feuil2!B:B,1,FALSE)</f>
        <v>71010000</v>
      </c>
      <c r="N34382" s="12" t="str">
        <f>VLOOKUP(L34382,Feuil4!A:D,3,FALSE)</f>
        <v xml:space="preserve">GUELKAGUEMIA KORIGUIM         </v>
      </c>
    </row>
    <row r="34383" spans="1:14" hidden="1" x14ac:dyDescent="0.3">
      <c r="A34383" s="1">
        <v>45391</v>
      </c>
      <c r="B34383">
        <v>67845407</v>
      </c>
      <c r="D34383" t="s">
        <v>9591</v>
      </c>
      <c r="E34383" t="s">
        <v>17</v>
      </c>
      <c r="F34383" t="s">
        <v>18</v>
      </c>
      <c r="G34383">
        <v>2550000</v>
      </c>
      <c r="H34383">
        <v>4006784547</v>
      </c>
      <c r="I34383" t="s">
        <v>9439</v>
      </c>
      <c r="K34383">
        <v>14000306703</v>
      </c>
      <c r="L34383">
        <v>26030670</v>
      </c>
      <c r="M34383" t="e">
        <f>+VLOOKUP(L34383,Feuil2!B:B,1,FALSE)</f>
        <v>#N/A</v>
      </c>
      <c r="N34383" s="12" t="e">
        <f>VLOOKUP(L34383,Feuil4!A:D,3,FALSE)</f>
        <v>#N/A</v>
      </c>
    </row>
    <row r="34384" spans="1:14" hidden="1" x14ac:dyDescent="0.3">
      <c r="A34384" s="1">
        <v>45391</v>
      </c>
      <c r="B34384">
        <v>8218315</v>
      </c>
      <c r="D34384" t="s">
        <v>2724</v>
      </c>
      <c r="E34384" t="s">
        <v>17</v>
      </c>
      <c r="F34384" t="s">
        <v>18</v>
      </c>
      <c r="G34384">
        <v>34639284</v>
      </c>
      <c r="H34384">
        <v>5000821832</v>
      </c>
      <c r="I34384" t="s">
        <v>14</v>
      </c>
      <c r="K34384">
        <v>5007102344</v>
      </c>
      <c r="L34384">
        <v>71023400</v>
      </c>
      <c r="M34384">
        <f>+VLOOKUP(L34384,Feuil2!B:B,1,FALSE)</f>
        <v>71023400</v>
      </c>
      <c r="N34384" s="12" t="str">
        <f>VLOOKUP(L34384,Feuil4!A:D,3,FALSE)</f>
        <v xml:space="preserve">MOHAMED N NDIAYE              </v>
      </c>
    </row>
    <row r="34385" spans="1:14" hidden="1" x14ac:dyDescent="0.3">
      <c r="A34385" s="1">
        <v>45391</v>
      </c>
      <c r="E34385" t="s">
        <v>12</v>
      </c>
      <c r="F34385" t="s">
        <v>13</v>
      </c>
      <c r="G34385">
        <v>59859655</v>
      </c>
      <c r="H34385">
        <v>20000009988</v>
      </c>
      <c r="I34385" t="s">
        <v>14</v>
      </c>
      <c r="J34385" t="s">
        <v>8491</v>
      </c>
      <c r="K34385">
        <v>5007102344</v>
      </c>
      <c r="L34385">
        <v>71023400</v>
      </c>
      <c r="M34385">
        <f>+VLOOKUP(L34385,Feuil2!B:B,1,FALSE)</f>
        <v>71023400</v>
      </c>
      <c r="N34385" s="12" t="str">
        <f>VLOOKUP(L34385,Feuil4!A:D,3,FALSE)</f>
        <v xml:space="preserve">MOHAMED N NDIAYE              </v>
      </c>
    </row>
    <row r="34386" spans="1:14" hidden="1" x14ac:dyDescent="0.3">
      <c r="A34386" s="1">
        <v>45391</v>
      </c>
      <c r="E34386" t="s">
        <v>17</v>
      </c>
      <c r="F34386" t="s">
        <v>13</v>
      </c>
      <c r="G34386">
        <v>5722500</v>
      </c>
      <c r="H34386">
        <v>40872907001</v>
      </c>
      <c r="I34386" t="s">
        <v>405</v>
      </c>
      <c r="J34386" t="s">
        <v>2115</v>
      </c>
      <c r="K34386">
        <v>22000062110</v>
      </c>
      <c r="L34386">
        <v>26006211</v>
      </c>
      <c r="M34386" t="e">
        <f>+VLOOKUP(L34386,Feuil2!B:B,1,FALSE)</f>
        <v>#N/A</v>
      </c>
      <c r="N34386" s="12" t="str">
        <f>VLOOKUP(L34386,Feuil4!A:D,3,FALSE)</f>
        <v xml:space="preserve">AISSATOU GUIRO                </v>
      </c>
    </row>
    <row r="34387" spans="1:14" hidden="1" x14ac:dyDescent="0.3">
      <c r="A34387" s="1">
        <v>45391</v>
      </c>
      <c r="E34387" t="s">
        <v>24</v>
      </c>
      <c r="G34387">
        <v>2447322</v>
      </c>
      <c r="I34387" t="s">
        <v>23</v>
      </c>
      <c r="K34387">
        <v>22001300664</v>
      </c>
      <c r="L34387">
        <v>13006640</v>
      </c>
      <c r="M34387" t="e">
        <f>+VLOOKUP(L34387,Feuil2!B:B,1,FALSE)</f>
        <v>#N/A</v>
      </c>
      <c r="N34387" s="12" t="str">
        <f>VLOOKUP(L34387,Feuil4!A:D,3,FALSE)</f>
        <v xml:space="preserve">PIERRE NDAW                   </v>
      </c>
    </row>
    <row r="34388" spans="1:14" hidden="1" x14ac:dyDescent="0.3">
      <c r="A34388" s="1">
        <v>45391</v>
      </c>
      <c r="B34388">
        <v>14513729</v>
      </c>
      <c r="D34388" t="s">
        <v>759</v>
      </c>
      <c r="E34388" t="s">
        <v>17</v>
      </c>
      <c r="F34388" t="s">
        <v>18</v>
      </c>
      <c r="G34388">
        <v>28850</v>
      </c>
      <c r="H34388">
        <v>22901451370</v>
      </c>
      <c r="I34388" t="s">
        <v>1009</v>
      </c>
      <c r="K34388">
        <v>22901451321</v>
      </c>
      <c r="L34388">
        <v>14513229</v>
      </c>
      <c r="M34388" t="e">
        <f>+VLOOKUP(L34388,Feuil2!B:B,1,FALSE)</f>
        <v>#N/A</v>
      </c>
      <c r="N34388" s="12" t="str">
        <f>VLOOKUP(L34388,Feuil4!A:D,3,FALSE)</f>
        <v xml:space="preserve">AUGUSTIN KORY DIOUF           </v>
      </c>
    </row>
    <row r="34389" spans="1:14" hidden="1" x14ac:dyDescent="0.3">
      <c r="A34389" s="1">
        <v>45391</v>
      </c>
      <c r="B34389">
        <v>14513729</v>
      </c>
      <c r="D34389" t="s">
        <v>759</v>
      </c>
      <c r="E34389" t="s">
        <v>17</v>
      </c>
      <c r="F34389" t="s">
        <v>18</v>
      </c>
      <c r="G34389">
        <v>236000</v>
      </c>
      <c r="H34389">
        <v>22901451370</v>
      </c>
      <c r="I34389" t="s">
        <v>1009</v>
      </c>
      <c r="K34389">
        <v>22901451321</v>
      </c>
      <c r="L34389">
        <v>14513229</v>
      </c>
      <c r="M34389" t="e">
        <f>+VLOOKUP(L34389,Feuil2!B:B,1,FALSE)</f>
        <v>#N/A</v>
      </c>
      <c r="N34389" s="12" t="str">
        <f>VLOOKUP(L34389,Feuil4!A:D,3,FALSE)</f>
        <v xml:space="preserve">AUGUSTIN KORY DIOUF           </v>
      </c>
    </row>
    <row r="34390" spans="1:14" hidden="1" x14ac:dyDescent="0.3">
      <c r="A34390" s="1">
        <v>45391</v>
      </c>
      <c r="E34390" t="s">
        <v>17</v>
      </c>
      <c r="F34390" t="s">
        <v>13</v>
      </c>
      <c r="G34390">
        <v>1111266</v>
      </c>
      <c r="H34390">
        <v>6803380241</v>
      </c>
      <c r="I34390" t="s">
        <v>61</v>
      </c>
      <c r="J34390" t="s">
        <v>2445</v>
      </c>
      <c r="K34390">
        <v>5001519329</v>
      </c>
      <c r="L34390">
        <v>15193205</v>
      </c>
      <c r="M34390" t="e">
        <f>+VLOOKUP(L34390,Feuil2!B:B,1,FALSE)</f>
        <v>#N/A</v>
      </c>
      <c r="N34390" s="12" t="str">
        <f>VLOOKUP(L34390,Feuil4!A:D,3,FALSE)</f>
        <v xml:space="preserve">HABY THIOUB                   </v>
      </c>
    </row>
    <row r="34391" spans="1:14" hidden="1" x14ac:dyDescent="0.3">
      <c r="A34391" s="1">
        <v>45391</v>
      </c>
      <c r="E34391" t="s">
        <v>17</v>
      </c>
      <c r="F34391" t="s">
        <v>13</v>
      </c>
      <c r="G34391">
        <v>488773</v>
      </c>
      <c r="H34391">
        <v>6803380241</v>
      </c>
      <c r="I34391" t="s">
        <v>349</v>
      </c>
      <c r="J34391" t="s">
        <v>2445</v>
      </c>
      <c r="K34391">
        <v>5001578655</v>
      </c>
      <c r="L34391">
        <v>15786505</v>
      </c>
      <c r="M34391" t="e">
        <f>+VLOOKUP(L34391,Feuil2!B:B,1,FALSE)</f>
        <v>#N/A</v>
      </c>
      <c r="N34391" s="12" t="str">
        <f>VLOOKUP(L34391,Feuil4!A:D,3,FALSE)</f>
        <v xml:space="preserve">HABY THIOUB                   </v>
      </c>
    </row>
    <row r="34392" spans="1:14" hidden="1" x14ac:dyDescent="0.3">
      <c r="A34392" s="1">
        <v>45391</v>
      </c>
      <c r="B34392">
        <v>25968937</v>
      </c>
      <c r="D34392" t="s">
        <v>8094</v>
      </c>
      <c r="E34392" t="s">
        <v>17</v>
      </c>
      <c r="F34392" t="s">
        <v>18</v>
      </c>
      <c r="G34392">
        <v>5000000</v>
      </c>
      <c r="H34392">
        <v>14009689370</v>
      </c>
      <c r="I34392" t="s">
        <v>5525</v>
      </c>
      <c r="K34392">
        <v>14001241352</v>
      </c>
      <c r="L34392">
        <v>12413540</v>
      </c>
      <c r="M34392" t="e">
        <f>+VLOOKUP(L34392,Feuil2!B:B,1,FALSE)</f>
        <v>#N/A</v>
      </c>
      <c r="N34392" s="12" t="str">
        <f>VLOOKUP(L34392,Feuil4!A:D,3,FALSE)</f>
        <v xml:space="preserve">PIERRE NDAW                   </v>
      </c>
    </row>
    <row r="34393" spans="1:14" hidden="1" x14ac:dyDescent="0.3">
      <c r="A34393" s="1">
        <v>45391</v>
      </c>
      <c r="B34393">
        <v>47366515</v>
      </c>
      <c r="D34393" t="s">
        <v>4729</v>
      </c>
      <c r="E34393" t="s">
        <v>17</v>
      </c>
      <c r="F34393" t="s">
        <v>18</v>
      </c>
      <c r="G34393">
        <v>1710815</v>
      </c>
      <c r="H34393">
        <v>3004736650</v>
      </c>
      <c r="I34393" t="s">
        <v>279</v>
      </c>
      <c r="K34393">
        <v>5000811916</v>
      </c>
      <c r="L34393">
        <v>8119100</v>
      </c>
      <c r="M34393" t="e">
        <f>+VLOOKUP(L34393,Feuil2!B:B,1,FALSE)</f>
        <v>#N/A</v>
      </c>
      <c r="N34393" s="12" t="str">
        <f>VLOOKUP(L34393,Feuil4!A:D,3,FALSE)</f>
        <v xml:space="preserve">YAYE FATOU GAYE               </v>
      </c>
    </row>
    <row r="34394" spans="1:14" hidden="1" x14ac:dyDescent="0.3">
      <c r="A34394" s="1">
        <v>45391</v>
      </c>
      <c r="B34394">
        <v>15247800</v>
      </c>
      <c r="D34394" t="s">
        <v>2161</v>
      </c>
      <c r="E34394" t="s">
        <v>17</v>
      </c>
      <c r="F34394" t="s">
        <v>18</v>
      </c>
      <c r="G34394">
        <v>4597746</v>
      </c>
      <c r="H34394">
        <v>5001524782</v>
      </c>
      <c r="I34394" t="s">
        <v>177</v>
      </c>
      <c r="K34394">
        <v>5000802279</v>
      </c>
      <c r="L34394">
        <v>8022700</v>
      </c>
      <c r="M34394">
        <f>+VLOOKUP(L34394,Feuil2!B:B,1,FALSE)</f>
        <v>8022700</v>
      </c>
      <c r="N34394" s="12" t="str">
        <f>VLOOKUP(L34394,Feuil4!A:D,3,FALSE)</f>
        <v xml:space="preserve">FATOU BOURY NDAO              </v>
      </c>
    </row>
    <row r="34395" spans="1:14" hidden="1" x14ac:dyDescent="0.3">
      <c r="A34395" s="1">
        <v>45391</v>
      </c>
      <c r="B34395">
        <v>15517005</v>
      </c>
      <c r="D34395" t="s">
        <v>3853</v>
      </c>
      <c r="E34395" t="s">
        <v>17</v>
      </c>
      <c r="F34395" t="s">
        <v>18</v>
      </c>
      <c r="G34395">
        <v>5609940</v>
      </c>
      <c r="H34395">
        <v>5001551702</v>
      </c>
      <c r="I34395" t="s">
        <v>177</v>
      </c>
      <c r="K34395">
        <v>5000802279</v>
      </c>
      <c r="L34395">
        <v>8022700</v>
      </c>
      <c r="M34395">
        <f>+VLOOKUP(L34395,Feuil2!B:B,1,FALSE)</f>
        <v>8022700</v>
      </c>
      <c r="N34395" s="12" t="str">
        <f>VLOOKUP(L34395,Feuil4!A:D,3,FALSE)</f>
        <v xml:space="preserve">FATOU BOURY NDAO              </v>
      </c>
    </row>
    <row r="34396" spans="1:14" hidden="1" x14ac:dyDescent="0.3">
      <c r="A34396" s="1">
        <v>45391</v>
      </c>
      <c r="B34396">
        <v>21062429</v>
      </c>
      <c r="D34396" t="s">
        <v>6677</v>
      </c>
      <c r="E34396" t="s">
        <v>17</v>
      </c>
      <c r="F34396" t="s">
        <v>18</v>
      </c>
      <c r="G34396">
        <v>3549600</v>
      </c>
      <c r="H34396">
        <v>4002106244</v>
      </c>
      <c r="I34396" t="s">
        <v>177</v>
      </c>
      <c r="K34396">
        <v>5000802279</v>
      </c>
      <c r="L34396">
        <v>8022700</v>
      </c>
      <c r="M34396">
        <f>+VLOOKUP(L34396,Feuil2!B:B,1,FALSE)</f>
        <v>8022700</v>
      </c>
      <c r="N34396" s="12" t="str">
        <f>VLOOKUP(L34396,Feuil4!A:D,3,FALSE)</f>
        <v xml:space="preserve">FATOU BOURY NDAO              </v>
      </c>
    </row>
    <row r="34397" spans="1:14" hidden="1" x14ac:dyDescent="0.3">
      <c r="A34397" s="1">
        <v>45391</v>
      </c>
      <c r="B34397">
        <v>46239317</v>
      </c>
      <c r="D34397" t="s">
        <v>6678</v>
      </c>
      <c r="E34397" t="s">
        <v>17</v>
      </c>
      <c r="F34397" t="s">
        <v>18</v>
      </c>
      <c r="G34397">
        <v>2854794</v>
      </c>
      <c r="H34397">
        <v>3002393176</v>
      </c>
      <c r="I34397" t="s">
        <v>177</v>
      </c>
      <c r="K34397">
        <v>5000802279</v>
      </c>
      <c r="L34397">
        <v>8022700</v>
      </c>
      <c r="M34397">
        <f>+VLOOKUP(L34397,Feuil2!B:B,1,FALSE)</f>
        <v>8022700</v>
      </c>
      <c r="N34397" s="12" t="str">
        <f>VLOOKUP(L34397,Feuil4!A:D,3,FALSE)</f>
        <v xml:space="preserve">FATOU BOURY NDAO              </v>
      </c>
    </row>
    <row r="34398" spans="1:14" hidden="1" x14ac:dyDescent="0.3">
      <c r="A34398" s="1">
        <v>45391</v>
      </c>
      <c r="B34398">
        <v>227830</v>
      </c>
      <c r="D34398" t="s">
        <v>560</v>
      </c>
      <c r="E34398" t="s">
        <v>17</v>
      </c>
      <c r="F34398" t="s">
        <v>18</v>
      </c>
      <c r="G34398">
        <v>35000000</v>
      </c>
      <c r="H34398">
        <v>5000022786</v>
      </c>
      <c r="I34398" t="s">
        <v>355</v>
      </c>
      <c r="K34398">
        <v>5007100603</v>
      </c>
      <c r="L34398">
        <v>71006000</v>
      </c>
      <c r="M34398" t="e">
        <f>+VLOOKUP(L34398,Feuil2!B:B,1,FALSE)</f>
        <v>#N/A</v>
      </c>
      <c r="N34398" s="12" t="str">
        <f>VLOOKUP(L34398,Feuil4!A:D,3,FALSE)</f>
        <v xml:space="preserve">AISSATOU GUIRO                </v>
      </c>
    </row>
    <row r="34399" spans="1:14" hidden="1" x14ac:dyDescent="0.3">
      <c r="A34399" s="1">
        <v>45391</v>
      </c>
      <c r="E34399" t="s">
        <v>24</v>
      </c>
      <c r="G34399">
        <v>24999361</v>
      </c>
      <c r="I34399" t="s">
        <v>111</v>
      </c>
      <c r="K34399">
        <v>5000802824</v>
      </c>
      <c r="L34399">
        <v>8028200</v>
      </c>
      <c r="M34399">
        <f>+VLOOKUP(L34399,Feuil2!B:B,1,FALSE)</f>
        <v>8028200</v>
      </c>
      <c r="N34399" s="12" t="str">
        <f>VLOOKUP(L34399,Feuil4!A:D,3,FALSE)</f>
        <v xml:space="preserve">FATOU BOURY NDAO              </v>
      </c>
    </row>
    <row r="34400" spans="1:14" hidden="1" x14ac:dyDescent="0.3">
      <c r="A34400" s="1">
        <v>45391</v>
      </c>
      <c r="E34400" t="s">
        <v>24</v>
      </c>
      <c r="G34400">
        <v>6157165</v>
      </c>
      <c r="I34400" t="s">
        <v>70</v>
      </c>
      <c r="K34400">
        <v>6202425561</v>
      </c>
      <c r="L34400">
        <v>24255611</v>
      </c>
      <c r="M34400" t="e">
        <f>+VLOOKUP(L34400,Feuil2!B:B,1,FALSE)</f>
        <v>#N/A</v>
      </c>
      <c r="N34400" s="12" t="str">
        <f>VLOOKUP(L34400,Feuil4!A:D,3,FALSE)</f>
        <v xml:space="preserve">LETICIA WOTHOR                </v>
      </c>
    </row>
    <row r="34401" spans="1:14" hidden="1" x14ac:dyDescent="0.3">
      <c r="A34401" s="1">
        <v>45391</v>
      </c>
      <c r="E34401" t="s">
        <v>17</v>
      </c>
      <c r="F34401" t="s">
        <v>13</v>
      </c>
      <c r="G34401">
        <v>9120000</v>
      </c>
      <c r="H34401">
        <v>36203440201</v>
      </c>
      <c r="I34401" t="s">
        <v>693</v>
      </c>
      <c r="J34401" t="s">
        <v>8780</v>
      </c>
      <c r="K34401">
        <v>5001537552</v>
      </c>
      <c r="L34401">
        <v>15375505</v>
      </c>
      <c r="M34401" t="e">
        <f>+VLOOKUP(L34401,Feuil2!B:B,1,FALSE)</f>
        <v>#N/A</v>
      </c>
      <c r="N34401" s="12" t="str">
        <f>VLOOKUP(L34401,Feuil4!A:D,3,FALSE)</f>
        <v xml:space="preserve">GUELKAGUEMIA KORIGUIM         </v>
      </c>
    </row>
    <row r="34402" spans="1:14" hidden="1" x14ac:dyDescent="0.3">
      <c r="A34402" s="1">
        <v>45391</v>
      </c>
      <c r="B34402">
        <v>21708429</v>
      </c>
      <c r="D34402" t="s">
        <v>402</v>
      </c>
      <c r="E34402" t="s">
        <v>17</v>
      </c>
      <c r="F34402" t="s">
        <v>18</v>
      </c>
      <c r="G34402">
        <v>70000000</v>
      </c>
      <c r="H34402">
        <v>22802170848</v>
      </c>
      <c r="I34402" t="s">
        <v>404</v>
      </c>
      <c r="K34402">
        <v>5007101932</v>
      </c>
      <c r="L34402">
        <v>71019300</v>
      </c>
      <c r="M34402" t="e">
        <f>+VLOOKUP(L34402,Feuil2!B:B,1,FALSE)</f>
        <v>#N/A</v>
      </c>
      <c r="N34402" s="12" t="str">
        <f>VLOOKUP(L34402,Feuil4!A:D,3,FALSE)</f>
        <v xml:space="preserve">PIERRE NDAW                   </v>
      </c>
    </row>
    <row r="34403" spans="1:14" hidden="1" x14ac:dyDescent="0.3">
      <c r="A34403" s="1">
        <v>45391</v>
      </c>
      <c r="E34403" t="s">
        <v>17</v>
      </c>
      <c r="F34403" t="s">
        <v>13</v>
      </c>
      <c r="G34403">
        <v>8539909</v>
      </c>
      <c r="H34403">
        <v>101173787001</v>
      </c>
      <c r="I34403" t="s">
        <v>404</v>
      </c>
      <c r="J34403" t="s">
        <v>2078</v>
      </c>
      <c r="K34403">
        <v>5007101932</v>
      </c>
      <c r="L34403">
        <v>71019300</v>
      </c>
      <c r="M34403" t="e">
        <f>+VLOOKUP(L34403,Feuil2!B:B,1,FALSE)</f>
        <v>#N/A</v>
      </c>
      <c r="N34403" s="12" t="str">
        <f>VLOOKUP(L34403,Feuil4!A:D,3,FALSE)</f>
        <v xml:space="preserve">PIERRE NDAW                   </v>
      </c>
    </row>
    <row r="34404" spans="1:14" hidden="1" x14ac:dyDescent="0.3">
      <c r="A34404" s="1">
        <v>45391</v>
      </c>
      <c r="E34404" t="s">
        <v>17</v>
      </c>
      <c r="F34404" t="s">
        <v>13</v>
      </c>
      <c r="G34404">
        <v>5575000</v>
      </c>
      <c r="H34404">
        <v>275724101</v>
      </c>
      <c r="I34404" t="s">
        <v>198</v>
      </c>
      <c r="J34404" t="s">
        <v>9592</v>
      </c>
      <c r="K34404">
        <v>5000801974</v>
      </c>
      <c r="L34404">
        <v>8019700</v>
      </c>
      <c r="M34404">
        <f>+VLOOKUP(L34404,Feuil2!B:B,1,FALSE)</f>
        <v>8019700</v>
      </c>
      <c r="N34404" s="12" t="str">
        <f>VLOOKUP(L34404,Feuil4!A:D,3,FALSE)</f>
        <v xml:space="preserve">HABY THIOUB                   </v>
      </c>
    </row>
    <row r="34405" spans="1:14" hidden="1" x14ac:dyDescent="0.3">
      <c r="A34405" s="1">
        <v>45391</v>
      </c>
      <c r="E34405" t="s">
        <v>17</v>
      </c>
      <c r="F34405" t="s">
        <v>13</v>
      </c>
      <c r="G34405">
        <v>20000000</v>
      </c>
      <c r="H34405">
        <v>1008170006</v>
      </c>
      <c r="I34405" t="s">
        <v>5335</v>
      </c>
      <c r="J34405" t="s">
        <v>5337</v>
      </c>
      <c r="K34405">
        <v>14054750054</v>
      </c>
      <c r="L34405">
        <v>14475005</v>
      </c>
      <c r="M34405" t="e">
        <f>+VLOOKUP(L34405,Feuil2!B:B,1,FALSE)</f>
        <v>#N/A</v>
      </c>
      <c r="N34405" s="12" t="str">
        <f>VLOOKUP(L34405,Feuil4!A:D,3,FALSE)</f>
        <v xml:space="preserve">AUGUSTIN KORY DIOUF           </v>
      </c>
    </row>
    <row r="34406" spans="1:14" hidden="1" x14ac:dyDescent="0.3">
      <c r="A34406" s="1">
        <v>45391</v>
      </c>
      <c r="E34406" t="s">
        <v>17</v>
      </c>
      <c r="F34406" t="s">
        <v>13</v>
      </c>
      <c r="G34406">
        <v>20000000</v>
      </c>
      <c r="H34406">
        <v>101164433003</v>
      </c>
      <c r="I34406" t="s">
        <v>5335</v>
      </c>
      <c r="J34406" t="s">
        <v>594</v>
      </c>
      <c r="K34406">
        <v>14054750054</v>
      </c>
      <c r="L34406">
        <v>14475005</v>
      </c>
      <c r="M34406" t="e">
        <f>+VLOOKUP(L34406,Feuil2!B:B,1,FALSE)</f>
        <v>#N/A</v>
      </c>
      <c r="N34406" s="12" t="str">
        <f>VLOOKUP(L34406,Feuil4!A:D,3,FALSE)</f>
        <v xml:space="preserve">AUGUSTIN KORY DIOUF           </v>
      </c>
    </row>
    <row r="34407" spans="1:14" hidden="1" x14ac:dyDescent="0.3">
      <c r="A34407" s="1">
        <v>45391</v>
      </c>
      <c r="B34407">
        <v>25975468</v>
      </c>
      <c r="D34407" t="s">
        <v>210</v>
      </c>
      <c r="E34407" t="s">
        <v>17</v>
      </c>
      <c r="F34407" t="s">
        <v>18</v>
      </c>
      <c r="G34407">
        <v>1000000000</v>
      </c>
      <c r="H34407">
        <v>5009754688</v>
      </c>
      <c r="I34407" t="s">
        <v>210</v>
      </c>
      <c r="K34407">
        <v>26009754684</v>
      </c>
      <c r="L34407">
        <v>25975468</v>
      </c>
      <c r="M34407" t="e">
        <f>+VLOOKUP(L34407,Feuil2!B:B,1,FALSE)</f>
        <v>#N/A</v>
      </c>
      <c r="N34407" s="12" t="str">
        <f>VLOOKUP(L34407,Feuil4!A:D,3,FALSE)</f>
        <v xml:space="preserve">GUELKAGUEMIA KORIGUIM         </v>
      </c>
    </row>
    <row r="34408" spans="1:14" hidden="1" x14ac:dyDescent="0.3">
      <c r="A34408" s="1">
        <v>45391</v>
      </c>
      <c r="B34408">
        <v>56401414</v>
      </c>
      <c r="D34408" t="s">
        <v>9593</v>
      </c>
      <c r="E34408" t="s">
        <v>17</v>
      </c>
      <c r="F34408" t="s">
        <v>18</v>
      </c>
      <c r="G34408">
        <v>1467737</v>
      </c>
      <c r="H34408">
        <v>4005640142</v>
      </c>
      <c r="I34408" t="s">
        <v>8896</v>
      </c>
      <c r="K34408">
        <v>5000526705</v>
      </c>
      <c r="L34408">
        <v>26052670</v>
      </c>
      <c r="M34408" t="e">
        <f>+VLOOKUP(L34408,Feuil2!B:B,1,FALSE)</f>
        <v>#N/A</v>
      </c>
      <c r="N34408" s="12" t="str">
        <f>VLOOKUP(L34408,Feuil4!A:D,3,FALSE)</f>
        <v xml:space="preserve">GUELKAGUEMIA KORIGUIM         </v>
      </c>
    </row>
    <row r="34409" spans="1:14" x14ac:dyDescent="0.3">
      <c r="A34409" s="1">
        <v>45391</v>
      </c>
      <c r="B34409">
        <v>26099426</v>
      </c>
      <c r="D34409" t="s">
        <v>9594</v>
      </c>
      <c r="E34409" t="s">
        <v>17</v>
      </c>
      <c r="F34409" t="s">
        <v>18</v>
      </c>
      <c r="G34409">
        <v>8000000</v>
      </c>
      <c r="H34409">
        <v>6100994262</v>
      </c>
      <c r="I34409" t="s">
        <v>4044</v>
      </c>
      <c r="K34409">
        <v>5009933084</v>
      </c>
      <c r="L34409">
        <v>25993308</v>
      </c>
      <c r="M34409" t="e">
        <f>+VLOOKUP(L34409,Feuil2!B:B,1,FALSE)</f>
        <v>#N/A</v>
      </c>
      <c r="N34409" s="12" t="str">
        <f>VLOOKUP(L34409,Feuil4!A:D,3,FALSE)</f>
        <v xml:space="preserve">HAROUNA YARADOU               </v>
      </c>
    </row>
    <row r="34410" spans="1:14" hidden="1" x14ac:dyDescent="0.3">
      <c r="A34410" s="1">
        <v>45393</v>
      </c>
      <c r="B34410">
        <v>87392229</v>
      </c>
      <c r="D34410" t="s">
        <v>6755</v>
      </c>
      <c r="E34410" t="s">
        <v>17</v>
      </c>
      <c r="F34410" t="s">
        <v>18</v>
      </c>
      <c r="G34410">
        <v>2500000</v>
      </c>
      <c r="H34410">
        <v>3008739222</v>
      </c>
      <c r="I34410" t="s">
        <v>4507</v>
      </c>
      <c r="K34410">
        <v>5009952969</v>
      </c>
      <c r="L34410">
        <v>25995296</v>
      </c>
      <c r="M34410" t="e">
        <f>+VLOOKUP(L34410,Feuil2!B:B,1,FALSE)</f>
        <v>#N/A</v>
      </c>
      <c r="N34410" s="12" t="str">
        <f>VLOOKUP(L34410,Feuil4!A:D,3,FALSE)</f>
        <v xml:space="preserve">FATIMA CHAOUI                 </v>
      </c>
    </row>
    <row r="34411" spans="1:14" hidden="1" x14ac:dyDescent="0.3">
      <c r="A34411" s="1">
        <v>45393</v>
      </c>
      <c r="B34411">
        <v>71000200</v>
      </c>
      <c r="D34411" t="s">
        <v>4810</v>
      </c>
      <c r="E34411" t="s">
        <v>17</v>
      </c>
      <c r="F34411" t="s">
        <v>18</v>
      </c>
      <c r="G34411">
        <v>20000000</v>
      </c>
      <c r="H34411">
        <v>5007100025</v>
      </c>
      <c r="I34411" t="s">
        <v>4810</v>
      </c>
      <c r="K34411">
        <v>5007100413</v>
      </c>
      <c r="L34411">
        <v>71004100</v>
      </c>
      <c r="M34411" t="e">
        <f>+VLOOKUP(L34411,Feuil2!B:B,1,FALSE)</f>
        <v>#N/A</v>
      </c>
      <c r="N34411" s="12" t="str">
        <f>VLOOKUP(L34411,Feuil4!A:D,3,FALSE)</f>
        <v xml:space="preserve">FATIMA CHAOUI                 </v>
      </c>
    </row>
    <row r="34412" spans="1:14" hidden="1" x14ac:dyDescent="0.3">
      <c r="A34412" s="1">
        <v>45393</v>
      </c>
      <c r="B34412">
        <v>71001600</v>
      </c>
      <c r="D34412" t="s">
        <v>7402</v>
      </c>
      <c r="E34412" t="s">
        <v>17</v>
      </c>
      <c r="F34412" t="s">
        <v>18</v>
      </c>
      <c r="G34412">
        <v>20000000</v>
      </c>
      <c r="H34412">
        <v>5007100165</v>
      </c>
      <c r="I34412" t="s">
        <v>6308</v>
      </c>
      <c r="K34412">
        <v>5007100157</v>
      </c>
      <c r="L34412">
        <v>71001500</v>
      </c>
      <c r="M34412" t="e">
        <f>+VLOOKUP(L34412,Feuil2!B:B,1,FALSE)</f>
        <v>#N/A</v>
      </c>
      <c r="N34412" s="12" t="str">
        <f>VLOOKUP(L34412,Feuil4!A:D,3,FALSE)</f>
        <v xml:space="preserve">FATIMA CHAOUI                 </v>
      </c>
    </row>
    <row r="34413" spans="1:14" hidden="1" x14ac:dyDescent="0.3">
      <c r="A34413" s="1">
        <v>45393</v>
      </c>
      <c r="E34413" t="s">
        <v>17</v>
      </c>
      <c r="F34413" t="s">
        <v>13</v>
      </c>
      <c r="G34413">
        <v>1800000</v>
      </c>
      <c r="H34413">
        <v>35186495901</v>
      </c>
      <c r="I34413" t="s">
        <v>8753</v>
      </c>
      <c r="J34413" t="s">
        <v>9595</v>
      </c>
      <c r="K34413">
        <v>5001139847</v>
      </c>
      <c r="L34413">
        <v>26113984</v>
      </c>
      <c r="M34413" t="e">
        <f>+VLOOKUP(L34413,Feuil2!B:B,1,FALSE)</f>
        <v>#N/A</v>
      </c>
      <c r="N34413" s="12" t="str">
        <f>VLOOKUP(L34413,Feuil4!A:D,3,FALSE)</f>
        <v xml:space="preserve">MOHAMED N NDIAYE              </v>
      </c>
    </row>
    <row r="34414" spans="1:14" hidden="1" x14ac:dyDescent="0.3">
      <c r="A34414" s="1">
        <v>45393</v>
      </c>
      <c r="B34414">
        <v>23060932</v>
      </c>
      <c r="D34414" t="s">
        <v>9509</v>
      </c>
      <c r="E34414" t="s">
        <v>17</v>
      </c>
      <c r="F34414" t="s">
        <v>18</v>
      </c>
      <c r="G34414">
        <v>7932650</v>
      </c>
      <c r="H34414">
        <v>5002306092</v>
      </c>
      <c r="I34414" t="s">
        <v>92</v>
      </c>
      <c r="K34414">
        <v>14002033207</v>
      </c>
      <c r="L34414">
        <v>20332000</v>
      </c>
      <c r="M34414" t="e">
        <f>+VLOOKUP(L34414,Feuil2!B:B,1,FALSE)</f>
        <v>#N/A</v>
      </c>
      <c r="N34414" s="12" t="str">
        <f>VLOOKUP(L34414,Feuil4!A:D,3,FALSE)</f>
        <v xml:space="preserve">AUGUSTIN KORY DIOUF           </v>
      </c>
    </row>
    <row r="34415" spans="1:14" hidden="1" x14ac:dyDescent="0.3">
      <c r="A34415" s="1">
        <v>45393</v>
      </c>
      <c r="E34415" t="s">
        <v>17</v>
      </c>
      <c r="F34415" t="s">
        <v>13</v>
      </c>
      <c r="G34415">
        <v>1246500</v>
      </c>
      <c r="H34415">
        <v>20263900083</v>
      </c>
      <c r="I34415" t="s">
        <v>92</v>
      </c>
      <c r="J34415" t="s">
        <v>4317</v>
      </c>
      <c r="K34415">
        <v>14002033207</v>
      </c>
      <c r="L34415">
        <v>20332000</v>
      </c>
      <c r="M34415" t="e">
        <f>+VLOOKUP(L34415,Feuil2!B:B,1,FALSE)</f>
        <v>#N/A</v>
      </c>
      <c r="N34415" s="12" t="str">
        <f>VLOOKUP(L34415,Feuil4!A:D,3,FALSE)</f>
        <v xml:space="preserve">AUGUSTIN KORY DIOUF           </v>
      </c>
    </row>
    <row r="34416" spans="1:14" hidden="1" x14ac:dyDescent="0.3">
      <c r="A34416" s="1">
        <v>45393</v>
      </c>
      <c r="E34416" t="s">
        <v>17</v>
      </c>
      <c r="F34416" t="s">
        <v>13</v>
      </c>
      <c r="G34416">
        <v>429681</v>
      </c>
      <c r="H34416">
        <v>7727800069</v>
      </c>
      <c r="I34416" t="s">
        <v>5078</v>
      </c>
      <c r="J34416" t="s">
        <v>1223</v>
      </c>
      <c r="K34416">
        <v>22000645054</v>
      </c>
      <c r="L34416">
        <v>71064505</v>
      </c>
      <c r="M34416" t="e">
        <f>+VLOOKUP(L34416,Feuil2!B:B,1,FALSE)</f>
        <v>#N/A</v>
      </c>
      <c r="N34416" s="12" t="str">
        <f>VLOOKUP(L34416,Feuil4!A:D,3,FALSE)</f>
        <v xml:space="preserve">AUGUSTIN KORY DIOUF           </v>
      </c>
    </row>
    <row r="34417" spans="1:14" hidden="1" x14ac:dyDescent="0.3">
      <c r="A34417" s="1">
        <v>45393</v>
      </c>
      <c r="B34417">
        <v>26044175</v>
      </c>
      <c r="D34417" t="s">
        <v>8417</v>
      </c>
      <c r="E34417" t="s">
        <v>17</v>
      </c>
      <c r="F34417" t="s">
        <v>18</v>
      </c>
      <c r="G34417">
        <v>7500000</v>
      </c>
      <c r="H34417">
        <v>5000441756</v>
      </c>
      <c r="I34417" t="s">
        <v>1740</v>
      </c>
      <c r="K34417">
        <v>5610449140</v>
      </c>
      <c r="L34417">
        <v>26044914</v>
      </c>
      <c r="M34417" t="e">
        <f>+VLOOKUP(L34417,Feuil2!B:B,1,FALSE)</f>
        <v>#N/A</v>
      </c>
      <c r="N34417" s="12" t="str">
        <f>VLOOKUP(L34417,Feuil4!A:D,3,FALSE)</f>
        <v xml:space="preserve">PIERRE NDAW                   </v>
      </c>
    </row>
    <row r="34418" spans="1:14" hidden="1" x14ac:dyDescent="0.3">
      <c r="A34418" s="1">
        <v>45393</v>
      </c>
      <c r="B34418">
        <v>25975468</v>
      </c>
      <c r="D34418" t="s">
        <v>210</v>
      </c>
      <c r="E34418" t="s">
        <v>17</v>
      </c>
      <c r="F34418" t="s">
        <v>18</v>
      </c>
      <c r="G34418">
        <v>274720</v>
      </c>
      <c r="H34418">
        <v>26009754684</v>
      </c>
      <c r="I34418" t="s">
        <v>211</v>
      </c>
      <c r="K34418">
        <v>14024564291</v>
      </c>
      <c r="L34418">
        <v>45642917</v>
      </c>
      <c r="M34418" t="e">
        <f>+VLOOKUP(L34418,Feuil2!B:B,1,FALSE)</f>
        <v>#N/A</v>
      </c>
      <c r="N34418" s="12" t="str">
        <f>VLOOKUP(L34418,Feuil4!A:D,3,FALSE)</f>
        <v xml:space="preserve">AUGUSTIN KORY DIOUF           </v>
      </c>
    </row>
    <row r="34419" spans="1:14" hidden="1" x14ac:dyDescent="0.3">
      <c r="A34419" s="1">
        <v>45393</v>
      </c>
      <c r="E34419" t="s">
        <v>17</v>
      </c>
      <c r="F34419" t="s">
        <v>13</v>
      </c>
      <c r="G34419">
        <v>17000000</v>
      </c>
      <c r="H34419">
        <v>100040510008</v>
      </c>
      <c r="I34419" t="s">
        <v>211</v>
      </c>
      <c r="J34419" t="s">
        <v>9596</v>
      </c>
      <c r="K34419">
        <v>14024564291</v>
      </c>
      <c r="L34419">
        <v>45642917</v>
      </c>
      <c r="M34419" t="e">
        <f>+VLOOKUP(L34419,Feuil2!B:B,1,FALSE)</f>
        <v>#N/A</v>
      </c>
      <c r="N34419" s="12" t="str">
        <f>VLOOKUP(L34419,Feuil4!A:D,3,FALSE)</f>
        <v xml:space="preserve">AUGUSTIN KORY DIOUF           </v>
      </c>
    </row>
    <row r="34420" spans="1:14" hidden="1" x14ac:dyDescent="0.3">
      <c r="A34420" s="1">
        <v>45393</v>
      </c>
      <c r="E34420" t="s">
        <v>17</v>
      </c>
      <c r="F34420" t="s">
        <v>13</v>
      </c>
      <c r="G34420">
        <v>478114</v>
      </c>
      <c r="H34420">
        <v>100040510008</v>
      </c>
      <c r="I34420" t="s">
        <v>211</v>
      </c>
      <c r="J34420" t="s">
        <v>9596</v>
      </c>
      <c r="K34420">
        <v>14024564291</v>
      </c>
      <c r="L34420">
        <v>45642917</v>
      </c>
      <c r="M34420" t="e">
        <f>+VLOOKUP(L34420,Feuil2!B:B,1,FALSE)</f>
        <v>#N/A</v>
      </c>
      <c r="N34420" s="12" t="str">
        <f>VLOOKUP(L34420,Feuil4!A:D,3,FALSE)</f>
        <v xml:space="preserve">AUGUSTIN KORY DIOUF           </v>
      </c>
    </row>
    <row r="34421" spans="1:14" hidden="1" x14ac:dyDescent="0.3">
      <c r="A34421" s="1">
        <v>45393</v>
      </c>
      <c r="B34421">
        <v>25975468</v>
      </c>
      <c r="D34421" t="s">
        <v>210</v>
      </c>
      <c r="E34421" t="s">
        <v>17</v>
      </c>
      <c r="F34421" t="s">
        <v>18</v>
      </c>
      <c r="G34421">
        <v>857490</v>
      </c>
      <c r="H34421">
        <v>26009754684</v>
      </c>
      <c r="I34421" t="s">
        <v>211</v>
      </c>
      <c r="K34421">
        <v>14024564291</v>
      </c>
      <c r="L34421">
        <v>45642917</v>
      </c>
      <c r="M34421" t="e">
        <f>+VLOOKUP(L34421,Feuil2!B:B,1,FALSE)</f>
        <v>#N/A</v>
      </c>
      <c r="N34421" s="12" t="str">
        <f>VLOOKUP(L34421,Feuil4!A:D,3,FALSE)</f>
        <v xml:space="preserve">AUGUSTIN KORY DIOUF           </v>
      </c>
    </row>
    <row r="34422" spans="1:14" hidden="1" x14ac:dyDescent="0.3">
      <c r="A34422" s="1">
        <v>45393</v>
      </c>
      <c r="E34422" t="s">
        <v>17</v>
      </c>
      <c r="F34422" t="s">
        <v>13</v>
      </c>
      <c r="G34422">
        <v>3721954</v>
      </c>
      <c r="H34422">
        <v>2500833001</v>
      </c>
      <c r="I34422" t="s">
        <v>151</v>
      </c>
      <c r="J34422" t="s">
        <v>152</v>
      </c>
      <c r="K34422">
        <v>5600108003</v>
      </c>
      <c r="L34422">
        <v>26010800</v>
      </c>
      <c r="M34422" t="e">
        <f>+VLOOKUP(L34422,Feuil2!B:B,1,FALSE)</f>
        <v>#N/A</v>
      </c>
      <c r="N34422" s="12" t="str">
        <f>VLOOKUP(L34422,Feuil4!A:D,3,FALSE)</f>
        <v xml:space="preserve">MOHAMED N NDIAYE              </v>
      </c>
    </row>
    <row r="34423" spans="1:14" hidden="1" x14ac:dyDescent="0.3">
      <c r="A34423" s="1">
        <v>45393</v>
      </c>
      <c r="E34423" t="s">
        <v>17</v>
      </c>
      <c r="F34423" t="s">
        <v>13</v>
      </c>
      <c r="G34423">
        <v>1550000</v>
      </c>
      <c r="H34423">
        <v>1252570012</v>
      </c>
      <c r="I34423" t="s">
        <v>7474</v>
      </c>
      <c r="J34423" t="s">
        <v>9597</v>
      </c>
      <c r="K34423">
        <v>5000889871</v>
      </c>
      <c r="L34423">
        <v>26088987</v>
      </c>
      <c r="M34423" t="e">
        <f>+VLOOKUP(L34423,Feuil2!B:B,1,FALSE)</f>
        <v>#N/A</v>
      </c>
      <c r="N34423" s="12" t="str">
        <f>VLOOKUP(L34423,Feuil4!A:D,3,FALSE)</f>
        <v xml:space="preserve">AUGUSTIN KORY DIOUF           </v>
      </c>
    </row>
    <row r="34424" spans="1:14" hidden="1" x14ac:dyDescent="0.3">
      <c r="A34424" s="1">
        <v>45393</v>
      </c>
      <c r="E34424" t="s">
        <v>17</v>
      </c>
      <c r="F34424" t="s">
        <v>13</v>
      </c>
      <c r="G34424">
        <v>26114238</v>
      </c>
      <c r="H34424">
        <v>610361064000</v>
      </c>
      <c r="I34424" t="s">
        <v>1740</v>
      </c>
      <c r="J34424" t="s">
        <v>2558</v>
      </c>
      <c r="K34424">
        <v>5610449140</v>
      </c>
      <c r="L34424">
        <v>26044914</v>
      </c>
      <c r="M34424" t="e">
        <f>+VLOOKUP(L34424,Feuil2!B:B,1,FALSE)</f>
        <v>#N/A</v>
      </c>
      <c r="N34424" s="12" t="str">
        <f>VLOOKUP(L34424,Feuil4!A:D,3,FALSE)</f>
        <v xml:space="preserve">PIERRE NDAW                   </v>
      </c>
    </row>
    <row r="34425" spans="1:14" hidden="1" x14ac:dyDescent="0.3">
      <c r="A34425" s="1">
        <v>45393</v>
      </c>
      <c r="B34425">
        <v>162000</v>
      </c>
      <c r="D34425" t="s">
        <v>9374</v>
      </c>
      <c r="E34425" t="s">
        <v>17</v>
      </c>
      <c r="F34425" t="s">
        <v>18</v>
      </c>
      <c r="G34425">
        <v>630000</v>
      </c>
      <c r="H34425">
        <v>5000016202</v>
      </c>
      <c r="I34425" t="s">
        <v>297</v>
      </c>
      <c r="K34425">
        <v>5000000089</v>
      </c>
      <c r="L34425">
        <v>830</v>
      </c>
      <c r="M34425" t="e">
        <f>+VLOOKUP(L34425,Feuil2!B:B,1,FALSE)</f>
        <v>#N/A</v>
      </c>
      <c r="N34425" s="12" t="str">
        <f>VLOOKUP(L34425,Feuil4!A:D,3,FALSE)</f>
        <v xml:space="preserve">MARIEME SOUGOU                </v>
      </c>
    </row>
    <row r="34426" spans="1:14" hidden="1" x14ac:dyDescent="0.3">
      <c r="A34426" s="1">
        <v>45393</v>
      </c>
      <c r="E34426" t="s">
        <v>17</v>
      </c>
      <c r="F34426" t="s">
        <v>13</v>
      </c>
      <c r="G34426">
        <v>511851</v>
      </c>
      <c r="H34426">
        <v>20172300014</v>
      </c>
      <c r="I34426" t="s">
        <v>412</v>
      </c>
      <c r="J34426" t="s">
        <v>9598</v>
      </c>
      <c r="K34426">
        <v>14019754878</v>
      </c>
      <c r="L34426">
        <v>25975487</v>
      </c>
      <c r="M34426" t="e">
        <f>+VLOOKUP(L34426,Feuil2!B:B,1,FALSE)</f>
        <v>#N/A</v>
      </c>
      <c r="N34426" s="12" t="str">
        <f>VLOOKUP(L34426,Feuil4!A:D,3,FALSE)</f>
        <v xml:space="preserve">AUGUSTIN KORY DIOUF           </v>
      </c>
    </row>
    <row r="34427" spans="1:14" hidden="1" x14ac:dyDescent="0.3">
      <c r="A34427" s="1">
        <v>45393</v>
      </c>
      <c r="B34427">
        <v>26091590</v>
      </c>
      <c r="D34427" t="s">
        <v>3049</v>
      </c>
      <c r="E34427" t="s">
        <v>17</v>
      </c>
      <c r="F34427" t="s">
        <v>18</v>
      </c>
      <c r="G34427">
        <v>17481154</v>
      </c>
      <c r="H34427">
        <v>5000915908</v>
      </c>
      <c r="I34427" t="s">
        <v>1551</v>
      </c>
      <c r="K34427">
        <v>5010215710</v>
      </c>
      <c r="L34427">
        <v>26021571</v>
      </c>
      <c r="M34427" t="e">
        <f>+VLOOKUP(L34427,Feuil2!B:B,1,FALSE)</f>
        <v>#N/A</v>
      </c>
      <c r="N34427" s="12" t="str">
        <f>VLOOKUP(L34427,Feuil4!A:D,3,FALSE)</f>
        <v xml:space="preserve">FATOU BOURY NDAO              </v>
      </c>
    </row>
    <row r="34428" spans="1:14" hidden="1" x14ac:dyDescent="0.3">
      <c r="A34428" s="1">
        <v>45393</v>
      </c>
      <c r="E34428" t="s">
        <v>12</v>
      </c>
      <c r="F34428" t="s">
        <v>13</v>
      </c>
      <c r="G34428">
        <v>144641538</v>
      </c>
      <c r="H34428">
        <v>20136011732</v>
      </c>
      <c r="I34428" t="s">
        <v>1551</v>
      </c>
      <c r="J34428" t="s">
        <v>2681</v>
      </c>
      <c r="K34428">
        <v>5010215710</v>
      </c>
      <c r="L34428">
        <v>26021571</v>
      </c>
      <c r="M34428" t="e">
        <f>+VLOOKUP(L34428,Feuil2!B:B,1,FALSE)</f>
        <v>#N/A</v>
      </c>
      <c r="N34428" s="12" t="str">
        <f>VLOOKUP(L34428,Feuil4!A:D,3,FALSE)</f>
        <v xml:space="preserve">FATOU BOURY NDAO              </v>
      </c>
    </row>
    <row r="34429" spans="1:14" hidden="1" x14ac:dyDescent="0.3">
      <c r="A34429" s="1">
        <v>45393</v>
      </c>
      <c r="B34429">
        <v>453600</v>
      </c>
      <c r="D34429" t="s">
        <v>5464</v>
      </c>
      <c r="E34429" t="s">
        <v>17</v>
      </c>
      <c r="F34429" t="s">
        <v>18</v>
      </c>
      <c r="G34429">
        <v>88250000</v>
      </c>
      <c r="H34429">
        <v>5000045367</v>
      </c>
      <c r="I34429" t="s">
        <v>28</v>
      </c>
      <c r="K34429">
        <v>14002019263</v>
      </c>
      <c r="L34429">
        <v>20192600</v>
      </c>
      <c r="M34429" t="e">
        <f>+VLOOKUP(L34429,Feuil2!B:B,1,FALSE)</f>
        <v>#N/A</v>
      </c>
      <c r="N34429" s="12" t="str">
        <f>VLOOKUP(L34429,Feuil4!A:D,3,FALSE)</f>
        <v xml:space="preserve">AUGUSTIN KORY DIOUF           </v>
      </c>
    </row>
    <row r="34430" spans="1:14" hidden="1" x14ac:dyDescent="0.3">
      <c r="A34430" s="1">
        <v>45393</v>
      </c>
      <c r="E34430" t="s">
        <v>17</v>
      </c>
      <c r="F34430" t="s">
        <v>13</v>
      </c>
      <c r="G34430">
        <v>500000</v>
      </c>
      <c r="H34430">
        <v>36182677701</v>
      </c>
      <c r="I34430" t="s">
        <v>9599</v>
      </c>
      <c r="J34430" t="s">
        <v>2308</v>
      </c>
      <c r="K34430">
        <v>14002007003</v>
      </c>
      <c r="L34430">
        <v>20070000</v>
      </c>
      <c r="M34430" t="e">
        <f>+VLOOKUP(L34430,Feuil2!B:B,1,FALSE)</f>
        <v>#N/A</v>
      </c>
      <c r="N34430" s="12" t="str">
        <f>VLOOKUP(L34430,Feuil4!A:D,3,FALSE)</f>
        <v xml:space="preserve">PIERRE NDAW                   </v>
      </c>
    </row>
    <row r="34431" spans="1:14" hidden="1" x14ac:dyDescent="0.3">
      <c r="A34431" s="1">
        <v>45393</v>
      </c>
      <c r="E34431" t="s">
        <v>17</v>
      </c>
      <c r="F34431" t="s">
        <v>13</v>
      </c>
      <c r="G34431">
        <v>39500</v>
      </c>
      <c r="H34431">
        <v>7082791215</v>
      </c>
      <c r="I34431" t="s">
        <v>184</v>
      </c>
      <c r="J34431" t="s">
        <v>185</v>
      </c>
      <c r="K34431">
        <v>5004077140</v>
      </c>
      <c r="L34431">
        <v>40771435</v>
      </c>
      <c r="M34431" t="e">
        <f>+VLOOKUP(L34431,Feuil2!B:B,1,FALSE)</f>
        <v>#N/A</v>
      </c>
      <c r="N34431" s="12" t="str">
        <f>VLOOKUP(L34431,Feuil4!A:D,3,FALSE)</f>
        <v xml:space="preserve">PIERRE NDAW                   </v>
      </c>
    </row>
    <row r="34432" spans="1:14" hidden="1" x14ac:dyDescent="0.3">
      <c r="A34432" s="1">
        <v>45393</v>
      </c>
      <c r="E34432" t="s">
        <v>24</v>
      </c>
      <c r="G34432">
        <v>3250000</v>
      </c>
      <c r="I34432" t="s">
        <v>213</v>
      </c>
      <c r="K34432">
        <v>5010000295</v>
      </c>
      <c r="L34432">
        <v>26000029</v>
      </c>
      <c r="M34432" t="e">
        <f>+VLOOKUP(L34432,Feuil2!B:B,1,FALSE)</f>
        <v>#N/A</v>
      </c>
      <c r="N34432" s="12" t="str">
        <f>VLOOKUP(L34432,Feuil4!A:D,3,FALSE)</f>
        <v xml:space="preserve">CHEIKH TALIBOUYA NDIAYE       </v>
      </c>
    </row>
    <row r="34433" spans="1:14" hidden="1" x14ac:dyDescent="0.3">
      <c r="A34433" s="1">
        <v>45393</v>
      </c>
      <c r="E34433" t="s">
        <v>24</v>
      </c>
      <c r="G34433">
        <v>1490000</v>
      </c>
      <c r="I34433" t="s">
        <v>61</v>
      </c>
      <c r="K34433">
        <v>5001519329</v>
      </c>
      <c r="L34433">
        <v>15193205</v>
      </c>
      <c r="M34433" t="e">
        <f>+VLOOKUP(L34433,Feuil2!B:B,1,FALSE)</f>
        <v>#N/A</v>
      </c>
      <c r="N34433" s="12" t="str">
        <f>VLOOKUP(L34433,Feuil4!A:D,3,FALSE)</f>
        <v xml:space="preserve">HABY THIOUB                   </v>
      </c>
    </row>
    <row r="34434" spans="1:14" hidden="1" x14ac:dyDescent="0.3">
      <c r="A34434" s="1">
        <v>45393</v>
      </c>
      <c r="E34434" t="s">
        <v>24</v>
      </c>
      <c r="G34434">
        <v>2000000</v>
      </c>
      <c r="I34434" t="s">
        <v>213</v>
      </c>
      <c r="K34434">
        <v>5010000295</v>
      </c>
      <c r="L34434">
        <v>26000029</v>
      </c>
      <c r="M34434" t="e">
        <f>+VLOOKUP(L34434,Feuil2!B:B,1,FALSE)</f>
        <v>#N/A</v>
      </c>
      <c r="N34434" s="12" t="str">
        <f>VLOOKUP(L34434,Feuil4!A:D,3,FALSE)</f>
        <v xml:space="preserve">CHEIKH TALIBOUYA NDIAYE       </v>
      </c>
    </row>
    <row r="34435" spans="1:14" hidden="1" x14ac:dyDescent="0.3">
      <c r="A34435" s="1">
        <v>45393</v>
      </c>
      <c r="B34435">
        <v>8083200</v>
      </c>
      <c r="D34435" t="s">
        <v>149</v>
      </c>
      <c r="E34435" t="s">
        <v>17</v>
      </c>
      <c r="F34435" t="s">
        <v>18</v>
      </c>
      <c r="G34435">
        <v>310930957</v>
      </c>
      <c r="H34435">
        <v>5000808326</v>
      </c>
      <c r="I34435" t="s">
        <v>5672</v>
      </c>
      <c r="K34435">
        <v>5000813961</v>
      </c>
      <c r="L34435">
        <v>8139615</v>
      </c>
      <c r="M34435">
        <f>+VLOOKUP(L34435,Feuil2!B:B,1,FALSE)</f>
        <v>8139615</v>
      </c>
      <c r="N34435" s="12" t="str">
        <f>VLOOKUP(L34435,Feuil4!A:D,3,FALSE)</f>
        <v xml:space="preserve">FATOU BOURY NDAO              </v>
      </c>
    </row>
    <row r="34436" spans="1:14" hidden="1" x14ac:dyDescent="0.3">
      <c r="A34436" s="1">
        <v>45393</v>
      </c>
      <c r="E34436" t="s">
        <v>12</v>
      </c>
      <c r="F34436" t="s">
        <v>13</v>
      </c>
      <c r="G34436">
        <v>1141621220</v>
      </c>
      <c r="H34436">
        <v>2547580002</v>
      </c>
      <c r="I34436" t="s">
        <v>345</v>
      </c>
      <c r="J34436" t="s">
        <v>2678</v>
      </c>
      <c r="K34436">
        <v>5009490936</v>
      </c>
      <c r="L34436">
        <v>25949093</v>
      </c>
      <c r="M34436" t="e">
        <f>+VLOOKUP(L34436,Feuil2!B:B,1,FALSE)</f>
        <v>#N/A</v>
      </c>
      <c r="N34436" s="12" t="str">
        <f>VLOOKUP(L34436,Feuil4!A:D,3,FALSE)</f>
        <v xml:space="preserve">HABY THIOUB                   </v>
      </c>
    </row>
    <row r="34437" spans="1:14" hidden="1" x14ac:dyDescent="0.3">
      <c r="A34437" s="1">
        <v>45393</v>
      </c>
      <c r="E34437" t="s">
        <v>17</v>
      </c>
      <c r="F34437" t="s">
        <v>13</v>
      </c>
      <c r="G34437">
        <v>7788420</v>
      </c>
      <c r="H34437">
        <v>1002691601</v>
      </c>
      <c r="I34437" t="s">
        <v>5422</v>
      </c>
      <c r="J34437" t="s">
        <v>9600</v>
      </c>
      <c r="K34437">
        <v>5004000308</v>
      </c>
      <c r="L34437">
        <v>40003035</v>
      </c>
      <c r="M34437" t="e">
        <f>+VLOOKUP(L34437,Feuil2!B:B,1,FALSE)</f>
        <v>#N/A</v>
      </c>
      <c r="N34437" s="12" t="str">
        <f>VLOOKUP(L34437,Feuil4!A:D,3,FALSE)</f>
        <v xml:space="preserve">AISSATOU GUIRO                </v>
      </c>
    </row>
    <row r="34438" spans="1:14" hidden="1" x14ac:dyDescent="0.3">
      <c r="A34438" s="1">
        <v>45393</v>
      </c>
      <c r="E34438" t="s">
        <v>17</v>
      </c>
      <c r="F34438" t="s">
        <v>13</v>
      </c>
      <c r="G34438">
        <v>11505000</v>
      </c>
      <c r="H34438">
        <v>2001193801</v>
      </c>
      <c r="I34438" t="s">
        <v>2139</v>
      </c>
      <c r="J34438" t="s">
        <v>2139</v>
      </c>
      <c r="K34438">
        <v>5009381854</v>
      </c>
      <c r="L34438">
        <v>25938185</v>
      </c>
      <c r="M34438" t="e">
        <f>+VLOOKUP(L34438,Feuil2!B:B,1,FALSE)</f>
        <v>#N/A</v>
      </c>
      <c r="N34438" s="12" t="str">
        <f>VLOOKUP(L34438,Feuil4!A:D,3,FALSE)</f>
        <v xml:space="preserve">FATOU BOURY NDAO              </v>
      </c>
    </row>
    <row r="34439" spans="1:14" hidden="1" x14ac:dyDescent="0.3">
      <c r="A34439" s="1">
        <v>45393</v>
      </c>
      <c r="B34439">
        <v>25967296</v>
      </c>
      <c r="D34439" t="s">
        <v>6714</v>
      </c>
      <c r="E34439" t="s">
        <v>17</v>
      </c>
      <c r="F34439" t="s">
        <v>18</v>
      </c>
      <c r="G34439">
        <v>2400000</v>
      </c>
      <c r="H34439">
        <v>4009672966</v>
      </c>
      <c r="I34439" t="s">
        <v>297</v>
      </c>
      <c r="K34439">
        <v>5000000089</v>
      </c>
      <c r="L34439">
        <v>830</v>
      </c>
      <c r="M34439" t="e">
        <f>+VLOOKUP(L34439,Feuil2!B:B,1,FALSE)</f>
        <v>#N/A</v>
      </c>
      <c r="N34439" s="12" t="str">
        <f>VLOOKUP(L34439,Feuil4!A:D,3,FALSE)</f>
        <v xml:space="preserve">MARIEME SOUGOU                </v>
      </c>
    </row>
    <row r="34440" spans="1:14" hidden="1" x14ac:dyDescent="0.3">
      <c r="A34440" s="1">
        <v>45393</v>
      </c>
      <c r="E34440" t="s">
        <v>24</v>
      </c>
      <c r="G34440">
        <v>23224903</v>
      </c>
      <c r="I34440" t="s">
        <v>8818</v>
      </c>
      <c r="K34440">
        <v>5001542172</v>
      </c>
      <c r="L34440">
        <v>15421705</v>
      </c>
      <c r="M34440" t="e">
        <f>+VLOOKUP(L34440,Feuil2!B:B,1,FALSE)</f>
        <v>#N/A</v>
      </c>
      <c r="N34440" s="12" t="str">
        <f>VLOOKUP(L34440,Feuil4!A:D,3,FALSE)</f>
        <v xml:space="preserve">LETICIA WOTHOR                </v>
      </c>
    </row>
    <row r="34441" spans="1:14" x14ac:dyDescent="0.3">
      <c r="A34441" s="1">
        <v>45393</v>
      </c>
      <c r="E34441" t="s">
        <v>17</v>
      </c>
      <c r="F34441" t="s">
        <v>13</v>
      </c>
      <c r="G34441">
        <v>2249434</v>
      </c>
      <c r="H34441">
        <v>42840100201</v>
      </c>
      <c r="I34441" t="s">
        <v>54</v>
      </c>
      <c r="J34441" t="s">
        <v>2613</v>
      </c>
      <c r="K34441">
        <v>5000017762</v>
      </c>
      <c r="L34441">
        <v>177600</v>
      </c>
      <c r="M34441">
        <f>+VLOOKUP(L34441,Feuil2!B:B,1,FALSE)</f>
        <v>177600</v>
      </c>
      <c r="N34441" s="12" t="str">
        <f>VLOOKUP(L34441,Feuil4!A:D,3,FALSE)</f>
        <v xml:space="preserve">HAROUNA YARADOU               </v>
      </c>
    </row>
    <row r="34442" spans="1:14" x14ac:dyDescent="0.3">
      <c r="A34442" s="1">
        <v>45393</v>
      </c>
      <c r="E34442" t="s">
        <v>17</v>
      </c>
      <c r="F34442" t="s">
        <v>13</v>
      </c>
      <c r="G34442">
        <v>2266190</v>
      </c>
      <c r="H34442">
        <v>1711105013</v>
      </c>
      <c r="I34442" t="s">
        <v>54</v>
      </c>
      <c r="J34442" t="s">
        <v>2204</v>
      </c>
      <c r="K34442">
        <v>5000017762</v>
      </c>
      <c r="L34442">
        <v>177600</v>
      </c>
      <c r="M34442">
        <f>+VLOOKUP(L34442,Feuil2!B:B,1,FALSE)</f>
        <v>177600</v>
      </c>
      <c r="N34442" s="12" t="str">
        <f>VLOOKUP(L34442,Feuil4!A:D,3,FALSE)</f>
        <v xml:space="preserve">HAROUNA YARADOU               </v>
      </c>
    </row>
    <row r="34443" spans="1:14" x14ac:dyDescent="0.3">
      <c r="A34443" s="1">
        <v>45393</v>
      </c>
      <c r="E34443" t="s">
        <v>17</v>
      </c>
      <c r="F34443" t="s">
        <v>13</v>
      </c>
      <c r="G34443">
        <v>832706</v>
      </c>
      <c r="H34443">
        <v>36182614301</v>
      </c>
      <c r="I34443" t="s">
        <v>54</v>
      </c>
      <c r="J34443" t="s">
        <v>8948</v>
      </c>
      <c r="K34443">
        <v>5000017762</v>
      </c>
      <c r="L34443">
        <v>177600</v>
      </c>
      <c r="M34443">
        <f>+VLOOKUP(L34443,Feuil2!B:B,1,FALSE)</f>
        <v>177600</v>
      </c>
      <c r="N34443" s="12" t="str">
        <f>VLOOKUP(L34443,Feuil4!A:D,3,FALSE)</f>
        <v xml:space="preserve">HAROUNA YARADOU               </v>
      </c>
    </row>
    <row r="34444" spans="1:14" x14ac:dyDescent="0.3">
      <c r="A34444" s="1">
        <v>45393</v>
      </c>
      <c r="E34444" t="s">
        <v>17</v>
      </c>
      <c r="F34444" t="s">
        <v>13</v>
      </c>
      <c r="G34444">
        <v>650534</v>
      </c>
      <c r="H34444">
        <v>2014605011</v>
      </c>
      <c r="I34444" t="s">
        <v>54</v>
      </c>
      <c r="J34444" t="s">
        <v>3874</v>
      </c>
      <c r="K34444">
        <v>5000017762</v>
      </c>
      <c r="L34444">
        <v>177600</v>
      </c>
      <c r="M34444">
        <f>+VLOOKUP(L34444,Feuil2!B:B,1,FALSE)</f>
        <v>177600</v>
      </c>
      <c r="N34444" s="12" t="str">
        <f>VLOOKUP(L34444,Feuil4!A:D,3,FALSE)</f>
        <v xml:space="preserve">HAROUNA YARADOU               </v>
      </c>
    </row>
    <row r="34445" spans="1:14" x14ac:dyDescent="0.3">
      <c r="A34445" s="1">
        <v>45393</v>
      </c>
      <c r="E34445" t="s">
        <v>17</v>
      </c>
      <c r="F34445" t="s">
        <v>13</v>
      </c>
      <c r="G34445">
        <v>6313000</v>
      </c>
      <c r="H34445">
        <v>100288143001</v>
      </c>
      <c r="I34445" t="s">
        <v>54</v>
      </c>
      <c r="J34445" t="s">
        <v>2614</v>
      </c>
      <c r="K34445">
        <v>5000017762</v>
      </c>
      <c r="L34445">
        <v>177600</v>
      </c>
      <c r="M34445">
        <f>+VLOOKUP(L34445,Feuil2!B:B,1,FALSE)</f>
        <v>177600</v>
      </c>
      <c r="N34445" s="12" t="str">
        <f>VLOOKUP(L34445,Feuil4!A:D,3,FALSE)</f>
        <v xml:space="preserve">HAROUNA YARADOU               </v>
      </c>
    </row>
    <row r="34446" spans="1:14" x14ac:dyDescent="0.3">
      <c r="A34446" s="1">
        <v>45393</v>
      </c>
      <c r="E34446" t="s">
        <v>17</v>
      </c>
      <c r="F34446" t="s">
        <v>13</v>
      </c>
      <c r="G34446">
        <v>318600</v>
      </c>
      <c r="H34446">
        <v>21500000062</v>
      </c>
      <c r="I34446" t="s">
        <v>54</v>
      </c>
      <c r="J34446" t="s">
        <v>8243</v>
      </c>
      <c r="K34446">
        <v>5000017762</v>
      </c>
      <c r="L34446">
        <v>177600</v>
      </c>
      <c r="M34446">
        <f>+VLOOKUP(L34446,Feuil2!B:B,1,FALSE)</f>
        <v>177600</v>
      </c>
      <c r="N34446" s="12" t="str">
        <f>VLOOKUP(L34446,Feuil4!A:D,3,FALSE)</f>
        <v xml:space="preserve">HAROUNA YARADOU               </v>
      </c>
    </row>
    <row r="34447" spans="1:14" x14ac:dyDescent="0.3">
      <c r="A34447" s="1">
        <v>45393</v>
      </c>
      <c r="B34447">
        <v>15660905</v>
      </c>
      <c r="D34447" t="s">
        <v>6975</v>
      </c>
      <c r="E34447" t="s">
        <v>17</v>
      </c>
      <c r="F34447" t="s">
        <v>18</v>
      </c>
      <c r="G34447">
        <v>6237343</v>
      </c>
      <c r="H34447">
        <v>5001566098</v>
      </c>
      <c r="I34447" t="s">
        <v>54</v>
      </c>
      <c r="K34447">
        <v>5000017762</v>
      </c>
      <c r="L34447">
        <v>177600</v>
      </c>
      <c r="M34447">
        <f>+VLOOKUP(L34447,Feuil2!B:B,1,FALSE)</f>
        <v>177600</v>
      </c>
      <c r="N34447" s="12" t="str">
        <f>VLOOKUP(L34447,Feuil4!A:D,3,FALSE)</f>
        <v xml:space="preserve">HAROUNA YARADOU               </v>
      </c>
    </row>
    <row r="34448" spans="1:14" x14ac:dyDescent="0.3">
      <c r="A34448" s="1">
        <v>45393</v>
      </c>
      <c r="E34448" t="s">
        <v>17</v>
      </c>
      <c r="F34448" t="s">
        <v>13</v>
      </c>
      <c r="G34448">
        <v>5920205</v>
      </c>
      <c r="H34448">
        <v>36202032701</v>
      </c>
      <c r="I34448" t="s">
        <v>54</v>
      </c>
      <c r="J34448" t="s">
        <v>1980</v>
      </c>
      <c r="K34448">
        <v>5000017762</v>
      </c>
      <c r="L34448">
        <v>177600</v>
      </c>
      <c r="M34448">
        <f>+VLOOKUP(L34448,Feuil2!B:B,1,FALSE)</f>
        <v>177600</v>
      </c>
      <c r="N34448" s="12" t="str">
        <f>VLOOKUP(L34448,Feuil4!A:D,3,FALSE)</f>
        <v xml:space="preserve">HAROUNA YARADOU               </v>
      </c>
    </row>
    <row r="34449" spans="1:14" x14ac:dyDescent="0.3">
      <c r="A34449" s="1">
        <v>45393</v>
      </c>
      <c r="E34449" t="s">
        <v>17</v>
      </c>
      <c r="F34449" t="s">
        <v>13</v>
      </c>
      <c r="G34449">
        <v>1116918</v>
      </c>
      <c r="H34449">
        <v>42028800201</v>
      </c>
      <c r="I34449" t="s">
        <v>54</v>
      </c>
      <c r="J34449" t="s">
        <v>882</v>
      </c>
      <c r="K34449">
        <v>5000017762</v>
      </c>
      <c r="L34449">
        <v>177600</v>
      </c>
      <c r="M34449">
        <f>+VLOOKUP(L34449,Feuil2!B:B,1,FALSE)</f>
        <v>177600</v>
      </c>
      <c r="N34449" s="12" t="str">
        <f>VLOOKUP(L34449,Feuil4!A:D,3,FALSE)</f>
        <v xml:space="preserve">HAROUNA YARADOU               </v>
      </c>
    </row>
    <row r="34450" spans="1:14" hidden="1" x14ac:dyDescent="0.3">
      <c r="A34450" s="1">
        <v>45393</v>
      </c>
      <c r="E34450" t="s">
        <v>17</v>
      </c>
      <c r="F34450" t="s">
        <v>13</v>
      </c>
      <c r="G34450">
        <v>763148</v>
      </c>
      <c r="H34450">
        <v>311090002460</v>
      </c>
      <c r="I34450" t="s">
        <v>7855</v>
      </c>
      <c r="J34450" t="s">
        <v>9705</v>
      </c>
      <c r="K34450">
        <v>5000221116</v>
      </c>
      <c r="L34450">
        <v>26022111</v>
      </c>
      <c r="M34450" t="e">
        <f>+VLOOKUP(L34450,Feuil2!B:B,1,FALSE)</f>
        <v>#N/A</v>
      </c>
      <c r="N34450" s="12" t="str">
        <f>VLOOKUP(L34450,Feuil4!A:D,3,FALSE)</f>
        <v xml:space="preserve">HABY THIOUB                   </v>
      </c>
    </row>
    <row r="34451" spans="1:14" hidden="1" x14ac:dyDescent="0.3">
      <c r="A34451" s="1">
        <v>45393</v>
      </c>
      <c r="E34451" t="s">
        <v>17</v>
      </c>
      <c r="F34451" t="s">
        <v>13</v>
      </c>
      <c r="G34451">
        <v>1221431</v>
      </c>
      <c r="H34451">
        <v>36203744201</v>
      </c>
      <c r="I34451" t="s">
        <v>7855</v>
      </c>
      <c r="J34451" t="s">
        <v>9706</v>
      </c>
      <c r="K34451">
        <v>5000221116</v>
      </c>
      <c r="L34451">
        <v>26022111</v>
      </c>
      <c r="M34451" t="e">
        <f>+VLOOKUP(L34451,Feuil2!B:B,1,FALSE)</f>
        <v>#N/A</v>
      </c>
      <c r="N34451" s="12" t="str">
        <f>VLOOKUP(L34451,Feuil4!A:D,3,FALSE)</f>
        <v xml:space="preserve">HABY THIOUB                   </v>
      </c>
    </row>
    <row r="34452" spans="1:14" hidden="1" x14ac:dyDescent="0.3">
      <c r="A34452" s="1">
        <v>45393</v>
      </c>
      <c r="E34452" t="s">
        <v>17</v>
      </c>
      <c r="F34452" t="s">
        <v>13</v>
      </c>
      <c r="G34452">
        <v>682040</v>
      </c>
      <c r="H34452">
        <v>100115618</v>
      </c>
      <c r="I34452" t="s">
        <v>7855</v>
      </c>
      <c r="J34452" t="s">
        <v>9707</v>
      </c>
      <c r="K34452">
        <v>5000221116</v>
      </c>
      <c r="L34452">
        <v>26022111</v>
      </c>
      <c r="M34452" t="e">
        <f>+VLOOKUP(L34452,Feuil2!B:B,1,FALSE)</f>
        <v>#N/A</v>
      </c>
      <c r="N34452" s="12" t="str">
        <f>VLOOKUP(L34452,Feuil4!A:D,3,FALSE)</f>
        <v xml:space="preserve">HABY THIOUB                   </v>
      </c>
    </row>
    <row r="34453" spans="1:14" hidden="1" x14ac:dyDescent="0.3">
      <c r="A34453" s="1">
        <v>45393</v>
      </c>
      <c r="B34453">
        <v>21633329</v>
      </c>
      <c r="D34453" t="s">
        <v>84</v>
      </c>
      <c r="E34453" t="s">
        <v>17</v>
      </c>
      <c r="F34453" t="s">
        <v>18</v>
      </c>
      <c r="G34453">
        <v>1033141</v>
      </c>
      <c r="H34453">
        <v>4002163336</v>
      </c>
      <c r="I34453" t="s">
        <v>2516</v>
      </c>
      <c r="K34453">
        <v>5000055192</v>
      </c>
      <c r="L34453">
        <v>551900</v>
      </c>
      <c r="M34453" t="e">
        <f>+VLOOKUP(L34453,Feuil2!B:B,1,FALSE)</f>
        <v>#N/A</v>
      </c>
      <c r="N34453" s="12" t="str">
        <f>VLOOKUP(L34453,Feuil4!A:D,3,FALSE)</f>
        <v xml:space="preserve">LOUIS SAGNA                   </v>
      </c>
    </row>
    <row r="34454" spans="1:14" hidden="1" x14ac:dyDescent="0.3">
      <c r="A34454" s="1">
        <v>45393</v>
      </c>
      <c r="B34454">
        <v>87392229</v>
      </c>
      <c r="D34454" t="s">
        <v>6755</v>
      </c>
      <c r="E34454" t="s">
        <v>17</v>
      </c>
      <c r="F34454" t="s">
        <v>18</v>
      </c>
      <c r="G34454">
        <v>3000000</v>
      </c>
      <c r="H34454">
        <v>3008739222</v>
      </c>
      <c r="I34454" t="s">
        <v>574</v>
      </c>
      <c r="K34454">
        <v>5007100280</v>
      </c>
      <c r="L34454">
        <v>71002800</v>
      </c>
      <c r="M34454" t="e">
        <f>+VLOOKUP(L34454,Feuil2!B:B,1,FALSE)</f>
        <v>#N/A</v>
      </c>
      <c r="N34454" s="12" t="str">
        <f>VLOOKUP(L34454,Feuil4!A:D,3,FALSE)</f>
        <v xml:space="preserve">FATIMA CHAOUI                 </v>
      </c>
    </row>
    <row r="34455" spans="1:14" hidden="1" x14ac:dyDescent="0.3">
      <c r="A34455" s="1">
        <v>45393</v>
      </c>
      <c r="B34455">
        <v>26094975</v>
      </c>
      <c r="D34455" t="s">
        <v>8397</v>
      </c>
      <c r="E34455" t="s">
        <v>17</v>
      </c>
      <c r="F34455" t="s">
        <v>18</v>
      </c>
      <c r="G34455">
        <v>15000</v>
      </c>
      <c r="H34455">
        <v>3000949754</v>
      </c>
      <c r="I34455" t="s">
        <v>574</v>
      </c>
      <c r="K34455">
        <v>5007100280</v>
      </c>
      <c r="L34455">
        <v>71002800</v>
      </c>
      <c r="M34455" t="e">
        <f>+VLOOKUP(L34455,Feuil2!B:B,1,FALSE)</f>
        <v>#N/A</v>
      </c>
      <c r="N34455" s="12" t="str">
        <f>VLOOKUP(L34455,Feuil4!A:D,3,FALSE)</f>
        <v xml:space="preserve">FATIMA CHAOUI                 </v>
      </c>
    </row>
    <row r="34456" spans="1:14" x14ac:dyDescent="0.3">
      <c r="A34456" s="1">
        <v>45393</v>
      </c>
      <c r="E34456" t="s">
        <v>17</v>
      </c>
      <c r="F34456" t="s">
        <v>13</v>
      </c>
      <c r="G34456">
        <v>11633458</v>
      </c>
      <c r="H34456">
        <v>100104028</v>
      </c>
      <c r="I34456" t="s">
        <v>54</v>
      </c>
      <c r="J34456" t="s">
        <v>1632</v>
      </c>
      <c r="K34456">
        <v>5000017762</v>
      </c>
      <c r="L34456">
        <v>177600</v>
      </c>
      <c r="M34456">
        <f>+VLOOKUP(L34456,Feuil2!B:B,1,FALSE)</f>
        <v>177600</v>
      </c>
      <c r="N34456" s="12" t="str">
        <f>VLOOKUP(L34456,Feuil4!A:D,3,FALSE)</f>
        <v xml:space="preserve">HAROUNA YARADOU               </v>
      </c>
    </row>
    <row r="34457" spans="1:14" hidden="1" x14ac:dyDescent="0.3">
      <c r="A34457" s="1">
        <v>45393</v>
      </c>
      <c r="E34457" t="s">
        <v>17</v>
      </c>
      <c r="F34457" t="s">
        <v>13</v>
      </c>
      <c r="G34457">
        <v>1100000</v>
      </c>
      <c r="H34457">
        <v>83035220004</v>
      </c>
      <c r="I34457" t="s">
        <v>268</v>
      </c>
      <c r="J34457" t="s">
        <v>269</v>
      </c>
      <c r="K34457">
        <v>5000015550</v>
      </c>
      <c r="L34457">
        <v>26001555</v>
      </c>
      <c r="M34457" t="e">
        <f>+VLOOKUP(L34457,Feuil2!B:B,1,FALSE)</f>
        <v>#N/A</v>
      </c>
      <c r="N34457" s="12" t="str">
        <f>VLOOKUP(L34457,Feuil4!A:D,3,FALSE)</f>
        <v xml:space="preserve">FATOU BOURY NDAO              </v>
      </c>
    </row>
    <row r="34458" spans="1:14" x14ac:dyDescent="0.3">
      <c r="A34458" s="1">
        <v>45393</v>
      </c>
      <c r="E34458" t="s">
        <v>17</v>
      </c>
      <c r="F34458" t="s">
        <v>13</v>
      </c>
      <c r="G34458">
        <v>13126375</v>
      </c>
      <c r="H34458">
        <v>1167065001</v>
      </c>
      <c r="I34458" t="s">
        <v>54</v>
      </c>
      <c r="J34458" t="s">
        <v>3011</v>
      </c>
      <c r="K34458">
        <v>5000017762</v>
      </c>
      <c r="L34458">
        <v>177600</v>
      </c>
      <c r="M34458">
        <f>+VLOOKUP(L34458,Feuil2!B:B,1,FALSE)</f>
        <v>177600</v>
      </c>
      <c r="N34458" s="12" t="str">
        <f>VLOOKUP(L34458,Feuil4!A:D,3,FALSE)</f>
        <v xml:space="preserve">HAROUNA YARADOU               </v>
      </c>
    </row>
    <row r="34459" spans="1:14" x14ac:dyDescent="0.3">
      <c r="A34459" s="1">
        <v>45393</v>
      </c>
      <c r="E34459" t="s">
        <v>12</v>
      </c>
      <c r="F34459" t="s">
        <v>13</v>
      </c>
      <c r="G34459">
        <v>52629847</v>
      </c>
      <c r="H34459">
        <v>251104262001</v>
      </c>
      <c r="I34459" t="s">
        <v>54</v>
      </c>
      <c r="J34459" t="s">
        <v>7175</v>
      </c>
      <c r="K34459">
        <v>5000017762</v>
      </c>
      <c r="L34459">
        <v>177600</v>
      </c>
      <c r="M34459">
        <f>+VLOOKUP(L34459,Feuil2!B:B,1,FALSE)</f>
        <v>177600</v>
      </c>
      <c r="N34459" s="12" t="str">
        <f>VLOOKUP(L34459,Feuil4!A:D,3,FALSE)</f>
        <v xml:space="preserve">HAROUNA YARADOU               </v>
      </c>
    </row>
    <row r="34460" spans="1:14" x14ac:dyDescent="0.3">
      <c r="A34460" s="1">
        <v>45393</v>
      </c>
      <c r="E34460" t="s">
        <v>17</v>
      </c>
      <c r="F34460" t="s">
        <v>13</v>
      </c>
      <c r="G34460">
        <v>17030459</v>
      </c>
      <c r="H34460">
        <v>251067105001</v>
      </c>
      <c r="I34460" t="s">
        <v>54</v>
      </c>
      <c r="J34460" t="s">
        <v>8214</v>
      </c>
      <c r="K34460">
        <v>5000017762</v>
      </c>
      <c r="L34460">
        <v>177600</v>
      </c>
      <c r="M34460">
        <f>+VLOOKUP(L34460,Feuil2!B:B,1,FALSE)</f>
        <v>177600</v>
      </c>
      <c r="N34460" s="12" t="str">
        <f>VLOOKUP(L34460,Feuil4!A:D,3,FALSE)</f>
        <v xml:space="preserve">HAROUNA YARADOU               </v>
      </c>
    </row>
    <row r="34461" spans="1:14" x14ac:dyDescent="0.3">
      <c r="A34461" s="1">
        <v>45393</v>
      </c>
      <c r="B34461">
        <v>3100</v>
      </c>
      <c r="D34461" t="s">
        <v>7080</v>
      </c>
      <c r="E34461" t="s">
        <v>17</v>
      </c>
      <c r="F34461" t="s">
        <v>18</v>
      </c>
      <c r="G34461">
        <v>15636200</v>
      </c>
      <c r="H34461">
        <v>5000000313</v>
      </c>
      <c r="I34461" t="s">
        <v>54</v>
      </c>
      <c r="K34461">
        <v>5000017762</v>
      </c>
      <c r="L34461">
        <v>177600</v>
      </c>
      <c r="M34461">
        <f>+VLOOKUP(L34461,Feuil2!B:B,1,FALSE)</f>
        <v>177600</v>
      </c>
      <c r="N34461" s="12" t="str">
        <f>VLOOKUP(L34461,Feuil4!A:D,3,FALSE)</f>
        <v xml:space="preserve">HAROUNA YARADOU               </v>
      </c>
    </row>
    <row r="34462" spans="1:14" hidden="1" x14ac:dyDescent="0.3">
      <c r="A34462" s="1">
        <v>45393</v>
      </c>
      <c r="B34462">
        <v>56548414</v>
      </c>
      <c r="D34462" t="s">
        <v>9708</v>
      </c>
      <c r="E34462" t="s">
        <v>17</v>
      </c>
      <c r="F34462" t="s">
        <v>18</v>
      </c>
      <c r="G34462">
        <v>275000</v>
      </c>
      <c r="H34462">
        <v>3005654848</v>
      </c>
      <c r="I34462" t="s">
        <v>400</v>
      </c>
      <c r="K34462">
        <v>5001523966</v>
      </c>
      <c r="L34462">
        <v>15239600</v>
      </c>
      <c r="M34462" t="e">
        <f>+VLOOKUP(L34462,Feuil2!B:B,1,FALSE)</f>
        <v>#N/A</v>
      </c>
      <c r="N34462" s="12" t="str">
        <f>VLOOKUP(L34462,Feuil4!A:D,3,FALSE)</f>
        <v xml:space="preserve">HABY THIOUB                   </v>
      </c>
    </row>
    <row r="34463" spans="1:14" hidden="1" x14ac:dyDescent="0.3">
      <c r="A34463" s="1">
        <v>45393</v>
      </c>
      <c r="B34463">
        <v>25933090</v>
      </c>
      <c r="D34463" t="s">
        <v>322</v>
      </c>
      <c r="E34463" t="s">
        <v>17</v>
      </c>
      <c r="F34463" t="s">
        <v>18</v>
      </c>
      <c r="G34463">
        <v>4246103</v>
      </c>
      <c r="H34463">
        <v>5009330901</v>
      </c>
      <c r="I34463" t="s">
        <v>511</v>
      </c>
      <c r="K34463">
        <v>5000815248</v>
      </c>
      <c r="L34463">
        <v>8152415</v>
      </c>
      <c r="M34463">
        <f>+VLOOKUP(L34463,Feuil2!B:B,1,FALSE)</f>
        <v>8152415</v>
      </c>
      <c r="N34463" s="12" t="str">
        <f>VLOOKUP(L34463,Feuil4!A:D,3,FALSE)</f>
        <v xml:space="preserve">FATOU BOURY NDAO              </v>
      </c>
    </row>
    <row r="34464" spans="1:14" hidden="1" x14ac:dyDescent="0.3">
      <c r="A34464" s="1">
        <v>45393</v>
      </c>
      <c r="E34464" t="s">
        <v>17</v>
      </c>
      <c r="F34464" t="s">
        <v>13</v>
      </c>
      <c r="G34464">
        <v>225000</v>
      </c>
      <c r="H34464">
        <v>316287105000</v>
      </c>
      <c r="I34464" t="s">
        <v>400</v>
      </c>
      <c r="J34464" t="s">
        <v>9709</v>
      </c>
      <c r="K34464">
        <v>5001523966</v>
      </c>
      <c r="L34464">
        <v>15239600</v>
      </c>
      <c r="M34464" t="e">
        <f>+VLOOKUP(L34464,Feuil2!B:B,1,FALSE)</f>
        <v>#N/A</v>
      </c>
      <c r="N34464" s="12" t="str">
        <f>VLOOKUP(L34464,Feuil4!A:D,3,FALSE)</f>
        <v xml:space="preserve">HABY THIOUB                   </v>
      </c>
    </row>
    <row r="34465" spans="1:14" hidden="1" x14ac:dyDescent="0.3">
      <c r="A34465" s="1">
        <v>45393</v>
      </c>
      <c r="E34465" t="s">
        <v>17</v>
      </c>
      <c r="F34465" t="s">
        <v>13</v>
      </c>
      <c r="G34465">
        <v>800000</v>
      </c>
      <c r="H34465">
        <v>3875623001</v>
      </c>
      <c r="I34465" t="s">
        <v>400</v>
      </c>
      <c r="J34465" t="s">
        <v>9710</v>
      </c>
      <c r="K34465">
        <v>5001523966</v>
      </c>
      <c r="L34465">
        <v>15239600</v>
      </c>
      <c r="M34465" t="e">
        <f>+VLOOKUP(L34465,Feuil2!B:B,1,FALSE)</f>
        <v>#N/A</v>
      </c>
      <c r="N34465" s="12" t="str">
        <f>VLOOKUP(L34465,Feuil4!A:D,3,FALSE)</f>
        <v xml:space="preserve">HABY THIOUB                   </v>
      </c>
    </row>
    <row r="34466" spans="1:14" hidden="1" x14ac:dyDescent="0.3">
      <c r="A34466" s="1">
        <v>45393</v>
      </c>
      <c r="E34466" t="s">
        <v>17</v>
      </c>
      <c r="F34466" t="s">
        <v>13</v>
      </c>
      <c r="G34466">
        <v>360000</v>
      </c>
      <c r="H34466">
        <v>3348840009</v>
      </c>
      <c r="I34466" t="s">
        <v>400</v>
      </c>
      <c r="J34466" t="s">
        <v>8990</v>
      </c>
      <c r="K34466">
        <v>5001523966</v>
      </c>
      <c r="L34466">
        <v>15239600</v>
      </c>
      <c r="M34466" t="e">
        <f>+VLOOKUP(L34466,Feuil2!B:B,1,FALSE)</f>
        <v>#N/A</v>
      </c>
      <c r="N34466" s="12" t="str">
        <f>VLOOKUP(L34466,Feuil4!A:D,3,FALSE)</f>
        <v xml:space="preserve">HABY THIOUB                   </v>
      </c>
    </row>
    <row r="34467" spans="1:14" hidden="1" x14ac:dyDescent="0.3">
      <c r="A34467" s="1">
        <v>45393</v>
      </c>
      <c r="E34467" t="s">
        <v>17</v>
      </c>
      <c r="F34467" t="s">
        <v>13</v>
      </c>
      <c r="G34467">
        <v>240000</v>
      </c>
      <c r="H34467">
        <v>900000686550</v>
      </c>
      <c r="I34467" t="s">
        <v>400</v>
      </c>
      <c r="J34467" t="s">
        <v>9711</v>
      </c>
      <c r="K34467">
        <v>5001523966</v>
      </c>
      <c r="L34467">
        <v>15239600</v>
      </c>
      <c r="M34467" t="e">
        <f>+VLOOKUP(L34467,Feuil2!B:B,1,FALSE)</f>
        <v>#N/A</v>
      </c>
      <c r="N34467" s="12" t="str">
        <f>VLOOKUP(L34467,Feuil4!A:D,3,FALSE)</f>
        <v xml:space="preserve">HABY THIOUB                   </v>
      </c>
    </row>
    <row r="34468" spans="1:14" hidden="1" x14ac:dyDescent="0.3">
      <c r="A34468" s="1">
        <v>45393</v>
      </c>
      <c r="B34468">
        <v>26007814</v>
      </c>
      <c r="D34468" t="s">
        <v>186</v>
      </c>
      <c r="E34468" t="s">
        <v>17</v>
      </c>
      <c r="F34468" t="s">
        <v>18</v>
      </c>
      <c r="G34468">
        <v>173128</v>
      </c>
      <c r="H34468">
        <v>3000078144</v>
      </c>
      <c r="I34468" t="s">
        <v>187</v>
      </c>
      <c r="K34468">
        <v>14001244729</v>
      </c>
      <c r="L34468">
        <v>12447240</v>
      </c>
      <c r="M34468" t="e">
        <f>+VLOOKUP(L34468,Feuil2!B:B,1,FALSE)</f>
        <v>#N/A</v>
      </c>
      <c r="N34468" s="12" t="str">
        <f>VLOOKUP(L34468,Feuil4!A:D,3,FALSE)</f>
        <v xml:space="preserve">PIERRE NDAW                   </v>
      </c>
    </row>
    <row r="34469" spans="1:14" hidden="1" x14ac:dyDescent="0.3">
      <c r="A34469" s="1">
        <v>45393</v>
      </c>
      <c r="E34469" t="s">
        <v>17</v>
      </c>
      <c r="F34469" t="s">
        <v>13</v>
      </c>
      <c r="G34469">
        <v>2940000</v>
      </c>
      <c r="H34469">
        <v>4973724001</v>
      </c>
      <c r="I34469" t="s">
        <v>605</v>
      </c>
      <c r="J34469" t="s">
        <v>8480</v>
      </c>
      <c r="K34469">
        <v>22901451164</v>
      </c>
      <c r="L34469">
        <v>14511629</v>
      </c>
      <c r="M34469" t="e">
        <f>+VLOOKUP(L34469,Feuil2!B:B,1,FALSE)</f>
        <v>#N/A</v>
      </c>
      <c r="N34469" s="12" t="str">
        <f>VLOOKUP(L34469,Feuil4!A:D,3,FALSE)</f>
        <v xml:space="preserve">AUGUSTIN KORY DIOUF           </v>
      </c>
    </row>
    <row r="34470" spans="1:14" hidden="1" x14ac:dyDescent="0.3">
      <c r="A34470" s="1">
        <v>45393</v>
      </c>
      <c r="E34470" t="s">
        <v>17</v>
      </c>
      <c r="F34470" t="s">
        <v>13</v>
      </c>
      <c r="G34470">
        <v>2950000</v>
      </c>
      <c r="H34470">
        <v>20155900012</v>
      </c>
      <c r="I34470" t="s">
        <v>4927</v>
      </c>
      <c r="J34470" t="s">
        <v>646</v>
      </c>
      <c r="K34470">
        <v>22802058274</v>
      </c>
      <c r="L34470">
        <v>20582729</v>
      </c>
      <c r="M34470" t="e">
        <f>+VLOOKUP(L34470,Feuil2!B:B,1,FALSE)</f>
        <v>#N/A</v>
      </c>
      <c r="N34470" s="12" t="str">
        <f>VLOOKUP(L34470,Feuil4!A:D,3,FALSE)</f>
        <v xml:space="preserve">AUGUSTIN KORY DIOUF           </v>
      </c>
    </row>
    <row r="34471" spans="1:14" hidden="1" x14ac:dyDescent="0.3">
      <c r="A34471" s="1">
        <v>45393</v>
      </c>
      <c r="B34471">
        <v>86558129</v>
      </c>
      <c r="D34471" t="s">
        <v>9712</v>
      </c>
      <c r="E34471" t="s">
        <v>17</v>
      </c>
      <c r="F34471" t="s">
        <v>18</v>
      </c>
      <c r="G34471">
        <v>3715534</v>
      </c>
      <c r="H34471">
        <v>3008655816</v>
      </c>
      <c r="I34471" t="s">
        <v>574</v>
      </c>
      <c r="K34471">
        <v>5007100280</v>
      </c>
      <c r="L34471">
        <v>71002800</v>
      </c>
      <c r="M34471" t="e">
        <f>+VLOOKUP(L34471,Feuil2!B:B,1,FALSE)</f>
        <v>#N/A</v>
      </c>
      <c r="N34471" s="12" t="str">
        <f>VLOOKUP(L34471,Feuil4!A:D,3,FALSE)</f>
        <v xml:space="preserve">FATIMA CHAOUI                 </v>
      </c>
    </row>
    <row r="34472" spans="1:14" hidden="1" x14ac:dyDescent="0.3">
      <c r="A34472" s="1">
        <v>45394</v>
      </c>
      <c r="B34472">
        <v>13158440</v>
      </c>
      <c r="D34472" t="s">
        <v>9713</v>
      </c>
      <c r="E34472" t="s">
        <v>17</v>
      </c>
      <c r="F34472" t="s">
        <v>18</v>
      </c>
      <c r="G34472">
        <v>1000000</v>
      </c>
      <c r="H34472">
        <v>3001315845</v>
      </c>
      <c r="I34472" t="s">
        <v>6114</v>
      </c>
      <c r="K34472">
        <v>5807105018</v>
      </c>
      <c r="L34472">
        <v>71050105</v>
      </c>
      <c r="M34472" t="e">
        <f>+VLOOKUP(L34472,Feuil2!B:B,1,FALSE)</f>
        <v>#N/A</v>
      </c>
      <c r="N34472" s="12" t="str">
        <f>VLOOKUP(L34472,Feuil4!A:D,3,FALSE)</f>
        <v xml:space="preserve">FATIMA CHAOUI                 </v>
      </c>
    </row>
    <row r="34473" spans="1:14" hidden="1" x14ac:dyDescent="0.3">
      <c r="A34473" s="1">
        <v>45394</v>
      </c>
      <c r="B34473">
        <v>39478312</v>
      </c>
      <c r="D34473" t="s">
        <v>9714</v>
      </c>
      <c r="E34473" t="s">
        <v>17</v>
      </c>
      <c r="F34473" t="s">
        <v>18</v>
      </c>
      <c r="G34473">
        <v>1000000</v>
      </c>
      <c r="H34473">
        <v>3003947834</v>
      </c>
      <c r="I34473" t="s">
        <v>6114</v>
      </c>
      <c r="K34473">
        <v>5807105018</v>
      </c>
      <c r="L34473">
        <v>71050105</v>
      </c>
      <c r="M34473" t="e">
        <f>+VLOOKUP(L34473,Feuil2!B:B,1,FALSE)</f>
        <v>#N/A</v>
      </c>
      <c r="N34473" s="12" t="str">
        <f>VLOOKUP(L34473,Feuil4!A:D,3,FALSE)</f>
        <v xml:space="preserve">FATIMA CHAOUI                 </v>
      </c>
    </row>
    <row r="34474" spans="1:14" hidden="1" x14ac:dyDescent="0.3">
      <c r="A34474" s="1">
        <v>45394</v>
      </c>
      <c r="E34474" t="s">
        <v>12</v>
      </c>
      <c r="F34474" t="s">
        <v>13</v>
      </c>
      <c r="G34474">
        <v>626348231</v>
      </c>
      <c r="H34474">
        <v>251079535001</v>
      </c>
      <c r="I34474" t="s">
        <v>345</v>
      </c>
      <c r="J34474" t="s">
        <v>3874</v>
      </c>
      <c r="K34474">
        <v>5009490936</v>
      </c>
      <c r="L34474">
        <v>25949093</v>
      </c>
      <c r="M34474" t="e">
        <f>+VLOOKUP(L34474,Feuil2!B:B,1,FALSE)</f>
        <v>#N/A</v>
      </c>
      <c r="N34474" s="12" t="str">
        <f>VLOOKUP(L34474,Feuil4!A:D,3,FALSE)</f>
        <v xml:space="preserve">HABY THIOUB                   </v>
      </c>
    </row>
    <row r="34475" spans="1:14" hidden="1" x14ac:dyDescent="0.3">
      <c r="A34475" s="1">
        <v>45394</v>
      </c>
      <c r="E34475" t="s">
        <v>17</v>
      </c>
      <c r="F34475" t="s">
        <v>13</v>
      </c>
      <c r="G34475">
        <v>18482800</v>
      </c>
      <c r="H34475">
        <v>35169602901</v>
      </c>
      <c r="I34475" t="s">
        <v>400</v>
      </c>
      <c r="J34475" t="s">
        <v>9715</v>
      </c>
      <c r="K34475">
        <v>5001523966</v>
      </c>
      <c r="L34475">
        <v>15239600</v>
      </c>
      <c r="M34475" t="e">
        <f>+VLOOKUP(L34475,Feuil2!B:B,1,FALSE)</f>
        <v>#N/A</v>
      </c>
      <c r="N34475" s="12" t="str">
        <f>VLOOKUP(L34475,Feuil4!A:D,3,FALSE)</f>
        <v xml:space="preserve">HABY THIOUB                   </v>
      </c>
    </row>
    <row r="34476" spans="1:14" hidden="1" x14ac:dyDescent="0.3">
      <c r="A34476" s="1">
        <v>45394</v>
      </c>
      <c r="E34476" t="s">
        <v>12</v>
      </c>
      <c r="F34476" t="s">
        <v>13</v>
      </c>
      <c r="G34476">
        <v>333116774</v>
      </c>
      <c r="H34476">
        <v>100003043001</v>
      </c>
      <c r="I34476" t="s">
        <v>400</v>
      </c>
      <c r="J34476" t="s">
        <v>400</v>
      </c>
      <c r="K34476">
        <v>5001523966</v>
      </c>
      <c r="L34476">
        <v>15239600</v>
      </c>
      <c r="M34476" t="e">
        <f>+VLOOKUP(L34476,Feuil2!B:B,1,FALSE)</f>
        <v>#N/A</v>
      </c>
      <c r="N34476" s="12" t="str">
        <f>VLOOKUP(L34476,Feuil4!A:D,3,FALSE)</f>
        <v xml:space="preserve">HABY THIOUB                   </v>
      </c>
    </row>
    <row r="34477" spans="1:14" hidden="1" x14ac:dyDescent="0.3">
      <c r="A34477" s="1">
        <v>45394</v>
      </c>
      <c r="E34477" t="s">
        <v>17</v>
      </c>
      <c r="F34477" t="s">
        <v>13</v>
      </c>
      <c r="G34477">
        <v>299250</v>
      </c>
      <c r="H34477">
        <v>253187744001</v>
      </c>
      <c r="I34477" t="s">
        <v>198</v>
      </c>
      <c r="J34477" t="s">
        <v>9716</v>
      </c>
      <c r="K34477">
        <v>5000801974</v>
      </c>
      <c r="L34477">
        <v>8019700</v>
      </c>
      <c r="M34477">
        <f>+VLOOKUP(L34477,Feuil2!B:B,1,FALSE)</f>
        <v>8019700</v>
      </c>
      <c r="N34477" s="12" t="str">
        <f>VLOOKUP(L34477,Feuil4!A:D,3,FALSE)</f>
        <v xml:space="preserve">HABY THIOUB                   </v>
      </c>
    </row>
    <row r="34478" spans="1:14" hidden="1" x14ac:dyDescent="0.3">
      <c r="A34478" s="1">
        <v>45394</v>
      </c>
      <c r="E34478" t="s">
        <v>12</v>
      </c>
      <c r="F34478" t="s">
        <v>13</v>
      </c>
      <c r="G34478">
        <v>270052680</v>
      </c>
      <c r="H34478">
        <v>493900010</v>
      </c>
      <c r="I34478" t="s">
        <v>400</v>
      </c>
      <c r="J34478" t="s">
        <v>400</v>
      </c>
      <c r="K34478">
        <v>5001523966</v>
      </c>
      <c r="L34478">
        <v>15239600</v>
      </c>
      <c r="M34478" t="e">
        <f>+VLOOKUP(L34478,Feuil2!B:B,1,FALSE)</f>
        <v>#N/A</v>
      </c>
      <c r="N34478" s="12" t="str">
        <f>VLOOKUP(L34478,Feuil4!A:D,3,FALSE)</f>
        <v xml:space="preserve">HABY THIOUB                   </v>
      </c>
    </row>
    <row r="34479" spans="1:14" hidden="1" x14ac:dyDescent="0.3">
      <c r="A34479" s="1">
        <v>45394</v>
      </c>
      <c r="E34479" t="s">
        <v>17</v>
      </c>
      <c r="F34479" t="s">
        <v>13</v>
      </c>
      <c r="G34479">
        <v>6823900</v>
      </c>
      <c r="H34479">
        <v>3615622801</v>
      </c>
      <c r="I34479" t="s">
        <v>9355</v>
      </c>
      <c r="J34479" t="s">
        <v>9717</v>
      </c>
      <c r="K34479">
        <v>5000951504</v>
      </c>
      <c r="L34479">
        <v>9515040</v>
      </c>
      <c r="M34479" t="e">
        <f>+VLOOKUP(L34479,Feuil2!B:B,1,FALSE)</f>
        <v>#N/A</v>
      </c>
      <c r="N34479" s="12" t="str">
        <f>VLOOKUP(L34479,Feuil4!A:D,3,FALSE)</f>
        <v xml:space="preserve">MARIEME SOUGOU                </v>
      </c>
    </row>
    <row r="34480" spans="1:14" hidden="1" x14ac:dyDescent="0.3">
      <c r="A34480" s="1">
        <v>45394</v>
      </c>
      <c r="B34480">
        <v>26078761</v>
      </c>
      <c r="D34480" t="s">
        <v>337</v>
      </c>
      <c r="E34480" t="s">
        <v>17</v>
      </c>
      <c r="F34480" t="s">
        <v>18</v>
      </c>
      <c r="G34480">
        <v>25000000</v>
      </c>
      <c r="H34480">
        <v>5000787612</v>
      </c>
      <c r="I34480" t="s">
        <v>338</v>
      </c>
      <c r="K34480">
        <v>5001501780</v>
      </c>
      <c r="L34480">
        <v>15017800</v>
      </c>
      <c r="M34480" t="e">
        <f>+VLOOKUP(L34480,Feuil2!B:B,1,FALSE)</f>
        <v>#N/A</v>
      </c>
      <c r="N34480" s="12" t="str">
        <f>VLOOKUP(L34480,Feuil4!A:D,3,FALSE)</f>
        <v xml:space="preserve">KHADIDIATOU MBENGUE           </v>
      </c>
    </row>
    <row r="34481" spans="1:14" hidden="1" x14ac:dyDescent="0.3">
      <c r="A34481" s="1">
        <v>45394</v>
      </c>
      <c r="B34481">
        <v>71013200</v>
      </c>
      <c r="D34481" t="s">
        <v>46</v>
      </c>
      <c r="E34481" t="s">
        <v>17</v>
      </c>
      <c r="F34481" t="s">
        <v>18</v>
      </c>
      <c r="G34481">
        <v>27145361</v>
      </c>
      <c r="H34481">
        <v>5007101320</v>
      </c>
      <c r="I34481" t="s">
        <v>580</v>
      </c>
      <c r="K34481">
        <v>5007101791</v>
      </c>
      <c r="L34481">
        <v>71017900</v>
      </c>
      <c r="M34481" t="e">
        <f>+VLOOKUP(L34481,Feuil2!B:B,1,FALSE)</f>
        <v>#N/A</v>
      </c>
      <c r="N34481" s="12" t="str">
        <f>VLOOKUP(L34481,Feuil4!A:D,3,FALSE)</f>
        <v xml:space="preserve">FATIMA CHAOUI                 </v>
      </c>
    </row>
    <row r="34482" spans="1:14" hidden="1" x14ac:dyDescent="0.3">
      <c r="A34482" s="1">
        <v>45394</v>
      </c>
      <c r="E34482" t="s">
        <v>17</v>
      </c>
      <c r="F34482" t="s">
        <v>13</v>
      </c>
      <c r="G34482">
        <v>7564134</v>
      </c>
      <c r="H34482">
        <v>35100067</v>
      </c>
      <c r="I34482" t="s">
        <v>450</v>
      </c>
      <c r="J34482" t="s">
        <v>9718</v>
      </c>
      <c r="K34482">
        <v>14009693912</v>
      </c>
      <c r="L34482">
        <v>25969391</v>
      </c>
      <c r="M34482" t="e">
        <f>+VLOOKUP(L34482,Feuil2!B:B,1,FALSE)</f>
        <v>#N/A</v>
      </c>
      <c r="N34482" s="12" t="str">
        <f>VLOOKUP(L34482,Feuil4!A:D,3,FALSE)</f>
        <v xml:space="preserve">AUGUSTIN KORY DIOUF           </v>
      </c>
    </row>
    <row r="34483" spans="1:14" hidden="1" x14ac:dyDescent="0.3">
      <c r="A34483" s="1">
        <v>45394</v>
      </c>
      <c r="E34483" t="s">
        <v>17</v>
      </c>
      <c r="F34483" t="s">
        <v>13</v>
      </c>
      <c r="G34483">
        <v>826000</v>
      </c>
      <c r="H34483">
        <v>251153608001</v>
      </c>
      <c r="I34483" t="s">
        <v>4769</v>
      </c>
      <c r="J34483" t="s">
        <v>5913</v>
      </c>
      <c r="K34483">
        <v>5000994598</v>
      </c>
      <c r="L34483">
        <v>26099459</v>
      </c>
      <c r="M34483" t="e">
        <f>+VLOOKUP(L34483,Feuil2!B:B,1,FALSE)</f>
        <v>#N/A</v>
      </c>
      <c r="N34483" s="12" t="str">
        <f>VLOOKUP(L34483,Feuil4!A:D,3,FALSE)</f>
        <v xml:space="preserve">FATOU BOURY NDAO              </v>
      </c>
    </row>
    <row r="34484" spans="1:14" hidden="1" x14ac:dyDescent="0.3">
      <c r="A34484" s="1">
        <v>45394</v>
      </c>
      <c r="B34484">
        <v>26049995</v>
      </c>
      <c r="D34484" t="s">
        <v>9719</v>
      </c>
      <c r="E34484" t="s">
        <v>17</v>
      </c>
      <c r="F34484" t="s">
        <v>18</v>
      </c>
      <c r="G34484">
        <v>600000</v>
      </c>
      <c r="H34484">
        <v>3000499952</v>
      </c>
      <c r="I34484" t="s">
        <v>1759</v>
      </c>
      <c r="K34484">
        <v>5001547304</v>
      </c>
      <c r="L34484">
        <v>15473005</v>
      </c>
      <c r="M34484" t="e">
        <f>+VLOOKUP(L34484,Feuil2!B:B,1,FALSE)</f>
        <v>#N/A</v>
      </c>
      <c r="N34484" s="12" t="str">
        <f>VLOOKUP(L34484,Feuil4!A:D,3,FALSE)</f>
        <v xml:space="preserve">MAMADOU DIAGNE                </v>
      </c>
    </row>
    <row r="34485" spans="1:14" hidden="1" x14ac:dyDescent="0.3">
      <c r="A34485" s="1">
        <v>45394</v>
      </c>
      <c r="E34485" t="s">
        <v>17</v>
      </c>
      <c r="F34485" t="s">
        <v>13</v>
      </c>
      <c r="G34485">
        <v>2537000</v>
      </c>
      <c r="H34485">
        <v>251153608001</v>
      </c>
      <c r="I34485" t="s">
        <v>4769</v>
      </c>
      <c r="J34485" t="s">
        <v>5913</v>
      </c>
      <c r="K34485">
        <v>5000994598</v>
      </c>
      <c r="L34485">
        <v>26099459</v>
      </c>
      <c r="M34485" t="e">
        <f>+VLOOKUP(L34485,Feuil2!B:B,1,FALSE)</f>
        <v>#N/A</v>
      </c>
      <c r="N34485" s="12" t="str">
        <f>VLOOKUP(L34485,Feuil4!A:D,3,FALSE)</f>
        <v xml:space="preserve">FATOU BOURY NDAO              </v>
      </c>
    </row>
    <row r="34486" spans="1:14" hidden="1" x14ac:dyDescent="0.3">
      <c r="A34486" s="1">
        <v>45394</v>
      </c>
      <c r="E34486" t="s">
        <v>17</v>
      </c>
      <c r="F34486" t="s">
        <v>13</v>
      </c>
      <c r="G34486">
        <v>1863000</v>
      </c>
      <c r="H34486">
        <v>251153608001</v>
      </c>
      <c r="I34486" t="s">
        <v>4769</v>
      </c>
      <c r="J34486" t="s">
        <v>5913</v>
      </c>
      <c r="K34486">
        <v>5000994598</v>
      </c>
      <c r="L34486">
        <v>26099459</v>
      </c>
      <c r="M34486" t="e">
        <f>+VLOOKUP(L34486,Feuil2!B:B,1,FALSE)</f>
        <v>#N/A</v>
      </c>
      <c r="N34486" s="12" t="str">
        <f>VLOOKUP(L34486,Feuil4!A:D,3,FALSE)</f>
        <v xml:space="preserve">FATOU BOURY NDAO              </v>
      </c>
    </row>
    <row r="34487" spans="1:14" hidden="1" x14ac:dyDescent="0.3">
      <c r="A34487" s="1">
        <v>45394</v>
      </c>
      <c r="B34487">
        <v>8110300</v>
      </c>
      <c r="D34487" t="s">
        <v>7854</v>
      </c>
      <c r="E34487" t="s">
        <v>17</v>
      </c>
      <c r="F34487" t="s">
        <v>18</v>
      </c>
      <c r="G34487">
        <v>147012300</v>
      </c>
      <c r="H34487">
        <v>5000811031</v>
      </c>
      <c r="I34487" t="s">
        <v>5461</v>
      </c>
      <c r="K34487">
        <v>5010639034</v>
      </c>
      <c r="L34487">
        <v>26063903</v>
      </c>
      <c r="M34487" t="e">
        <f>+VLOOKUP(L34487,Feuil2!B:B,1,FALSE)</f>
        <v>#N/A</v>
      </c>
      <c r="N34487" s="12" t="str">
        <f>VLOOKUP(L34487,Feuil4!A:D,3,FALSE)</f>
        <v xml:space="preserve">FATOU BOURY NDAO              </v>
      </c>
    </row>
    <row r="34488" spans="1:14" hidden="1" x14ac:dyDescent="0.3">
      <c r="A34488" s="1">
        <v>45394</v>
      </c>
      <c r="E34488" t="s">
        <v>17</v>
      </c>
      <c r="F34488" t="s">
        <v>13</v>
      </c>
      <c r="G34488">
        <v>1734023</v>
      </c>
      <c r="H34488">
        <v>18505480007</v>
      </c>
      <c r="I34488" t="s">
        <v>5461</v>
      </c>
      <c r="J34488" t="s">
        <v>9720</v>
      </c>
      <c r="K34488">
        <v>5010639034</v>
      </c>
      <c r="L34488">
        <v>26063903</v>
      </c>
      <c r="M34488" t="e">
        <f>+VLOOKUP(L34488,Feuil2!B:B,1,FALSE)</f>
        <v>#N/A</v>
      </c>
      <c r="N34488" s="12" t="str">
        <f>VLOOKUP(L34488,Feuil4!A:D,3,FALSE)</f>
        <v xml:space="preserve">FATOU BOURY NDAO              </v>
      </c>
    </row>
    <row r="34489" spans="1:14" hidden="1" x14ac:dyDescent="0.3">
      <c r="A34489" s="1">
        <v>45394</v>
      </c>
      <c r="E34489" t="s">
        <v>17</v>
      </c>
      <c r="F34489" t="s">
        <v>13</v>
      </c>
      <c r="G34489">
        <v>1594260</v>
      </c>
      <c r="H34489">
        <v>100001350003</v>
      </c>
      <c r="I34489" t="s">
        <v>5461</v>
      </c>
      <c r="J34489" t="s">
        <v>4578</v>
      </c>
      <c r="K34489">
        <v>5010639034</v>
      </c>
      <c r="L34489">
        <v>26063903</v>
      </c>
      <c r="M34489" t="e">
        <f>+VLOOKUP(L34489,Feuil2!B:B,1,FALSE)</f>
        <v>#N/A</v>
      </c>
      <c r="N34489" s="12" t="str">
        <f>VLOOKUP(L34489,Feuil4!A:D,3,FALSE)</f>
        <v xml:space="preserve">FATOU BOURY NDAO              </v>
      </c>
    </row>
    <row r="34490" spans="1:14" hidden="1" x14ac:dyDescent="0.3">
      <c r="A34490" s="1">
        <v>45394</v>
      </c>
      <c r="B34490">
        <v>51083816</v>
      </c>
      <c r="D34490" t="s">
        <v>9721</v>
      </c>
      <c r="E34490" t="s">
        <v>17</v>
      </c>
      <c r="F34490" t="s">
        <v>18</v>
      </c>
      <c r="G34490">
        <v>81037</v>
      </c>
      <c r="H34490">
        <v>3005108386</v>
      </c>
      <c r="I34490" t="s">
        <v>580</v>
      </c>
      <c r="K34490">
        <v>5807104748</v>
      </c>
      <c r="L34490">
        <v>71047405</v>
      </c>
      <c r="M34490" t="e">
        <f>+VLOOKUP(L34490,Feuil2!B:B,1,FALSE)</f>
        <v>#N/A</v>
      </c>
      <c r="N34490" s="12" t="str">
        <f>VLOOKUP(L34490,Feuil4!A:D,3,FALSE)</f>
        <v xml:space="preserve">FATIMA CHAOUI                 </v>
      </c>
    </row>
    <row r="34491" spans="1:14" hidden="1" x14ac:dyDescent="0.3">
      <c r="A34491" s="1">
        <v>45394</v>
      </c>
      <c r="E34491" t="s">
        <v>17</v>
      </c>
      <c r="F34491" t="s">
        <v>13</v>
      </c>
      <c r="G34491">
        <v>3000000</v>
      </c>
      <c r="H34491">
        <v>40169200001</v>
      </c>
      <c r="I34491" t="s">
        <v>2501</v>
      </c>
      <c r="J34491" t="s">
        <v>9722</v>
      </c>
      <c r="K34491">
        <v>5000794048</v>
      </c>
      <c r="L34491">
        <v>26079404</v>
      </c>
      <c r="M34491" t="e">
        <f>+VLOOKUP(L34491,Feuil2!B:B,1,FALSE)</f>
        <v>#N/A</v>
      </c>
      <c r="N34491" s="12" t="str">
        <f>VLOOKUP(L34491,Feuil4!A:D,3,FALSE)</f>
        <v xml:space="preserve">FATOU BOURY NDAO              </v>
      </c>
    </row>
    <row r="34492" spans="1:14" hidden="1" x14ac:dyDescent="0.3">
      <c r="A34492" s="1">
        <v>45394</v>
      </c>
      <c r="E34492" t="s">
        <v>17</v>
      </c>
      <c r="F34492" t="s">
        <v>13</v>
      </c>
      <c r="G34492">
        <v>121352</v>
      </c>
      <c r="H34492">
        <v>900006588510</v>
      </c>
      <c r="I34492" t="s">
        <v>9434</v>
      </c>
      <c r="J34492" t="s">
        <v>9723</v>
      </c>
      <c r="K34492">
        <v>5001041514</v>
      </c>
      <c r="L34492">
        <v>26104151</v>
      </c>
      <c r="M34492" t="e">
        <f>+VLOOKUP(L34492,Feuil2!B:B,1,FALSE)</f>
        <v>#N/A</v>
      </c>
      <c r="N34492" s="12" t="str">
        <f>VLOOKUP(L34492,Feuil4!A:D,3,FALSE)</f>
        <v xml:space="preserve">GUELKAGUEMIA KORIGUIM         </v>
      </c>
    </row>
    <row r="34493" spans="1:14" hidden="1" x14ac:dyDescent="0.3">
      <c r="A34493" s="1">
        <v>45394</v>
      </c>
      <c r="E34493" t="s">
        <v>17</v>
      </c>
      <c r="F34493" t="s">
        <v>13</v>
      </c>
      <c r="G34493">
        <v>160000</v>
      </c>
      <c r="H34493">
        <v>29101516057</v>
      </c>
      <c r="I34493" t="s">
        <v>404</v>
      </c>
      <c r="J34493" t="s">
        <v>9724</v>
      </c>
      <c r="K34493">
        <v>5007101932</v>
      </c>
      <c r="L34493">
        <v>71019300</v>
      </c>
      <c r="M34493" t="e">
        <f>+VLOOKUP(L34493,Feuil2!B:B,1,FALSE)</f>
        <v>#N/A</v>
      </c>
      <c r="N34493" s="12" t="str">
        <f>VLOOKUP(L34493,Feuil4!A:D,3,FALSE)</f>
        <v xml:space="preserve">PIERRE NDAW                   </v>
      </c>
    </row>
    <row r="34494" spans="1:14" hidden="1" x14ac:dyDescent="0.3">
      <c r="A34494" s="1">
        <v>45394</v>
      </c>
      <c r="E34494" t="s">
        <v>17</v>
      </c>
      <c r="F34494" t="s">
        <v>13</v>
      </c>
      <c r="G34494">
        <v>2600000</v>
      </c>
      <c r="H34494">
        <v>61044336100</v>
      </c>
      <c r="I34494" t="s">
        <v>404</v>
      </c>
      <c r="J34494" t="s">
        <v>9569</v>
      </c>
      <c r="K34494">
        <v>5007101932</v>
      </c>
      <c r="L34494">
        <v>71019300</v>
      </c>
      <c r="M34494" t="e">
        <f>+VLOOKUP(L34494,Feuil2!B:B,1,FALSE)</f>
        <v>#N/A</v>
      </c>
      <c r="N34494" s="12" t="str">
        <f>VLOOKUP(L34494,Feuil4!A:D,3,FALSE)</f>
        <v xml:space="preserve">PIERRE NDAW                   </v>
      </c>
    </row>
    <row r="34495" spans="1:14" hidden="1" x14ac:dyDescent="0.3">
      <c r="A34495" s="1">
        <v>45394</v>
      </c>
      <c r="B34495">
        <v>25995075</v>
      </c>
      <c r="D34495" t="s">
        <v>570</v>
      </c>
      <c r="E34495" t="s">
        <v>17</v>
      </c>
      <c r="F34495" t="s">
        <v>18</v>
      </c>
      <c r="G34495">
        <v>6000000</v>
      </c>
      <c r="H34495">
        <v>4009950750</v>
      </c>
      <c r="I34495" t="s">
        <v>85</v>
      </c>
      <c r="K34495">
        <v>5000471464</v>
      </c>
      <c r="L34495">
        <v>26047146</v>
      </c>
      <c r="M34495" t="e">
        <f>+VLOOKUP(L34495,Feuil2!B:B,1,FALSE)</f>
        <v>#N/A</v>
      </c>
      <c r="N34495" s="12" t="str">
        <f>VLOOKUP(L34495,Feuil4!A:D,3,FALSE)</f>
        <v xml:space="preserve">LOUIS SAGNA                   </v>
      </c>
    </row>
    <row r="34496" spans="1:14" hidden="1" x14ac:dyDescent="0.3">
      <c r="A34496" s="1">
        <v>45394</v>
      </c>
      <c r="B34496">
        <v>34976720</v>
      </c>
      <c r="D34496" t="s">
        <v>9725</v>
      </c>
      <c r="E34496" t="s">
        <v>17</v>
      </c>
      <c r="F34496" t="s">
        <v>18</v>
      </c>
      <c r="G34496">
        <v>1475000</v>
      </c>
      <c r="H34496">
        <v>3003497676</v>
      </c>
      <c r="I34496" t="s">
        <v>580</v>
      </c>
      <c r="K34496">
        <v>5807104748</v>
      </c>
      <c r="L34496">
        <v>71047405</v>
      </c>
      <c r="M34496" t="e">
        <f>+VLOOKUP(L34496,Feuil2!B:B,1,FALSE)</f>
        <v>#N/A</v>
      </c>
      <c r="N34496" s="12" t="str">
        <f>VLOOKUP(L34496,Feuil4!A:D,3,FALSE)</f>
        <v xml:space="preserve">FATIMA CHAOUI                 </v>
      </c>
    </row>
    <row r="34497" spans="1:14" hidden="1" x14ac:dyDescent="0.3">
      <c r="A34497" s="1">
        <v>45394</v>
      </c>
      <c r="E34497" t="s">
        <v>17</v>
      </c>
      <c r="F34497" t="s">
        <v>13</v>
      </c>
      <c r="G34497">
        <v>297587</v>
      </c>
      <c r="H34497">
        <v>10702005286</v>
      </c>
      <c r="I34497" t="s">
        <v>9434</v>
      </c>
      <c r="J34497" t="s">
        <v>9726</v>
      </c>
      <c r="K34497">
        <v>5001041514</v>
      </c>
      <c r="L34497">
        <v>26104151</v>
      </c>
      <c r="M34497" t="e">
        <f>+VLOOKUP(L34497,Feuil2!B:B,1,FALSE)</f>
        <v>#N/A</v>
      </c>
      <c r="N34497" s="12" t="str">
        <f>VLOOKUP(L34497,Feuil4!A:D,3,FALSE)</f>
        <v xml:space="preserve">GUELKAGUEMIA KORIGUIM         </v>
      </c>
    </row>
    <row r="34498" spans="1:14" hidden="1" x14ac:dyDescent="0.3">
      <c r="A34498" s="1">
        <v>45394</v>
      </c>
      <c r="B34498">
        <v>21389529</v>
      </c>
      <c r="D34498" t="s">
        <v>5229</v>
      </c>
      <c r="E34498" t="s">
        <v>17</v>
      </c>
      <c r="F34498" t="s">
        <v>18</v>
      </c>
      <c r="G34498">
        <v>1000000</v>
      </c>
      <c r="H34498">
        <v>4002138957</v>
      </c>
      <c r="I34498" t="s">
        <v>2516</v>
      </c>
      <c r="K34498">
        <v>5000055192</v>
      </c>
      <c r="L34498">
        <v>551900</v>
      </c>
      <c r="M34498" t="e">
        <f>+VLOOKUP(L34498,Feuil2!B:B,1,FALSE)</f>
        <v>#N/A</v>
      </c>
      <c r="N34498" s="12" t="str">
        <f>VLOOKUP(L34498,Feuil4!A:D,3,FALSE)</f>
        <v xml:space="preserve">LOUIS SAGNA                   </v>
      </c>
    </row>
    <row r="34499" spans="1:14" hidden="1" x14ac:dyDescent="0.3">
      <c r="A34499" s="1">
        <v>45394</v>
      </c>
      <c r="B34499">
        <v>26080835</v>
      </c>
      <c r="D34499" t="s">
        <v>367</v>
      </c>
      <c r="E34499" t="s">
        <v>17</v>
      </c>
      <c r="F34499" t="s">
        <v>18</v>
      </c>
      <c r="G34499">
        <v>1071902</v>
      </c>
      <c r="H34499">
        <v>3000808350</v>
      </c>
      <c r="I34499" t="s">
        <v>2516</v>
      </c>
      <c r="K34499">
        <v>5000055192</v>
      </c>
      <c r="L34499">
        <v>551900</v>
      </c>
      <c r="M34499" t="e">
        <f>+VLOOKUP(L34499,Feuil2!B:B,1,FALSE)</f>
        <v>#N/A</v>
      </c>
      <c r="N34499" s="12" t="str">
        <f>VLOOKUP(L34499,Feuil4!A:D,3,FALSE)</f>
        <v xml:space="preserve">LOUIS SAGNA                   </v>
      </c>
    </row>
    <row r="34500" spans="1:14" hidden="1" x14ac:dyDescent="0.3">
      <c r="A34500" s="1">
        <v>45394</v>
      </c>
      <c r="B34500">
        <v>47703815</v>
      </c>
      <c r="D34500" t="s">
        <v>8790</v>
      </c>
      <c r="E34500" t="s">
        <v>17</v>
      </c>
      <c r="F34500" t="s">
        <v>18</v>
      </c>
      <c r="G34500">
        <v>1444142</v>
      </c>
      <c r="H34500">
        <v>3004770386</v>
      </c>
      <c r="I34500" t="s">
        <v>2516</v>
      </c>
      <c r="K34500">
        <v>5000055192</v>
      </c>
      <c r="L34500">
        <v>551900</v>
      </c>
      <c r="M34500" t="e">
        <f>+VLOOKUP(L34500,Feuil2!B:B,1,FALSE)</f>
        <v>#N/A</v>
      </c>
      <c r="N34500" s="12" t="str">
        <f>VLOOKUP(L34500,Feuil4!A:D,3,FALSE)</f>
        <v xml:space="preserve">LOUIS SAGNA                   </v>
      </c>
    </row>
    <row r="34501" spans="1:14" hidden="1" x14ac:dyDescent="0.3">
      <c r="A34501" s="1">
        <v>45394</v>
      </c>
      <c r="B34501">
        <v>27508960</v>
      </c>
      <c r="D34501" t="s">
        <v>9581</v>
      </c>
      <c r="E34501" t="s">
        <v>17</v>
      </c>
      <c r="F34501" t="s">
        <v>18</v>
      </c>
      <c r="G34501">
        <v>1240000</v>
      </c>
      <c r="H34501">
        <v>5402750890</v>
      </c>
      <c r="I34501" t="s">
        <v>220</v>
      </c>
      <c r="K34501">
        <v>26007104338</v>
      </c>
      <c r="L34501">
        <v>71043305</v>
      </c>
      <c r="M34501" t="e">
        <f>+VLOOKUP(L34501,Feuil2!B:B,1,FALSE)</f>
        <v>#N/A</v>
      </c>
      <c r="N34501" s="12" t="str">
        <f>VLOOKUP(L34501,Feuil4!A:D,3,FALSE)</f>
        <v xml:space="preserve">FATIMA CHAOUI                 </v>
      </c>
    </row>
    <row r="34502" spans="1:14" hidden="1" x14ac:dyDescent="0.3">
      <c r="A34502" s="1">
        <v>45394</v>
      </c>
      <c r="E34502" t="s">
        <v>17</v>
      </c>
      <c r="F34502" t="s">
        <v>13</v>
      </c>
      <c r="G34502">
        <v>19285136</v>
      </c>
      <c r="H34502">
        <v>1139624101</v>
      </c>
      <c r="I34502" t="s">
        <v>402</v>
      </c>
      <c r="J34502" t="s">
        <v>3088</v>
      </c>
      <c r="K34502">
        <v>22802170848</v>
      </c>
      <c r="L34502">
        <v>21708429</v>
      </c>
      <c r="M34502" t="e">
        <f>+VLOOKUP(L34502,Feuil2!B:B,1,FALSE)</f>
        <v>#N/A</v>
      </c>
      <c r="N34502" s="12" t="str">
        <f>VLOOKUP(L34502,Feuil4!A:D,3,FALSE)</f>
        <v xml:space="preserve">PIERRE NDAW                   </v>
      </c>
    </row>
    <row r="34503" spans="1:14" hidden="1" x14ac:dyDescent="0.3">
      <c r="A34503" s="1">
        <v>45394</v>
      </c>
      <c r="B34503">
        <v>26025496</v>
      </c>
      <c r="D34503" t="s">
        <v>5120</v>
      </c>
      <c r="E34503" t="s">
        <v>17</v>
      </c>
      <c r="F34503" t="s">
        <v>18</v>
      </c>
      <c r="G34503">
        <v>1745840</v>
      </c>
      <c r="H34503">
        <v>5000254966</v>
      </c>
      <c r="I34503" t="s">
        <v>220</v>
      </c>
      <c r="K34503">
        <v>26007104338</v>
      </c>
      <c r="L34503">
        <v>71043305</v>
      </c>
      <c r="M34503" t="e">
        <f>+VLOOKUP(L34503,Feuil2!B:B,1,FALSE)</f>
        <v>#N/A</v>
      </c>
      <c r="N34503" s="12" t="str">
        <f>VLOOKUP(L34503,Feuil4!A:D,3,FALSE)</f>
        <v xml:space="preserve">FATIMA CHAOUI                 </v>
      </c>
    </row>
    <row r="34504" spans="1:14" hidden="1" x14ac:dyDescent="0.3">
      <c r="A34504" s="1">
        <v>45394</v>
      </c>
      <c r="E34504" t="s">
        <v>17</v>
      </c>
      <c r="F34504" t="s">
        <v>13</v>
      </c>
      <c r="G34504">
        <v>147590</v>
      </c>
      <c r="H34504">
        <v>900006588510</v>
      </c>
      <c r="I34504" t="s">
        <v>9434</v>
      </c>
      <c r="J34504" t="s">
        <v>9727</v>
      </c>
      <c r="K34504">
        <v>5001041514</v>
      </c>
      <c r="L34504">
        <v>26104151</v>
      </c>
      <c r="M34504" t="e">
        <f>+VLOOKUP(L34504,Feuil2!B:B,1,FALSE)</f>
        <v>#N/A</v>
      </c>
      <c r="N34504" s="12" t="str">
        <f>VLOOKUP(L34504,Feuil4!A:D,3,FALSE)</f>
        <v xml:space="preserve">GUELKAGUEMIA KORIGUIM         </v>
      </c>
    </row>
    <row r="34505" spans="1:14" hidden="1" x14ac:dyDescent="0.3">
      <c r="A34505" s="1">
        <v>45394</v>
      </c>
      <c r="B34505">
        <v>20167200</v>
      </c>
      <c r="D34505" t="s">
        <v>5496</v>
      </c>
      <c r="E34505" t="s">
        <v>17</v>
      </c>
      <c r="F34505" t="s">
        <v>18</v>
      </c>
      <c r="G34505">
        <v>1847700</v>
      </c>
      <c r="H34505">
        <v>14002016723</v>
      </c>
      <c r="I34505" t="s">
        <v>220</v>
      </c>
      <c r="K34505">
        <v>26007104338</v>
      </c>
      <c r="L34505">
        <v>71043305</v>
      </c>
      <c r="M34505" t="e">
        <f>+VLOOKUP(L34505,Feuil2!B:B,1,FALSE)</f>
        <v>#N/A</v>
      </c>
      <c r="N34505" s="12" t="str">
        <f>VLOOKUP(L34505,Feuil4!A:D,3,FALSE)</f>
        <v xml:space="preserve">FATIMA CHAOUI                 </v>
      </c>
    </row>
    <row r="34506" spans="1:14" hidden="1" x14ac:dyDescent="0.3">
      <c r="A34506" s="1">
        <v>45394</v>
      </c>
      <c r="B34506">
        <v>71006700</v>
      </c>
      <c r="D34506" t="s">
        <v>236</v>
      </c>
      <c r="E34506" t="s">
        <v>17</v>
      </c>
      <c r="F34506" t="s">
        <v>18</v>
      </c>
      <c r="G34506">
        <v>259920</v>
      </c>
      <c r="H34506">
        <v>5007100678</v>
      </c>
      <c r="I34506" t="s">
        <v>220</v>
      </c>
      <c r="K34506">
        <v>26007104338</v>
      </c>
      <c r="L34506">
        <v>71043305</v>
      </c>
      <c r="M34506" t="e">
        <f>+VLOOKUP(L34506,Feuil2!B:B,1,FALSE)</f>
        <v>#N/A</v>
      </c>
      <c r="N34506" s="12" t="str">
        <f>VLOOKUP(L34506,Feuil4!A:D,3,FALSE)</f>
        <v xml:space="preserve">FATIMA CHAOUI                 </v>
      </c>
    </row>
    <row r="34507" spans="1:14" hidden="1" x14ac:dyDescent="0.3">
      <c r="A34507" s="1">
        <v>45394</v>
      </c>
      <c r="E34507" t="s">
        <v>12</v>
      </c>
      <c r="F34507" t="s">
        <v>13</v>
      </c>
      <c r="G34507">
        <v>1615915735</v>
      </c>
      <c r="H34507">
        <v>42990200205</v>
      </c>
      <c r="I34507" t="s">
        <v>14</v>
      </c>
      <c r="J34507" t="s">
        <v>1930</v>
      </c>
      <c r="K34507">
        <v>5007102344</v>
      </c>
      <c r="L34507">
        <v>71023400</v>
      </c>
      <c r="M34507">
        <f>+VLOOKUP(L34507,Feuil2!B:B,1,FALSE)</f>
        <v>71023400</v>
      </c>
      <c r="N34507" s="12" t="str">
        <f>VLOOKUP(L34507,Feuil4!A:D,3,FALSE)</f>
        <v xml:space="preserve">MOHAMED N NDIAYE              </v>
      </c>
    </row>
    <row r="34508" spans="1:14" hidden="1" x14ac:dyDescent="0.3">
      <c r="A34508" s="1">
        <v>45394</v>
      </c>
      <c r="E34508" t="s">
        <v>12</v>
      </c>
      <c r="F34508" t="s">
        <v>13</v>
      </c>
      <c r="G34508">
        <v>1384084265</v>
      </c>
      <c r="H34508">
        <v>42990200205</v>
      </c>
      <c r="I34508" t="s">
        <v>14</v>
      </c>
      <c r="J34508" t="s">
        <v>1930</v>
      </c>
      <c r="K34508">
        <v>5007102344</v>
      </c>
      <c r="L34508">
        <v>71023400</v>
      </c>
      <c r="M34508">
        <f>+VLOOKUP(L34508,Feuil2!B:B,1,FALSE)</f>
        <v>71023400</v>
      </c>
      <c r="N34508" s="12" t="str">
        <f>VLOOKUP(L34508,Feuil4!A:D,3,FALSE)</f>
        <v xml:space="preserve">MOHAMED N NDIAYE              </v>
      </c>
    </row>
    <row r="34509" spans="1:14" hidden="1" x14ac:dyDescent="0.3">
      <c r="A34509" s="1">
        <v>45394</v>
      </c>
      <c r="E34509" t="s">
        <v>12</v>
      </c>
      <c r="F34509" t="s">
        <v>13</v>
      </c>
      <c r="G34509">
        <v>145167594</v>
      </c>
      <c r="H34509">
        <v>67061670800</v>
      </c>
      <c r="I34509" t="s">
        <v>14</v>
      </c>
      <c r="J34509" t="s">
        <v>5642</v>
      </c>
      <c r="K34509">
        <v>5007102344</v>
      </c>
      <c r="L34509">
        <v>71023400</v>
      </c>
      <c r="M34509">
        <f>+VLOOKUP(L34509,Feuil2!B:B,1,FALSE)</f>
        <v>71023400</v>
      </c>
      <c r="N34509" s="12" t="str">
        <f>VLOOKUP(L34509,Feuil4!A:D,3,FALSE)</f>
        <v xml:space="preserve">MOHAMED N NDIAYE              </v>
      </c>
    </row>
    <row r="34510" spans="1:14" hidden="1" x14ac:dyDescent="0.3">
      <c r="A34510" s="1">
        <v>45394</v>
      </c>
      <c r="E34510" t="s">
        <v>24</v>
      </c>
      <c r="G34510">
        <v>4150000</v>
      </c>
      <c r="I34510" t="s">
        <v>580</v>
      </c>
      <c r="K34510">
        <v>5807104748</v>
      </c>
      <c r="L34510">
        <v>71047405</v>
      </c>
      <c r="M34510" t="e">
        <f>+VLOOKUP(L34510,Feuil2!B:B,1,FALSE)</f>
        <v>#N/A</v>
      </c>
      <c r="N34510" s="12" t="str">
        <f>VLOOKUP(L34510,Feuil4!A:D,3,FALSE)</f>
        <v xml:space="preserve">FATIMA CHAOUI                 </v>
      </c>
    </row>
    <row r="34511" spans="1:14" hidden="1" x14ac:dyDescent="0.3">
      <c r="A34511" s="1">
        <v>45394</v>
      </c>
      <c r="B34511">
        <v>26106315</v>
      </c>
      <c r="D34511" t="s">
        <v>9073</v>
      </c>
      <c r="E34511" t="s">
        <v>17</v>
      </c>
      <c r="F34511" t="s">
        <v>18</v>
      </c>
      <c r="G34511">
        <v>50000000</v>
      </c>
      <c r="H34511">
        <v>5801063155</v>
      </c>
      <c r="I34511" t="s">
        <v>284</v>
      </c>
      <c r="K34511">
        <v>5807105554</v>
      </c>
      <c r="L34511">
        <v>71055505</v>
      </c>
      <c r="M34511" t="e">
        <f>+VLOOKUP(L34511,Feuil2!B:B,1,FALSE)</f>
        <v>#N/A</v>
      </c>
      <c r="N34511" s="12" t="str">
        <f>VLOOKUP(L34511,Feuil4!A:D,3,FALSE)</f>
        <v xml:space="preserve">FATIMA CHAOUI                 </v>
      </c>
    </row>
    <row r="34512" spans="1:14" hidden="1" x14ac:dyDescent="0.3">
      <c r="A34512" s="1">
        <v>45394</v>
      </c>
      <c r="E34512" t="s">
        <v>17</v>
      </c>
      <c r="F34512" t="s">
        <v>13</v>
      </c>
      <c r="G34512">
        <v>1400000</v>
      </c>
      <c r="H34512">
        <v>50601320201</v>
      </c>
      <c r="I34512" t="s">
        <v>7467</v>
      </c>
      <c r="J34512" t="s">
        <v>9728</v>
      </c>
      <c r="K34512">
        <v>5001069556</v>
      </c>
      <c r="L34512">
        <v>26106955</v>
      </c>
      <c r="M34512" t="e">
        <f>+VLOOKUP(L34512,Feuil2!B:B,1,FALSE)</f>
        <v>#N/A</v>
      </c>
      <c r="N34512" s="12" t="str">
        <f>VLOOKUP(L34512,Feuil4!A:D,3,FALSE)</f>
        <v xml:space="preserve">ADJA FATOU CISSE EP NIANG     </v>
      </c>
    </row>
    <row r="34513" spans="1:14" hidden="1" x14ac:dyDescent="0.3">
      <c r="A34513" s="1">
        <v>45394</v>
      </c>
      <c r="E34513" t="s">
        <v>24</v>
      </c>
      <c r="G34513">
        <v>499877</v>
      </c>
      <c r="I34513" t="s">
        <v>580</v>
      </c>
      <c r="K34513">
        <v>5807104748</v>
      </c>
      <c r="L34513">
        <v>71047405</v>
      </c>
      <c r="M34513" t="e">
        <f>+VLOOKUP(L34513,Feuil2!B:B,1,FALSE)</f>
        <v>#N/A</v>
      </c>
      <c r="N34513" s="12" t="str">
        <f>VLOOKUP(L34513,Feuil4!A:D,3,FALSE)</f>
        <v xml:space="preserve">FATIMA CHAOUI                 </v>
      </c>
    </row>
    <row r="34514" spans="1:14" hidden="1" x14ac:dyDescent="0.3">
      <c r="A34514" s="1">
        <v>45394</v>
      </c>
      <c r="E34514" t="s">
        <v>17</v>
      </c>
      <c r="F34514" t="s">
        <v>13</v>
      </c>
      <c r="G34514">
        <v>422663</v>
      </c>
      <c r="H34514">
        <v>21300000265</v>
      </c>
      <c r="I34514" t="s">
        <v>7467</v>
      </c>
      <c r="J34514" t="s">
        <v>295</v>
      </c>
      <c r="K34514">
        <v>5001069556</v>
      </c>
      <c r="L34514">
        <v>26106955</v>
      </c>
      <c r="M34514" t="e">
        <f>+VLOOKUP(L34514,Feuil2!B:B,1,FALSE)</f>
        <v>#N/A</v>
      </c>
      <c r="N34514" s="12" t="str">
        <f>VLOOKUP(L34514,Feuil4!A:D,3,FALSE)</f>
        <v xml:space="preserve">ADJA FATOU CISSE EP NIANG     </v>
      </c>
    </row>
    <row r="34515" spans="1:14" hidden="1" x14ac:dyDescent="0.3">
      <c r="A34515" s="1">
        <v>45394</v>
      </c>
      <c r="E34515" t="s">
        <v>24</v>
      </c>
      <c r="G34515">
        <v>5777391</v>
      </c>
      <c r="I34515" t="s">
        <v>580</v>
      </c>
      <c r="K34515">
        <v>5807104748</v>
      </c>
      <c r="L34515">
        <v>71047405</v>
      </c>
      <c r="M34515" t="e">
        <f>+VLOOKUP(L34515,Feuil2!B:B,1,FALSE)</f>
        <v>#N/A</v>
      </c>
      <c r="N34515" s="12" t="str">
        <f>VLOOKUP(L34515,Feuil4!A:D,3,FALSE)</f>
        <v xml:space="preserve">FATIMA CHAOUI                 </v>
      </c>
    </row>
    <row r="34516" spans="1:14" hidden="1" x14ac:dyDescent="0.3">
      <c r="A34516" s="1">
        <v>45394</v>
      </c>
      <c r="B34516">
        <v>26054114</v>
      </c>
      <c r="D34516" t="s">
        <v>9729</v>
      </c>
      <c r="E34516" t="s">
        <v>17</v>
      </c>
      <c r="F34516" t="s">
        <v>18</v>
      </c>
      <c r="G34516">
        <v>3497900</v>
      </c>
      <c r="H34516">
        <v>3000541147</v>
      </c>
      <c r="I34516" t="s">
        <v>937</v>
      </c>
      <c r="K34516">
        <v>5001581907</v>
      </c>
      <c r="L34516">
        <v>15819005</v>
      </c>
      <c r="M34516" t="e">
        <f>+VLOOKUP(L34516,Feuil2!B:B,1,FALSE)</f>
        <v>#N/A</v>
      </c>
      <c r="N34516" s="12" t="str">
        <f>VLOOKUP(L34516,Feuil4!A:D,3,FALSE)</f>
        <v xml:space="preserve">LOUIS SAGNA                   </v>
      </c>
    </row>
    <row r="34517" spans="1:14" hidden="1" x14ac:dyDescent="0.3">
      <c r="A34517" s="1">
        <v>45394</v>
      </c>
      <c r="E34517" t="s">
        <v>24</v>
      </c>
      <c r="G34517">
        <v>674540</v>
      </c>
      <c r="I34517" t="s">
        <v>580</v>
      </c>
      <c r="K34517">
        <v>5807104748</v>
      </c>
      <c r="L34517">
        <v>71047405</v>
      </c>
      <c r="M34517" t="e">
        <f>+VLOOKUP(L34517,Feuil2!B:B,1,FALSE)</f>
        <v>#N/A</v>
      </c>
      <c r="N34517" s="12" t="str">
        <f>VLOOKUP(L34517,Feuil4!A:D,3,FALSE)</f>
        <v xml:space="preserve">FATIMA CHAOUI                 </v>
      </c>
    </row>
    <row r="34518" spans="1:14" x14ac:dyDescent="0.3">
      <c r="A34518" s="1">
        <v>45394</v>
      </c>
      <c r="B34518">
        <v>21543229</v>
      </c>
      <c r="D34518" t="s">
        <v>493</v>
      </c>
      <c r="E34518" t="s">
        <v>17</v>
      </c>
      <c r="F34518" t="s">
        <v>18</v>
      </c>
      <c r="G34518">
        <v>516830</v>
      </c>
      <c r="H34518">
        <v>4002154327</v>
      </c>
      <c r="I34518" t="s">
        <v>69</v>
      </c>
      <c r="K34518">
        <v>5001543469</v>
      </c>
      <c r="L34518">
        <v>15434605</v>
      </c>
      <c r="M34518">
        <f>+VLOOKUP(L34518,Feuil2!B:B,1,FALSE)</f>
        <v>15434605</v>
      </c>
      <c r="N34518" s="12" t="str">
        <f>VLOOKUP(L34518,Feuil4!A:D,3,FALSE)</f>
        <v xml:space="preserve">HAROUNA YARADOU               </v>
      </c>
    </row>
    <row r="34519" spans="1:14" hidden="1" x14ac:dyDescent="0.3">
      <c r="A34519" s="1">
        <v>45394</v>
      </c>
      <c r="E34519" t="s">
        <v>24</v>
      </c>
      <c r="G34519">
        <v>500000</v>
      </c>
      <c r="I34519" t="s">
        <v>580</v>
      </c>
      <c r="K34519">
        <v>5807104748</v>
      </c>
      <c r="L34519">
        <v>71047405</v>
      </c>
      <c r="M34519" t="e">
        <f>+VLOOKUP(L34519,Feuil2!B:B,1,FALSE)</f>
        <v>#N/A</v>
      </c>
      <c r="N34519" s="12" t="str">
        <f>VLOOKUP(L34519,Feuil4!A:D,3,FALSE)</f>
        <v xml:space="preserve">FATIMA CHAOUI                 </v>
      </c>
    </row>
    <row r="34520" spans="1:14" hidden="1" x14ac:dyDescent="0.3">
      <c r="A34520" s="1">
        <v>45394</v>
      </c>
      <c r="B34520">
        <v>8110300</v>
      </c>
      <c r="D34520" t="s">
        <v>7854</v>
      </c>
      <c r="E34520" t="s">
        <v>17</v>
      </c>
      <c r="F34520" t="s">
        <v>18</v>
      </c>
      <c r="G34520">
        <v>428356</v>
      </c>
      <c r="H34520">
        <v>5000811031</v>
      </c>
      <c r="I34520" t="s">
        <v>7855</v>
      </c>
      <c r="K34520">
        <v>5000221116</v>
      </c>
      <c r="L34520">
        <v>26022111</v>
      </c>
      <c r="M34520" t="e">
        <f>+VLOOKUP(L34520,Feuil2!B:B,1,FALSE)</f>
        <v>#N/A</v>
      </c>
      <c r="N34520" s="12" t="str">
        <f>VLOOKUP(L34520,Feuil4!A:D,3,FALSE)</f>
        <v xml:space="preserve">HABY THIOUB                   </v>
      </c>
    </row>
    <row r="34521" spans="1:14" hidden="1" x14ac:dyDescent="0.3">
      <c r="A34521" s="1">
        <v>45394</v>
      </c>
      <c r="E34521" t="s">
        <v>24</v>
      </c>
      <c r="G34521">
        <v>33484626</v>
      </c>
      <c r="I34521" t="s">
        <v>5461</v>
      </c>
      <c r="K34521">
        <v>5010639034</v>
      </c>
      <c r="L34521">
        <v>26063903</v>
      </c>
      <c r="M34521" t="e">
        <f>+VLOOKUP(L34521,Feuil2!B:B,1,FALSE)</f>
        <v>#N/A</v>
      </c>
      <c r="N34521" s="12" t="str">
        <f>VLOOKUP(L34521,Feuil4!A:D,3,FALSE)</f>
        <v xml:space="preserve">FATOU BOURY NDAO              </v>
      </c>
    </row>
    <row r="34522" spans="1:14" hidden="1" x14ac:dyDescent="0.3">
      <c r="A34522" s="1">
        <v>45394</v>
      </c>
      <c r="E34522" t="s">
        <v>17</v>
      </c>
      <c r="F34522" t="s">
        <v>13</v>
      </c>
      <c r="G34522">
        <v>5000000</v>
      </c>
      <c r="H34522">
        <v>100349613001</v>
      </c>
      <c r="I34522" t="s">
        <v>400</v>
      </c>
      <c r="J34522" t="s">
        <v>9060</v>
      </c>
      <c r="K34522">
        <v>5001523966</v>
      </c>
      <c r="L34522">
        <v>15239600</v>
      </c>
      <c r="M34522" t="e">
        <f>+VLOOKUP(L34522,Feuil2!B:B,1,FALSE)</f>
        <v>#N/A</v>
      </c>
      <c r="N34522" s="12" t="str">
        <f>VLOOKUP(L34522,Feuil4!A:D,3,FALSE)</f>
        <v xml:space="preserve">HABY THIOUB                   </v>
      </c>
    </row>
    <row r="34523" spans="1:14" hidden="1" x14ac:dyDescent="0.3">
      <c r="A34523" s="1">
        <v>45394</v>
      </c>
      <c r="E34523" t="s">
        <v>24</v>
      </c>
      <c r="G34523">
        <v>6412949</v>
      </c>
      <c r="I34523" t="s">
        <v>9730</v>
      </c>
      <c r="K34523">
        <v>5001160371</v>
      </c>
      <c r="L34523">
        <v>26116037</v>
      </c>
      <c r="M34523" t="e">
        <f>+VLOOKUP(L34523,Feuil2!B:B,1,FALSE)</f>
        <v>#N/A</v>
      </c>
      <c r="N34523" s="12" t="str">
        <f>VLOOKUP(L34523,Feuil4!A:D,3,FALSE)</f>
        <v xml:space="preserve">MAMADOU DIAGNE                </v>
      </c>
    </row>
    <row r="34524" spans="1:14" hidden="1" x14ac:dyDescent="0.3">
      <c r="A34524" s="1">
        <v>45394</v>
      </c>
      <c r="E34524" t="s">
        <v>12</v>
      </c>
      <c r="F34524" t="s">
        <v>13</v>
      </c>
      <c r="G34524">
        <v>519351259</v>
      </c>
      <c r="H34524">
        <v>1020180007</v>
      </c>
      <c r="I34524" t="s">
        <v>400</v>
      </c>
      <c r="J34524" t="s">
        <v>400</v>
      </c>
      <c r="K34524">
        <v>5001523966</v>
      </c>
      <c r="L34524">
        <v>15239600</v>
      </c>
      <c r="M34524" t="e">
        <f>+VLOOKUP(L34524,Feuil2!B:B,1,FALSE)</f>
        <v>#N/A</v>
      </c>
      <c r="N34524" s="12" t="str">
        <f>VLOOKUP(L34524,Feuil4!A:D,3,FALSE)</f>
        <v xml:space="preserve">HABY THIOUB                   </v>
      </c>
    </row>
    <row r="34525" spans="1:14" hidden="1" x14ac:dyDescent="0.3">
      <c r="A34525" s="1">
        <v>45394</v>
      </c>
      <c r="B34525">
        <v>47263315</v>
      </c>
      <c r="D34525" t="s">
        <v>6471</v>
      </c>
      <c r="E34525" t="s">
        <v>17</v>
      </c>
      <c r="F34525" t="s">
        <v>18</v>
      </c>
      <c r="G34525">
        <v>66246965</v>
      </c>
      <c r="H34525">
        <v>3004726339</v>
      </c>
      <c r="I34525" t="s">
        <v>574</v>
      </c>
      <c r="K34525">
        <v>5007100280</v>
      </c>
      <c r="L34525">
        <v>71002800</v>
      </c>
      <c r="M34525" t="e">
        <f>+VLOOKUP(L34525,Feuil2!B:B,1,FALSE)</f>
        <v>#N/A</v>
      </c>
      <c r="N34525" s="12" t="str">
        <f>VLOOKUP(L34525,Feuil4!A:D,3,FALSE)</f>
        <v xml:space="preserve">FATIMA CHAOUI                 </v>
      </c>
    </row>
    <row r="34526" spans="1:14" hidden="1" x14ac:dyDescent="0.3">
      <c r="A34526" s="1">
        <v>45394</v>
      </c>
      <c r="B34526">
        <v>56400</v>
      </c>
      <c r="D34526" t="s">
        <v>414</v>
      </c>
      <c r="E34526" t="s">
        <v>17</v>
      </c>
      <c r="F34526" t="s">
        <v>18</v>
      </c>
      <c r="G34526">
        <v>341497</v>
      </c>
      <c r="H34526">
        <v>5000005643</v>
      </c>
      <c r="I34526" t="s">
        <v>6056</v>
      </c>
      <c r="K34526">
        <v>14002009991</v>
      </c>
      <c r="L34526">
        <v>20099900</v>
      </c>
      <c r="M34526" t="e">
        <f>+VLOOKUP(L34526,Feuil2!B:B,1,FALSE)</f>
        <v>#N/A</v>
      </c>
      <c r="N34526" s="12" t="str">
        <f>VLOOKUP(L34526,Feuil4!A:D,3,FALSE)</f>
        <v xml:space="preserve">PIERRE NDAW                   </v>
      </c>
    </row>
    <row r="34527" spans="1:14" hidden="1" x14ac:dyDescent="0.3">
      <c r="A34527" s="1">
        <v>45394</v>
      </c>
      <c r="B34527">
        <v>25989447</v>
      </c>
      <c r="D34527" t="s">
        <v>9731</v>
      </c>
      <c r="E34527" t="s">
        <v>17</v>
      </c>
      <c r="F34527" t="s">
        <v>18</v>
      </c>
      <c r="G34527">
        <v>10000000</v>
      </c>
      <c r="H34527">
        <v>3809894475</v>
      </c>
      <c r="I34527" t="s">
        <v>265</v>
      </c>
      <c r="K34527">
        <v>5007101007</v>
      </c>
      <c r="L34527">
        <v>71010000</v>
      </c>
      <c r="M34527">
        <f>+VLOOKUP(L34527,Feuil2!B:B,1,FALSE)</f>
        <v>71010000</v>
      </c>
      <c r="N34527" s="12" t="str">
        <f>VLOOKUP(L34527,Feuil4!A:D,3,FALSE)</f>
        <v xml:space="preserve">GUELKAGUEMIA KORIGUIM         </v>
      </c>
    </row>
    <row r="34528" spans="1:14" hidden="1" x14ac:dyDescent="0.3">
      <c r="A34528" s="1">
        <v>45397</v>
      </c>
      <c r="E34528" t="s">
        <v>17</v>
      </c>
      <c r="F34528" t="s">
        <v>13</v>
      </c>
      <c r="G34528">
        <v>376500</v>
      </c>
      <c r="H34528">
        <v>2031205013</v>
      </c>
      <c r="I34528" t="s">
        <v>3033</v>
      </c>
      <c r="J34528" t="s">
        <v>9732</v>
      </c>
      <c r="K34528">
        <v>14004077167</v>
      </c>
      <c r="L34528">
        <v>40771635</v>
      </c>
      <c r="M34528" t="e">
        <f>+VLOOKUP(L34528,Feuil2!B:B,1,FALSE)</f>
        <v>#N/A</v>
      </c>
      <c r="N34528" s="12" t="str">
        <f>VLOOKUP(L34528,Feuil4!A:D,3,FALSE)</f>
        <v xml:space="preserve">PIERRE NDAW                   </v>
      </c>
    </row>
    <row r="34529" spans="1:14" hidden="1" x14ac:dyDescent="0.3">
      <c r="A34529" s="1">
        <v>45397</v>
      </c>
      <c r="B34529">
        <v>26092674</v>
      </c>
      <c r="D34529" t="s">
        <v>9733</v>
      </c>
      <c r="E34529" t="s">
        <v>17</v>
      </c>
      <c r="F34529" t="s">
        <v>18</v>
      </c>
      <c r="G34529">
        <v>1500000</v>
      </c>
      <c r="H34529">
        <v>4000926742</v>
      </c>
      <c r="I34529" t="s">
        <v>221</v>
      </c>
      <c r="K34529">
        <v>5609270945</v>
      </c>
      <c r="L34529">
        <v>25927094</v>
      </c>
      <c r="M34529">
        <f>+VLOOKUP(L34529,Feuil2!B:B,1,FALSE)</f>
        <v>25927094</v>
      </c>
      <c r="N34529" s="12" t="str">
        <f>VLOOKUP(L34529,Feuil4!A:D,3,FALSE)</f>
        <v xml:space="preserve">GUELKAGUEMIA KORIGUIM         </v>
      </c>
    </row>
    <row r="34530" spans="1:14" hidden="1" x14ac:dyDescent="0.3">
      <c r="A34530" s="1">
        <v>45397</v>
      </c>
      <c r="E34530" t="s">
        <v>17</v>
      </c>
      <c r="F34530" t="s">
        <v>13</v>
      </c>
      <c r="G34530">
        <v>12145000</v>
      </c>
      <c r="H34530">
        <v>21736017703</v>
      </c>
      <c r="I34530" t="s">
        <v>405</v>
      </c>
      <c r="J34530" t="s">
        <v>1279</v>
      </c>
      <c r="K34530">
        <v>22000062110</v>
      </c>
      <c r="L34530">
        <v>26006211</v>
      </c>
      <c r="M34530" t="e">
        <f>+VLOOKUP(L34530,Feuil2!B:B,1,FALSE)</f>
        <v>#N/A</v>
      </c>
      <c r="N34530" s="12" t="str">
        <f>VLOOKUP(L34530,Feuil4!A:D,3,FALSE)</f>
        <v xml:space="preserve">AISSATOU GUIRO                </v>
      </c>
    </row>
    <row r="34531" spans="1:14" hidden="1" x14ac:dyDescent="0.3">
      <c r="A34531" s="1">
        <v>45397</v>
      </c>
      <c r="E34531" t="s">
        <v>17</v>
      </c>
      <c r="F34531" t="s">
        <v>13</v>
      </c>
      <c r="G34531">
        <v>654900</v>
      </c>
      <c r="H34531">
        <v>20136016944</v>
      </c>
      <c r="I34531" t="s">
        <v>691</v>
      </c>
      <c r="J34531" t="s">
        <v>1312</v>
      </c>
      <c r="K34531">
        <v>5601559600</v>
      </c>
      <c r="L34531">
        <v>15596005</v>
      </c>
      <c r="M34531" t="e">
        <f>+VLOOKUP(L34531,Feuil2!B:B,1,FALSE)</f>
        <v>#N/A</v>
      </c>
      <c r="N34531" s="12" t="str">
        <f>VLOOKUP(L34531,Feuil4!A:D,3,FALSE)</f>
        <v xml:space="preserve">AUGUSTIN KORY DIOUF           </v>
      </c>
    </row>
    <row r="34532" spans="1:14" hidden="1" x14ac:dyDescent="0.3">
      <c r="A34532" s="1">
        <v>45397</v>
      </c>
      <c r="E34532" t="s">
        <v>17</v>
      </c>
      <c r="F34532" t="s">
        <v>13</v>
      </c>
      <c r="G34532">
        <v>12000000</v>
      </c>
      <c r="H34532">
        <v>50600991602</v>
      </c>
      <c r="I34532" t="s">
        <v>3696</v>
      </c>
      <c r="J34532" t="s">
        <v>3696</v>
      </c>
      <c r="K34532">
        <v>5000593481</v>
      </c>
      <c r="L34532">
        <v>26059348</v>
      </c>
      <c r="M34532" t="e">
        <f>+VLOOKUP(L34532,Feuil2!B:B,1,FALSE)</f>
        <v>#N/A</v>
      </c>
      <c r="N34532" s="12" t="str">
        <f>VLOOKUP(L34532,Feuil4!A:D,3,FALSE)</f>
        <v xml:space="preserve">LOUIS SAGNA                   </v>
      </c>
    </row>
    <row r="34533" spans="1:14" hidden="1" x14ac:dyDescent="0.3">
      <c r="A34533" s="1">
        <v>45397</v>
      </c>
      <c r="E34533" t="s">
        <v>17</v>
      </c>
      <c r="F34533" t="s">
        <v>13</v>
      </c>
      <c r="G34533">
        <v>9922500</v>
      </c>
      <c r="H34533">
        <v>35181760901</v>
      </c>
      <c r="I34533" t="s">
        <v>1456</v>
      </c>
      <c r="J34533" t="s">
        <v>1457</v>
      </c>
      <c r="K34533">
        <v>22901458235</v>
      </c>
      <c r="L34533">
        <v>14582329</v>
      </c>
      <c r="M34533" t="e">
        <f>+VLOOKUP(L34533,Feuil2!B:B,1,FALSE)</f>
        <v>#N/A</v>
      </c>
      <c r="N34533" s="12" t="str">
        <f>VLOOKUP(L34533,Feuil4!A:D,3,FALSE)</f>
        <v xml:space="preserve">AUGUSTIN KORY DIOUF           </v>
      </c>
    </row>
    <row r="34534" spans="1:14" hidden="1" x14ac:dyDescent="0.3">
      <c r="A34534" s="1">
        <v>45397</v>
      </c>
      <c r="E34534" t="s">
        <v>17</v>
      </c>
      <c r="F34534" t="s">
        <v>13</v>
      </c>
      <c r="G34534">
        <v>2000000</v>
      </c>
      <c r="H34534">
        <v>1162300049</v>
      </c>
      <c r="I34534" t="s">
        <v>7856</v>
      </c>
      <c r="J34534" t="s">
        <v>7857</v>
      </c>
      <c r="K34534">
        <v>5001101029</v>
      </c>
      <c r="L34534">
        <v>26110102</v>
      </c>
      <c r="M34534" t="e">
        <f>+VLOOKUP(L34534,Feuil2!B:B,1,FALSE)</f>
        <v>#N/A</v>
      </c>
      <c r="N34534" s="12" t="str">
        <f>VLOOKUP(L34534,Feuil4!A:D,3,FALSE)</f>
        <v xml:space="preserve">MAMADOU DIAGNE                </v>
      </c>
    </row>
    <row r="34535" spans="1:14" hidden="1" x14ac:dyDescent="0.3">
      <c r="A34535" s="1">
        <v>45397</v>
      </c>
      <c r="E34535" t="s">
        <v>17</v>
      </c>
      <c r="F34535" t="s">
        <v>13</v>
      </c>
      <c r="G34535">
        <v>450000</v>
      </c>
      <c r="H34535">
        <v>35181124301</v>
      </c>
      <c r="I34535" t="s">
        <v>7856</v>
      </c>
      <c r="J34535" t="s">
        <v>9337</v>
      </c>
      <c r="K34535">
        <v>5001101029</v>
      </c>
      <c r="L34535">
        <v>26110102</v>
      </c>
      <c r="M34535" t="e">
        <f>+VLOOKUP(L34535,Feuil2!B:B,1,FALSE)</f>
        <v>#N/A</v>
      </c>
      <c r="N34535" s="12" t="str">
        <f>VLOOKUP(L34535,Feuil4!A:D,3,FALSE)</f>
        <v xml:space="preserve">MAMADOU DIAGNE                </v>
      </c>
    </row>
    <row r="34536" spans="1:14" hidden="1" x14ac:dyDescent="0.3">
      <c r="A34536" s="1">
        <v>45397</v>
      </c>
      <c r="E34536" t="s">
        <v>12</v>
      </c>
      <c r="F34536" t="s">
        <v>13</v>
      </c>
      <c r="G34536">
        <v>2300000000</v>
      </c>
      <c r="H34536">
        <v>43132300201</v>
      </c>
      <c r="I34536" t="s">
        <v>14</v>
      </c>
      <c r="J34536" t="s">
        <v>1116</v>
      </c>
      <c r="K34536">
        <v>5007102344</v>
      </c>
      <c r="L34536">
        <v>71023400</v>
      </c>
      <c r="M34536">
        <f>+VLOOKUP(L34536,Feuil2!B:B,1,FALSE)</f>
        <v>71023400</v>
      </c>
      <c r="N34536" s="12" t="str">
        <f>VLOOKUP(L34536,Feuil4!A:D,3,FALSE)</f>
        <v xml:space="preserve">MOHAMED N NDIAYE              </v>
      </c>
    </row>
    <row r="34537" spans="1:14" hidden="1" x14ac:dyDescent="0.3">
      <c r="A34537" s="1">
        <v>45397</v>
      </c>
      <c r="E34537" t="s">
        <v>12</v>
      </c>
      <c r="F34537" t="s">
        <v>13</v>
      </c>
      <c r="G34537">
        <v>150000000</v>
      </c>
      <c r="H34537">
        <v>443128</v>
      </c>
      <c r="I34537" t="s">
        <v>14</v>
      </c>
      <c r="J34537" t="s">
        <v>8039</v>
      </c>
      <c r="K34537">
        <v>5007102344</v>
      </c>
      <c r="L34537">
        <v>71023400</v>
      </c>
      <c r="M34537">
        <f>+VLOOKUP(L34537,Feuil2!B:B,1,FALSE)</f>
        <v>71023400</v>
      </c>
      <c r="N34537" s="12" t="str">
        <f>VLOOKUP(L34537,Feuil4!A:D,3,FALSE)</f>
        <v xml:space="preserve">MOHAMED N NDIAYE              </v>
      </c>
    </row>
    <row r="34538" spans="1:14" hidden="1" x14ac:dyDescent="0.3">
      <c r="A34538" s="1">
        <v>45397</v>
      </c>
      <c r="B34538">
        <v>25960991</v>
      </c>
      <c r="D34538" t="s">
        <v>9346</v>
      </c>
      <c r="E34538" t="s">
        <v>17</v>
      </c>
      <c r="F34538" t="s">
        <v>18</v>
      </c>
      <c r="G34538">
        <v>5000000</v>
      </c>
      <c r="H34538">
        <v>4009609919</v>
      </c>
      <c r="I34538" t="s">
        <v>4965</v>
      </c>
      <c r="K34538">
        <v>5009494423</v>
      </c>
      <c r="L34538">
        <v>25949442</v>
      </c>
      <c r="M34538" t="e">
        <f>+VLOOKUP(L34538,Feuil2!B:B,1,FALSE)</f>
        <v>#N/A</v>
      </c>
      <c r="N34538" s="12" t="str">
        <f>VLOOKUP(L34538,Feuil4!A:D,3,FALSE)</f>
        <v xml:space="preserve">MARIEME SOUGOU                </v>
      </c>
    </row>
    <row r="34539" spans="1:14" hidden="1" x14ac:dyDescent="0.3">
      <c r="A34539" s="1">
        <v>45397</v>
      </c>
      <c r="B34539">
        <v>26105772</v>
      </c>
      <c r="D34539" t="s">
        <v>7450</v>
      </c>
      <c r="E34539" t="s">
        <v>17</v>
      </c>
      <c r="F34539" t="s">
        <v>18</v>
      </c>
      <c r="G34539">
        <v>48000</v>
      </c>
      <c r="H34539">
        <v>3011057728</v>
      </c>
      <c r="I34539" t="s">
        <v>5180</v>
      </c>
      <c r="K34539">
        <v>5000812369</v>
      </c>
      <c r="L34539">
        <v>8123615</v>
      </c>
      <c r="M34539" t="e">
        <f>+VLOOKUP(L34539,Feuil2!B:B,1,FALSE)</f>
        <v>#N/A</v>
      </c>
      <c r="N34539" s="12" t="str">
        <f>VLOOKUP(L34539,Feuil4!A:D,3,FALSE)</f>
        <v xml:space="preserve">HABY THIOUB                   </v>
      </c>
    </row>
    <row r="34540" spans="1:14" hidden="1" x14ac:dyDescent="0.3">
      <c r="A34540" s="1">
        <v>45397</v>
      </c>
      <c r="B34540">
        <v>25935830</v>
      </c>
      <c r="D34540" t="s">
        <v>395</v>
      </c>
      <c r="E34540" t="s">
        <v>17</v>
      </c>
      <c r="F34540" t="s">
        <v>18</v>
      </c>
      <c r="G34540">
        <v>30000000</v>
      </c>
      <c r="H34540">
        <v>5059358307</v>
      </c>
      <c r="I34540" t="s">
        <v>1239</v>
      </c>
      <c r="K34540">
        <v>5030723082</v>
      </c>
      <c r="L34540">
        <v>26072308</v>
      </c>
      <c r="M34540" t="e">
        <f>+VLOOKUP(L34540,Feuil2!B:B,1,FALSE)</f>
        <v>#N/A</v>
      </c>
      <c r="N34540" s="12" t="str">
        <f>VLOOKUP(L34540,Feuil4!A:D,3,FALSE)</f>
        <v xml:space="preserve">ZHENBANG BAO                  </v>
      </c>
    </row>
    <row r="34541" spans="1:14" hidden="1" x14ac:dyDescent="0.3">
      <c r="A34541" s="1">
        <v>45397</v>
      </c>
      <c r="B34541">
        <v>26050516</v>
      </c>
      <c r="D34541" t="s">
        <v>484</v>
      </c>
      <c r="E34541" t="s">
        <v>17</v>
      </c>
      <c r="F34541" t="s">
        <v>18</v>
      </c>
      <c r="G34541">
        <v>37347854</v>
      </c>
      <c r="H34541">
        <v>6100505168</v>
      </c>
      <c r="I34541" t="s">
        <v>149</v>
      </c>
      <c r="K34541">
        <v>5000808326</v>
      </c>
      <c r="L34541">
        <v>8083200</v>
      </c>
      <c r="M34541">
        <f>+VLOOKUP(L34541,Feuil2!B:B,1,FALSE)</f>
        <v>8083200</v>
      </c>
      <c r="N34541" s="12" t="str">
        <f>VLOOKUP(L34541,Feuil4!A:D,3,FALSE)</f>
        <v xml:space="preserve">FATOU BOURY NDAO              </v>
      </c>
    </row>
    <row r="34542" spans="1:14" hidden="1" x14ac:dyDescent="0.3">
      <c r="A34542" s="1">
        <v>45397</v>
      </c>
      <c r="E34542" t="s">
        <v>17</v>
      </c>
      <c r="F34542" t="s">
        <v>13</v>
      </c>
      <c r="G34542">
        <v>45000000</v>
      </c>
      <c r="H34542">
        <v>11131018789</v>
      </c>
      <c r="I34542" t="s">
        <v>5180</v>
      </c>
      <c r="J34542" t="s">
        <v>1103</v>
      </c>
      <c r="K34542">
        <v>5000812369</v>
      </c>
      <c r="L34542">
        <v>8123615</v>
      </c>
      <c r="M34542" t="e">
        <f>+VLOOKUP(L34542,Feuil2!B:B,1,FALSE)</f>
        <v>#N/A</v>
      </c>
      <c r="N34542" s="12" t="str">
        <f>VLOOKUP(L34542,Feuil4!A:D,3,FALSE)</f>
        <v xml:space="preserve">HABY THIOUB                   </v>
      </c>
    </row>
    <row r="34543" spans="1:14" hidden="1" x14ac:dyDescent="0.3">
      <c r="A34543" s="1">
        <v>45397</v>
      </c>
      <c r="E34543" t="s">
        <v>17</v>
      </c>
      <c r="F34543" t="s">
        <v>13</v>
      </c>
      <c r="G34543">
        <v>4001600</v>
      </c>
      <c r="H34543">
        <v>20245400087</v>
      </c>
      <c r="I34543" t="s">
        <v>5993</v>
      </c>
      <c r="J34543" t="s">
        <v>6076</v>
      </c>
      <c r="K34543">
        <v>14002067247</v>
      </c>
      <c r="L34543">
        <v>20672429</v>
      </c>
      <c r="M34543" t="e">
        <f>+VLOOKUP(L34543,Feuil2!B:B,1,FALSE)</f>
        <v>#N/A</v>
      </c>
      <c r="N34543" s="12" t="str">
        <f>VLOOKUP(L34543,Feuil4!A:D,3,FALSE)</f>
        <v xml:space="preserve">PIERRE NDAW                   </v>
      </c>
    </row>
    <row r="34544" spans="1:14" hidden="1" x14ac:dyDescent="0.3">
      <c r="A34544" s="1">
        <v>45397</v>
      </c>
      <c r="E34544" t="s">
        <v>17</v>
      </c>
      <c r="F34544" t="s">
        <v>13</v>
      </c>
      <c r="G34544">
        <v>2700000</v>
      </c>
      <c r="H34544">
        <v>35190601001</v>
      </c>
      <c r="I34544" t="s">
        <v>1185</v>
      </c>
      <c r="J34544" t="s">
        <v>9734</v>
      </c>
      <c r="K34544">
        <v>5000795941</v>
      </c>
      <c r="L34544">
        <v>7959417</v>
      </c>
      <c r="M34544" t="e">
        <f>+VLOOKUP(L34544,Feuil2!B:B,1,FALSE)</f>
        <v>#N/A</v>
      </c>
      <c r="N34544" s="12" t="str">
        <f>VLOOKUP(L34544,Feuil4!A:D,3,FALSE)</f>
        <v xml:space="preserve">MAMADOU DIAGNE                </v>
      </c>
    </row>
    <row r="34545" spans="1:14" hidden="1" x14ac:dyDescent="0.3">
      <c r="A34545" s="1">
        <v>45397</v>
      </c>
      <c r="B34545">
        <v>71043305</v>
      </c>
      <c r="D34545" t="s">
        <v>220</v>
      </c>
      <c r="E34545" t="s">
        <v>17</v>
      </c>
      <c r="F34545" t="s">
        <v>18</v>
      </c>
      <c r="G34545">
        <v>9070671</v>
      </c>
      <c r="H34545">
        <v>26007104338</v>
      </c>
      <c r="I34545" t="s">
        <v>236</v>
      </c>
      <c r="K34545">
        <v>5007100678</v>
      </c>
      <c r="L34545">
        <v>71006700</v>
      </c>
      <c r="M34545" t="e">
        <f>+VLOOKUP(L34545,Feuil2!B:B,1,FALSE)</f>
        <v>#N/A</v>
      </c>
      <c r="N34545" s="12" t="str">
        <f>VLOOKUP(L34545,Feuil4!A:D,3,FALSE)</f>
        <v xml:space="preserve">AISSATOU GUIRO                </v>
      </c>
    </row>
    <row r="34546" spans="1:14" hidden="1" x14ac:dyDescent="0.3">
      <c r="A34546" s="1">
        <v>45397</v>
      </c>
      <c r="E34546" t="s">
        <v>24</v>
      </c>
      <c r="G34546">
        <v>4510535</v>
      </c>
      <c r="I34546" t="s">
        <v>236</v>
      </c>
      <c r="K34546">
        <v>5007100678</v>
      </c>
      <c r="L34546">
        <v>71006700</v>
      </c>
      <c r="M34546" t="e">
        <f>+VLOOKUP(L34546,Feuil2!B:B,1,FALSE)</f>
        <v>#N/A</v>
      </c>
      <c r="N34546" s="12" t="str">
        <f>VLOOKUP(L34546,Feuil4!A:D,3,FALSE)</f>
        <v xml:space="preserve">AISSATOU GUIRO                </v>
      </c>
    </row>
    <row r="34547" spans="1:14" hidden="1" x14ac:dyDescent="0.3">
      <c r="A34547" s="1">
        <v>45397</v>
      </c>
      <c r="E34547" t="s">
        <v>12</v>
      </c>
      <c r="F34547" t="s">
        <v>13</v>
      </c>
      <c r="G34547">
        <v>500000000</v>
      </c>
      <c r="H34547">
        <v>100074251</v>
      </c>
      <c r="I34547" t="s">
        <v>1314</v>
      </c>
      <c r="J34547" t="s">
        <v>9735</v>
      </c>
      <c r="K34547">
        <v>5000389617</v>
      </c>
      <c r="L34547">
        <v>26038961</v>
      </c>
      <c r="M34547" t="e">
        <f>+VLOOKUP(L34547,Feuil2!B:B,1,FALSE)</f>
        <v>#N/A</v>
      </c>
      <c r="N34547" s="12" t="str">
        <f>VLOOKUP(L34547,Feuil4!A:D,3,FALSE)</f>
        <v xml:space="preserve">ZHENBANG BAO                  </v>
      </c>
    </row>
    <row r="34548" spans="1:14" hidden="1" x14ac:dyDescent="0.3">
      <c r="A34548" s="1">
        <v>45397</v>
      </c>
      <c r="B34548">
        <v>9532140</v>
      </c>
      <c r="D34548" t="s">
        <v>1259</v>
      </c>
      <c r="E34548" t="s">
        <v>17</v>
      </c>
      <c r="F34548" t="s">
        <v>18</v>
      </c>
      <c r="G34548">
        <v>9115500</v>
      </c>
      <c r="H34548">
        <v>6100953218</v>
      </c>
      <c r="I34548" t="s">
        <v>198</v>
      </c>
      <c r="K34548">
        <v>5000801974</v>
      </c>
      <c r="L34548">
        <v>8019700</v>
      </c>
      <c r="M34548">
        <f>+VLOOKUP(L34548,Feuil2!B:B,1,FALSE)</f>
        <v>8019700</v>
      </c>
      <c r="N34548" s="12" t="str">
        <f>VLOOKUP(L34548,Feuil4!A:D,3,FALSE)</f>
        <v xml:space="preserve">HABY THIOUB                   </v>
      </c>
    </row>
    <row r="34549" spans="1:14" hidden="1" x14ac:dyDescent="0.3">
      <c r="A34549" s="1">
        <v>45397</v>
      </c>
      <c r="E34549" t="s">
        <v>24</v>
      </c>
      <c r="G34549">
        <v>4130000</v>
      </c>
      <c r="I34549" t="s">
        <v>580</v>
      </c>
      <c r="K34549">
        <v>5807104748</v>
      </c>
      <c r="L34549">
        <v>71047405</v>
      </c>
      <c r="M34549" t="e">
        <f>+VLOOKUP(L34549,Feuil2!B:B,1,FALSE)</f>
        <v>#N/A</v>
      </c>
      <c r="N34549" s="12" t="str">
        <f>VLOOKUP(L34549,Feuil4!A:D,3,FALSE)</f>
        <v xml:space="preserve">FATIMA CHAOUI                 </v>
      </c>
    </row>
    <row r="34550" spans="1:14" x14ac:dyDescent="0.3">
      <c r="A34550" s="1">
        <v>45397</v>
      </c>
      <c r="B34550">
        <v>489200</v>
      </c>
      <c r="D34550" t="s">
        <v>42</v>
      </c>
      <c r="E34550" t="s">
        <v>17</v>
      </c>
      <c r="F34550" t="s">
        <v>18</v>
      </c>
      <c r="G34550">
        <v>22199546</v>
      </c>
      <c r="H34550">
        <v>5000048924</v>
      </c>
      <c r="I34550" t="s">
        <v>54</v>
      </c>
      <c r="K34550">
        <v>5000017762</v>
      </c>
      <c r="L34550">
        <v>177600</v>
      </c>
      <c r="M34550">
        <f>+VLOOKUP(L34550,Feuil2!B:B,1,FALSE)</f>
        <v>177600</v>
      </c>
      <c r="N34550" s="12" t="str">
        <f>VLOOKUP(L34550,Feuil4!A:D,3,FALSE)</f>
        <v xml:space="preserve">HAROUNA YARADOU               </v>
      </c>
    </row>
    <row r="34551" spans="1:14" x14ac:dyDescent="0.3">
      <c r="A34551" s="1">
        <v>45397</v>
      </c>
      <c r="E34551" t="s">
        <v>17</v>
      </c>
      <c r="F34551" t="s">
        <v>13</v>
      </c>
      <c r="G34551">
        <v>140000</v>
      </c>
      <c r="H34551">
        <v>2224250005</v>
      </c>
      <c r="I34551" t="s">
        <v>54</v>
      </c>
      <c r="J34551" t="s">
        <v>5415</v>
      </c>
      <c r="K34551">
        <v>5000017762</v>
      </c>
      <c r="L34551">
        <v>177600</v>
      </c>
      <c r="M34551">
        <f>+VLOOKUP(L34551,Feuil2!B:B,1,FALSE)</f>
        <v>177600</v>
      </c>
      <c r="N34551" s="12" t="str">
        <f>VLOOKUP(L34551,Feuil4!A:D,3,FALSE)</f>
        <v xml:space="preserve">HAROUNA YARADOU               </v>
      </c>
    </row>
    <row r="34552" spans="1:14" x14ac:dyDescent="0.3">
      <c r="A34552" s="1">
        <v>45397</v>
      </c>
      <c r="E34552" t="s">
        <v>17</v>
      </c>
      <c r="F34552" t="s">
        <v>13</v>
      </c>
      <c r="G34552">
        <v>6270902</v>
      </c>
      <c r="H34552">
        <v>42028800201</v>
      </c>
      <c r="I34552" t="s">
        <v>54</v>
      </c>
      <c r="J34552" t="s">
        <v>882</v>
      </c>
      <c r="K34552">
        <v>5000017762</v>
      </c>
      <c r="L34552">
        <v>177600</v>
      </c>
      <c r="M34552">
        <f>+VLOOKUP(L34552,Feuil2!B:B,1,FALSE)</f>
        <v>177600</v>
      </c>
      <c r="N34552" s="12" t="str">
        <f>VLOOKUP(L34552,Feuil4!A:D,3,FALSE)</f>
        <v xml:space="preserve">HAROUNA YARADOU               </v>
      </c>
    </row>
    <row r="34553" spans="1:14" x14ac:dyDescent="0.3">
      <c r="A34553" s="1">
        <v>45397</v>
      </c>
      <c r="E34553" t="s">
        <v>17</v>
      </c>
      <c r="F34553" t="s">
        <v>13</v>
      </c>
      <c r="G34553">
        <v>2430942</v>
      </c>
      <c r="H34553">
        <v>55000051</v>
      </c>
      <c r="I34553" t="s">
        <v>54</v>
      </c>
      <c r="J34553" t="s">
        <v>524</v>
      </c>
      <c r="K34553">
        <v>5000017762</v>
      </c>
      <c r="L34553">
        <v>177600</v>
      </c>
      <c r="M34553">
        <f>+VLOOKUP(L34553,Feuil2!B:B,1,FALSE)</f>
        <v>177600</v>
      </c>
      <c r="N34553" s="12" t="str">
        <f>VLOOKUP(L34553,Feuil4!A:D,3,FALSE)</f>
        <v xml:space="preserve">HAROUNA YARADOU               </v>
      </c>
    </row>
    <row r="34554" spans="1:14" x14ac:dyDescent="0.3">
      <c r="A34554" s="1">
        <v>45397</v>
      </c>
      <c r="B34554">
        <v>71003700</v>
      </c>
      <c r="D34554" t="s">
        <v>518</v>
      </c>
      <c r="E34554" t="s">
        <v>17</v>
      </c>
      <c r="F34554" t="s">
        <v>18</v>
      </c>
      <c r="G34554">
        <v>4908162</v>
      </c>
      <c r="H34554">
        <v>5007100371</v>
      </c>
      <c r="I34554" t="s">
        <v>54</v>
      </c>
      <c r="K34554">
        <v>5000017762</v>
      </c>
      <c r="L34554">
        <v>177600</v>
      </c>
      <c r="M34554">
        <f>+VLOOKUP(L34554,Feuil2!B:B,1,FALSE)</f>
        <v>177600</v>
      </c>
      <c r="N34554" s="12" t="str">
        <f>VLOOKUP(L34554,Feuil4!A:D,3,FALSE)</f>
        <v xml:space="preserve">HAROUNA YARADOU               </v>
      </c>
    </row>
    <row r="34555" spans="1:14" x14ac:dyDescent="0.3">
      <c r="A34555" s="1">
        <v>45397</v>
      </c>
      <c r="E34555" t="s">
        <v>17</v>
      </c>
      <c r="F34555" t="s">
        <v>13</v>
      </c>
      <c r="G34555">
        <v>1416000</v>
      </c>
      <c r="H34555">
        <v>251060759001</v>
      </c>
      <c r="I34555" t="s">
        <v>54</v>
      </c>
      <c r="J34555" t="s">
        <v>2687</v>
      </c>
      <c r="K34555">
        <v>5000017762</v>
      </c>
      <c r="L34555">
        <v>177600</v>
      </c>
      <c r="M34555">
        <f>+VLOOKUP(L34555,Feuil2!B:B,1,FALSE)</f>
        <v>177600</v>
      </c>
      <c r="N34555" s="12" t="str">
        <f>VLOOKUP(L34555,Feuil4!A:D,3,FALSE)</f>
        <v xml:space="preserve">HAROUNA YARADOU               </v>
      </c>
    </row>
    <row r="34556" spans="1:14" x14ac:dyDescent="0.3">
      <c r="A34556" s="1">
        <v>45397</v>
      </c>
      <c r="E34556" t="s">
        <v>17</v>
      </c>
      <c r="F34556" t="s">
        <v>13</v>
      </c>
      <c r="G34556">
        <v>520356</v>
      </c>
      <c r="H34556">
        <v>371900235</v>
      </c>
      <c r="I34556" t="s">
        <v>54</v>
      </c>
      <c r="J34556" t="s">
        <v>1071</v>
      </c>
      <c r="K34556">
        <v>5000017762</v>
      </c>
      <c r="L34556">
        <v>177600</v>
      </c>
      <c r="M34556">
        <f>+VLOOKUP(L34556,Feuil2!B:B,1,FALSE)</f>
        <v>177600</v>
      </c>
      <c r="N34556" s="12" t="str">
        <f>VLOOKUP(L34556,Feuil4!A:D,3,FALSE)</f>
        <v xml:space="preserve">HAROUNA YARADOU               </v>
      </c>
    </row>
    <row r="34557" spans="1:14" x14ac:dyDescent="0.3">
      <c r="A34557" s="1">
        <v>45397</v>
      </c>
      <c r="E34557" t="s">
        <v>17</v>
      </c>
      <c r="F34557" t="s">
        <v>13</v>
      </c>
      <c r="G34557">
        <v>1505015</v>
      </c>
      <c r="H34557">
        <v>20136018237</v>
      </c>
      <c r="I34557" t="s">
        <v>54</v>
      </c>
      <c r="J34557" t="s">
        <v>1125</v>
      </c>
      <c r="K34557">
        <v>5000017762</v>
      </c>
      <c r="L34557">
        <v>177600</v>
      </c>
      <c r="M34557">
        <f>+VLOOKUP(L34557,Feuil2!B:B,1,FALSE)</f>
        <v>177600</v>
      </c>
      <c r="N34557" s="12" t="str">
        <f>VLOOKUP(L34557,Feuil4!A:D,3,FALSE)</f>
        <v xml:space="preserve">HAROUNA YARADOU               </v>
      </c>
    </row>
    <row r="34558" spans="1:14" x14ac:dyDescent="0.3">
      <c r="A34558" s="1">
        <v>45397</v>
      </c>
      <c r="E34558" t="s">
        <v>17</v>
      </c>
      <c r="F34558" t="s">
        <v>13</v>
      </c>
      <c r="G34558">
        <v>354000</v>
      </c>
      <c r="H34558">
        <v>2000181501</v>
      </c>
      <c r="I34558" t="s">
        <v>54</v>
      </c>
      <c r="J34558" t="s">
        <v>4490</v>
      </c>
      <c r="K34558">
        <v>5000017762</v>
      </c>
      <c r="L34558">
        <v>177600</v>
      </c>
      <c r="M34558">
        <f>+VLOOKUP(L34558,Feuil2!B:B,1,FALSE)</f>
        <v>177600</v>
      </c>
      <c r="N34558" s="12" t="str">
        <f>VLOOKUP(L34558,Feuil4!A:D,3,FALSE)</f>
        <v xml:space="preserve">HAROUNA YARADOU               </v>
      </c>
    </row>
    <row r="34559" spans="1:14" x14ac:dyDescent="0.3">
      <c r="A34559" s="1">
        <v>45397</v>
      </c>
      <c r="E34559" t="s">
        <v>17</v>
      </c>
      <c r="F34559" t="s">
        <v>13</v>
      </c>
      <c r="G34559">
        <v>330220</v>
      </c>
      <c r="H34559">
        <v>100104028</v>
      </c>
      <c r="I34559" t="s">
        <v>54</v>
      </c>
      <c r="J34559" t="s">
        <v>1632</v>
      </c>
      <c r="K34559">
        <v>5000017762</v>
      </c>
      <c r="L34559">
        <v>177600</v>
      </c>
      <c r="M34559">
        <f>+VLOOKUP(L34559,Feuil2!B:B,1,FALSE)</f>
        <v>177600</v>
      </c>
      <c r="N34559" s="12" t="str">
        <f>VLOOKUP(L34559,Feuil4!A:D,3,FALSE)</f>
        <v xml:space="preserve">HAROUNA YARADOU               </v>
      </c>
    </row>
    <row r="34560" spans="1:14" x14ac:dyDescent="0.3">
      <c r="A34560" s="1">
        <v>45397</v>
      </c>
      <c r="E34560" t="s">
        <v>17</v>
      </c>
      <c r="F34560" t="s">
        <v>13</v>
      </c>
      <c r="G34560">
        <v>2103771</v>
      </c>
      <c r="H34560">
        <v>70946065000</v>
      </c>
      <c r="I34560" t="s">
        <v>54</v>
      </c>
      <c r="J34560" t="s">
        <v>477</v>
      </c>
      <c r="K34560">
        <v>5000017762</v>
      </c>
      <c r="L34560">
        <v>177600</v>
      </c>
      <c r="M34560">
        <f>+VLOOKUP(L34560,Feuil2!B:B,1,FALSE)</f>
        <v>177600</v>
      </c>
      <c r="N34560" s="12" t="str">
        <f>VLOOKUP(L34560,Feuil4!A:D,3,FALSE)</f>
        <v xml:space="preserve">HAROUNA YARADOU               </v>
      </c>
    </row>
    <row r="34561" spans="1:14" x14ac:dyDescent="0.3">
      <c r="A34561" s="1">
        <v>45397</v>
      </c>
      <c r="E34561" t="s">
        <v>17</v>
      </c>
      <c r="F34561" t="s">
        <v>13</v>
      </c>
      <c r="G34561">
        <v>7313640</v>
      </c>
      <c r="H34561">
        <v>251089040001</v>
      </c>
      <c r="I34561" t="s">
        <v>54</v>
      </c>
      <c r="J34561" t="s">
        <v>9736</v>
      </c>
      <c r="K34561">
        <v>5000017762</v>
      </c>
      <c r="L34561">
        <v>177600</v>
      </c>
      <c r="M34561">
        <f>+VLOOKUP(L34561,Feuil2!B:B,1,FALSE)</f>
        <v>177600</v>
      </c>
      <c r="N34561" s="12" t="str">
        <f>VLOOKUP(L34561,Feuil4!A:D,3,FALSE)</f>
        <v xml:space="preserve">HAROUNA YARADOU               </v>
      </c>
    </row>
    <row r="34562" spans="1:14" hidden="1" x14ac:dyDescent="0.3">
      <c r="A34562" s="1">
        <v>45397</v>
      </c>
      <c r="E34562" t="s">
        <v>12</v>
      </c>
      <c r="F34562" t="s">
        <v>13</v>
      </c>
      <c r="G34562">
        <v>406109839</v>
      </c>
      <c r="H34562">
        <v>80140910005</v>
      </c>
      <c r="I34562" t="s">
        <v>345</v>
      </c>
      <c r="J34562" t="s">
        <v>3903</v>
      </c>
      <c r="K34562">
        <v>5009490936</v>
      </c>
      <c r="L34562">
        <v>25949093</v>
      </c>
      <c r="M34562" t="e">
        <f>+VLOOKUP(L34562,Feuil2!B:B,1,FALSE)</f>
        <v>#N/A</v>
      </c>
      <c r="N34562" s="12" t="str">
        <f>VLOOKUP(L34562,Feuil4!A:D,3,FALSE)</f>
        <v xml:space="preserve">HABY THIOUB                   </v>
      </c>
    </row>
    <row r="34563" spans="1:14" x14ac:dyDescent="0.3">
      <c r="A34563" s="1">
        <v>45397</v>
      </c>
      <c r="E34563" t="s">
        <v>17</v>
      </c>
      <c r="F34563" t="s">
        <v>13</v>
      </c>
      <c r="G34563">
        <v>2815126</v>
      </c>
      <c r="H34563">
        <v>1001106801</v>
      </c>
      <c r="I34563" t="s">
        <v>54</v>
      </c>
      <c r="J34563" t="s">
        <v>1252</v>
      </c>
      <c r="K34563">
        <v>5000017762</v>
      </c>
      <c r="L34563">
        <v>177600</v>
      </c>
      <c r="M34563">
        <f>+VLOOKUP(L34563,Feuil2!B:B,1,FALSE)</f>
        <v>177600</v>
      </c>
      <c r="N34563" s="12" t="str">
        <f>VLOOKUP(L34563,Feuil4!A:D,3,FALSE)</f>
        <v xml:space="preserve">HAROUNA YARADOU               </v>
      </c>
    </row>
    <row r="34564" spans="1:14" x14ac:dyDescent="0.3">
      <c r="A34564" s="1">
        <v>45397</v>
      </c>
      <c r="E34564" t="s">
        <v>17</v>
      </c>
      <c r="F34564" t="s">
        <v>13</v>
      </c>
      <c r="G34564">
        <v>3132053</v>
      </c>
      <c r="H34564">
        <v>45018600201</v>
      </c>
      <c r="I34564" t="s">
        <v>54</v>
      </c>
      <c r="J34564" t="s">
        <v>9737</v>
      </c>
      <c r="K34564">
        <v>5000017762</v>
      </c>
      <c r="L34564">
        <v>177600</v>
      </c>
      <c r="M34564">
        <f>+VLOOKUP(L34564,Feuil2!B:B,1,FALSE)</f>
        <v>177600</v>
      </c>
      <c r="N34564" s="12" t="str">
        <f>VLOOKUP(L34564,Feuil4!A:D,3,FALSE)</f>
        <v xml:space="preserve">HAROUNA YARADOU               </v>
      </c>
    </row>
    <row r="34565" spans="1:14" x14ac:dyDescent="0.3">
      <c r="A34565" s="1">
        <v>45397</v>
      </c>
      <c r="E34565" t="s">
        <v>17</v>
      </c>
      <c r="F34565" t="s">
        <v>13</v>
      </c>
      <c r="G34565">
        <v>431421</v>
      </c>
      <c r="H34565">
        <v>301090016712</v>
      </c>
      <c r="I34565" t="s">
        <v>54</v>
      </c>
      <c r="J34565" t="s">
        <v>434</v>
      </c>
      <c r="K34565">
        <v>5000017762</v>
      </c>
      <c r="L34565">
        <v>177600</v>
      </c>
      <c r="M34565">
        <f>+VLOOKUP(L34565,Feuil2!B:B,1,FALSE)</f>
        <v>177600</v>
      </c>
      <c r="N34565" s="12" t="str">
        <f>VLOOKUP(L34565,Feuil4!A:D,3,FALSE)</f>
        <v xml:space="preserve">HAROUNA YARADOU               </v>
      </c>
    </row>
    <row r="34566" spans="1:14" hidden="1" x14ac:dyDescent="0.3">
      <c r="A34566" s="1">
        <v>45397</v>
      </c>
      <c r="B34566">
        <v>52194261</v>
      </c>
      <c r="D34566" t="s">
        <v>286</v>
      </c>
      <c r="E34566" t="s">
        <v>17</v>
      </c>
      <c r="F34566" t="s">
        <v>18</v>
      </c>
      <c r="G34566">
        <v>40000000</v>
      </c>
      <c r="H34566">
        <v>26005219420</v>
      </c>
      <c r="I34566" t="s">
        <v>220</v>
      </c>
      <c r="K34566">
        <v>26007104338</v>
      </c>
      <c r="L34566">
        <v>71043305</v>
      </c>
      <c r="M34566" t="e">
        <f>+VLOOKUP(L34566,Feuil2!B:B,1,FALSE)</f>
        <v>#N/A</v>
      </c>
      <c r="N34566" s="12" t="str">
        <f>VLOOKUP(L34566,Feuil4!A:D,3,FALSE)</f>
        <v xml:space="preserve">FATIMA CHAOUI                 </v>
      </c>
    </row>
    <row r="34567" spans="1:14" x14ac:dyDescent="0.3">
      <c r="A34567" s="1">
        <v>45397</v>
      </c>
      <c r="E34567" t="s">
        <v>17</v>
      </c>
      <c r="F34567" t="s">
        <v>13</v>
      </c>
      <c r="G34567">
        <v>1640200</v>
      </c>
      <c r="H34567">
        <v>1592505012</v>
      </c>
      <c r="I34567" t="s">
        <v>54</v>
      </c>
      <c r="J34567" t="s">
        <v>6179</v>
      </c>
      <c r="K34567">
        <v>5000017762</v>
      </c>
      <c r="L34567">
        <v>177600</v>
      </c>
      <c r="M34567">
        <f>+VLOOKUP(L34567,Feuil2!B:B,1,FALSE)</f>
        <v>177600</v>
      </c>
      <c r="N34567" s="12" t="str">
        <f>VLOOKUP(L34567,Feuil4!A:D,3,FALSE)</f>
        <v xml:space="preserve">HAROUNA YARADOU               </v>
      </c>
    </row>
    <row r="34568" spans="1:14" x14ac:dyDescent="0.3">
      <c r="A34568" s="1">
        <v>45397</v>
      </c>
      <c r="E34568" t="s">
        <v>17</v>
      </c>
      <c r="F34568" t="s">
        <v>13</v>
      </c>
      <c r="G34568">
        <v>7941400</v>
      </c>
      <c r="H34568">
        <v>600081601</v>
      </c>
      <c r="I34568" t="s">
        <v>54</v>
      </c>
      <c r="J34568" t="s">
        <v>482</v>
      </c>
      <c r="K34568">
        <v>5000017762</v>
      </c>
      <c r="L34568">
        <v>177600</v>
      </c>
      <c r="M34568">
        <f>+VLOOKUP(L34568,Feuil2!B:B,1,FALSE)</f>
        <v>177600</v>
      </c>
      <c r="N34568" s="12" t="str">
        <f>VLOOKUP(L34568,Feuil4!A:D,3,FALSE)</f>
        <v xml:space="preserve">HAROUNA YARADOU               </v>
      </c>
    </row>
    <row r="34569" spans="1:14" hidden="1" x14ac:dyDescent="0.3">
      <c r="A34569" s="1">
        <v>45397</v>
      </c>
      <c r="B34569">
        <v>13231040</v>
      </c>
      <c r="D34569" t="s">
        <v>487</v>
      </c>
      <c r="E34569" t="s">
        <v>17</v>
      </c>
      <c r="F34569" t="s">
        <v>18</v>
      </c>
      <c r="G34569">
        <v>198132</v>
      </c>
      <c r="H34569">
        <v>14001323101</v>
      </c>
      <c r="I34569" t="s">
        <v>485</v>
      </c>
      <c r="K34569">
        <v>14001450166</v>
      </c>
      <c r="L34569">
        <v>14501646</v>
      </c>
      <c r="M34569" t="e">
        <f>+VLOOKUP(L34569,Feuil2!B:B,1,FALSE)</f>
        <v>#N/A</v>
      </c>
      <c r="N34569" s="12" t="str">
        <f>VLOOKUP(L34569,Feuil4!A:D,3,FALSE)</f>
        <v xml:space="preserve">AUGUSTIN KORY DIOUF           </v>
      </c>
    </row>
    <row r="34570" spans="1:14" x14ac:dyDescent="0.3">
      <c r="A34570" s="1">
        <v>45397</v>
      </c>
      <c r="E34570" t="s">
        <v>17</v>
      </c>
      <c r="F34570" t="s">
        <v>13</v>
      </c>
      <c r="G34570">
        <v>485452</v>
      </c>
      <c r="H34570">
        <v>177900010</v>
      </c>
      <c r="I34570" t="s">
        <v>54</v>
      </c>
      <c r="J34570" t="s">
        <v>7239</v>
      </c>
      <c r="K34570">
        <v>5000017762</v>
      </c>
      <c r="L34570">
        <v>177600</v>
      </c>
      <c r="M34570">
        <f>+VLOOKUP(L34570,Feuil2!B:B,1,FALSE)</f>
        <v>177600</v>
      </c>
      <c r="N34570" s="12" t="str">
        <f>VLOOKUP(L34570,Feuil4!A:D,3,FALSE)</f>
        <v xml:space="preserve">HAROUNA YARADOU               </v>
      </c>
    </row>
    <row r="34571" spans="1:14" x14ac:dyDescent="0.3">
      <c r="A34571" s="1">
        <v>45397</v>
      </c>
      <c r="E34571" t="s">
        <v>17</v>
      </c>
      <c r="F34571" t="s">
        <v>13</v>
      </c>
      <c r="G34571">
        <v>864248</v>
      </c>
      <c r="H34571">
        <v>2000075901</v>
      </c>
      <c r="I34571" t="s">
        <v>54</v>
      </c>
      <c r="J34571" t="s">
        <v>896</v>
      </c>
      <c r="K34571">
        <v>5000017762</v>
      </c>
      <c r="L34571">
        <v>177600</v>
      </c>
      <c r="M34571">
        <f>+VLOOKUP(L34571,Feuil2!B:B,1,FALSE)</f>
        <v>177600</v>
      </c>
      <c r="N34571" s="12" t="str">
        <f>VLOOKUP(L34571,Feuil4!A:D,3,FALSE)</f>
        <v xml:space="preserve">HAROUNA YARADOU               </v>
      </c>
    </row>
    <row r="34572" spans="1:14" hidden="1" x14ac:dyDescent="0.3">
      <c r="A34572" s="1">
        <v>45397</v>
      </c>
      <c r="B34572">
        <v>26104218</v>
      </c>
      <c r="D34572" t="s">
        <v>7951</v>
      </c>
      <c r="E34572" t="s">
        <v>17</v>
      </c>
      <c r="F34572" t="s">
        <v>18</v>
      </c>
      <c r="G34572">
        <v>6610000</v>
      </c>
      <c r="H34572">
        <v>4001042184</v>
      </c>
      <c r="I34572" t="s">
        <v>5461</v>
      </c>
      <c r="K34572">
        <v>5010639034</v>
      </c>
      <c r="L34572">
        <v>26063903</v>
      </c>
      <c r="M34572" t="e">
        <f>+VLOOKUP(L34572,Feuil2!B:B,1,FALSE)</f>
        <v>#N/A</v>
      </c>
      <c r="N34572" s="12" t="str">
        <f>VLOOKUP(L34572,Feuil4!A:D,3,FALSE)</f>
        <v xml:space="preserve">FATOU BOURY NDAO              </v>
      </c>
    </row>
    <row r="34573" spans="1:14" hidden="1" x14ac:dyDescent="0.3">
      <c r="A34573" s="1">
        <v>45397</v>
      </c>
      <c r="B34573">
        <v>13231040</v>
      </c>
      <c r="D34573" t="s">
        <v>487</v>
      </c>
      <c r="E34573" t="s">
        <v>17</v>
      </c>
      <c r="F34573" t="s">
        <v>18</v>
      </c>
      <c r="G34573">
        <v>629874</v>
      </c>
      <c r="H34573">
        <v>14001323101</v>
      </c>
      <c r="I34573" t="s">
        <v>485</v>
      </c>
      <c r="K34573">
        <v>14001450166</v>
      </c>
      <c r="L34573">
        <v>14501646</v>
      </c>
      <c r="M34573" t="e">
        <f>+VLOOKUP(L34573,Feuil2!B:B,1,FALSE)</f>
        <v>#N/A</v>
      </c>
      <c r="N34573" s="12" t="str">
        <f>VLOOKUP(L34573,Feuil4!A:D,3,FALSE)</f>
        <v xml:space="preserve">AUGUSTIN KORY DIOUF           </v>
      </c>
    </row>
    <row r="34574" spans="1:14" hidden="1" x14ac:dyDescent="0.3">
      <c r="A34574" s="1">
        <v>45397</v>
      </c>
      <c r="E34574" t="s">
        <v>17</v>
      </c>
      <c r="F34574" t="s">
        <v>13</v>
      </c>
      <c r="G34574">
        <v>48100000</v>
      </c>
      <c r="H34574">
        <v>900000427690</v>
      </c>
      <c r="I34574" t="s">
        <v>5461</v>
      </c>
      <c r="J34574" t="s">
        <v>3517</v>
      </c>
      <c r="K34574">
        <v>5010639034</v>
      </c>
      <c r="L34574">
        <v>26063903</v>
      </c>
      <c r="M34574" t="e">
        <f>+VLOOKUP(L34574,Feuil2!B:B,1,FALSE)</f>
        <v>#N/A</v>
      </c>
      <c r="N34574" s="12" t="str">
        <f>VLOOKUP(L34574,Feuil4!A:D,3,FALSE)</f>
        <v xml:space="preserve">FATOU BOURY NDAO              </v>
      </c>
    </row>
    <row r="34575" spans="1:14" hidden="1" x14ac:dyDescent="0.3">
      <c r="A34575" s="1">
        <v>45397</v>
      </c>
      <c r="B34575">
        <v>4450130</v>
      </c>
      <c r="D34575" t="s">
        <v>220</v>
      </c>
      <c r="E34575" t="s">
        <v>17</v>
      </c>
      <c r="F34575" t="s">
        <v>18</v>
      </c>
      <c r="G34575">
        <v>300000000</v>
      </c>
      <c r="H34575">
        <v>26000445017</v>
      </c>
      <c r="I34575" t="s">
        <v>220</v>
      </c>
      <c r="K34575">
        <v>26007104338</v>
      </c>
      <c r="L34575">
        <v>71043305</v>
      </c>
      <c r="M34575" t="e">
        <f>+VLOOKUP(L34575,Feuil2!B:B,1,FALSE)</f>
        <v>#N/A</v>
      </c>
      <c r="N34575" s="12" t="str">
        <f>VLOOKUP(L34575,Feuil4!A:D,3,FALSE)</f>
        <v xml:space="preserve">FATIMA CHAOUI                 </v>
      </c>
    </row>
    <row r="34576" spans="1:14" hidden="1" x14ac:dyDescent="0.3">
      <c r="A34576" s="1">
        <v>45397</v>
      </c>
      <c r="E34576" t="s">
        <v>24</v>
      </c>
      <c r="G34576">
        <v>867000</v>
      </c>
      <c r="I34576" t="s">
        <v>301</v>
      </c>
      <c r="K34576">
        <v>6109849329</v>
      </c>
      <c r="L34576">
        <v>25984932</v>
      </c>
      <c r="M34576" t="e">
        <f>+VLOOKUP(L34576,Feuil2!B:B,1,FALSE)</f>
        <v>#N/A</v>
      </c>
      <c r="N34576" s="12" t="str">
        <f>VLOOKUP(L34576,Feuil4!A:D,3,FALSE)</f>
        <v xml:space="preserve">MAMADOU DIAGNE                </v>
      </c>
    </row>
    <row r="34577" spans="1:14" hidden="1" x14ac:dyDescent="0.3">
      <c r="A34577" s="1">
        <v>45397</v>
      </c>
      <c r="E34577" t="s">
        <v>17</v>
      </c>
      <c r="F34577" t="s">
        <v>13</v>
      </c>
      <c r="G34577">
        <v>1279260</v>
      </c>
      <c r="H34577">
        <v>12636300010</v>
      </c>
      <c r="I34577" t="s">
        <v>5461</v>
      </c>
      <c r="J34577" t="s">
        <v>7885</v>
      </c>
      <c r="K34577">
        <v>5010639034</v>
      </c>
      <c r="L34577">
        <v>26063903</v>
      </c>
      <c r="M34577" t="e">
        <f>+VLOOKUP(L34577,Feuil2!B:B,1,FALSE)</f>
        <v>#N/A</v>
      </c>
      <c r="N34577" s="12" t="str">
        <f>VLOOKUP(L34577,Feuil4!A:D,3,FALSE)</f>
        <v xml:space="preserve">FATOU BOURY NDAO              </v>
      </c>
    </row>
    <row r="34578" spans="1:14" hidden="1" x14ac:dyDescent="0.3">
      <c r="A34578" s="1">
        <v>45397</v>
      </c>
      <c r="E34578" t="s">
        <v>24</v>
      </c>
      <c r="G34578">
        <v>3150000</v>
      </c>
      <c r="I34578" t="s">
        <v>514</v>
      </c>
      <c r="K34578">
        <v>22000588965</v>
      </c>
      <c r="L34578">
        <v>5889600</v>
      </c>
      <c r="M34578" t="e">
        <f>+VLOOKUP(L34578,Feuil2!B:B,1,FALSE)</f>
        <v>#N/A</v>
      </c>
      <c r="N34578" s="12" t="str">
        <f>VLOOKUP(L34578,Feuil4!A:D,3,FALSE)</f>
        <v xml:space="preserve">PIERRE NDAW                   </v>
      </c>
    </row>
    <row r="34579" spans="1:14" hidden="1" x14ac:dyDescent="0.3">
      <c r="A34579" s="1">
        <v>45397</v>
      </c>
      <c r="E34579" t="s">
        <v>24</v>
      </c>
      <c r="G34579">
        <v>637000</v>
      </c>
      <c r="I34579" t="s">
        <v>61</v>
      </c>
      <c r="K34579">
        <v>5001519329</v>
      </c>
      <c r="L34579">
        <v>15193205</v>
      </c>
      <c r="M34579" t="e">
        <f>+VLOOKUP(L34579,Feuil2!B:B,1,FALSE)</f>
        <v>#N/A</v>
      </c>
      <c r="N34579" s="12" t="str">
        <f>VLOOKUP(L34579,Feuil4!A:D,3,FALSE)</f>
        <v xml:space="preserve">HABY THIOUB                   </v>
      </c>
    </row>
    <row r="34580" spans="1:14" hidden="1" x14ac:dyDescent="0.3">
      <c r="A34580" s="1">
        <v>45397</v>
      </c>
      <c r="B34580">
        <v>14126441</v>
      </c>
      <c r="D34580" t="s">
        <v>9550</v>
      </c>
      <c r="E34580" t="s">
        <v>17</v>
      </c>
      <c r="F34580" t="s">
        <v>18</v>
      </c>
      <c r="G34580">
        <v>555480</v>
      </c>
      <c r="H34580">
        <v>5401412640</v>
      </c>
      <c r="I34580" t="s">
        <v>127</v>
      </c>
      <c r="K34580">
        <v>5807106602</v>
      </c>
      <c r="L34580">
        <v>71066005</v>
      </c>
      <c r="M34580" t="e">
        <f>+VLOOKUP(L34580,Feuil2!B:B,1,FALSE)</f>
        <v>#N/A</v>
      </c>
      <c r="N34580" s="12" t="str">
        <f>VLOOKUP(L34580,Feuil4!A:D,3,FALSE)</f>
        <v xml:space="preserve">AISSATOU GUIRO                </v>
      </c>
    </row>
    <row r="34581" spans="1:14" hidden="1" x14ac:dyDescent="0.3">
      <c r="A34581" s="1">
        <v>45397</v>
      </c>
      <c r="E34581" t="s">
        <v>17</v>
      </c>
      <c r="F34581" t="s">
        <v>13</v>
      </c>
      <c r="G34581">
        <v>504000</v>
      </c>
      <c r="H34581">
        <v>311996105000</v>
      </c>
      <c r="I34581" t="s">
        <v>349</v>
      </c>
      <c r="J34581" t="s">
        <v>6941</v>
      </c>
      <c r="K34581">
        <v>5001578655</v>
      </c>
      <c r="L34581">
        <v>15786505</v>
      </c>
      <c r="M34581" t="e">
        <f>+VLOOKUP(L34581,Feuil2!B:B,1,FALSE)</f>
        <v>#N/A</v>
      </c>
      <c r="N34581" s="12" t="str">
        <f>VLOOKUP(L34581,Feuil4!A:D,3,FALSE)</f>
        <v xml:space="preserve">HABY THIOUB                   </v>
      </c>
    </row>
    <row r="34582" spans="1:14" hidden="1" x14ac:dyDescent="0.3">
      <c r="A34582" s="1">
        <v>45397</v>
      </c>
      <c r="B34582">
        <v>28975921</v>
      </c>
      <c r="D34582" t="s">
        <v>3335</v>
      </c>
      <c r="E34582" t="s">
        <v>17</v>
      </c>
      <c r="F34582" t="s">
        <v>18</v>
      </c>
      <c r="G34582">
        <v>350000</v>
      </c>
      <c r="H34582">
        <v>3002897590</v>
      </c>
      <c r="I34582" t="s">
        <v>236</v>
      </c>
      <c r="K34582">
        <v>5007100678</v>
      </c>
      <c r="L34582">
        <v>71006700</v>
      </c>
      <c r="M34582" t="e">
        <f>+VLOOKUP(L34582,Feuil2!B:B,1,FALSE)</f>
        <v>#N/A</v>
      </c>
      <c r="N34582" s="12" t="str">
        <f>VLOOKUP(L34582,Feuil4!A:D,3,FALSE)</f>
        <v xml:space="preserve">AISSATOU GUIRO                </v>
      </c>
    </row>
    <row r="34583" spans="1:14" hidden="1" x14ac:dyDescent="0.3">
      <c r="A34583" s="1">
        <v>45397</v>
      </c>
      <c r="B34583">
        <v>12612940</v>
      </c>
      <c r="D34583" t="s">
        <v>220</v>
      </c>
      <c r="E34583" t="s">
        <v>17</v>
      </c>
      <c r="F34583" t="s">
        <v>18</v>
      </c>
      <c r="G34583">
        <v>200000000</v>
      </c>
      <c r="H34583">
        <v>26001261297</v>
      </c>
      <c r="I34583" t="s">
        <v>220</v>
      </c>
      <c r="K34583">
        <v>26007104338</v>
      </c>
      <c r="L34583">
        <v>71043305</v>
      </c>
      <c r="M34583" t="e">
        <f>+VLOOKUP(L34583,Feuil2!B:B,1,FALSE)</f>
        <v>#N/A</v>
      </c>
      <c r="N34583" s="12" t="str">
        <f>VLOOKUP(L34583,Feuil4!A:D,3,FALSE)</f>
        <v xml:space="preserve">FATIMA CHAOUI                 </v>
      </c>
    </row>
    <row r="34584" spans="1:14" hidden="1" x14ac:dyDescent="0.3">
      <c r="A34584" s="1">
        <v>45397</v>
      </c>
      <c r="E34584" t="s">
        <v>17</v>
      </c>
      <c r="F34584" t="s">
        <v>13</v>
      </c>
      <c r="G34584">
        <v>450000</v>
      </c>
      <c r="H34584">
        <v>11000001</v>
      </c>
      <c r="I34584" t="s">
        <v>236</v>
      </c>
      <c r="J34584" t="s">
        <v>4476</v>
      </c>
      <c r="K34584">
        <v>5007100678</v>
      </c>
      <c r="L34584">
        <v>71006700</v>
      </c>
      <c r="M34584" t="e">
        <f>+VLOOKUP(L34584,Feuil2!B:B,1,FALSE)</f>
        <v>#N/A</v>
      </c>
      <c r="N34584" s="12" t="str">
        <f>VLOOKUP(L34584,Feuil4!A:D,3,FALSE)</f>
        <v xml:space="preserve">AISSATOU GUIRO                </v>
      </c>
    </row>
    <row r="34585" spans="1:14" hidden="1" x14ac:dyDescent="0.3">
      <c r="A34585" s="1">
        <v>45397</v>
      </c>
      <c r="B34585">
        <v>47603315</v>
      </c>
      <c r="D34585" t="s">
        <v>4091</v>
      </c>
      <c r="E34585" t="s">
        <v>17</v>
      </c>
      <c r="F34585" t="s">
        <v>18</v>
      </c>
      <c r="G34585">
        <v>714420</v>
      </c>
      <c r="H34585">
        <v>3004760338</v>
      </c>
      <c r="I34585" t="s">
        <v>2516</v>
      </c>
      <c r="K34585">
        <v>5000055192</v>
      </c>
      <c r="L34585">
        <v>551900</v>
      </c>
      <c r="M34585" t="e">
        <f>+VLOOKUP(L34585,Feuil2!B:B,1,FALSE)</f>
        <v>#N/A</v>
      </c>
      <c r="N34585" s="12" t="str">
        <f>VLOOKUP(L34585,Feuil4!A:D,3,FALSE)</f>
        <v xml:space="preserve">LOUIS SAGNA                   </v>
      </c>
    </row>
    <row r="34586" spans="1:14" hidden="1" x14ac:dyDescent="0.3">
      <c r="A34586" s="1">
        <v>45397</v>
      </c>
      <c r="E34586" t="s">
        <v>24</v>
      </c>
      <c r="G34586">
        <v>3022133</v>
      </c>
      <c r="I34586" t="s">
        <v>6247</v>
      </c>
      <c r="K34586">
        <v>6100824049</v>
      </c>
      <c r="L34586">
        <v>8240415</v>
      </c>
      <c r="M34586" t="e">
        <f>+VLOOKUP(L34586,Feuil2!B:B,1,FALSE)</f>
        <v>#N/A</v>
      </c>
      <c r="N34586" s="12" t="e">
        <f>VLOOKUP(L34586,Feuil4!A:D,3,FALSE)</f>
        <v>#N/A</v>
      </c>
    </row>
    <row r="34587" spans="1:14" hidden="1" x14ac:dyDescent="0.3">
      <c r="A34587" s="1">
        <v>45397</v>
      </c>
      <c r="B34587">
        <v>37690419</v>
      </c>
      <c r="D34587" t="s">
        <v>512</v>
      </c>
      <c r="E34587" t="s">
        <v>17</v>
      </c>
      <c r="F34587" t="s">
        <v>18</v>
      </c>
      <c r="G34587">
        <v>6510000</v>
      </c>
      <c r="H34587">
        <v>14003769040</v>
      </c>
      <c r="I34587" t="s">
        <v>511</v>
      </c>
      <c r="K34587">
        <v>5000815248</v>
      </c>
      <c r="L34587">
        <v>8152415</v>
      </c>
      <c r="M34587">
        <f>+VLOOKUP(L34587,Feuil2!B:B,1,FALSE)</f>
        <v>8152415</v>
      </c>
      <c r="N34587" s="12" t="str">
        <f>VLOOKUP(L34587,Feuil4!A:D,3,FALSE)</f>
        <v xml:space="preserve">FATOU BOURY NDAO              </v>
      </c>
    </row>
    <row r="34588" spans="1:14" hidden="1" x14ac:dyDescent="0.3">
      <c r="A34588" s="1">
        <v>45397</v>
      </c>
      <c r="E34588" t="s">
        <v>24</v>
      </c>
      <c r="G34588">
        <v>1625300</v>
      </c>
      <c r="I34588" t="s">
        <v>3276</v>
      </c>
      <c r="K34588">
        <v>6109318118</v>
      </c>
      <c r="L34588">
        <v>25931811</v>
      </c>
      <c r="M34588" t="e">
        <f>+VLOOKUP(L34588,Feuil2!B:B,1,FALSE)</f>
        <v>#N/A</v>
      </c>
      <c r="N34588" s="12" t="e">
        <f>VLOOKUP(L34588,Feuil4!A:D,3,FALSE)</f>
        <v>#N/A</v>
      </c>
    </row>
    <row r="34589" spans="1:14" hidden="1" x14ac:dyDescent="0.3">
      <c r="A34589" s="1">
        <v>45397</v>
      </c>
      <c r="E34589" t="s">
        <v>17</v>
      </c>
      <c r="F34589" t="s">
        <v>13</v>
      </c>
      <c r="G34589">
        <v>36300000</v>
      </c>
      <c r="H34589">
        <v>361000014301</v>
      </c>
      <c r="I34589" t="s">
        <v>4927</v>
      </c>
      <c r="J34589" t="s">
        <v>1463</v>
      </c>
      <c r="K34589">
        <v>22802058274</v>
      </c>
      <c r="L34589">
        <v>20582729</v>
      </c>
      <c r="M34589" t="e">
        <f>+VLOOKUP(L34589,Feuil2!B:B,1,FALSE)</f>
        <v>#N/A</v>
      </c>
      <c r="N34589" s="12" t="str">
        <f>VLOOKUP(L34589,Feuil4!A:D,3,FALSE)</f>
        <v xml:space="preserve">AUGUSTIN KORY DIOUF           </v>
      </c>
    </row>
    <row r="34590" spans="1:14" hidden="1" x14ac:dyDescent="0.3">
      <c r="A34590" s="1">
        <v>45397</v>
      </c>
      <c r="B34590">
        <v>25975468</v>
      </c>
      <c r="D34590" t="s">
        <v>210</v>
      </c>
      <c r="E34590" t="s">
        <v>17</v>
      </c>
      <c r="F34590" t="s">
        <v>18</v>
      </c>
      <c r="G34590">
        <v>563760</v>
      </c>
      <c r="H34590">
        <v>26009754684</v>
      </c>
      <c r="I34590" t="s">
        <v>211</v>
      </c>
      <c r="K34590">
        <v>14024564291</v>
      </c>
      <c r="L34590">
        <v>45642917</v>
      </c>
      <c r="M34590" t="e">
        <f>+VLOOKUP(L34590,Feuil2!B:B,1,FALSE)</f>
        <v>#N/A</v>
      </c>
      <c r="N34590" s="12" t="str">
        <f>VLOOKUP(L34590,Feuil4!A:D,3,FALSE)</f>
        <v xml:space="preserve">AUGUSTIN KORY DIOUF           </v>
      </c>
    </row>
    <row r="34591" spans="1:14" hidden="1" x14ac:dyDescent="0.3">
      <c r="A34591" s="1">
        <v>45397</v>
      </c>
      <c r="E34591" t="s">
        <v>17</v>
      </c>
      <c r="F34591" t="s">
        <v>13</v>
      </c>
      <c r="G34591">
        <v>4351250</v>
      </c>
      <c r="H34591">
        <v>2010395401</v>
      </c>
      <c r="I34591" t="s">
        <v>211</v>
      </c>
      <c r="J34591" t="s">
        <v>9738</v>
      </c>
      <c r="K34591">
        <v>14024564291</v>
      </c>
      <c r="L34591">
        <v>45642917</v>
      </c>
      <c r="M34591" t="e">
        <f>+VLOOKUP(L34591,Feuil2!B:B,1,FALSE)</f>
        <v>#N/A</v>
      </c>
      <c r="N34591" s="12" t="str">
        <f>VLOOKUP(L34591,Feuil4!A:D,3,FALSE)</f>
        <v xml:space="preserve">AUGUSTIN KORY DIOUF           </v>
      </c>
    </row>
    <row r="34592" spans="1:14" hidden="1" x14ac:dyDescent="0.3">
      <c r="A34592" s="1">
        <v>45398</v>
      </c>
      <c r="E34592" t="s">
        <v>17</v>
      </c>
      <c r="F34592" t="s">
        <v>13</v>
      </c>
      <c r="G34592">
        <v>2996671</v>
      </c>
      <c r="H34592">
        <v>42844300201</v>
      </c>
      <c r="I34592" t="s">
        <v>343</v>
      </c>
      <c r="J34592" t="s">
        <v>2466</v>
      </c>
      <c r="K34592">
        <v>5001576774</v>
      </c>
      <c r="L34592">
        <v>15767705</v>
      </c>
      <c r="M34592" t="e">
        <f>+VLOOKUP(L34592,Feuil2!B:B,1,FALSE)</f>
        <v>#N/A</v>
      </c>
      <c r="N34592" s="12" t="str">
        <f>VLOOKUP(L34592,Feuil4!A:D,3,FALSE)</f>
        <v xml:space="preserve">OULIMATA NDIAYE               </v>
      </c>
    </row>
    <row r="34593" spans="1:14" hidden="1" x14ac:dyDescent="0.3">
      <c r="A34593" s="1">
        <v>45398</v>
      </c>
      <c r="B34593">
        <v>55195764</v>
      </c>
      <c r="D34593" t="s">
        <v>513</v>
      </c>
      <c r="E34593" t="s">
        <v>17</v>
      </c>
      <c r="F34593" t="s">
        <v>18</v>
      </c>
      <c r="G34593">
        <v>801000</v>
      </c>
      <c r="H34593">
        <v>14005519571</v>
      </c>
      <c r="I34593" t="s">
        <v>511</v>
      </c>
      <c r="K34593">
        <v>5000815248</v>
      </c>
      <c r="L34593">
        <v>8152415</v>
      </c>
      <c r="M34593">
        <f>+VLOOKUP(L34593,Feuil2!B:B,1,FALSE)</f>
        <v>8152415</v>
      </c>
      <c r="N34593" s="12" t="str">
        <f>VLOOKUP(L34593,Feuil4!A:D,3,FALSE)</f>
        <v xml:space="preserve">FATOU BOURY NDAO              </v>
      </c>
    </row>
    <row r="34594" spans="1:14" hidden="1" x14ac:dyDescent="0.3">
      <c r="A34594" s="1">
        <v>45398</v>
      </c>
      <c r="E34594" t="s">
        <v>17</v>
      </c>
      <c r="F34594" t="s">
        <v>13</v>
      </c>
      <c r="G34594">
        <v>19895000</v>
      </c>
      <c r="H34594">
        <v>20245400087</v>
      </c>
      <c r="I34594" t="s">
        <v>5993</v>
      </c>
      <c r="J34594" t="s">
        <v>6076</v>
      </c>
      <c r="K34594">
        <v>14002067247</v>
      </c>
      <c r="L34594">
        <v>20672429</v>
      </c>
      <c r="M34594" t="e">
        <f>+VLOOKUP(L34594,Feuil2!B:B,1,FALSE)</f>
        <v>#N/A</v>
      </c>
      <c r="N34594" s="12" t="str">
        <f>VLOOKUP(L34594,Feuil4!A:D,3,FALSE)</f>
        <v xml:space="preserve">PIERRE NDAW                   </v>
      </c>
    </row>
    <row r="34595" spans="1:14" hidden="1" x14ac:dyDescent="0.3">
      <c r="A34595" s="1">
        <v>45398</v>
      </c>
      <c r="B34595">
        <v>26032329</v>
      </c>
      <c r="D34595" t="s">
        <v>760</v>
      </c>
      <c r="E34595" t="s">
        <v>17</v>
      </c>
      <c r="F34595" t="s">
        <v>18</v>
      </c>
      <c r="G34595">
        <v>145887092</v>
      </c>
      <c r="H34595">
        <v>5010323291</v>
      </c>
      <c r="I34595" t="s">
        <v>1797</v>
      </c>
      <c r="K34595">
        <v>5000087500</v>
      </c>
      <c r="L34595">
        <v>26008750</v>
      </c>
      <c r="M34595" t="e">
        <f>+VLOOKUP(L34595,Feuil2!B:B,1,FALSE)</f>
        <v>#N/A</v>
      </c>
      <c r="N34595" s="12" t="str">
        <f>VLOOKUP(L34595,Feuil4!A:D,3,FALSE)</f>
        <v xml:space="preserve">MOHAMED N NDIAYE              </v>
      </c>
    </row>
    <row r="34596" spans="1:14" hidden="1" x14ac:dyDescent="0.3">
      <c r="A34596" s="1">
        <v>45398</v>
      </c>
      <c r="E34596" t="s">
        <v>217</v>
      </c>
      <c r="G34596">
        <v>300000</v>
      </c>
      <c r="I34596" t="s">
        <v>218</v>
      </c>
      <c r="K34596">
        <v>5001554870</v>
      </c>
      <c r="L34596">
        <v>15548705</v>
      </c>
      <c r="M34596" t="e">
        <f>+VLOOKUP(L34596,Feuil2!B:B,1,FALSE)</f>
        <v>#N/A</v>
      </c>
      <c r="N34596" s="12" t="str">
        <f>VLOOKUP(L34596,Feuil4!A:D,3,FALSE)</f>
        <v xml:space="preserve">LOUIS SAGNA                   </v>
      </c>
    </row>
    <row r="34597" spans="1:14" hidden="1" x14ac:dyDescent="0.3">
      <c r="A34597" s="1">
        <v>45398</v>
      </c>
      <c r="E34597" t="s">
        <v>17</v>
      </c>
      <c r="F34597" t="s">
        <v>13</v>
      </c>
      <c r="G34597">
        <v>4239600</v>
      </c>
      <c r="H34597">
        <v>21300000356</v>
      </c>
      <c r="I34597" t="s">
        <v>9502</v>
      </c>
      <c r="J34597" t="s">
        <v>9503</v>
      </c>
      <c r="K34597">
        <v>5001183159</v>
      </c>
      <c r="L34597">
        <v>26118315</v>
      </c>
      <c r="M34597" t="e">
        <f>+VLOOKUP(L34597,Feuil2!B:B,1,FALSE)</f>
        <v>#N/A</v>
      </c>
      <c r="N34597" s="12" t="str">
        <f>VLOOKUP(L34597,Feuil4!A:D,3,FALSE)</f>
        <v xml:space="preserve">ZHENBANG BAO                  </v>
      </c>
    </row>
    <row r="34598" spans="1:14" hidden="1" x14ac:dyDescent="0.3">
      <c r="A34598" s="1">
        <v>45398</v>
      </c>
      <c r="B34598">
        <v>20396700</v>
      </c>
      <c r="D34598" t="s">
        <v>2534</v>
      </c>
      <c r="E34598" t="s">
        <v>17</v>
      </c>
      <c r="F34598" t="s">
        <v>18</v>
      </c>
      <c r="G34598">
        <v>2000000</v>
      </c>
      <c r="H34598">
        <v>14002039675</v>
      </c>
      <c r="I34598" t="s">
        <v>2533</v>
      </c>
      <c r="K34598">
        <v>14000931634</v>
      </c>
      <c r="L34598">
        <v>26093163</v>
      </c>
      <c r="M34598" t="e">
        <f>+VLOOKUP(L34598,Feuil2!B:B,1,FALSE)</f>
        <v>#N/A</v>
      </c>
      <c r="N34598" s="12" t="str">
        <f>VLOOKUP(L34598,Feuil4!A:D,3,FALSE)</f>
        <v xml:space="preserve">PIERRE NDAW                   </v>
      </c>
    </row>
    <row r="34599" spans="1:14" hidden="1" x14ac:dyDescent="0.3">
      <c r="A34599" s="1">
        <v>45398</v>
      </c>
      <c r="E34599" t="s">
        <v>17</v>
      </c>
      <c r="F34599" t="s">
        <v>13</v>
      </c>
      <c r="G34599">
        <v>4740000</v>
      </c>
      <c r="H34599">
        <v>1046620000</v>
      </c>
      <c r="I34599" t="s">
        <v>5540</v>
      </c>
      <c r="J34599" t="s">
        <v>2017</v>
      </c>
      <c r="K34599">
        <v>5001521754</v>
      </c>
      <c r="L34599">
        <v>15217500</v>
      </c>
      <c r="M34599" t="e">
        <f>+VLOOKUP(L34599,Feuil2!B:B,1,FALSE)</f>
        <v>#N/A</v>
      </c>
      <c r="N34599" s="12" t="str">
        <f>VLOOKUP(L34599,Feuil4!A:D,3,FALSE)</f>
        <v xml:space="preserve">MAMADOU DIAGNE                </v>
      </c>
    </row>
    <row r="34600" spans="1:14" hidden="1" x14ac:dyDescent="0.3">
      <c r="A34600" s="1">
        <v>45398</v>
      </c>
      <c r="E34600" t="s">
        <v>17</v>
      </c>
      <c r="F34600" t="s">
        <v>13</v>
      </c>
      <c r="G34600">
        <v>1700000</v>
      </c>
      <c r="H34600">
        <v>180254050001</v>
      </c>
      <c r="I34600" t="s">
        <v>5540</v>
      </c>
      <c r="J34600" t="s">
        <v>9739</v>
      </c>
      <c r="K34600">
        <v>5001521754</v>
      </c>
      <c r="L34600">
        <v>15217500</v>
      </c>
      <c r="M34600" t="e">
        <f>+VLOOKUP(L34600,Feuil2!B:B,1,FALSE)</f>
        <v>#N/A</v>
      </c>
      <c r="N34600" s="12" t="str">
        <f>VLOOKUP(L34600,Feuil4!A:D,3,FALSE)</f>
        <v xml:space="preserve">MAMADOU DIAGNE                </v>
      </c>
    </row>
    <row r="34601" spans="1:14" hidden="1" x14ac:dyDescent="0.3">
      <c r="A34601" s="1">
        <v>45398</v>
      </c>
      <c r="B34601">
        <v>21625929</v>
      </c>
      <c r="D34601" t="s">
        <v>4126</v>
      </c>
      <c r="E34601" t="s">
        <v>17</v>
      </c>
      <c r="F34601" t="s">
        <v>18</v>
      </c>
      <c r="G34601">
        <v>55200</v>
      </c>
      <c r="H34601">
        <v>14002162592</v>
      </c>
      <c r="I34601" t="s">
        <v>180</v>
      </c>
      <c r="K34601">
        <v>5001532017</v>
      </c>
      <c r="L34601">
        <v>15320105</v>
      </c>
      <c r="M34601" t="e">
        <f>+VLOOKUP(L34601,Feuil2!B:B,1,FALSE)</f>
        <v>#N/A</v>
      </c>
      <c r="N34601" s="12" t="str">
        <f>VLOOKUP(L34601,Feuil4!A:D,3,FALSE)</f>
        <v xml:space="preserve">LOUIS SAGNA                   </v>
      </c>
    </row>
    <row r="34602" spans="1:14" hidden="1" x14ac:dyDescent="0.3">
      <c r="A34602" s="1">
        <v>45398</v>
      </c>
      <c r="E34602" t="s">
        <v>17</v>
      </c>
      <c r="F34602" t="s">
        <v>13</v>
      </c>
      <c r="G34602">
        <v>7948805</v>
      </c>
      <c r="H34602">
        <v>11633038317</v>
      </c>
      <c r="I34602" t="s">
        <v>335</v>
      </c>
      <c r="J34602" t="s">
        <v>336</v>
      </c>
      <c r="K34602">
        <v>5001558913</v>
      </c>
      <c r="L34602">
        <v>15589105</v>
      </c>
      <c r="M34602" t="e">
        <f>+VLOOKUP(L34602,Feuil2!B:B,1,FALSE)</f>
        <v>#N/A</v>
      </c>
      <c r="N34602" s="12" t="str">
        <f>VLOOKUP(L34602,Feuil4!A:D,3,FALSE)</f>
        <v xml:space="preserve">ADJA FATOU CISSE EP NIANG     </v>
      </c>
    </row>
    <row r="34603" spans="1:14" hidden="1" x14ac:dyDescent="0.3">
      <c r="A34603" s="1">
        <v>45398</v>
      </c>
      <c r="B34603">
        <v>21034229</v>
      </c>
      <c r="D34603" t="s">
        <v>2424</v>
      </c>
      <c r="E34603" t="s">
        <v>17</v>
      </c>
      <c r="F34603" t="s">
        <v>18</v>
      </c>
      <c r="G34603">
        <v>9000000</v>
      </c>
      <c r="H34603">
        <v>4000342291</v>
      </c>
      <c r="I34603" t="s">
        <v>289</v>
      </c>
      <c r="K34603">
        <v>5000017010</v>
      </c>
      <c r="L34603">
        <v>170100</v>
      </c>
      <c r="M34603" t="e">
        <f>+VLOOKUP(L34603,Feuil2!B:B,1,FALSE)</f>
        <v>#N/A</v>
      </c>
      <c r="N34603" s="12" t="str">
        <f>VLOOKUP(L34603,Feuil4!A:D,3,FALSE)</f>
        <v xml:space="preserve">HABY THIOUB                   </v>
      </c>
    </row>
    <row r="34604" spans="1:14" hidden="1" x14ac:dyDescent="0.3">
      <c r="A34604" s="1">
        <v>45398</v>
      </c>
      <c r="B34604">
        <v>26054004</v>
      </c>
      <c r="D34604" t="s">
        <v>5704</v>
      </c>
      <c r="E34604" t="s">
        <v>17</v>
      </c>
      <c r="F34604" t="s">
        <v>18</v>
      </c>
      <c r="G34604">
        <v>6000000</v>
      </c>
      <c r="H34604">
        <v>3000540040</v>
      </c>
      <c r="I34604" t="s">
        <v>289</v>
      </c>
      <c r="K34604">
        <v>5000017010</v>
      </c>
      <c r="L34604">
        <v>170100</v>
      </c>
      <c r="M34604" t="e">
        <f>+VLOOKUP(L34604,Feuil2!B:B,1,FALSE)</f>
        <v>#N/A</v>
      </c>
      <c r="N34604" s="12" t="str">
        <f>VLOOKUP(L34604,Feuil4!A:D,3,FALSE)</f>
        <v xml:space="preserve">HABY THIOUB                   </v>
      </c>
    </row>
    <row r="34605" spans="1:14" hidden="1" x14ac:dyDescent="0.3">
      <c r="A34605" s="1">
        <v>45398</v>
      </c>
      <c r="E34605" t="s">
        <v>17</v>
      </c>
      <c r="F34605" t="s">
        <v>13</v>
      </c>
      <c r="G34605">
        <v>6750000</v>
      </c>
      <c r="H34605">
        <v>251104825001</v>
      </c>
      <c r="I34605" t="s">
        <v>289</v>
      </c>
      <c r="J34605" t="s">
        <v>2423</v>
      </c>
      <c r="K34605">
        <v>5000017010</v>
      </c>
      <c r="L34605">
        <v>170100</v>
      </c>
      <c r="M34605" t="e">
        <f>+VLOOKUP(L34605,Feuil2!B:B,1,FALSE)</f>
        <v>#N/A</v>
      </c>
      <c r="N34605" s="12" t="str">
        <f>VLOOKUP(L34605,Feuil4!A:D,3,FALSE)</f>
        <v xml:space="preserve">HABY THIOUB                   </v>
      </c>
    </row>
    <row r="34606" spans="1:14" hidden="1" x14ac:dyDescent="0.3">
      <c r="A34606" s="1">
        <v>45398</v>
      </c>
      <c r="E34606" t="s">
        <v>17</v>
      </c>
      <c r="F34606" t="s">
        <v>13</v>
      </c>
      <c r="G34606">
        <v>1125000</v>
      </c>
      <c r="H34606">
        <v>63171105000</v>
      </c>
      <c r="I34606" t="s">
        <v>289</v>
      </c>
      <c r="J34606" t="s">
        <v>2425</v>
      </c>
      <c r="K34606">
        <v>5000017010</v>
      </c>
      <c r="L34606">
        <v>170100</v>
      </c>
      <c r="M34606" t="e">
        <f>+VLOOKUP(L34606,Feuil2!B:B,1,FALSE)</f>
        <v>#N/A</v>
      </c>
      <c r="N34606" s="12" t="str">
        <f>VLOOKUP(L34606,Feuil4!A:D,3,FALSE)</f>
        <v xml:space="preserve">HABY THIOUB                   </v>
      </c>
    </row>
    <row r="34607" spans="1:14" hidden="1" x14ac:dyDescent="0.3">
      <c r="A34607" s="1">
        <v>45398</v>
      </c>
      <c r="E34607" t="s">
        <v>17</v>
      </c>
      <c r="F34607" t="s">
        <v>13</v>
      </c>
      <c r="G34607">
        <v>851500</v>
      </c>
      <c r="H34607">
        <v>5123424001</v>
      </c>
      <c r="I34607" t="s">
        <v>178</v>
      </c>
      <c r="J34607" t="s">
        <v>9740</v>
      </c>
      <c r="K34607">
        <v>5001500451</v>
      </c>
      <c r="L34607">
        <v>15004500</v>
      </c>
      <c r="M34607" t="e">
        <f>+VLOOKUP(L34607,Feuil2!B:B,1,FALSE)</f>
        <v>#N/A</v>
      </c>
      <c r="N34607" s="12" t="str">
        <f>VLOOKUP(L34607,Feuil4!A:D,3,FALSE)</f>
        <v xml:space="preserve">HABY THIOUB                   </v>
      </c>
    </row>
    <row r="34608" spans="1:14" hidden="1" x14ac:dyDescent="0.3">
      <c r="A34608" s="1">
        <v>45398</v>
      </c>
      <c r="E34608" t="s">
        <v>17</v>
      </c>
      <c r="F34608" t="s">
        <v>13</v>
      </c>
      <c r="G34608">
        <v>1062000</v>
      </c>
      <c r="H34608">
        <v>251148578001</v>
      </c>
      <c r="I34608" t="s">
        <v>178</v>
      </c>
      <c r="J34608" t="s">
        <v>366</v>
      </c>
      <c r="K34608">
        <v>5001500451</v>
      </c>
      <c r="L34608">
        <v>15004500</v>
      </c>
      <c r="M34608" t="e">
        <f>+VLOOKUP(L34608,Feuil2!B:B,1,FALSE)</f>
        <v>#N/A</v>
      </c>
      <c r="N34608" s="12" t="str">
        <f>VLOOKUP(L34608,Feuil4!A:D,3,FALSE)</f>
        <v xml:space="preserve">HABY THIOUB                   </v>
      </c>
    </row>
    <row r="34609" spans="1:14" hidden="1" x14ac:dyDescent="0.3">
      <c r="A34609" s="1">
        <v>45398</v>
      </c>
      <c r="B34609">
        <v>37864619</v>
      </c>
      <c r="D34609" t="s">
        <v>3360</v>
      </c>
      <c r="E34609" t="s">
        <v>17</v>
      </c>
      <c r="F34609" t="s">
        <v>18</v>
      </c>
      <c r="G34609">
        <v>5875200</v>
      </c>
      <c r="H34609">
        <v>6103786460</v>
      </c>
      <c r="I34609" t="s">
        <v>177</v>
      </c>
      <c r="K34609">
        <v>5000802279</v>
      </c>
      <c r="L34609">
        <v>8022700</v>
      </c>
      <c r="M34609">
        <f>+VLOOKUP(L34609,Feuil2!B:B,1,FALSE)</f>
        <v>8022700</v>
      </c>
      <c r="N34609" s="12" t="str">
        <f>VLOOKUP(L34609,Feuil4!A:D,3,FALSE)</f>
        <v xml:space="preserve">FATOU BOURY NDAO              </v>
      </c>
    </row>
    <row r="34610" spans="1:14" hidden="1" x14ac:dyDescent="0.3">
      <c r="A34610" s="1">
        <v>45398</v>
      </c>
      <c r="B34610">
        <v>15555705</v>
      </c>
      <c r="D34610" t="s">
        <v>752</v>
      </c>
      <c r="E34610" t="s">
        <v>17</v>
      </c>
      <c r="F34610" t="s">
        <v>18</v>
      </c>
      <c r="G34610">
        <v>2200411</v>
      </c>
      <c r="H34610">
        <v>5001555570</v>
      </c>
      <c r="I34610" t="s">
        <v>177</v>
      </c>
      <c r="K34610">
        <v>5000802279</v>
      </c>
      <c r="L34610">
        <v>8022700</v>
      </c>
      <c r="M34610">
        <f>+VLOOKUP(L34610,Feuil2!B:B,1,FALSE)</f>
        <v>8022700</v>
      </c>
      <c r="N34610" s="12" t="str">
        <f>VLOOKUP(L34610,Feuil4!A:D,3,FALSE)</f>
        <v xml:space="preserve">FATOU BOURY NDAO              </v>
      </c>
    </row>
    <row r="34611" spans="1:14" hidden="1" x14ac:dyDescent="0.3">
      <c r="A34611" s="1">
        <v>45398</v>
      </c>
      <c r="B34611">
        <v>25938899</v>
      </c>
      <c r="D34611" t="s">
        <v>6836</v>
      </c>
      <c r="E34611" t="s">
        <v>17</v>
      </c>
      <c r="F34611" t="s">
        <v>18</v>
      </c>
      <c r="G34611">
        <v>1020000</v>
      </c>
      <c r="H34611">
        <v>6209388993</v>
      </c>
      <c r="I34611" t="s">
        <v>177</v>
      </c>
      <c r="K34611">
        <v>5000802279</v>
      </c>
      <c r="L34611">
        <v>8022700</v>
      </c>
      <c r="M34611">
        <f>+VLOOKUP(L34611,Feuil2!B:B,1,FALSE)</f>
        <v>8022700</v>
      </c>
      <c r="N34611" s="12" t="str">
        <f>VLOOKUP(L34611,Feuil4!A:D,3,FALSE)</f>
        <v xml:space="preserve">FATOU BOURY NDAO              </v>
      </c>
    </row>
    <row r="34612" spans="1:14" hidden="1" x14ac:dyDescent="0.3">
      <c r="A34612" s="1">
        <v>45398</v>
      </c>
      <c r="B34612">
        <v>83036529</v>
      </c>
      <c r="D34612" t="s">
        <v>9741</v>
      </c>
      <c r="E34612" t="s">
        <v>17</v>
      </c>
      <c r="F34612" t="s">
        <v>18</v>
      </c>
      <c r="G34612">
        <v>73352</v>
      </c>
      <c r="H34612">
        <v>3010365292</v>
      </c>
      <c r="I34612" t="s">
        <v>180</v>
      </c>
      <c r="K34612">
        <v>5001532017</v>
      </c>
      <c r="L34612">
        <v>15320105</v>
      </c>
      <c r="M34612" t="e">
        <f>+VLOOKUP(L34612,Feuil2!B:B,1,FALSE)</f>
        <v>#N/A</v>
      </c>
      <c r="N34612" s="12" t="str">
        <f>VLOOKUP(L34612,Feuil4!A:D,3,FALSE)</f>
        <v xml:space="preserve">LOUIS SAGNA                   </v>
      </c>
    </row>
    <row r="34613" spans="1:14" hidden="1" x14ac:dyDescent="0.3">
      <c r="A34613" s="1">
        <v>45398</v>
      </c>
      <c r="B34613">
        <v>26044727</v>
      </c>
      <c r="D34613" t="s">
        <v>9742</v>
      </c>
      <c r="E34613" t="s">
        <v>17</v>
      </c>
      <c r="F34613" t="s">
        <v>18</v>
      </c>
      <c r="G34613">
        <v>794380</v>
      </c>
      <c r="H34613">
        <v>3000447276</v>
      </c>
      <c r="I34613" t="s">
        <v>180</v>
      </c>
      <c r="K34613">
        <v>5001532017</v>
      </c>
      <c r="L34613">
        <v>15320105</v>
      </c>
      <c r="M34613" t="e">
        <f>+VLOOKUP(L34613,Feuil2!B:B,1,FALSE)</f>
        <v>#N/A</v>
      </c>
      <c r="N34613" s="12" t="str">
        <f>VLOOKUP(L34613,Feuil4!A:D,3,FALSE)</f>
        <v xml:space="preserve">LOUIS SAGNA                   </v>
      </c>
    </row>
    <row r="34614" spans="1:14" hidden="1" x14ac:dyDescent="0.3">
      <c r="A34614" s="1">
        <v>45398</v>
      </c>
      <c r="E34614" t="s">
        <v>17</v>
      </c>
      <c r="F34614" t="s">
        <v>13</v>
      </c>
      <c r="G34614">
        <v>1734023</v>
      </c>
      <c r="H34614">
        <v>18505480007</v>
      </c>
      <c r="I34614" t="s">
        <v>5461</v>
      </c>
      <c r="J34614" t="s">
        <v>9720</v>
      </c>
      <c r="K34614">
        <v>5010639034</v>
      </c>
      <c r="L34614">
        <v>26063903</v>
      </c>
      <c r="M34614" t="e">
        <f>+VLOOKUP(L34614,Feuil2!B:B,1,FALSE)</f>
        <v>#N/A</v>
      </c>
      <c r="N34614" s="12" t="str">
        <f>VLOOKUP(L34614,Feuil4!A:D,3,FALSE)</f>
        <v xml:space="preserve">FATOU BOURY NDAO              </v>
      </c>
    </row>
    <row r="34615" spans="1:14" hidden="1" x14ac:dyDescent="0.3">
      <c r="A34615" s="1">
        <v>45398</v>
      </c>
      <c r="B34615">
        <v>48165313</v>
      </c>
      <c r="D34615" t="s">
        <v>9743</v>
      </c>
      <c r="E34615" t="s">
        <v>17</v>
      </c>
      <c r="F34615" t="s">
        <v>18</v>
      </c>
      <c r="G34615">
        <v>4623599</v>
      </c>
      <c r="H34615">
        <v>4004816539</v>
      </c>
      <c r="I34615" t="s">
        <v>580</v>
      </c>
      <c r="K34615">
        <v>5807104748</v>
      </c>
      <c r="L34615">
        <v>71047405</v>
      </c>
      <c r="M34615" t="e">
        <f>+VLOOKUP(L34615,Feuil2!B:B,1,FALSE)</f>
        <v>#N/A</v>
      </c>
      <c r="N34615" s="12" t="str">
        <f>VLOOKUP(L34615,Feuil4!A:D,3,FALSE)</f>
        <v xml:space="preserve">FATIMA CHAOUI                 </v>
      </c>
    </row>
    <row r="34616" spans="1:14" hidden="1" x14ac:dyDescent="0.3">
      <c r="A34616" s="1">
        <v>45398</v>
      </c>
      <c r="E34616" t="s">
        <v>17</v>
      </c>
      <c r="F34616" t="s">
        <v>13</v>
      </c>
      <c r="G34616">
        <v>800000</v>
      </c>
      <c r="H34616">
        <v>1426324001</v>
      </c>
      <c r="I34616" t="s">
        <v>9001</v>
      </c>
      <c r="J34616" t="s">
        <v>9744</v>
      </c>
      <c r="K34616">
        <v>6109995782</v>
      </c>
      <c r="L34616">
        <v>25999578</v>
      </c>
      <c r="M34616" t="e">
        <f>+VLOOKUP(L34616,Feuil2!B:B,1,FALSE)</f>
        <v>#N/A</v>
      </c>
      <c r="N34616" s="12" t="str">
        <f>VLOOKUP(L34616,Feuil4!A:D,3,FALSE)</f>
        <v xml:space="preserve">KHADIDIATOU MBENGUE           </v>
      </c>
    </row>
    <row r="34617" spans="1:14" hidden="1" x14ac:dyDescent="0.3">
      <c r="A34617" s="1">
        <v>45398</v>
      </c>
      <c r="E34617" t="s">
        <v>17</v>
      </c>
      <c r="F34617" t="s">
        <v>13</v>
      </c>
      <c r="G34617">
        <v>2000000</v>
      </c>
      <c r="H34617">
        <v>900000544770</v>
      </c>
      <c r="I34617" t="s">
        <v>268</v>
      </c>
      <c r="J34617" t="s">
        <v>9152</v>
      </c>
      <c r="K34617">
        <v>5000015550</v>
      </c>
      <c r="L34617">
        <v>26001555</v>
      </c>
      <c r="M34617" t="e">
        <f>+VLOOKUP(L34617,Feuil2!B:B,1,FALSE)</f>
        <v>#N/A</v>
      </c>
      <c r="N34617" s="12" t="str">
        <f>VLOOKUP(L34617,Feuil4!A:D,3,FALSE)</f>
        <v xml:space="preserve">FATOU BOURY NDAO              </v>
      </c>
    </row>
    <row r="34618" spans="1:14" hidden="1" x14ac:dyDescent="0.3">
      <c r="A34618" s="1">
        <v>45398</v>
      </c>
      <c r="E34618" t="s">
        <v>17</v>
      </c>
      <c r="F34618" t="s">
        <v>13</v>
      </c>
      <c r="G34618">
        <v>600000</v>
      </c>
      <c r="H34618">
        <v>34196413301</v>
      </c>
      <c r="I34618" t="s">
        <v>268</v>
      </c>
      <c r="J34618" t="s">
        <v>3973</v>
      </c>
      <c r="K34618">
        <v>5000015550</v>
      </c>
      <c r="L34618">
        <v>26001555</v>
      </c>
      <c r="M34618" t="e">
        <f>+VLOOKUP(L34618,Feuil2!B:B,1,FALSE)</f>
        <v>#N/A</v>
      </c>
      <c r="N34618" s="12" t="str">
        <f>VLOOKUP(L34618,Feuil4!A:D,3,FALSE)</f>
        <v xml:space="preserve">FATOU BOURY NDAO              </v>
      </c>
    </row>
    <row r="34619" spans="1:14" hidden="1" x14ac:dyDescent="0.3">
      <c r="A34619" s="1">
        <v>45398</v>
      </c>
      <c r="B34619">
        <v>45914817</v>
      </c>
      <c r="D34619" t="s">
        <v>9745</v>
      </c>
      <c r="E34619" t="s">
        <v>17</v>
      </c>
      <c r="F34619" t="s">
        <v>18</v>
      </c>
      <c r="G34619">
        <v>11549560</v>
      </c>
      <c r="H34619">
        <v>3004591481</v>
      </c>
      <c r="I34619" t="s">
        <v>220</v>
      </c>
      <c r="K34619">
        <v>26007104338</v>
      </c>
      <c r="L34619">
        <v>71043305</v>
      </c>
      <c r="M34619" t="e">
        <f>+VLOOKUP(L34619,Feuil2!B:B,1,FALSE)</f>
        <v>#N/A</v>
      </c>
      <c r="N34619" s="12" t="str">
        <f>VLOOKUP(L34619,Feuil4!A:D,3,FALSE)</f>
        <v xml:space="preserve">FATIMA CHAOUI                 </v>
      </c>
    </row>
    <row r="34620" spans="1:14" hidden="1" x14ac:dyDescent="0.3">
      <c r="A34620" s="1">
        <v>45398</v>
      </c>
      <c r="B34620">
        <v>12265040</v>
      </c>
      <c r="D34620" t="s">
        <v>2307</v>
      </c>
      <c r="E34620" t="s">
        <v>17</v>
      </c>
      <c r="F34620" t="s">
        <v>18</v>
      </c>
      <c r="G34620">
        <v>800000</v>
      </c>
      <c r="H34620">
        <v>14001226502</v>
      </c>
      <c r="I34620" t="s">
        <v>2307</v>
      </c>
      <c r="K34620">
        <v>14002029494</v>
      </c>
      <c r="L34620">
        <v>20294900</v>
      </c>
      <c r="M34620" t="e">
        <f>+VLOOKUP(L34620,Feuil2!B:B,1,FALSE)</f>
        <v>#N/A</v>
      </c>
      <c r="N34620" s="12" t="str">
        <f>VLOOKUP(L34620,Feuil4!A:D,3,FALSE)</f>
        <v xml:space="preserve">PIERRE NDAW                   </v>
      </c>
    </row>
    <row r="34621" spans="1:14" hidden="1" x14ac:dyDescent="0.3">
      <c r="A34621" s="1">
        <v>45398</v>
      </c>
      <c r="E34621" t="s">
        <v>12</v>
      </c>
      <c r="F34621" t="s">
        <v>13</v>
      </c>
      <c r="G34621">
        <v>65488843</v>
      </c>
      <c r="H34621">
        <v>900067</v>
      </c>
      <c r="I34621" t="s">
        <v>14</v>
      </c>
      <c r="J34621" t="s">
        <v>3839</v>
      </c>
      <c r="K34621">
        <v>5007102344</v>
      </c>
      <c r="L34621">
        <v>71023400</v>
      </c>
      <c r="M34621">
        <f>+VLOOKUP(L34621,Feuil2!B:B,1,FALSE)</f>
        <v>71023400</v>
      </c>
      <c r="N34621" s="12" t="str">
        <f>VLOOKUP(L34621,Feuil4!A:D,3,FALSE)</f>
        <v xml:space="preserve">MOHAMED N NDIAYE              </v>
      </c>
    </row>
    <row r="34622" spans="1:14" hidden="1" x14ac:dyDescent="0.3">
      <c r="A34622" s="1">
        <v>45398</v>
      </c>
      <c r="E34622" t="s">
        <v>12</v>
      </c>
      <c r="F34622" t="s">
        <v>13</v>
      </c>
      <c r="G34622">
        <v>54548294</v>
      </c>
      <c r="H34622">
        <v>900067</v>
      </c>
      <c r="I34622" t="s">
        <v>14</v>
      </c>
      <c r="J34622" t="s">
        <v>3839</v>
      </c>
      <c r="K34622">
        <v>5007102344</v>
      </c>
      <c r="L34622">
        <v>71023400</v>
      </c>
      <c r="M34622">
        <f>+VLOOKUP(L34622,Feuil2!B:B,1,FALSE)</f>
        <v>71023400</v>
      </c>
      <c r="N34622" s="12" t="str">
        <f>VLOOKUP(L34622,Feuil4!A:D,3,FALSE)</f>
        <v xml:space="preserve">MOHAMED N NDIAYE              </v>
      </c>
    </row>
    <row r="34623" spans="1:14" hidden="1" x14ac:dyDescent="0.3">
      <c r="A34623" s="1">
        <v>45398</v>
      </c>
      <c r="B34623">
        <v>26045335</v>
      </c>
      <c r="D34623" t="s">
        <v>330</v>
      </c>
      <c r="E34623" t="s">
        <v>17</v>
      </c>
      <c r="F34623" t="s">
        <v>18</v>
      </c>
      <c r="G34623">
        <v>113691688</v>
      </c>
      <c r="H34623">
        <v>5050453354</v>
      </c>
      <c r="I34623" t="s">
        <v>14</v>
      </c>
      <c r="K34623">
        <v>5007102344</v>
      </c>
      <c r="L34623">
        <v>71023400</v>
      </c>
      <c r="M34623">
        <f>+VLOOKUP(L34623,Feuil2!B:B,1,FALSE)</f>
        <v>71023400</v>
      </c>
      <c r="N34623" s="12" t="str">
        <f>VLOOKUP(L34623,Feuil4!A:D,3,FALSE)</f>
        <v xml:space="preserve">MOHAMED N NDIAYE              </v>
      </c>
    </row>
    <row r="34624" spans="1:14" hidden="1" x14ac:dyDescent="0.3">
      <c r="A34624" s="1">
        <v>45398</v>
      </c>
      <c r="E34624" t="s">
        <v>12</v>
      </c>
      <c r="F34624" t="s">
        <v>13</v>
      </c>
      <c r="G34624">
        <v>61134262</v>
      </c>
      <c r="H34624">
        <v>547905015</v>
      </c>
      <c r="I34624" t="s">
        <v>14</v>
      </c>
      <c r="J34624" t="s">
        <v>612</v>
      </c>
      <c r="K34624">
        <v>5007102344</v>
      </c>
      <c r="L34624">
        <v>71023400</v>
      </c>
      <c r="M34624">
        <f>+VLOOKUP(L34624,Feuil2!B:B,1,FALSE)</f>
        <v>71023400</v>
      </c>
      <c r="N34624" s="12" t="str">
        <f>VLOOKUP(L34624,Feuil4!A:D,3,FALSE)</f>
        <v xml:space="preserve">MOHAMED N NDIAYE              </v>
      </c>
    </row>
    <row r="34625" spans="1:14" hidden="1" x14ac:dyDescent="0.3">
      <c r="A34625" s="1">
        <v>45398</v>
      </c>
      <c r="E34625" t="s">
        <v>12</v>
      </c>
      <c r="F34625" t="s">
        <v>13</v>
      </c>
      <c r="G34625">
        <v>143213368</v>
      </c>
      <c r="H34625">
        <v>547905015</v>
      </c>
      <c r="I34625" t="s">
        <v>14</v>
      </c>
      <c r="J34625" t="s">
        <v>612</v>
      </c>
      <c r="K34625">
        <v>5007102344</v>
      </c>
      <c r="L34625">
        <v>71023400</v>
      </c>
      <c r="M34625">
        <f>+VLOOKUP(L34625,Feuil2!B:B,1,FALSE)</f>
        <v>71023400</v>
      </c>
      <c r="N34625" s="12" t="str">
        <f>VLOOKUP(L34625,Feuil4!A:D,3,FALSE)</f>
        <v xml:space="preserve">MOHAMED N NDIAYE              </v>
      </c>
    </row>
    <row r="34626" spans="1:14" hidden="1" x14ac:dyDescent="0.3">
      <c r="A34626" s="1">
        <v>45398</v>
      </c>
      <c r="E34626" t="s">
        <v>12</v>
      </c>
      <c r="F34626" t="s">
        <v>13</v>
      </c>
      <c r="G34626">
        <v>135554186</v>
      </c>
      <c r="H34626">
        <v>547905015</v>
      </c>
      <c r="I34626" t="s">
        <v>14</v>
      </c>
      <c r="J34626" t="s">
        <v>612</v>
      </c>
      <c r="K34626">
        <v>5007102344</v>
      </c>
      <c r="L34626">
        <v>71023400</v>
      </c>
      <c r="M34626">
        <f>+VLOOKUP(L34626,Feuil2!B:B,1,FALSE)</f>
        <v>71023400</v>
      </c>
      <c r="N34626" s="12" t="str">
        <f>VLOOKUP(L34626,Feuil4!A:D,3,FALSE)</f>
        <v xml:space="preserve">MOHAMED N NDIAYE              </v>
      </c>
    </row>
    <row r="34627" spans="1:14" hidden="1" x14ac:dyDescent="0.3">
      <c r="A34627" s="1">
        <v>45398</v>
      </c>
      <c r="E34627" t="s">
        <v>12</v>
      </c>
      <c r="F34627" t="s">
        <v>13</v>
      </c>
      <c r="G34627">
        <v>149924001</v>
      </c>
      <c r="H34627">
        <v>547905015</v>
      </c>
      <c r="I34627" t="s">
        <v>14</v>
      </c>
      <c r="J34627" t="s">
        <v>612</v>
      </c>
      <c r="K34627">
        <v>5007102344</v>
      </c>
      <c r="L34627">
        <v>71023400</v>
      </c>
      <c r="M34627">
        <f>+VLOOKUP(L34627,Feuil2!B:B,1,FALSE)</f>
        <v>71023400</v>
      </c>
      <c r="N34627" s="12" t="str">
        <f>VLOOKUP(L34627,Feuil4!A:D,3,FALSE)</f>
        <v xml:space="preserve">MOHAMED N NDIAYE              </v>
      </c>
    </row>
    <row r="34628" spans="1:14" hidden="1" x14ac:dyDescent="0.3">
      <c r="A34628" s="1">
        <v>45399</v>
      </c>
      <c r="E34628" t="s">
        <v>12</v>
      </c>
      <c r="F34628" t="s">
        <v>13</v>
      </c>
      <c r="G34628">
        <v>100000000</v>
      </c>
      <c r="H34628">
        <v>7859200080</v>
      </c>
      <c r="I34628" t="s">
        <v>574</v>
      </c>
      <c r="J34628" t="s">
        <v>1031</v>
      </c>
      <c r="K34628">
        <v>5007100280</v>
      </c>
      <c r="L34628">
        <v>71002800</v>
      </c>
      <c r="M34628" t="e">
        <f>+VLOOKUP(L34628,Feuil2!B:B,1,FALSE)</f>
        <v>#N/A</v>
      </c>
      <c r="N34628" s="12" t="str">
        <f>VLOOKUP(L34628,Feuil4!A:D,3,FALSE)</f>
        <v xml:space="preserve">FATIMA CHAOUI                 </v>
      </c>
    </row>
    <row r="34629" spans="1:14" hidden="1" x14ac:dyDescent="0.3">
      <c r="A34629" s="1">
        <v>45399</v>
      </c>
      <c r="E34629" t="s">
        <v>17</v>
      </c>
      <c r="F34629" t="s">
        <v>13</v>
      </c>
      <c r="G34629">
        <v>1023000</v>
      </c>
      <c r="H34629">
        <v>36183063701</v>
      </c>
      <c r="I34629" t="s">
        <v>227</v>
      </c>
      <c r="J34629" t="s">
        <v>9746</v>
      </c>
      <c r="K34629">
        <v>14000436709</v>
      </c>
      <c r="L34629">
        <v>26043670</v>
      </c>
      <c r="M34629" t="e">
        <f>+VLOOKUP(L34629,Feuil2!B:B,1,FALSE)</f>
        <v>#N/A</v>
      </c>
      <c r="N34629" s="12" t="str">
        <f>VLOOKUP(L34629,Feuil4!A:D,3,FALSE)</f>
        <v xml:space="preserve">AUGUSTIN KORY DIOUF           </v>
      </c>
    </row>
    <row r="34630" spans="1:14" hidden="1" x14ac:dyDescent="0.3">
      <c r="A34630" s="1">
        <v>45399</v>
      </c>
      <c r="B34630">
        <v>20255900</v>
      </c>
      <c r="D34630" t="s">
        <v>9747</v>
      </c>
      <c r="E34630" t="s">
        <v>17</v>
      </c>
      <c r="F34630" t="s">
        <v>18</v>
      </c>
      <c r="G34630">
        <v>1500000</v>
      </c>
      <c r="H34630">
        <v>14002025591</v>
      </c>
      <c r="I34630" t="s">
        <v>6072</v>
      </c>
      <c r="K34630">
        <v>14005218105</v>
      </c>
      <c r="L34630">
        <v>52181061</v>
      </c>
      <c r="M34630" t="e">
        <f>+VLOOKUP(L34630,Feuil2!B:B,1,FALSE)</f>
        <v>#N/A</v>
      </c>
      <c r="N34630" s="12" t="str">
        <f>VLOOKUP(L34630,Feuil4!A:D,3,FALSE)</f>
        <v xml:space="preserve">PIERRE NDAW                   </v>
      </c>
    </row>
    <row r="34631" spans="1:14" hidden="1" x14ac:dyDescent="0.3">
      <c r="A34631" s="1">
        <v>45399</v>
      </c>
      <c r="E34631" t="s">
        <v>17</v>
      </c>
      <c r="F34631" t="s">
        <v>13</v>
      </c>
      <c r="G34631">
        <v>325000</v>
      </c>
      <c r="H34631">
        <v>36163049201</v>
      </c>
      <c r="I34631" t="s">
        <v>6072</v>
      </c>
      <c r="J34631" t="s">
        <v>6073</v>
      </c>
      <c r="K34631">
        <v>14005218105</v>
      </c>
      <c r="L34631">
        <v>52181061</v>
      </c>
      <c r="M34631" t="e">
        <f>+VLOOKUP(L34631,Feuil2!B:B,1,FALSE)</f>
        <v>#N/A</v>
      </c>
      <c r="N34631" s="12" t="str">
        <f>VLOOKUP(L34631,Feuil4!A:D,3,FALSE)</f>
        <v xml:space="preserve">PIERRE NDAW                   </v>
      </c>
    </row>
    <row r="34632" spans="1:14" hidden="1" x14ac:dyDescent="0.3">
      <c r="A34632" s="1">
        <v>45399</v>
      </c>
      <c r="B34632">
        <v>45094312</v>
      </c>
      <c r="D34632" t="s">
        <v>5023</v>
      </c>
      <c r="E34632" t="s">
        <v>17</v>
      </c>
      <c r="F34632" t="s">
        <v>18</v>
      </c>
      <c r="G34632">
        <v>3608125</v>
      </c>
      <c r="H34632">
        <v>14004509431</v>
      </c>
      <c r="I34632" t="s">
        <v>355</v>
      </c>
      <c r="K34632">
        <v>5007100603</v>
      </c>
      <c r="L34632">
        <v>71006000</v>
      </c>
      <c r="M34632" t="e">
        <f>+VLOOKUP(L34632,Feuil2!B:B,1,FALSE)</f>
        <v>#N/A</v>
      </c>
      <c r="N34632" s="12" t="str">
        <f>VLOOKUP(L34632,Feuil4!A:D,3,FALSE)</f>
        <v xml:space="preserve">AISSATOU GUIRO                </v>
      </c>
    </row>
    <row r="34633" spans="1:14" hidden="1" x14ac:dyDescent="0.3">
      <c r="A34633" s="1">
        <v>45399</v>
      </c>
      <c r="B34633">
        <v>45627817</v>
      </c>
      <c r="D34633" t="s">
        <v>5024</v>
      </c>
      <c r="E34633" t="s">
        <v>17</v>
      </c>
      <c r="F34633" t="s">
        <v>18</v>
      </c>
      <c r="G34633">
        <v>395963</v>
      </c>
      <c r="H34633">
        <v>14004562786</v>
      </c>
      <c r="I34633" t="s">
        <v>355</v>
      </c>
      <c r="K34633">
        <v>5007100603</v>
      </c>
      <c r="L34633">
        <v>71006000</v>
      </c>
      <c r="M34633" t="e">
        <f>+VLOOKUP(L34633,Feuil2!B:B,1,FALSE)</f>
        <v>#N/A</v>
      </c>
      <c r="N34633" s="12" t="str">
        <f>VLOOKUP(L34633,Feuil4!A:D,3,FALSE)</f>
        <v xml:space="preserve">AISSATOU GUIRO                </v>
      </c>
    </row>
    <row r="34634" spans="1:14" hidden="1" x14ac:dyDescent="0.3">
      <c r="A34634" s="1">
        <v>45399</v>
      </c>
      <c r="B34634">
        <v>45210917</v>
      </c>
      <c r="D34634" t="s">
        <v>5021</v>
      </c>
      <c r="E34634" t="s">
        <v>17</v>
      </c>
      <c r="F34634" t="s">
        <v>18</v>
      </c>
      <c r="G34634">
        <v>260000</v>
      </c>
      <c r="H34634">
        <v>14004521097</v>
      </c>
      <c r="I34634" t="s">
        <v>355</v>
      </c>
      <c r="K34634">
        <v>5007100603</v>
      </c>
      <c r="L34634">
        <v>71006000</v>
      </c>
      <c r="M34634" t="e">
        <f>+VLOOKUP(L34634,Feuil2!B:B,1,FALSE)</f>
        <v>#N/A</v>
      </c>
      <c r="N34634" s="12" t="str">
        <f>VLOOKUP(L34634,Feuil4!A:D,3,FALSE)</f>
        <v xml:space="preserve">AISSATOU GUIRO                </v>
      </c>
    </row>
    <row r="34635" spans="1:14" hidden="1" x14ac:dyDescent="0.3">
      <c r="A34635" s="1">
        <v>45399</v>
      </c>
      <c r="B34635">
        <v>71102305</v>
      </c>
      <c r="D34635" t="s">
        <v>427</v>
      </c>
      <c r="E34635" t="s">
        <v>17</v>
      </c>
      <c r="F34635" t="s">
        <v>18</v>
      </c>
      <c r="G34635">
        <v>85000</v>
      </c>
      <c r="H34635">
        <v>5007110230</v>
      </c>
      <c r="I34635" t="s">
        <v>355</v>
      </c>
      <c r="K34635">
        <v>5007100603</v>
      </c>
      <c r="L34635">
        <v>71006000</v>
      </c>
      <c r="M34635" t="e">
        <f>+VLOOKUP(L34635,Feuil2!B:B,1,FALSE)</f>
        <v>#N/A</v>
      </c>
      <c r="N34635" s="12" t="str">
        <f>VLOOKUP(L34635,Feuil4!A:D,3,FALSE)</f>
        <v xml:space="preserve">AISSATOU GUIRO                </v>
      </c>
    </row>
    <row r="34636" spans="1:14" hidden="1" x14ac:dyDescent="0.3">
      <c r="A34636" s="1">
        <v>45399</v>
      </c>
      <c r="B34636">
        <v>45034312</v>
      </c>
      <c r="D34636" t="s">
        <v>5020</v>
      </c>
      <c r="E34636" t="s">
        <v>17</v>
      </c>
      <c r="F34636" t="s">
        <v>18</v>
      </c>
      <c r="G34636">
        <v>360000</v>
      </c>
      <c r="H34636">
        <v>14004503434</v>
      </c>
      <c r="I34636" t="s">
        <v>355</v>
      </c>
      <c r="K34636">
        <v>5007100603</v>
      </c>
      <c r="L34636">
        <v>71006000</v>
      </c>
      <c r="M34636" t="e">
        <f>+VLOOKUP(L34636,Feuil2!B:B,1,FALSE)</f>
        <v>#N/A</v>
      </c>
      <c r="N34636" s="12" t="str">
        <f>VLOOKUP(L34636,Feuil4!A:D,3,FALSE)</f>
        <v xml:space="preserve">AISSATOU GUIRO                </v>
      </c>
    </row>
    <row r="34637" spans="1:14" hidden="1" x14ac:dyDescent="0.3">
      <c r="A34637" s="1">
        <v>45399</v>
      </c>
      <c r="B34637">
        <v>31158820</v>
      </c>
      <c r="D34637" t="s">
        <v>435</v>
      </c>
      <c r="E34637" t="s">
        <v>17</v>
      </c>
      <c r="F34637" t="s">
        <v>18</v>
      </c>
      <c r="G34637">
        <v>12400</v>
      </c>
      <c r="H34637">
        <v>14003115887</v>
      </c>
      <c r="I34637" t="s">
        <v>355</v>
      </c>
      <c r="K34637">
        <v>5007100603</v>
      </c>
      <c r="L34637">
        <v>71006000</v>
      </c>
      <c r="M34637" t="e">
        <f>+VLOOKUP(L34637,Feuil2!B:B,1,FALSE)</f>
        <v>#N/A</v>
      </c>
      <c r="N34637" s="12" t="str">
        <f>VLOOKUP(L34637,Feuil4!A:D,3,FALSE)</f>
        <v xml:space="preserve">AISSATOU GUIRO                </v>
      </c>
    </row>
    <row r="34638" spans="1:14" x14ac:dyDescent="0.3">
      <c r="A34638" s="1">
        <v>45399</v>
      </c>
      <c r="E34638" t="s">
        <v>17</v>
      </c>
      <c r="F34638" t="s">
        <v>13</v>
      </c>
      <c r="G34638">
        <v>1344090</v>
      </c>
      <c r="H34638">
        <v>82510080009</v>
      </c>
      <c r="I34638" t="s">
        <v>54</v>
      </c>
      <c r="J34638" t="s">
        <v>9748</v>
      </c>
      <c r="K34638">
        <v>5000017762</v>
      </c>
      <c r="L34638">
        <v>177600</v>
      </c>
      <c r="M34638">
        <f>+VLOOKUP(L34638,Feuil2!B:B,1,FALSE)</f>
        <v>177600</v>
      </c>
      <c r="N34638" s="12" t="str">
        <f>VLOOKUP(L34638,Feuil4!A:D,3,FALSE)</f>
        <v xml:space="preserve">HAROUNA YARADOU               </v>
      </c>
    </row>
    <row r="34639" spans="1:14" hidden="1" x14ac:dyDescent="0.3">
      <c r="A34639" s="1">
        <v>45399</v>
      </c>
      <c r="E34639" t="s">
        <v>17</v>
      </c>
      <c r="F34639" t="s">
        <v>13</v>
      </c>
      <c r="G34639">
        <v>2239050</v>
      </c>
      <c r="H34639">
        <v>36191715001</v>
      </c>
      <c r="I34639" t="s">
        <v>405</v>
      </c>
      <c r="J34639" t="s">
        <v>9749</v>
      </c>
      <c r="K34639">
        <v>22000062110</v>
      </c>
      <c r="L34639">
        <v>26006211</v>
      </c>
      <c r="M34639" t="e">
        <f>+VLOOKUP(L34639,Feuil2!B:B,1,FALSE)</f>
        <v>#N/A</v>
      </c>
      <c r="N34639" s="12" t="str">
        <f>VLOOKUP(L34639,Feuil4!A:D,3,FALSE)</f>
        <v xml:space="preserve">AISSATOU GUIRO                </v>
      </c>
    </row>
    <row r="34640" spans="1:14" x14ac:dyDescent="0.3">
      <c r="A34640" s="1">
        <v>45399</v>
      </c>
      <c r="B34640">
        <v>26077956</v>
      </c>
      <c r="D34640" t="s">
        <v>5706</v>
      </c>
      <c r="E34640" t="s">
        <v>17</v>
      </c>
      <c r="F34640" t="s">
        <v>18</v>
      </c>
      <c r="G34640">
        <v>1709400</v>
      </c>
      <c r="H34640">
        <v>3000779563</v>
      </c>
      <c r="I34640" t="s">
        <v>4006</v>
      </c>
      <c r="K34640">
        <v>5601575168</v>
      </c>
      <c r="L34640">
        <v>15751605</v>
      </c>
      <c r="M34640" t="e">
        <f>+VLOOKUP(L34640,Feuil2!B:B,1,FALSE)</f>
        <v>#N/A</v>
      </c>
      <c r="N34640" s="12" t="str">
        <f>VLOOKUP(L34640,Feuil4!A:D,3,FALSE)</f>
        <v xml:space="preserve">HAROUNA YARADOU               </v>
      </c>
    </row>
    <row r="34641" spans="1:14" hidden="1" x14ac:dyDescent="0.3">
      <c r="A34641" s="1">
        <v>45399</v>
      </c>
      <c r="B34641">
        <v>26103459</v>
      </c>
      <c r="D34641" t="s">
        <v>9257</v>
      </c>
      <c r="E34641" t="s">
        <v>17</v>
      </c>
      <c r="F34641" t="s">
        <v>18</v>
      </c>
      <c r="G34641">
        <v>142300</v>
      </c>
      <c r="H34641">
        <v>3001034596</v>
      </c>
      <c r="I34641" t="s">
        <v>279</v>
      </c>
      <c r="K34641">
        <v>5000811916</v>
      </c>
      <c r="L34641">
        <v>8119100</v>
      </c>
      <c r="M34641" t="e">
        <f>+VLOOKUP(L34641,Feuil2!B:B,1,FALSE)</f>
        <v>#N/A</v>
      </c>
      <c r="N34641" s="12" t="str">
        <f>VLOOKUP(L34641,Feuil4!A:D,3,FALSE)</f>
        <v xml:space="preserve">YAYE FATOU GAYE               </v>
      </c>
    </row>
    <row r="34642" spans="1:14" hidden="1" x14ac:dyDescent="0.3">
      <c r="A34642" s="1">
        <v>45399</v>
      </c>
      <c r="E34642" t="s">
        <v>17</v>
      </c>
      <c r="F34642" t="s">
        <v>13</v>
      </c>
      <c r="G34642">
        <v>2754000</v>
      </c>
      <c r="H34642">
        <v>609343052000</v>
      </c>
      <c r="I34642" t="s">
        <v>4810</v>
      </c>
      <c r="J34642" t="s">
        <v>324</v>
      </c>
      <c r="K34642">
        <v>5007100413</v>
      </c>
      <c r="L34642">
        <v>71004100</v>
      </c>
      <c r="M34642" t="e">
        <f>+VLOOKUP(L34642,Feuil2!B:B,1,FALSE)</f>
        <v>#N/A</v>
      </c>
      <c r="N34642" s="12" t="str">
        <f>VLOOKUP(L34642,Feuil4!A:D,3,FALSE)</f>
        <v xml:space="preserve">FATIMA CHAOUI                 </v>
      </c>
    </row>
    <row r="34643" spans="1:14" hidden="1" x14ac:dyDescent="0.3">
      <c r="A34643" s="1">
        <v>45399</v>
      </c>
      <c r="E34643" t="s">
        <v>17</v>
      </c>
      <c r="F34643" t="s">
        <v>13</v>
      </c>
      <c r="G34643">
        <v>1377000</v>
      </c>
      <c r="H34643">
        <v>121200437201</v>
      </c>
      <c r="I34643" t="s">
        <v>4810</v>
      </c>
      <c r="J34643" t="s">
        <v>9381</v>
      </c>
      <c r="K34643">
        <v>5007100413</v>
      </c>
      <c r="L34643">
        <v>71004100</v>
      </c>
      <c r="M34643" t="e">
        <f>+VLOOKUP(L34643,Feuil2!B:B,1,FALSE)</f>
        <v>#N/A</v>
      </c>
      <c r="N34643" s="12" t="str">
        <f>VLOOKUP(L34643,Feuil4!A:D,3,FALSE)</f>
        <v xml:space="preserve">FATIMA CHAOUI                 </v>
      </c>
    </row>
    <row r="34644" spans="1:14" hidden="1" x14ac:dyDescent="0.3">
      <c r="A34644" s="1">
        <v>45399</v>
      </c>
      <c r="E34644" t="s">
        <v>17</v>
      </c>
      <c r="F34644" t="s">
        <v>13</v>
      </c>
      <c r="G34644">
        <v>5906537</v>
      </c>
      <c r="H34644">
        <v>301100001316</v>
      </c>
      <c r="I34644" t="s">
        <v>144</v>
      </c>
      <c r="J34644" t="s">
        <v>1540</v>
      </c>
      <c r="K34644">
        <v>5000138971</v>
      </c>
      <c r="L34644">
        <v>26013897</v>
      </c>
      <c r="M34644" t="e">
        <f>+VLOOKUP(L34644,Feuil2!B:B,1,FALSE)</f>
        <v>#N/A</v>
      </c>
      <c r="N34644" s="12" t="str">
        <f>VLOOKUP(L34644,Feuil4!A:D,3,FALSE)</f>
        <v xml:space="preserve">FATOU BOURY NDAO              </v>
      </c>
    </row>
    <row r="34645" spans="1:14" hidden="1" x14ac:dyDescent="0.3">
      <c r="A34645" s="1">
        <v>45399</v>
      </c>
      <c r="E34645" t="s">
        <v>24</v>
      </c>
      <c r="G34645">
        <v>2250000</v>
      </c>
      <c r="I34645" t="s">
        <v>514</v>
      </c>
      <c r="K34645">
        <v>22000588965</v>
      </c>
      <c r="L34645">
        <v>5889600</v>
      </c>
      <c r="M34645" t="e">
        <f>+VLOOKUP(L34645,Feuil2!B:B,1,FALSE)</f>
        <v>#N/A</v>
      </c>
      <c r="N34645" s="12" t="str">
        <f>VLOOKUP(L34645,Feuil4!A:D,3,FALSE)</f>
        <v xml:space="preserve">PIERRE NDAW                   </v>
      </c>
    </row>
    <row r="34646" spans="1:14" hidden="1" x14ac:dyDescent="0.3">
      <c r="A34646" s="1">
        <v>45399</v>
      </c>
      <c r="B34646">
        <v>20933129</v>
      </c>
      <c r="D34646" t="s">
        <v>4457</v>
      </c>
      <c r="E34646" t="s">
        <v>17</v>
      </c>
      <c r="F34646" t="s">
        <v>18</v>
      </c>
      <c r="G34646">
        <v>6000000</v>
      </c>
      <c r="H34646">
        <v>4002093319</v>
      </c>
      <c r="I34646" t="s">
        <v>7306</v>
      </c>
      <c r="K34646">
        <v>5807108061</v>
      </c>
      <c r="L34646">
        <v>71080605</v>
      </c>
      <c r="M34646" t="e">
        <f>+VLOOKUP(L34646,Feuil2!B:B,1,FALSE)</f>
        <v>#N/A</v>
      </c>
      <c r="N34646" s="12" t="str">
        <f>VLOOKUP(L34646,Feuil4!A:D,3,FALSE)</f>
        <v xml:space="preserve">FATIMA CHAOUI                 </v>
      </c>
    </row>
    <row r="34647" spans="1:14" hidden="1" x14ac:dyDescent="0.3">
      <c r="A34647" s="1">
        <v>45399</v>
      </c>
      <c r="E34647" t="s">
        <v>17</v>
      </c>
      <c r="F34647" t="s">
        <v>13</v>
      </c>
      <c r="G34647">
        <v>29969090</v>
      </c>
      <c r="H34647">
        <v>600035601</v>
      </c>
      <c r="I34647" t="s">
        <v>1052</v>
      </c>
      <c r="J34647" t="s">
        <v>1261</v>
      </c>
      <c r="K34647">
        <v>14009817362</v>
      </c>
      <c r="L34647">
        <v>25981736</v>
      </c>
      <c r="M34647" t="e">
        <f>+VLOOKUP(L34647,Feuil2!B:B,1,FALSE)</f>
        <v>#N/A</v>
      </c>
      <c r="N34647" s="12" t="str">
        <f>VLOOKUP(L34647,Feuil4!A:D,3,FALSE)</f>
        <v xml:space="preserve">AUGUSTIN KORY DIOUF           </v>
      </c>
    </row>
    <row r="34648" spans="1:14" hidden="1" x14ac:dyDescent="0.3">
      <c r="A34648" s="1">
        <v>45399</v>
      </c>
      <c r="B34648">
        <v>8189215</v>
      </c>
      <c r="D34648" t="s">
        <v>1048</v>
      </c>
      <c r="E34648" t="s">
        <v>17</v>
      </c>
      <c r="F34648" t="s">
        <v>18</v>
      </c>
      <c r="G34648">
        <v>5360745</v>
      </c>
      <c r="H34648">
        <v>5000818929</v>
      </c>
      <c r="I34648" t="s">
        <v>177</v>
      </c>
      <c r="K34648">
        <v>5000802279</v>
      </c>
      <c r="L34648">
        <v>8022700</v>
      </c>
      <c r="M34648">
        <f>+VLOOKUP(L34648,Feuil2!B:B,1,FALSE)</f>
        <v>8022700</v>
      </c>
      <c r="N34648" s="12" t="str">
        <f>VLOOKUP(L34648,Feuil4!A:D,3,FALSE)</f>
        <v xml:space="preserve">FATOU BOURY NDAO              </v>
      </c>
    </row>
    <row r="34649" spans="1:14" hidden="1" x14ac:dyDescent="0.3">
      <c r="A34649" s="1">
        <v>45399</v>
      </c>
      <c r="B34649">
        <v>25938384</v>
      </c>
      <c r="D34649" t="s">
        <v>2159</v>
      </c>
      <c r="E34649" t="s">
        <v>17</v>
      </c>
      <c r="F34649" t="s">
        <v>18</v>
      </c>
      <c r="G34649">
        <v>2300000</v>
      </c>
      <c r="H34649">
        <v>14009383845</v>
      </c>
      <c r="I34649" t="s">
        <v>2106</v>
      </c>
      <c r="K34649">
        <v>5007109356</v>
      </c>
      <c r="L34649">
        <v>71093505</v>
      </c>
      <c r="M34649" t="e">
        <f>+VLOOKUP(L34649,Feuil2!B:B,1,FALSE)</f>
        <v>#N/A</v>
      </c>
      <c r="N34649" s="12" t="str">
        <f>VLOOKUP(L34649,Feuil4!A:D,3,FALSE)</f>
        <v xml:space="preserve">PIERRE NDAW                   </v>
      </c>
    </row>
    <row r="34650" spans="1:14" hidden="1" x14ac:dyDescent="0.3">
      <c r="A34650" s="1">
        <v>45399</v>
      </c>
      <c r="E34650" t="s">
        <v>17</v>
      </c>
      <c r="F34650" t="s">
        <v>13</v>
      </c>
      <c r="G34650">
        <v>5500000</v>
      </c>
      <c r="H34650">
        <v>610361064000</v>
      </c>
      <c r="I34650" t="s">
        <v>1740</v>
      </c>
      <c r="J34650" t="s">
        <v>2558</v>
      </c>
      <c r="K34650">
        <v>5610449140</v>
      </c>
      <c r="L34650">
        <v>26044914</v>
      </c>
      <c r="M34650" t="e">
        <f>+VLOOKUP(L34650,Feuil2!B:B,1,FALSE)</f>
        <v>#N/A</v>
      </c>
      <c r="N34650" s="12" t="str">
        <f>VLOOKUP(L34650,Feuil4!A:D,3,FALSE)</f>
        <v xml:space="preserve">PIERRE NDAW                   </v>
      </c>
    </row>
    <row r="34651" spans="1:14" hidden="1" x14ac:dyDescent="0.3">
      <c r="A34651" s="1">
        <v>45399</v>
      </c>
      <c r="B34651">
        <v>15528405</v>
      </c>
      <c r="D34651" t="s">
        <v>463</v>
      </c>
      <c r="E34651" t="s">
        <v>17</v>
      </c>
      <c r="F34651" t="s">
        <v>18</v>
      </c>
      <c r="G34651">
        <v>15000000</v>
      </c>
      <c r="H34651">
        <v>5001552841</v>
      </c>
      <c r="I34651" t="s">
        <v>177</v>
      </c>
      <c r="K34651">
        <v>5000802279</v>
      </c>
      <c r="L34651">
        <v>8022700</v>
      </c>
      <c r="M34651">
        <f>+VLOOKUP(L34651,Feuil2!B:B,1,FALSE)</f>
        <v>8022700</v>
      </c>
      <c r="N34651" s="12" t="str">
        <f>VLOOKUP(L34651,Feuil4!A:D,3,FALSE)</f>
        <v xml:space="preserve">FATOU BOURY NDAO              </v>
      </c>
    </row>
    <row r="34652" spans="1:14" hidden="1" x14ac:dyDescent="0.3">
      <c r="A34652" s="1">
        <v>45399</v>
      </c>
      <c r="E34652" t="s">
        <v>12</v>
      </c>
      <c r="F34652" t="s">
        <v>13</v>
      </c>
      <c r="G34652">
        <v>333963333</v>
      </c>
      <c r="H34652">
        <v>1117967562</v>
      </c>
      <c r="I34652" t="s">
        <v>5461</v>
      </c>
      <c r="J34652" t="s">
        <v>9750</v>
      </c>
      <c r="K34652">
        <v>5010639034</v>
      </c>
      <c r="L34652">
        <v>26063903</v>
      </c>
      <c r="M34652" t="e">
        <f>+VLOOKUP(L34652,Feuil2!B:B,1,FALSE)</f>
        <v>#N/A</v>
      </c>
      <c r="N34652" s="12" t="str">
        <f>VLOOKUP(L34652,Feuil4!A:D,3,FALSE)</f>
        <v xml:space="preserve">FATOU BOURY NDAO              </v>
      </c>
    </row>
    <row r="34653" spans="1:14" hidden="1" x14ac:dyDescent="0.3">
      <c r="A34653" s="1">
        <v>45399</v>
      </c>
      <c r="B34653">
        <v>8068200</v>
      </c>
      <c r="D34653" t="s">
        <v>5076</v>
      </c>
      <c r="E34653" t="s">
        <v>17</v>
      </c>
      <c r="F34653" t="s">
        <v>18</v>
      </c>
      <c r="G34653">
        <v>25000000</v>
      </c>
      <c r="H34653">
        <v>5000806825</v>
      </c>
      <c r="I34653" t="s">
        <v>85</v>
      </c>
      <c r="K34653">
        <v>5000471464</v>
      </c>
      <c r="L34653">
        <v>26047146</v>
      </c>
      <c r="M34653" t="e">
        <f>+VLOOKUP(L34653,Feuil2!B:B,1,FALSE)</f>
        <v>#N/A</v>
      </c>
      <c r="N34653" s="12" t="str">
        <f>VLOOKUP(L34653,Feuil4!A:D,3,FALSE)</f>
        <v xml:space="preserve">LOUIS SAGNA                   </v>
      </c>
    </row>
    <row r="34654" spans="1:14" hidden="1" x14ac:dyDescent="0.3">
      <c r="A34654" s="1">
        <v>45399</v>
      </c>
      <c r="B34654">
        <v>28132111</v>
      </c>
      <c r="D34654" t="s">
        <v>557</v>
      </c>
      <c r="E34654" t="s">
        <v>17</v>
      </c>
      <c r="F34654" t="s">
        <v>18</v>
      </c>
      <c r="G34654">
        <v>15000000</v>
      </c>
      <c r="H34654">
        <v>4001321119</v>
      </c>
      <c r="I34654" t="s">
        <v>85</v>
      </c>
      <c r="K34654">
        <v>5000471464</v>
      </c>
      <c r="L34654">
        <v>26047146</v>
      </c>
      <c r="M34654" t="e">
        <f>+VLOOKUP(L34654,Feuil2!B:B,1,FALSE)</f>
        <v>#N/A</v>
      </c>
      <c r="N34654" s="12" t="str">
        <f>VLOOKUP(L34654,Feuil4!A:D,3,FALSE)</f>
        <v xml:space="preserve">LOUIS SAGNA                   </v>
      </c>
    </row>
    <row r="34655" spans="1:14" hidden="1" x14ac:dyDescent="0.3">
      <c r="A34655" s="1">
        <v>45399</v>
      </c>
      <c r="E34655" t="s">
        <v>17</v>
      </c>
      <c r="F34655" t="s">
        <v>13</v>
      </c>
      <c r="G34655">
        <v>37088870</v>
      </c>
      <c r="H34655">
        <v>609626101200</v>
      </c>
      <c r="I34655" t="s">
        <v>2516</v>
      </c>
      <c r="J34655" t="s">
        <v>409</v>
      </c>
      <c r="K34655">
        <v>5000055192</v>
      </c>
      <c r="L34655">
        <v>551900</v>
      </c>
      <c r="M34655" t="e">
        <f>+VLOOKUP(L34655,Feuil2!B:B,1,FALSE)</f>
        <v>#N/A</v>
      </c>
      <c r="N34655" s="12" t="str">
        <f>VLOOKUP(L34655,Feuil4!A:D,3,FALSE)</f>
        <v xml:space="preserve">LOUIS SAGNA                   </v>
      </c>
    </row>
    <row r="34656" spans="1:14" hidden="1" x14ac:dyDescent="0.3">
      <c r="A34656" s="1">
        <v>45399</v>
      </c>
      <c r="E34656" t="s">
        <v>12</v>
      </c>
      <c r="F34656" t="s">
        <v>13</v>
      </c>
      <c r="G34656">
        <v>125000000</v>
      </c>
      <c r="H34656">
        <v>7795600068</v>
      </c>
      <c r="I34656" t="s">
        <v>7332</v>
      </c>
      <c r="J34656" t="s">
        <v>8133</v>
      </c>
      <c r="K34656">
        <v>5001006053</v>
      </c>
      <c r="L34656">
        <v>26100605</v>
      </c>
      <c r="M34656" t="e">
        <f>+VLOOKUP(L34656,Feuil2!B:B,1,FALSE)</f>
        <v>#N/A</v>
      </c>
      <c r="N34656" s="12" t="str">
        <f>VLOOKUP(L34656,Feuil4!A:D,3,FALSE)</f>
        <v xml:space="preserve">GUELKAGUEMIA KORIGUIM         </v>
      </c>
    </row>
    <row r="34657" spans="1:14" hidden="1" x14ac:dyDescent="0.3">
      <c r="A34657" s="1">
        <v>45399</v>
      </c>
      <c r="B34657">
        <v>28475511</v>
      </c>
      <c r="D34657" t="s">
        <v>9751</v>
      </c>
      <c r="E34657" t="s">
        <v>17</v>
      </c>
      <c r="F34657" t="s">
        <v>18</v>
      </c>
      <c r="G34657">
        <v>2018486</v>
      </c>
      <c r="H34657">
        <v>3002847557</v>
      </c>
      <c r="I34657" t="s">
        <v>70</v>
      </c>
      <c r="K34657">
        <v>6202425561</v>
      </c>
      <c r="L34657">
        <v>24255611</v>
      </c>
      <c r="M34657" t="e">
        <f>+VLOOKUP(L34657,Feuil2!B:B,1,FALSE)</f>
        <v>#N/A</v>
      </c>
      <c r="N34657" s="12" t="str">
        <f>VLOOKUP(L34657,Feuil4!A:D,3,FALSE)</f>
        <v xml:space="preserve">LETICIA WOTHOR                </v>
      </c>
    </row>
    <row r="34658" spans="1:14" hidden="1" x14ac:dyDescent="0.3">
      <c r="A34658" s="1">
        <v>45399</v>
      </c>
      <c r="B34658">
        <v>28475511</v>
      </c>
      <c r="D34658" t="s">
        <v>9751</v>
      </c>
      <c r="E34658" t="s">
        <v>17</v>
      </c>
      <c r="F34658" t="s">
        <v>18</v>
      </c>
      <c r="G34658">
        <v>2018486</v>
      </c>
      <c r="H34658">
        <v>3002847557</v>
      </c>
      <c r="I34658" t="s">
        <v>70</v>
      </c>
      <c r="K34658">
        <v>6202425561</v>
      </c>
      <c r="L34658">
        <v>24255611</v>
      </c>
      <c r="M34658" t="e">
        <f>+VLOOKUP(L34658,Feuil2!B:B,1,FALSE)</f>
        <v>#N/A</v>
      </c>
      <c r="N34658" s="12" t="str">
        <f>VLOOKUP(L34658,Feuil4!A:D,3,FALSE)</f>
        <v xml:space="preserve">LETICIA WOTHOR                </v>
      </c>
    </row>
    <row r="34659" spans="1:14" hidden="1" x14ac:dyDescent="0.3">
      <c r="A34659" s="1">
        <v>45399</v>
      </c>
      <c r="B34659">
        <v>25975487</v>
      </c>
      <c r="D34659" t="s">
        <v>412</v>
      </c>
      <c r="E34659" t="s">
        <v>17</v>
      </c>
      <c r="F34659" t="s">
        <v>18</v>
      </c>
      <c r="G34659">
        <v>830818</v>
      </c>
      <c r="H34659">
        <v>14009754870</v>
      </c>
      <c r="I34659" t="s">
        <v>412</v>
      </c>
      <c r="K34659">
        <v>14019754878</v>
      </c>
      <c r="L34659">
        <v>25975487</v>
      </c>
      <c r="M34659" t="e">
        <f>+VLOOKUP(L34659,Feuil2!B:B,1,FALSE)</f>
        <v>#N/A</v>
      </c>
      <c r="N34659" s="12" t="str">
        <f>VLOOKUP(L34659,Feuil4!A:D,3,FALSE)</f>
        <v xml:space="preserve">AUGUSTIN KORY DIOUF           </v>
      </c>
    </row>
    <row r="34660" spans="1:14" hidden="1" x14ac:dyDescent="0.3">
      <c r="A34660" s="1">
        <v>45399</v>
      </c>
      <c r="E34660" t="s">
        <v>17</v>
      </c>
      <c r="F34660" t="s">
        <v>13</v>
      </c>
      <c r="G34660">
        <v>742500</v>
      </c>
      <c r="H34660">
        <v>1426324001</v>
      </c>
      <c r="I34660" t="s">
        <v>5540</v>
      </c>
      <c r="J34660" t="s">
        <v>9744</v>
      </c>
      <c r="K34660">
        <v>5001521754</v>
      </c>
      <c r="L34660">
        <v>15217500</v>
      </c>
      <c r="M34660" t="e">
        <f>+VLOOKUP(L34660,Feuil2!B:B,1,FALSE)</f>
        <v>#N/A</v>
      </c>
      <c r="N34660" s="12" t="str">
        <f>VLOOKUP(L34660,Feuil4!A:D,3,FALSE)</f>
        <v xml:space="preserve">MAMADOU DIAGNE                </v>
      </c>
    </row>
    <row r="34661" spans="1:14" hidden="1" x14ac:dyDescent="0.3">
      <c r="A34661" s="1">
        <v>45399</v>
      </c>
      <c r="B34661">
        <v>71013200</v>
      </c>
      <c r="D34661" t="s">
        <v>46</v>
      </c>
      <c r="E34661" t="s">
        <v>17</v>
      </c>
      <c r="F34661" t="s">
        <v>18</v>
      </c>
      <c r="G34661">
        <v>3297501</v>
      </c>
      <c r="H34661">
        <v>5007101320</v>
      </c>
      <c r="I34661" t="s">
        <v>580</v>
      </c>
      <c r="K34661">
        <v>5807104748</v>
      </c>
      <c r="L34661">
        <v>71047405</v>
      </c>
      <c r="M34661" t="e">
        <f>+VLOOKUP(L34661,Feuil2!B:B,1,FALSE)</f>
        <v>#N/A</v>
      </c>
      <c r="N34661" s="12" t="str">
        <f>VLOOKUP(L34661,Feuil4!A:D,3,FALSE)</f>
        <v xml:space="preserve">FATIMA CHAOUI                 </v>
      </c>
    </row>
    <row r="34662" spans="1:14" hidden="1" x14ac:dyDescent="0.3">
      <c r="A34662" s="1">
        <v>45399</v>
      </c>
      <c r="E34662" t="s">
        <v>17</v>
      </c>
      <c r="F34662" t="s">
        <v>13</v>
      </c>
      <c r="G34662">
        <v>3900000</v>
      </c>
      <c r="H34662">
        <v>50601108302</v>
      </c>
      <c r="I34662" t="s">
        <v>1132</v>
      </c>
      <c r="J34662" t="s">
        <v>9575</v>
      </c>
      <c r="K34662">
        <v>5000387231</v>
      </c>
      <c r="L34662">
        <v>26038723</v>
      </c>
      <c r="M34662" t="e">
        <f>+VLOOKUP(L34662,Feuil2!B:B,1,FALSE)</f>
        <v>#N/A</v>
      </c>
      <c r="N34662" s="12" t="str">
        <f>VLOOKUP(L34662,Feuil4!A:D,3,FALSE)</f>
        <v xml:space="preserve">KHADIDIATOU MBENGUE           </v>
      </c>
    </row>
    <row r="34663" spans="1:14" hidden="1" x14ac:dyDescent="0.3">
      <c r="A34663" s="1">
        <v>45399</v>
      </c>
      <c r="B34663">
        <v>21412629</v>
      </c>
      <c r="D34663" t="s">
        <v>9752</v>
      </c>
      <c r="E34663" t="s">
        <v>17</v>
      </c>
      <c r="F34663" t="s">
        <v>18</v>
      </c>
      <c r="G34663">
        <v>4064855</v>
      </c>
      <c r="H34663">
        <v>4002141266</v>
      </c>
      <c r="I34663" t="s">
        <v>580</v>
      </c>
      <c r="K34663">
        <v>5807104748</v>
      </c>
      <c r="L34663">
        <v>71047405</v>
      </c>
      <c r="M34663" t="e">
        <f>+VLOOKUP(L34663,Feuil2!B:B,1,FALSE)</f>
        <v>#N/A</v>
      </c>
      <c r="N34663" s="12" t="str">
        <f>VLOOKUP(L34663,Feuil4!A:D,3,FALSE)</f>
        <v xml:space="preserve">FATIMA CHAOUI                 </v>
      </c>
    </row>
    <row r="34664" spans="1:14" hidden="1" x14ac:dyDescent="0.3">
      <c r="A34664" s="1">
        <v>45399</v>
      </c>
      <c r="B34664">
        <v>48169313</v>
      </c>
      <c r="D34664" t="s">
        <v>9753</v>
      </c>
      <c r="E34664" t="s">
        <v>17</v>
      </c>
      <c r="F34664" t="s">
        <v>18</v>
      </c>
      <c r="G34664">
        <v>600000</v>
      </c>
      <c r="H34664">
        <v>3001693134</v>
      </c>
      <c r="I34664" t="s">
        <v>580</v>
      </c>
      <c r="K34664">
        <v>5807104748</v>
      </c>
      <c r="L34664">
        <v>71047405</v>
      </c>
      <c r="M34664" t="e">
        <f>+VLOOKUP(L34664,Feuil2!B:B,1,FALSE)</f>
        <v>#N/A</v>
      </c>
      <c r="N34664" s="12" t="str">
        <f>VLOOKUP(L34664,Feuil4!A:D,3,FALSE)</f>
        <v xml:space="preserve">FATIMA CHAOUI                 </v>
      </c>
    </row>
    <row r="34665" spans="1:14" hidden="1" x14ac:dyDescent="0.3">
      <c r="A34665" s="1">
        <v>45399</v>
      </c>
      <c r="E34665" t="s">
        <v>24</v>
      </c>
      <c r="G34665">
        <v>1125000</v>
      </c>
      <c r="I34665" t="s">
        <v>580</v>
      </c>
      <c r="K34665">
        <v>5807104748</v>
      </c>
      <c r="L34665">
        <v>71047405</v>
      </c>
      <c r="M34665" t="e">
        <f>+VLOOKUP(L34665,Feuil2!B:B,1,FALSE)</f>
        <v>#N/A</v>
      </c>
      <c r="N34665" s="12" t="str">
        <f>VLOOKUP(L34665,Feuil4!A:D,3,FALSE)</f>
        <v xml:space="preserve">FATIMA CHAOUI                 </v>
      </c>
    </row>
    <row r="34666" spans="1:14" x14ac:dyDescent="0.3">
      <c r="A34666" s="1">
        <v>45399</v>
      </c>
      <c r="B34666">
        <v>7959417</v>
      </c>
      <c r="D34666" t="s">
        <v>1185</v>
      </c>
      <c r="E34666" t="s">
        <v>17</v>
      </c>
      <c r="F34666" t="s">
        <v>18</v>
      </c>
      <c r="G34666">
        <v>19957279</v>
      </c>
      <c r="H34666">
        <v>5000795941</v>
      </c>
      <c r="I34666" t="s">
        <v>54</v>
      </c>
      <c r="K34666">
        <v>5000017762</v>
      </c>
      <c r="L34666">
        <v>177600</v>
      </c>
      <c r="M34666">
        <f>+VLOOKUP(L34666,Feuil2!B:B,1,FALSE)</f>
        <v>177600</v>
      </c>
      <c r="N34666" s="12" t="str">
        <f>VLOOKUP(L34666,Feuil4!A:D,3,FALSE)</f>
        <v xml:space="preserve">HAROUNA YARADOU               </v>
      </c>
    </row>
    <row r="34667" spans="1:14" hidden="1" x14ac:dyDescent="0.3">
      <c r="A34667" s="1">
        <v>45399</v>
      </c>
      <c r="E34667" t="s">
        <v>17</v>
      </c>
      <c r="F34667" t="s">
        <v>13</v>
      </c>
      <c r="G34667">
        <v>14455000</v>
      </c>
      <c r="H34667">
        <v>86264750009</v>
      </c>
      <c r="I34667" t="s">
        <v>6738</v>
      </c>
      <c r="J34667" t="s">
        <v>9754</v>
      </c>
      <c r="K34667">
        <v>22000243199</v>
      </c>
      <c r="L34667">
        <v>26024319</v>
      </c>
      <c r="M34667" t="e">
        <f>+VLOOKUP(L34667,Feuil2!B:B,1,FALSE)</f>
        <v>#N/A</v>
      </c>
      <c r="N34667" s="12" t="str">
        <f>VLOOKUP(L34667,Feuil4!A:D,3,FALSE)</f>
        <v xml:space="preserve">AUGUSTIN KORY DIOUF           </v>
      </c>
    </row>
    <row r="34668" spans="1:14" hidden="1" x14ac:dyDescent="0.3">
      <c r="A34668" s="1">
        <v>45399</v>
      </c>
      <c r="B34668">
        <v>26061913</v>
      </c>
      <c r="D34668" t="s">
        <v>8430</v>
      </c>
      <c r="E34668" t="s">
        <v>17</v>
      </c>
      <c r="F34668" t="s">
        <v>18</v>
      </c>
      <c r="G34668">
        <v>600000</v>
      </c>
      <c r="H34668">
        <v>4000619139</v>
      </c>
      <c r="I34668" t="s">
        <v>7854</v>
      </c>
      <c r="K34668">
        <v>5000811031</v>
      </c>
      <c r="L34668">
        <v>8110300</v>
      </c>
      <c r="M34668" t="e">
        <f>+VLOOKUP(L34668,Feuil2!B:B,1,FALSE)</f>
        <v>#N/A</v>
      </c>
      <c r="N34668" s="12" t="str">
        <f>VLOOKUP(L34668,Feuil4!A:D,3,FALSE)</f>
        <v xml:space="preserve">HABY THIOUB                   </v>
      </c>
    </row>
    <row r="34669" spans="1:14" hidden="1" x14ac:dyDescent="0.3">
      <c r="A34669" s="1">
        <v>45399</v>
      </c>
      <c r="E34669" t="s">
        <v>17</v>
      </c>
      <c r="F34669" t="s">
        <v>13</v>
      </c>
      <c r="G34669">
        <v>2439296</v>
      </c>
      <c r="H34669">
        <v>43522500201</v>
      </c>
      <c r="I34669" t="s">
        <v>7854</v>
      </c>
      <c r="J34669" t="s">
        <v>9755</v>
      </c>
      <c r="K34669">
        <v>5000811031</v>
      </c>
      <c r="L34669">
        <v>8110300</v>
      </c>
      <c r="M34669" t="e">
        <f>+VLOOKUP(L34669,Feuil2!B:B,1,FALSE)</f>
        <v>#N/A</v>
      </c>
      <c r="N34669" s="12" t="str">
        <f>VLOOKUP(L34669,Feuil4!A:D,3,FALSE)</f>
        <v xml:space="preserve">HABY THIOUB                   </v>
      </c>
    </row>
    <row r="34670" spans="1:14" hidden="1" x14ac:dyDescent="0.3">
      <c r="A34670" s="1">
        <v>45399</v>
      </c>
      <c r="B34670">
        <v>15786505</v>
      </c>
      <c r="D34670" t="s">
        <v>349</v>
      </c>
      <c r="E34670" t="s">
        <v>17</v>
      </c>
      <c r="F34670" t="s">
        <v>18</v>
      </c>
      <c r="G34670">
        <v>1146600</v>
      </c>
      <c r="H34670">
        <v>5001578655</v>
      </c>
      <c r="I34670" t="s">
        <v>7854</v>
      </c>
      <c r="K34670">
        <v>5000811031</v>
      </c>
      <c r="L34670">
        <v>8110300</v>
      </c>
      <c r="M34670" t="e">
        <f>+VLOOKUP(L34670,Feuil2!B:B,1,FALSE)</f>
        <v>#N/A</v>
      </c>
      <c r="N34670" s="12" t="str">
        <f>VLOOKUP(L34670,Feuil4!A:D,3,FALSE)</f>
        <v xml:space="preserve">HABY THIOUB                   </v>
      </c>
    </row>
    <row r="34671" spans="1:14" hidden="1" x14ac:dyDescent="0.3">
      <c r="A34671" s="1">
        <v>45399</v>
      </c>
      <c r="B34671">
        <v>25991524</v>
      </c>
      <c r="D34671" t="s">
        <v>9756</v>
      </c>
      <c r="E34671" t="s">
        <v>17</v>
      </c>
      <c r="F34671" t="s">
        <v>18</v>
      </c>
      <c r="G34671">
        <v>944000</v>
      </c>
      <c r="H34671">
        <v>6109915243</v>
      </c>
      <c r="I34671" t="s">
        <v>7854</v>
      </c>
      <c r="K34671">
        <v>5000811031</v>
      </c>
      <c r="L34671">
        <v>8110300</v>
      </c>
      <c r="M34671" t="e">
        <f>+VLOOKUP(L34671,Feuil2!B:B,1,FALSE)</f>
        <v>#N/A</v>
      </c>
      <c r="N34671" s="12" t="str">
        <f>VLOOKUP(L34671,Feuil4!A:D,3,FALSE)</f>
        <v xml:space="preserve">HABY THIOUB                   </v>
      </c>
    </row>
    <row r="34672" spans="1:14" hidden="1" x14ac:dyDescent="0.3">
      <c r="A34672" s="1">
        <v>45399</v>
      </c>
      <c r="E34672" t="s">
        <v>17</v>
      </c>
      <c r="F34672" t="s">
        <v>13</v>
      </c>
      <c r="G34672">
        <v>486000</v>
      </c>
      <c r="H34672">
        <v>121000440901</v>
      </c>
      <c r="I34672" t="s">
        <v>114</v>
      </c>
      <c r="J34672" t="s">
        <v>3260</v>
      </c>
      <c r="K34672">
        <v>22050942054</v>
      </c>
      <c r="L34672">
        <v>71094205</v>
      </c>
      <c r="M34672" t="e">
        <f>+VLOOKUP(L34672,Feuil2!B:B,1,FALSE)</f>
        <v>#N/A</v>
      </c>
      <c r="N34672" s="12" t="str">
        <f>VLOOKUP(L34672,Feuil4!A:D,3,FALSE)</f>
        <v xml:space="preserve">AUGUSTIN KORY DIOUF           </v>
      </c>
    </row>
    <row r="34673" spans="1:14" hidden="1" x14ac:dyDescent="0.3">
      <c r="A34673" s="1">
        <v>45399</v>
      </c>
      <c r="E34673" t="s">
        <v>17</v>
      </c>
      <c r="F34673" t="s">
        <v>13</v>
      </c>
      <c r="G34673">
        <v>1393000</v>
      </c>
      <c r="H34673">
        <v>7536080005</v>
      </c>
      <c r="I34673" t="s">
        <v>4944</v>
      </c>
      <c r="J34673" t="s">
        <v>9757</v>
      </c>
      <c r="K34673">
        <v>14002006906</v>
      </c>
      <c r="L34673">
        <v>20069000</v>
      </c>
      <c r="M34673" t="e">
        <f>+VLOOKUP(L34673,Feuil2!B:B,1,FALSE)</f>
        <v>#N/A</v>
      </c>
      <c r="N34673" s="12" t="str">
        <f>VLOOKUP(L34673,Feuil4!A:D,3,FALSE)</f>
        <v xml:space="preserve">PIERRE NDAW                   </v>
      </c>
    </row>
    <row r="34674" spans="1:14" hidden="1" x14ac:dyDescent="0.3">
      <c r="A34674" s="1">
        <v>45399</v>
      </c>
      <c r="B34674">
        <v>71102305</v>
      </c>
      <c r="D34674" t="s">
        <v>427</v>
      </c>
      <c r="E34674" t="s">
        <v>17</v>
      </c>
      <c r="F34674" t="s">
        <v>18</v>
      </c>
      <c r="G34674">
        <v>25000</v>
      </c>
      <c r="H34674">
        <v>5007110230</v>
      </c>
      <c r="I34674" t="s">
        <v>4928</v>
      </c>
      <c r="K34674">
        <v>5007100181</v>
      </c>
      <c r="L34674">
        <v>71001800</v>
      </c>
      <c r="M34674" t="e">
        <f>+VLOOKUP(L34674,Feuil2!B:B,1,FALSE)</f>
        <v>#N/A</v>
      </c>
      <c r="N34674" s="12" t="str">
        <f>VLOOKUP(L34674,Feuil4!A:D,3,FALSE)</f>
        <v xml:space="preserve">PIERRE NDAW                   </v>
      </c>
    </row>
    <row r="34675" spans="1:14" hidden="1" x14ac:dyDescent="0.3">
      <c r="A34675" s="1">
        <v>45399</v>
      </c>
      <c r="B34675">
        <v>12826440</v>
      </c>
      <c r="D34675" t="s">
        <v>5493</v>
      </c>
      <c r="E34675" t="s">
        <v>17</v>
      </c>
      <c r="F34675" t="s">
        <v>18</v>
      </c>
      <c r="G34675">
        <v>3100000</v>
      </c>
      <c r="H34675">
        <v>14001282646</v>
      </c>
      <c r="I34675" t="s">
        <v>4935</v>
      </c>
      <c r="K34675">
        <v>14002050250</v>
      </c>
      <c r="L34675">
        <v>20502500</v>
      </c>
      <c r="M34675" t="e">
        <f>+VLOOKUP(L34675,Feuil2!B:B,1,FALSE)</f>
        <v>#N/A</v>
      </c>
      <c r="N34675" s="12" t="str">
        <f>VLOOKUP(L34675,Feuil4!A:D,3,FALSE)</f>
        <v xml:space="preserve">PIERRE NDAW                   </v>
      </c>
    </row>
    <row r="34676" spans="1:14" x14ac:dyDescent="0.3">
      <c r="A34676" s="1">
        <v>45399</v>
      </c>
      <c r="E34676" t="s">
        <v>17</v>
      </c>
      <c r="F34676" t="s">
        <v>13</v>
      </c>
      <c r="G34676">
        <v>8168164</v>
      </c>
      <c r="H34676">
        <v>21300000345</v>
      </c>
      <c r="I34676" t="s">
        <v>54</v>
      </c>
      <c r="J34676" t="s">
        <v>8000</v>
      </c>
      <c r="K34676">
        <v>5000017762</v>
      </c>
      <c r="L34676">
        <v>177600</v>
      </c>
      <c r="M34676">
        <f>+VLOOKUP(L34676,Feuil2!B:B,1,FALSE)</f>
        <v>177600</v>
      </c>
      <c r="N34676" s="12" t="str">
        <f>VLOOKUP(L34676,Feuil4!A:D,3,FALSE)</f>
        <v xml:space="preserve">HAROUNA YARADOU               </v>
      </c>
    </row>
    <row r="34677" spans="1:14" hidden="1" x14ac:dyDescent="0.3">
      <c r="A34677" s="1">
        <v>45399</v>
      </c>
      <c r="E34677" t="s">
        <v>17</v>
      </c>
      <c r="F34677" t="s">
        <v>13</v>
      </c>
      <c r="G34677">
        <v>786500</v>
      </c>
      <c r="H34677">
        <v>50601087301</v>
      </c>
      <c r="I34677" t="s">
        <v>5053</v>
      </c>
      <c r="J34677" t="s">
        <v>3215</v>
      </c>
      <c r="K34677">
        <v>5003039507</v>
      </c>
      <c r="L34677">
        <v>30395000</v>
      </c>
      <c r="M34677" t="e">
        <f>+VLOOKUP(L34677,Feuil2!B:B,1,FALSE)</f>
        <v>#N/A</v>
      </c>
      <c r="N34677" s="12" t="str">
        <f>VLOOKUP(L34677,Feuil4!A:D,3,FALSE)</f>
        <v xml:space="preserve">MAMADOU DIAGNE                </v>
      </c>
    </row>
    <row r="34678" spans="1:14" hidden="1" x14ac:dyDescent="0.3">
      <c r="A34678" s="1">
        <v>45399</v>
      </c>
      <c r="B34678">
        <v>26017072</v>
      </c>
      <c r="D34678" t="s">
        <v>552</v>
      </c>
      <c r="E34678" t="s">
        <v>17</v>
      </c>
      <c r="F34678" t="s">
        <v>18</v>
      </c>
      <c r="G34678">
        <v>126825</v>
      </c>
      <c r="H34678">
        <v>3000170720</v>
      </c>
      <c r="I34678" t="s">
        <v>427</v>
      </c>
      <c r="K34678">
        <v>5007110230</v>
      </c>
      <c r="L34678">
        <v>71102305</v>
      </c>
      <c r="M34678" t="e">
        <f>+VLOOKUP(L34678,Feuil2!B:B,1,FALSE)</f>
        <v>#N/A</v>
      </c>
      <c r="N34678" s="12" t="str">
        <f>VLOOKUP(L34678,Feuil4!A:D,3,FALSE)</f>
        <v xml:space="preserve">FATIMA CHAOUI                 </v>
      </c>
    </row>
    <row r="34679" spans="1:14" x14ac:dyDescent="0.3">
      <c r="A34679" s="1">
        <v>45399</v>
      </c>
      <c r="B34679">
        <v>47315715</v>
      </c>
      <c r="D34679" t="s">
        <v>9758</v>
      </c>
      <c r="E34679" t="s">
        <v>17</v>
      </c>
      <c r="F34679" t="s">
        <v>18</v>
      </c>
      <c r="G34679">
        <v>2520000</v>
      </c>
      <c r="H34679">
        <v>3004731578</v>
      </c>
      <c r="I34679" t="s">
        <v>558</v>
      </c>
      <c r="K34679">
        <v>5001573490</v>
      </c>
      <c r="L34679">
        <v>15734905</v>
      </c>
      <c r="M34679" t="e">
        <f>+VLOOKUP(L34679,Feuil2!B:B,1,FALSE)</f>
        <v>#N/A</v>
      </c>
      <c r="N34679" s="12" t="str">
        <f>VLOOKUP(L34679,Feuil4!A:D,3,FALSE)</f>
        <v xml:space="preserve">HAROUNA YARADOU               </v>
      </c>
    </row>
    <row r="34680" spans="1:14" x14ac:dyDescent="0.3">
      <c r="A34680" s="1">
        <v>45399</v>
      </c>
      <c r="B34680">
        <v>26113040</v>
      </c>
      <c r="D34680" t="s">
        <v>9759</v>
      </c>
      <c r="E34680" t="s">
        <v>17</v>
      </c>
      <c r="F34680" t="s">
        <v>18</v>
      </c>
      <c r="G34680">
        <v>2070000</v>
      </c>
      <c r="H34680">
        <v>4001130401</v>
      </c>
      <c r="I34680" t="s">
        <v>558</v>
      </c>
      <c r="K34680">
        <v>5001573490</v>
      </c>
      <c r="L34680">
        <v>15734905</v>
      </c>
      <c r="M34680" t="e">
        <f>+VLOOKUP(L34680,Feuil2!B:B,1,FALSE)</f>
        <v>#N/A</v>
      </c>
      <c r="N34680" s="12" t="str">
        <f>VLOOKUP(L34680,Feuil4!A:D,3,FALSE)</f>
        <v xml:space="preserve">HAROUNA YARADOU               </v>
      </c>
    </row>
    <row r="34681" spans="1:14" hidden="1" x14ac:dyDescent="0.3">
      <c r="A34681" s="1">
        <v>45399</v>
      </c>
      <c r="B34681">
        <v>25946318</v>
      </c>
      <c r="D34681" t="s">
        <v>8311</v>
      </c>
      <c r="E34681" t="s">
        <v>17</v>
      </c>
      <c r="F34681" t="s">
        <v>18</v>
      </c>
      <c r="G34681">
        <v>40000000</v>
      </c>
      <c r="H34681">
        <v>5009463181</v>
      </c>
      <c r="I34681" t="s">
        <v>7199</v>
      </c>
      <c r="K34681">
        <v>5001109741</v>
      </c>
      <c r="L34681">
        <v>11097400</v>
      </c>
      <c r="M34681">
        <f>+VLOOKUP(L34681,Feuil2!B:B,1,FALSE)</f>
        <v>11097400</v>
      </c>
      <c r="N34681" s="12" t="str">
        <f>VLOOKUP(L34681,Feuil4!A:D,3,FALSE)</f>
        <v xml:space="preserve">MOHAMED N NDIAYE              </v>
      </c>
    </row>
    <row r="34682" spans="1:14" hidden="1" x14ac:dyDescent="0.3">
      <c r="A34682" s="1">
        <v>45399</v>
      </c>
      <c r="E34682" t="s">
        <v>17</v>
      </c>
      <c r="F34682" t="s">
        <v>13</v>
      </c>
      <c r="G34682">
        <v>18954049</v>
      </c>
      <c r="H34682">
        <v>41211600203</v>
      </c>
      <c r="I34682" t="s">
        <v>3910</v>
      </c>
      <c r="J34682" t="s">
        <v>9760</v>
      </c>
      <c r="K34682">
        <v>22901451362</v>
      </c>
      <c r="L34682">
        <v>14513629</v>
      </c>
      <c r="M34682" t="e">
        <f>+VLOOKUP(L34682,Feuil2!B:B,1,FALSE)</f>
        <v>#N/A</v>
      </c>
      <c r="N34682" s="12" t="str">
        <f>VLOOKUP(L34682,Feuil4!A:D,3,FALSE)</f>
        <v xml:space="preserve">AUGUSTIN KORY DIOUF           </v>
      </c>
    </row>
    <row r="34683" spans="1:14" hidden="1" x14ac:dyDescent="0.3">
      <c r="A34683" s="1">
        <v>45399</v>
      </c>
      <c r="B34683">
        <v>55207164</v>
      </c>
      <c r="D34683" t="s">
        <v>355</v>
      </c>
      <c r="E34683" t="s">
        <v>17</v>
      </c>
      <c r="F34683" t="s">
        <v>18</v>
      </c>
      <c r="G34683">
        <v>50000000</v>
      </c>
      <c r="H34683">
        <v>5005520718</v>
      </c>
      <c r="I34683" t="s">
        <v>355</v>
      </c>
      <c r="K34683">
        <v>5007100603</v>
      </c>
      <c r="L34683">
        <v>71006000</v>
      </c>
      <c r="M34683" t="e">
        <f>+VLOOKUP(L34683,Feuil2!B:B,1,FALSE)</f>
        <v>#N/A</v>
      </c>
      <c r="N34683" s="12" t="str">
        <f>VLOOKUP(L34683,Feuil4!A:D,3,FALSE)</f>
        <v xml:space="preserve">AISSATOU GUIRO                </v>
      </c>
    </row>
    <row r="34684" spans="1:14" hidden="1" x14ac:dyDescent="0.3">
      <c r="A34684" s="1">
        <v>45399</v>
      </c>
      <c r="B34684">
        <v>14100641</v>
      </c>
      <c r="D34684" t="s">
        <v>355</v>
      </c>
      <c r="E34684" t="s">
        <v>17</v>
      </c>
      <c r="F34684" t="s">
        <v>18</v>
      </c>
      <c r="G34684">
        <v>20000000</v>
      </c>
      <c r="H34684">
        <v>5001410069</v>
      </c>
      <c r="I34684" t="s">
        <v>355</v>
      </c>
      <c r="K34684">
        <v>5007100603</v>
      </c>
      <c r="L34684">
        <v>71006000</v>
      </c>
      <c r="M34684" t="e">
        <f>+VLOOKUP(L34684,Feuil2!B:B,1,FALSE)</f>
        <v>#N/A</v>
      </c>
      <c r="N34684" s="12" t="str">
        <f>VLOOKUP(L34684,Feuil4!A:D,3,FALSE)</f>
        <v xml:space="preserve">AISSATOU GUIRO                </v>
      </c>
    </row>
    <row r="34685" spans="1:14" hidden="1" x14ac:dyDescent="0.3">
      <c r="A34685" s="1">
        <v>45399</v>
      </c>
      <c r="E34685" t="s">
        <v>17</v>
      </c>
      <c r="F34685" t="s">
        <v>13</v>
      </c>
      <c r="G34685">
        <v>43200000</v>
      </c>
      <c r="H34685">
        <v>11131018789</v>
      </c>
      <c r="I34685" t="s">
        <v>5180</v>
      </c>
      <c r="J34685" t="s">
        <v>1103</v>
      </c>
      <c r="K34685">
        <v>5000812369</v>
      </c>
      <c r="L34685">
        <v>8123615</v>
      </c>
      <c r="M34685" t="e">
        <f>+VLOOKUP(L34685,Feuil2!B:B,1,FALSE)</f>
        <v>#N/A</v>
      </c>
      <c r="N34685" s="12" t="str">
        <f>VLOOKUP(L34685,Feuil4!A:D,3,FALSE)</f>
        <v xml:space="preserve">HABY THIOUB                   </v>
      </c>
    </row>
    <row r="34686" spans="1:14" hidden="1" x14ac:dyDescent="0.3">
      <c r="A34686" s="1">
        <v>45399</v>
      </c>
      <c r="E34686" t="s">
        <v>17</v>
      </c>
      <c r="F34686" t="s">
        <v>13</v>
      </c>
      <c r="G34686">
        <v>13345800</v>
      </c>
      <c r="H34686">
        <v>58600071</v>
      </c>
      <c r="I34686" t="s">
        <v>7854</v>
      </c>
      <c r="J34686" t="s">
        <v>9761</v>
      </c>
      <c r="K34686">
        <v>5000811031</v>
      </c>
      <c r="L34686">
        <v>8110300</v>
      </c>
      <c r="M34686" t="e">
        <f>+VLOOKUP(L34686,Feuil2!B:B,1,FALSE)</f>
        <v>#N/A</v>
      </c>
      <c r="N34686" s="12" t="str">
        <f>VLOOKUP(L34686,Feuil4!A:D,3,FALSE)</f>
        <v xml:space="preserve">HABY THIOUB                   </v>
      </c>
    </row>
    <row r="34687" spans="1:14" x14ac:dyDescent="0.3">
      <c r="A34687" s="1">
        <v>45399</v>
      </c>
      <c r="B34687">
        <v>37893519</v>
      </c>
      <c r="D34687" t="s">
        <v>252</v>
      </c>
      <c r="E34687" t="s">
        <v>17</v>
      </c>
      <c r="F34687" t="s">
        <v>18</v>
      </c>
      <c r="G34687">
        <v>99250</v>
      </c>
      <c r="H34687">
        <v>3003789355</v>
      </c>
      <c r="I34687" t="s">
        <v>238</v>
      </c>
      <c r="K34687">
        <v>5001519774</v>
      </c>
      <c r="L34687">
        <v>15197705</v>
      </c>
      <c r="M34687" t="e">
        <f>+VLOOKUP(L34687,Feuil2!B:B,1,FALSE)</f>
        <v>#N/A</v>
      </c>
      <c r="N34687" s="12" t="str">
        <f>VLOOKUP(L34687,Feuil4!A:D,3,FALSE)</f>
        <v xml:space="preserve">HAROUNA YARADOU               </v>
      </c>
    </row>
    <row r="34688" spans="1:14" x14ac:dyDescent="0.3">
      <c r="A34688" s="1">
        <v>45399</v>
      </c>
      <c r="B34688">
        <v>15166000</v>
      </c>
      <c r="D34688" t="s">
        <v>247</v>
      </c>
      <c r="E34688" t="s">
        <v>17</v>
      </c>
      <c r="F34688" t="s">
        <v>18</v>
      </c>
      <c r="G34688">
        <v>48624</v>
      </c>
      <c r="H34688">
        <v>5001516606</v>
      </c>
      <c r="I34688" t="s">
        <v>238</v>
      </c>
      <c r="K34688">
        <v>5001519774</v>
      </c>
      <c r="L34688">
        <v>15197705</v>
      </c>
      <c r="M34688" t="e">
        <f>+VLOOKUP(L34688,Feuil2!B:B,1,FALSE)</f>
        <v>#N/A</v>
      </c>
      <c r="N34688" s="12" t="str">
        <f>VLOOKUP(L34688,Feuil4!A:D,3,FALSE)</f>
        <v xml:space="preserve">HAROUNA YARADOU               </v>
      </c>
    </row>
    <row r="34689" spans="1:14" x14ac:dyDescent="0.3">
      <c r="A34689" s="1">
        <v>45399</v>
      </c>
      <c r="B34689">
        <v>15400705</v>
      </c>
      <c r="D34689" t="s">
        <v>224</v>
      </c>
      <c r="E34689" t="s">
        <v>17</v>
      </c>
      <c r="F34689" t="s">
        <v>18</v>
      </c>
      <c r="G34689">
        <v>6628498</v>
      </c>
      <c r="H34689">
        <v>5001540077</v>
      </c>
      <c r="I34689" t="s">
        <v>238</v>
      </c>
      <c r="K34689">
        <v>5001519774</v>
      </c>
      <c r="L34689">
        <v>15197705</v>
      </c>
      <c r="M34689" t="e">
        <f>+VLOOKUP(L34689,Feuil2!B:B,1,FALSE)</f>
        <v>#N/A</v>
      </c>
      <c r="N34689" s="12" t="str">
        <f>VLOOKUP(L34689,Feuil4!A:D,3,FALSE)</f>
        <v xml:space="preserve">HAROUNA YARADOU               </v>
      </c>
    </row>
    <row r="34690" spans="1:14" hidden="1" x14ac:dyDescent="0.3">
      <c r="A34690" s="1">
        <v>45399</v>
      </c>
      <c r="B34690">
        <v>10622615</v>
      </c>
      <c r="D34690" t="s">
        <v>611</v>
      </c>
      <c r="E34690" t="s">
        <v>17</v>
      </c>
      <c r="F34690" t="s">
        <v>18</v>
      </c>
      <c r="G34690">
        <v>300000000</v>
      </c>
      <c r="H34690">
        <v>3001062266</v>
      </c>
      <c r="I34690" t="s">
        <v>511</v>
      </c>
      <c r="K34690">
        <v>5000815248</v>
      </c>
      <c r="L34690">
        <v>8152415</v>
      </c>
      <c r="M34690">
        <f>+VLOOKUP(L34690,Feuil2!B:B,1,FALSE)</f>
        <v>8152415</v>
      </c>
      <c r="N34690" s="12" t="str">
        <f>VLOOKUP(L34690,Feuil4!A:D,3,FALSE)</f>
        <v xml:space="preserve">FATOU BOURY NDAO              </v>
      </c>
    </row>
    <row r="34691" spans="1:14" hidden="1" x14ac:dyDescent="0.3">
      <c r="A34691" s="1">
        <v>45399</v>
      </c>
      <c r="E34691" t="s">
        <v>17</v>
      </c>
      <c r="F34691" t="s">
        <v>13</v>
      </c>
      <c r="G34691">
        <v>1100000</v>
      </c>
      <c r="H34691">
        <v>35000086001</v>
      </c>
      <c r="I34691" t="s">
        <v>437</v>
      </c>
      <c r="J34691" t="s">
        <v>1478</v>
      </c>
      <c r="K34691">
        <v>5009682301</v>
      </c>
      <c r="L34691">
        <v>25968230</v>
      </c>
      <c r="M34691" t="e">
        <f>+VLOOKUP(L34691,Feuil2!B:B,1,FALSE)</f>
        <v>#N/A</v>
      </c>
      <c r="N34691" s="12" t="str">
        <f>VLOOKUP(L34691,Feuil4!A:D,3,FALSE)</f>
        <v xml:space="preserve">GUELKAGUEMIA KORIGUIM         </v>
      </c>
    </row>
    <row r="34692" spans="1:14" hidden="1" x14ac:dyDescent="0.3">
      <c r="A34692" s="1">
        <v>45399</v>
      </c>
      <c r="E34692" t="s">
        <v>12</v>
      </c>
      <c r="F34692" t="s">
        <v>13</v>
      </c>
      <c r="G34692">
        <v>1000000000</v>
      </c>
      <c r="H34692">
        <v>11178779266</v>
      </c>
      <c r="I34692" t="s">
        <v>5461</v>
      </c>
      <c r="J34692" t="s">
        <v>9762</v>
      </c>
      <c r="K34692">
        <v>5010639034</v>
      </c>
      <c r="L34692">
        <v>26063903</v>
      </c>
      <c r="M34692" t="e">
        <f>+VLOOKUP(L34692,Feuil2!B:B,1,FALSE)</f>
        <v>#N/A</v>
      </c>
      <c r="N34692" s="12" t="str">
        <f>VLOOKUP(L34692,Feuil4!A:D,3,FALSE)</f>
        <v xml:space="preserve">FATOU BOURY NDAO              </v>
      </c>
    </row>
    <row r="34693" spans="1:14" hidden="1" x14ac:dyDescent="0.3">
      <c r="A34693" s="1">
        <v>45399</v>
      </c>
      <c r="E34693" t="s">
        <v>17</v>
      </c>
      <c r="F34693" t="s">
        <v>13</v>
      </c>
      <c r="G34693">
        <v>245000</v>
      </c>
      <c r="H34693">
        <v>316287105000</v>
      </c>
      <c r="I34693" t="s">
        <v>400</v>
      </c>
      <c r="J34693" t="s">
        <v>9709</v>
      </c>
      <c r="K34693">
        <v>5001523966</v>
      </c>
      <c r="L34693">
        <v>15239600</v>
      </c>
      <c r="M34693" t="e">
        <f>+VLOOKUP(L34693,Feuil2!B:B,1,FALSE)</f>
        <v>#N/A</v>
      </c>
      <c r="N34693" s="12" t="str">
        <f>VLOOKUP(L34693,Feuil4!A:D,3,FALSE)</f>
        <v xml:space="preserve">HABY THIOUB                   </v>
      </c>
    </row>
    <row r="34694" spans="1:14" hidden="1" x14ac:dyDescent="0.3">
      <c r="A34694" s="1">
        <v>45399</v>
      </c>
      <c r="E34694" t="s">
        <v>24</v>
      </c>
      <c r="G34694">
        <v>19234</v>
      </c>
      <c r="I34694" t="s">
        <v>1164</v>
      </c>
      <c r="K34694">
        <v>22901451503</v>
      </c>
      <c r="L34694">
        <v>14515029</v>
      </c>
      <c r="M34694" t="e">
        <f>+VLOOKUP(L34694,Feuil2!B:B,1,FALSE)</f>
        <v>#N/A</v>
      </c>
      <c r="N34694" s="12" t="str">
        <f>VLOOKUP(L34694,Feuil4!A:D,3,FALSE)</f>
        <v xml:space="preserve">AUGUSTIN KORY DIOUF           </v>
      </c>
    </row>
    <row r="34695" spans="1:14" x14ac:dyDescent="0.3">
      <c r="A34695" s="1">
        <v>45399</v>
      </c>
      <c r="B34695">
        <v>25957717</v>
      </c>
      <c r="D34695" t="s">
        <v>688</v>
      </c>
      <c r="E34695" t="s">
        <v>17</v>
      </c>
      <c r="F34695" t="s">
        <v>18</v>
      </c>
      <c r="G34695">
        <v>12025500</v>
      </c>
      <c r="H34695">
        <v>5029577177</v>
      </c>
      <c r="I34695" t="s">
        <v>69</v>
      </c>
      <c r="K34695">
        <v>5001543469</v>
      </c>
      <c r="L34695">
        <v>15434605</v>
      </c>
      <c r="M34695">
        <f>+VLOOKUP(L34695,Feuil2!B:B,1,FALSE)</f>
        <v>15434605</v>
      </c>
      <c r="N34695" s="12" t="str">
        <f>VLOOKUP(L34695,Feuil4!A:D,3,FALSE)</f>
        <v xml:space="preserve">HAROUNA YARADOU               </v>
      </c>
    </row>
    <row r="34696" spans="1:14" hidden="1" x14ac:dyDescent="0.3">
      <c r="A34696" s="1">
        <v>45399</v>
      </c>
      <c r="E34696" t="s">
        <v>12</v>
      </c>
      <c r="F34696" t="s">
        <v>13</v>
      </c>
      <c r="G34696">
        <v>300000000</v>
      </c>
      <c r="H34696">
        <v>81817460008</v>
      </c>
      <c r="I34696" t="s">
        <v>5553</v>
      </c>
      <c r="J34696" t="s">
        <v>9763</v>
      </c>
      <c r="K34696">
        <v>14007105539</v>
      </c>
      <c r="L34696">
        <v>71055305</v>
      </c>
      <c r="M34696" t="e">
        <f>+VLOOKUP(L34696,Feuil2!B:B,1,FALSE)</f>
        <v>#N/A</v>
      </c>
      <c r="N34696" s="12" t="str">
        <f>VLOOKUP(L34696,Feuil4!A:D,3,FALSE)</f>
        <v xml:space="preserve">AUGUSTIN KORY DIOUF           </v>
      </c>
    </row>
    <row r="34697" spans="1:14" hidden="1" x14ac:dyDescent="0.3">
      <c r="A34697" s="1">
        <v>45399</v>
      </c>
      <c r="B34697">
        <v>56400</v>
      </c>
      <c r="D34697" t="s">
        <v>414</v>
      </c>
      <c r="E34697" t="s">
        <v>17</v>
      </c>
      <c r="F34697" t="s">
        <v>18</v>
      </c>
      <c r="G34697">
        <v>10000000</v>
      </c>
      <c r="H34697">
        <v>5000005643</v>
      </c>
      <c r="I34697" t="s">
        <v>338</v>
      </c>
      <c r="K34697">
        <v>5001501780</v>
      </c>
      <c r="L34697">
        <v>15017800</v>
      </c>
      <c r="M34697" t="e">
        <f>+VLOOKUP(L34697,Feuil2!B:B,1,FALSE)</f>
        <v>#N/A</v>
      </c>
      <c r="N34697" s="12" t="str">
        <f>VLOOKUP(L34697,Feuil4!A:D,3,FALSE)</f>
        <v xml:space="preserve">KHADIDIATOU MBENGUE           </v>
      </c>
    </row>
    <row r="34698" spans="1:14" hidden="1" x14ac:dyDescent="0.3">
      <c r="A34698" s="1">
        <v>45400</v>
      </c>
      <c r="B34698">
        <v>17540</v>
      </c>
      <c r="D34698" t="s">
        <v>355</v>
      </c>
      <c r="E34698" t="s">
        <v>17</v>
      </c>
      <c r="F34698" t="s">
        <v>18</v>
      </c>
      <c r="G34698">
        <v>30000000</v>
      </c>
      <c r="H34698">
        <v>5000001755</v>
      </c>
      <c r="I34698" t="s">
        <v>355</v>
      </c>
      <c r="K34698">
        <v>5007100603</v>
      </c>
      <c r="L34698">
        <v>71006000</v>
      </c>
      <c r="M34698" t="e">
        <f>+VLOOKUP(L34698,Feuil2!B:B,1,FALSE)</f>
        <v>#N/A</v>
      </c>
      <c r="N34698" s="12" t="str">
        <f>VLOOKUP(L34698,Feuil4!A:D,3,FALSE)</f>
        <v xml:space="preserve">AISSATOU GUIRO                </v>
      </c>
    </row>
    <row r="34699" spans="1:14" hidden="1" x14ac:dyDescent="0.3">
      <c r="A34699" s="1">
        <v>45400</v>
      </c>
      <c r="E34699" t="s">
        <v>12</v>
      </c>
      <c r="F34699" t="s">
        <v>13</v>
      </c>
      <c r="G34699">
        <v>62016000</v>
      </c>
      <c r="H34699">
        <v>600168501</v>
      </c>
      <c r="I34699" t="s">
        <v>198</v>
      </c>
      <c r="J34699" t="s">
        <v>1123</v>
      </c>
      <c r="K34699">
        <v>5000801974</v>
      </c>
      <c r="L34699">
        <v>8019700</v>
      </c>
      <c r="M34699">
        <f>+VLOOKUP(L34699,Feuil2!B:B,1,FALSE)</f>
        <v>8019700</v>
      </c>
      <c r="N34699" s="12" t="str">
        <f>VLOOKUP(L34699,Feuil4!A:D,3,FALSE)</f>
        <v xml:space="preserve">HABY THIOUB                   </v>
      </c>
    </row>
    <row r="34700" spans="1:14" hidden="1" x14ac:dyDescent="0.3">
      <c r="A34700" s="1">
        <v>45400</v>
      </c>
      <c r="E34700" t="s">
        <v>17</v>
      </c>
      <c r="F34700" t="s">
        <v>13</v>
      </c>
      <c r="G34700">
        <v>245000</v>
      </c>
      <c r="H34700">
        <v>316287105000</v>
      </c>
      <c r="I34700" t="s">
        <v>400</v>
      </c>
      <c r="J34700" t="s">
        <v>9709</v>
      </c>
      <c r="K34700">
        <v>5001523966</v>
      </c>
      <c r="L34700">
        <v>15239600</v>
      </c>
      <c r="M34700" t="e">
        <f>+VLOOKUP(L34700,Feuil2!B:B,1,FALSE)</f>
        <v>#N/A</v>
      </c>
      <c r="N34700" s="12" t="str">
        <f>VLOOKUP(L34700,Feuil4!A:D,3,FALSE)</f>
        <v xml:space="preserve">HABY THIOUB                   </v>
      </c>
    </row>
    <row r="34701" spans="1:14" hidden="1" x14ac:dyDescent="0.3">
      <c r="A34701" s="1">
        <v>45400</v>
      </c>
      <c r="B34701">
        <v>15517005</v>
      </c>
      <c r="D34701" t="s">
        <v>3853</v>
      </c>
      <c r="E34701" t="s">
        <v>17</v>
      </c>
      <c r="F34701" t="s">
        <v>18</v>
      </c>
      <c r="G34701">
        <v>3600000</v>
      </c>
      <c r="H34701">
        <v>5001551702</v>
      </c>
      <c r="I34701" t="s">
        <v>991</v>
      </c>
      <c r="K34701">
        <v>6103771579</v>
      </c>
      <c r="L34701">
        <v>37715719</v>
      </c>
      <c r="M34701" t="e">
        <f>+VLOOKUP(L34701,Feuil2!B:B,1,FALSE)</f>
        <v>#N/A</v>
      </c>
      <c r="N34701" s="12" t="str">
        <f>VLOOKUP(L34701,Feuil4!A:D,3,FALSE)</f>
        <v xml:space="preserve">ADJA FATOU CISSE EP NIANG     </v>
      </c>
    </row>
    <row r="34702" spans="1:14" hidden="1" x14ac:dyDescent="0.3">
      <c r="A34702" s="1">
        <v>45400</v>
      </c>
      <c r="B34702">
        <v>11097400</v>
      </c>
      <c r="D34702" t="s">
        <v>7199</v>
      </c>
      <c r="E34702" t="s">
        <v>17</v>
      </c>
      <c r="F34702" t="s">
        <v>18</v>
      </c>
      <c r="G34702">
        <v>56010242</v>
      </c>
      <c r="H34702">
        <v>5001109741</v>
      </c>
      <c r="I34702" t="s">
        <v>151</v>
      </c>
      <c r="K34702">
        <v>5610108001</v>
      </c>
      <c r="L34702">
        <v>26010800</v>
      </c>
      <c r="M34702" t="e">
        <f>+VLOOKUP(L34702,Feuil2!B:B,1,FALSE)</f>
        <v>#N/A</v>
      </c>
      <c r="N34702" s="12" t="str">
        <f>VLOOKUP(L34702,Feuil4!A:D,3,FALSE)</f>
        <v xml:space="preserve">MOHAMED N NDIAYE              </v>
      </c>
    </row>
    <row r="34703" spans="1:14" hidden="1" x14ac:dyDescent="0.3">
      <c r="A34703" s="1">
        <v>45400</v>
      </c>
      <c r="B34703">
        <v>26087573</v>
      </c>
      <c r="D34703" t="s">
        <v>5137</v>
      </c>
      <c r="E34703" t="s">
        <v>17</v>
      </c>
      <c r="F34703" t="s">
        <v>18</v>
      </c>
      <c r="G34703">
        <v>1211750</v>
      </c>
      <c r="H34703">
        <v>3000875732</v>
      </c>
      <c r="I34703" t="s">
        <v>5138</v>
      </c>
      <c r="K34703">
        <v>22034500379</v>
      </c>
      <c r="L34703">
        <v>45003712</v>
      </c>
      <c r="M34703" t="e">
        <f>+VLOOKUP(L34703,Feuil2!B:B,1,FALSE)</f>
        <v>#N/A</v>
      </c>
      <c r="N34703" s="12" t="str">
        <f>VLOOKUP(L34703,Feuil4!A:D,3,FALSE)</f>
        <v xml:space="preserve">PIERRE NDAW                   </v>
      </c>
    </row>
    <row r="34704" spans="1:14" hidden="1" x14ac:dyDescent="0.3">
      <c r="A34704" s="1">
        <v>45400</v>
      </c>
      <c r="E34704" t="s">
        <v>17</v>
      </c>
      <c r="F34704" t="s">
        <v>13</v>
      </c>
      <c r="G34704">
        <v>40000000</v>
      </c>
      <c r="H34704">
        <v>50600991602</v>
      </c>
      <c r="I34704" t="s">
        <v>3696</v>
      </c>
      <c r="J34704" t="s">
        <v>3696</v>
      </c>
      <c r="K34704">
        <v>5000593481</v>
      </c>
      <c r="L34704">
        <v>26059348</v>
      </c>
      <c r="M34704" t="e">
        <f>+VLOOKUP(L34704,Feuil2!B:B,1,FALSE)</f>
        <v>#N/A</v>
      </c>
      <c r="N34704" s="12" t="str">
        <f>VLOOKUP(L34704,Feuil4!A:D,3,FALSE)</f>
        <v xml:space="preserve">LOUIS SAGNA                   </v>
      </c>
    </row>
    <row r="34705" spans="1:14" hidden="1" x14ac:dyDescent="0.3">
      <c r="A34705" s="1">
        <v>45400</v>
      </c>
      <c r="E34705" t="s">
        <v>17</v>
      </c>
      <c r="F34705" t="s">
        <v>13</v>
      </c>
      <c r="G34705">
        <v>7545888</v>
      </c>
      <c r="H34705">
        <v>100010035001</v>
      </c>
      <c r="I34705" t="s">
        <v>52</v>
      </c>
      <c r="J34705" t="s">
        <v>1104</v>
      </c>
      <c r="K34705">
        <v>5008130054</v>
      </c>
      <c r="L34705">
        <v>15813005</v>
      </c>
      <c r="M34705">
        <f>+VLOOKUP(L34705,Feuil2!B:B,1,FALSE)</f>
        <v>15813005</v>
      </c>
      <c r="N34705" s="12" t="str">
        <f>VLOOKUP(L34705,Feuil4!A:D,3,FALSE)</f>
        <v xml:space="preserve">MOHAMED N NDIAYE              </v>
      </c>
    </row>
    <row r="34706" spans="1:14" x14ac:dyDescent="0.3">
      <c r="A34706" s="1">
        <v>45400</v>
      </c>
      <c r="E34706" t="s">
        <v>12</v>
      </c>
      <c r="F34706" t="s">
        <v>13</v>
      </c>
      <c r="G34706">
        <v>87157065</v>
      </c>
      <c r="H34706">
        <v>100001350003</v>
      </c>
      <c r="I34706" t="s">
        <v>234</v>
      </c>
      <c r="J34706" t="s">
        <v>4430</v>
      </c>
      <c r="K34706">
        <v>5000043420</v>
      </c>
      <c r="L34706">
        <v>434200</v>
      </c>
      <c r="M34706" t="e">
        <f>+VLOOKUP(L34706,Feuil2!B:B,1,FALSE)</f>
        <v>#N/A</v>
      </c>
      <c r="N34706" s="12" t="str">
        <f>VLOOKUP(L34706,Feuil4!A:D,3,FALSE)</f>
        <v xml:space="preserve">HAROUNA YARADOU               </v>
      </c>
    </row>
    <row r="34707" spans="1:14" x14ac:dyDescent="0.3">
      <c r="A34707" s="1">
        <v>45400</v>
      </c>
      <c r="E34707" t="s">
        <v>12</v>
      </c>
      <c r="F34707" t="s">
        <v>13</v>
      </c>
      <c r="G34707">
        <v>77879365</v>
      </c>
      <c r="H34707">
        <v>43094700201</v>
      </c>
      <c r="I34707" t="s">
        <v>234</v>
      </c>
      <c r="J34707" t="s">
        <v>2206</v>
      </c>
      <c r="K34707">
        <v>5000043420</v>
      </c>
      <c r="L34707">
        <v>434200</v>
      </c>
      <c r="M34707" t="e">
        <f>+VLOOKUP(L34707,Feuil2!B:B,1,FALSE)</f>
        <v>#N/A</v>
      </c>
      <c r="N34707" s="12" t="str">
        <f>VLOOKUP(L34707,Feuil4!A:D,3,FALSE)</f>
        <v xml:space="preserve">HAROUNA YARADOU               </v>
      </c>
    </row>
    <row r="34708" spans="1:14" hidden="1" x14ac:dyDescent="0.3">
      <c r="A34708" s="1">
        <v>45400</v>
      </c>
      <c r="E34708" t="s">
        <v>17</v>
      </c>
      <c r="F34708" t="s">
        <v>13</v>
      </c>
      <c r="G34708">
        <v>6600250</v>
      </c>
      <c r="H34708">
        <v>11633038317</v>
      </c>
      <c r="I34708" t="s">
        <v>335</v>
      </c>
      <c r="J34708" t="s">
        <v>336</v>
      </c>
      <c r="K34708">
        <v>5001558913</v>
      </c>
      <c r="L34708">
        <v>15589105</v>
      </c>
      <c r="M34708" t="e">
        <f>+VLOOKUP(L34708,Feuil2!B:B,1,FALSE)</f>
        <v>#N/A</v>
      </c>
      <c r="N34708" s="12" t="str">
        <f>VLOOKUP(L34708,Feuil4!A:D,3,FALSE)</f>
        <v xml:space="preserve">ADJA FATOU CISSE EP NIANG     </v>
      </c>
    </row>
    <row r="34709" spans="1:14" hidden="1" x14ac:dyDescent="0.3">
      <c r="A34709" s="1">
        <v>45400</v>
      </c>
      <c r="B34709">
        <v>62160711</v>
      </c>
      <c r="D34709" t="s">
        <v>8918</v>
      </c>
      <c r="E34709" t="s">
        <v>17</v>
      </c>
      <c r="F34709" t="s">
        <v>18</v>
      </c>
      <c r="G34709">
        <v>5036317</v>
      </c>
      <c r="H34709">
        <v>3006216077</v>
      </c>
      <c r="I34709" t="s">
        <v>574</v>
      </c>
      <c r="K34709">
        <v>5007100280</v>
      </c>
      <c r="L34709">
        <v>71002800</v>
      </c>
      <c r="M34709" t="e">
        <f>+VLOOKUP(L34709,Feuil2!B:B,1,FALSE)</f>
        <v>#N/A</v>
      </c>
      <c r="N34709" s="12" t="str">
        <f>VLOOKUP(L34709,Feuil4!A:D,3,FALSE)</f>
        <v xml:space="preserve">FATIMA CHAOUI                 </v>
      </c>
    </row>
    <row r="34710" spans="1:14" hidden="1" x14ac:dyDescent="0.3">
      <c r="A34710" s="1">
        <v>45400</v>
      </c>
      <c r="E34710" t="s">
        <v>24</v>
      </c>
      <c r="G34710">
        <v>7200000</v>
      </c>
      <c r="I34710" t="s">
        <v>7199</v>
      </c>
      <c r="K34710">
        <v>5001109741</v>
      </c>
      <c r="L34710">
        <v>11097400</v>
      </c>
      <c r="M34710">
        <f>+VLOOKUP(L34710,Feuil2!B:B,1,FALSE)</f>
        <v>11097400</v>
      </c>
      <c r="N34710" s="12" t="str">
        <f>VLOOKUP(L34710,Feuil4!A:D,3,FALSE)</f>
        <v xml:space="preserve">MOHAMED N NDIAYE              </v>
      </c>
    </row>
    <row r="34711" spans="1:14" hidden="1" x14ac:dyDescent="0.3">
      <c r="A34711" s="1">
        <v>45400</v>
      </c>
      <c r="B34711">
        <v>26021917</v>
      </c>
      <c r="D34711" t="s">
        <v>9253</v>
      </c>
      <c r="E34711" t="s">
        <v>17</v>
      </c>
      <c r="F34711" t="s">
        <v>18</v>
      </c>
      <c r="G34711">
        <v>50000</v>
      </c>
      <c r="H34711">
        <v>3800219178</v>
      </c>
      <c r="I34711" t="s">
        <v>574</v>
      </c>
      <c r="K34711">
        <v>5007100280</v>
      </c>
      <c r="L34711">
        <v>71002800</v>
      </c>
      <c r="M34711" t="e">
        <f>+VLOOKUP(L34711,Feuil2!B:B,1,FALSE)</f>
        <v>#N/A</v>
      </c>
      <c r="N34711" s="12" t="str">
        <f>VLOOKUP(L34711,Feuil4!A:D,3,FALSE)</f>
        <v xml:space="preserve">FATIMA CHAOUI                 </v>
      </c>
    </row>
    <row r="34712" spans="1:14" hidden="1" x14ac:dyDescent="0.3">
      <c r="A34712" s="1">
        <v>45400</v>
      </c>
      <c r="B34712">
        <v>20354300</v>
      </c>
      <c r="D34712" t="s">
        <v>6779</v>
      </c>
      <c r="E34712" t="s">
        <v>17</v>
      </c>
      <c r="F34712" t="s">
        <v>18</v>
      </c>
      <c r="G34712">
        <v>36600000</v>
      </c>
      <c r="H34712">
        <v>14002035434</v>
      </c>
      <c r="I34712" t="s">
        <v>5370</v>
      </c>
      <c r="K34712">
        <v>14002058733</v>
      </c>
      <c r="L34712">
        <v>20587329</v>
      </c>
      <c r="M34712" t="e">
        <f>+VLOOKUP(L34712,Feuil2!B:B,1,FALSE)</f>
        <v>#N/A</v>
      </c>
      <c r="N34712" s="12" t="str">
        <f>VLOOKUP(L34712,Feuil4!A:D,3,FALSE)</f>
        <v xml:space="preserve">PIERRE NDAW                   </v>
      </c>
    </row>
    <row r="34713" spans="1:14" hidden="1" x14ac:dyDescent="0.3">
      <c r="A34713" s="1">
        <v>45400</v>
      </c>
      <c r="E34713" t="s">
        <v>24</v>
      </c>
      <c r="G34713">
        <v>3733836</v>
      </c>
      <c r="I34713" t="s">
        <v>236</v>
      </c>
      <c r="K34713">
        <v>5007100678</v>
      </c>
      <c r="L34713">
        <v>71006700</v>
      </c>
      <c r="M34713" t="e">
        <f>+VLOOKUP(L34713,Feuil2!B:B,1,FALSE)</f>
        <v>#N/A</v>
      </c>
      <c r="N34713" s="12" t="str">
        <f>VLOOKUP(L34713,Feuil4!A:D,3,FALSE)</f>
        <v xml:space="preserve">AISSATOU GUIRO                </v>
      </c>
    </row>
    <row r="34714" spans="1:14" hidden="1" x14ac:dyDescent="0.3">
      <c r="A34714" s="1">
        <v>45400</v>
      </c>
      <c r="B34714">
        <v>71043305</v>
      </c>
      <c r="D34714" t="s">
        <v>220</v>
      </c>
      <c r="E34714" t="s">
        <v>17</v>
      </c>
      <c r="F34714" t="s">
        <v>18</v>
      </c>
      <c r="G34714">
        <v>958871</v>
      </c>
      <c r="H34714">
        <v>26007104338</v>
      </c>
      <c r="I34714" t="s">
        <v>236</v>
      </c>
      <c r="K34714">
        <v>5007100678</v>
      </c>
      <c r="L34714">
        <v>71006700</v>
      </c>
      <c r="M34714" t="e">
        <f>+VLOOKUP(L34714,Feuil2!B:B,1,FALSE)</f>
        <v>#N/A</v>
      </c>
      <c r="N34714" s="12" t="str">
        <f>VLOOKUP(L34714,Feuil4!A:D,3,FALSE)</f>
        <v xml:space="preserve">AISSATOU GUIRO                </v>
      </c>
    </row>
    <row r="34715" spans="1:14" hidden="1" x14ac:dyDescent="0.3">
      <c r="A34715" s="1">
        <v>45400</v>
      </c>
      <c r="B34715">
        <v>26078761</v>
      </c>
      <c r="D34715" t="s">
        <v>337</v>
      </c>
      <c r="E34715" t="s">
        <v>17</v>
      </c>
      <c r="F34715" t="s">
        <v>18</v>
      </c>
      <c r="G34715">
        <v>2600000</v>
      </c>
      <c r="H34715">
        <v>5000787612</v>
      </c>
      <c r="I34715" t="s">
        <v>4323</v>
      </c>
      <c r="K34715">
        <v>5001168754</v>
      </c>
      <c r="L34715">
        <v>26116875</v>
      </c>
      <c r="M34715" t="e">
        <f>+VLOOKUP(L34715,Feuil2!B:B,1,FALSE)</f>
        <v>#N/A</v>
      </c>
      <c r="N34715" s="12" t="str">
        <f>VLOOKUP(L34715,Feuil4!A:D,3,FALSE)</f>
        <v xml:space="preserve">MAMADOU DIAGNE                </v>
      </c>
    </row>
    <row r="34716" spans="1:14" hidden="1" x14ac:dyDescent="0.3">
      <c r="A34716" s="1">
        <v>45400</v>
      </c>
      <c r="B34716">
        <v>15157300</v>
      </c>
      <c r="D34716" t="s">
        <v>654</v>
      </c>
      <c r="E34716" t="s">
        <v>17</v>
      </c>
      <c r="F34716" t="s">
        <v>18</v>
      </c>
      <c r="G34716">
        <v>605000</v>
      </c>
      <c r="H34716">
        <v>5001515731</v>
      </c>
      <c r="I34716" t="s">
        <v>177</v>
      </c>
      <c r="K34716">
        <v>5000802279</v>
      </c>
      <c r="L34716">
        <v>8022700</v>
      </c>
      <c r="M34716">
        <f>+VLOOKUP(L34716,Feuil2!B:B,1,FALSE)</f>
        <v>8022700</v>
      </c>
      <c r="N34716" s="12" t="str">
        <f>VLOOKUP(L34716,Feuil4!A:D,3,FALSE)</f>
        <v xml:space="preserve">FATOU BOURY NDAO              </v>
      </c>
    </row>
    <row r="34717" spans="1:14" hidden="1" x14ac:dyDescent="0.3">
      <c r="A34717" s="1">
        <v>45400</v>
      </c>
      <c r="B34717">
        <v>26027940</v>
      </c>
      <c r="D34717" t="s">
        <v>4942</v>
      </c>
      <c r="E34717" t="s">
        <v>17</v>
      </c>
      <c r="F34717" t="s">
        <v>18</v>
      </c>
      <c r="G34717">
        <v>2298257342</v>
      </c>
      <c r="H34717">
        <v>5000279404</v>
      </c>
      <c r="I34717" t="s">
        <v>6374</v>
      </c>
      <c r="K34717">
        <v>5020798300</v>
      </c>
      <c r="L34717">
        <v>26079830</v>
      </c>
      <c r="M34717" t="e">
        <f>+VLOOKUP(L34717,Feuil2!B:B,1,FALSE)</f>
        <v>#N/A</v>
      </c>
      <c r="N34717" s="12" t="str">
        <f>VLOOKUP(L34717,Feuil4!A:D,3,FALSE)</f>
        <v xml:space="preserve">OULIMATA NDIAYE               </v>
      </c>
    </row>
    <row r="34718" spans="1:14" hidden="1" x14ac:dyDescent="0.3">
      <c r="A34718" s="1">
        <v>45400</v>
      </c>
      <c r="E34718" t="s">
        <v>17</v>
      </c>
      <c r="F34718" t="s">
        <v>13</v>
      </c>
      <c r="G34718">
        <v>14077500</v>
      </c>
      <c r="H34718">
        <v>120313114001</v>
      </c>
      <c r="I34718" t="s">
        <v>2862</v>
      </c>
      <c r="J34718" t="s">
        <v>2863</v>
      </c>
      <c r="K34718">
        <v>5401570013</v>
      </c>
      <c r="L34718">
        <v>15700105</v>
      </c>
      <c r="M34718" t="e">
        <f>+VLOOKUP(L34718,Feuil2!B:B,1,FALSE)</f>
        <v>#N/A</v>
      </c>
      <c r="N34718" s="12" t="str">
        <f>VLOOKUP(L34718,Feuil4!A:D,3,FALSE)</f>
        <v xml:space="preserve">YAYE FATOU GAYE               </v>
      </c>
    </row>
    <row r="34719" spans="1:14" hidden="1" x14ac:dyDescent="0.3">
      <c r="A34719" s="1">
        <v>45400</v>
      </c>
      <c r="B34719">
        <v>71017900</v>
      </c>
      <c r="D34719" t="s">
        <v>580</v>
      </c>
      <c r="E34719" t="s">
        <v>17</v>
      </c>
      <c r="F34719" t="s">
        <v>18</v>
      </c>
      <c r="G34719">
        <v>1837564</v>
      </c>
      <c r="H34719">
        <v>5007101791</v>
      </c>
      <c r="I34719" t="s">
        <v>581</v>
      </c>
      <c r="K34719">
        <v>5000821741</v>
      </c>
      <c r="L34719">
        <v>8217415</v>
      </c>
      <c r="M34719" t="e">
        <f>+VLOOKUP(L34719,Feuil2!B:B,1,FALSE)</f>
        <v>#N/A</v>
      </c>
      <c r="N34719" s="12" t="str">
        <f>VLOOKUP(L34719,Feuil4!A:D,3,FALSE)</f>
        <v xml:space="preserve">FATIMA CHAOUI                 </v>
      </c>
    </row>
    <row r="34720" spans="1:14" x14ac:dyDescent="0.3">
      <c r="A34720" s="1">
        <v>45400</v>
      </c>
      <c r="E34720" t="s">
        <v>12</v>
      </c>
      <c r="F34720" t="s">
        <v>13</v>
      </c>
      <c r="G34720">
        <v>108261258</v>
      </c>
      <c r="H34720">
        <v>42476600201</v>
      </c>
      <c r="I34720" t="s">
        <v>5224</v>
      </c>
      <c r="J34720" t="s">
        <v>9764</v>
      </c>
      <c r="K34720">
        <v>5000045144</v>
      </c>
      <c r="L34720">
        <v>451400</v>
      </c>
      <c r="M34720" t="e">
        <f>+VLOOKUP(L34720,Feuil2!B:B,1,FALSE)</f>
        <v>#N/A</v>
      </c>
      <c r="N34720" s="12" t="str">
        <f>VLOOKUP(L34720,Feuil4!A:D,3,FALSE)</f>
        <v xml:space="preserve">HAROUNA YARADOU               </v>
      </c>
    </row>
    <row r="34721" spans="1:14" x14ac:dyDescent="0.3">
      <c r="A34721" s="1">
        <v>45400</v>
      </c>
      <c r="B34721">
        <v>15216100</v>
      </c>
      <c r="D34721" t="s">
        <v>68</v>
      </c>
      <c r="E34721" t="s">
        <v>17</v>
      </c>
      <c r="F34721" t="s">
        <v>18</v>
      </c>
      <c r="G34721">
        <v>780000</v>
      </c>
      <c r="H34721">
        <v>5001521614</v>
      </c>
      <c r="I34721" t="s">
        <v>69</v>
      </c>
      <c r="K34721">
        <v>5001543469</v>
      </c>
      <c r="L34721">
        <v>15434605</v>
      </c>
      <c r="M34721">
        <f>+VLOOKUP(L34721,Feuil2!B:B,1,FALSE)</f>
        <v>15434605</v>
      </c>
      <c r="N34721" s="12" t="str">
        <f>VLOOKUP(L34721,Feuil4!A:D,3,FALSE)</f>
        <v xml:space="preserve">HAROUNA YARADOU               </v>
      </c>
    </row>
    <row r="34722" spans="1:14" hidden="1" x14ac:dyDescent="0.3">
      <c r="A34722" s="1">
        <v>45400</v>
      </c>
      <c r="E34722" t="s">
        <v>17</v>
      </c>
      <c r="F34722" t="s">
        <v>13</v>
      </c>
      <c r="G34722">
        <v>1887779</v>
      </c>
      <c r="H34722">
        <v>569100051</v>
      </c>
      <c r="I34722" t="s">
        <v>7854</v>
      </c>
      <c r="J34722" t="s">
        <v>4401</v>
      </c>
      <c r="K34722">
        <v>5000811031</v>
      </c>
      <c r="L34722">
        <v>8110300</v>
      </c>
      <c r="M34722" t="e">
        <f>+VLOOKUP(L34722,Feuil2!B:B,1,FALSE)</f>
        <v>#N/A</v>
      </c>
      <c r="N34722" s="12" t="str">
        <f>VLOOKUP(L34722,Feuil4!A:D,3,FALSE)</f>
        <v xml:space="preserve">HABY THIOUB                   </v>
      </c>
    </row>
    <row r="34723" spans="1:14" hidden="1" x14ac:dyDescent="0.3">
      <c r="A34723" s="1">
        <v>45400</v>
      </c>
      <c r="E34723" t="s">
        <v>17</v>
      </c>
      <c r="F34723" t="s">
        <v>13</v>
      </c>
      <c r="G34723">
        <v>4703750</v>
      </c>
      <c r="H34723">
        <v>7700200060</v>
      </c>
      <c r="I34723" t="s">
        <v>404</v>
      </c>
      <c r="J34723" t="s">
        <v>8075</v>
      </c>
      <c r="K34723">
        <v>5007101932</v>
      </c>
      <c r="L34723">
        <v>71019300</v>
      </c>
      <c r="M34723" t="e">
        <f>+VLOOKUP(L34723,Feuil2!B:B,1,FALSE)</f>
        <v>#N/A</v>
      </c>
      <c r="N34723" s="12" t="str">
        <f>VLOOKUP(L34723,Feuil4!A:D,3,FALSE)</f>
        <v xml:space="preserve">PIERRE NDAW                   </v>
      </c>
    </row>
    <row r="34724" spans="1:14" hidden="1" x14ac:dyDescent="0.3">
      <c r="A34724" s="1">
        <v>45400</v>
      </c>
      <c r="E34724" t="s">
        <v>17</v>
      </c>
      <c r="F34724" t="s">
        <v>13</v>
      </c>
      <c r="G34724">
        <v>2219563</v>
      </c>
      <c r="H34724">
        <v>101951661001</v>
      </c>
      <c r="I34724" t="s">
        <v>402</v>
      </c>
      <c r="J34724" t="s">
        <v>9570</v>
      </c>
      <c r="K34724">
        <v>22802170848</v>
      </c>
      <c r="L34724">
        <v>21708429</v>
      </c>
      <c r="M34724" t="e">
        <f>+VLOOKUP(L34724,Feuil2!B:B,1,FALSE)</f>
        <v>#N/A</v>
      </c>
      <c r="N34724" s="12" t="str">
        <f>VLOOKUP(L34724,Feuil4!A:D,3,FALSE)</f>
        <v xml:space="preserve">PIERRE NDAW                   </v>
      </c>
    </row>
    <row r="34725" spans="1:14" hidden="1" x14ac:dyDescent="0.3">
      <c r="A34725" s="1">
        <v>45400</v>
      </c>
      <c r="E34725" t="s">
        <v>17</v>
      </c>
      <c r="F34725" t="s">
        <v>13</v>
      </c>
      <c r="G34725">
        <v>878816</v>
      </c>
      <c r="H34725">
        <v>10101819400</v>
      </c>
      <c r="I34725" t="s">
        <v>402</v>
      </c>
      <c r="J34725" t="s">
        <v>2932</v>
      </c>
      <c r="K34725">
        <v>22802170848</v>
      </c>
      <c r="L34725">
        <v>21708429</v>
      </c>
      <c r="M34725" t="e">
        <f>+VLOOKUP(L34725,Feuil2!B:B,1,FALSE)</f>
        <v>#N/A</v>
      </c>
      <c r="N34725" s="12" t="str">
        <f>VLOOKUP(L34725,Feuil4!A:D,3,FALSE)</f>
        <v xml:space="preserve">PIERRE NDAW                   </v>
      </c>
    </row>
    <row r="34726" spans="1:14" hidden="1" x14ac:dyDescent="0.3">
      <c r="A34726" s="1">
        <v>45400</v>
      </c>
      <c r="E34726" t="s">
        <v>17</v>
      </c>
      <c r="F34726" t="s">
        <v>13</v>
      </c>
      <c r="G34726">
        <v>3207148</v>
      </c>
      <c r="H34726">
        <v>100309338002</v>
      </c>
      <c r="I34726" t="s">
        <v>402</v>
      </c>
      <c r="J34726" t="s">
        <v>6965</v>
      </c>
      <c r="K34726">
        <v>22802170848</v>
      </c>
      <c r="L34726">
        <v>21708429</v>
      </c>
      <c r="M34726" t="e">
        <f>+VLOOKUP(L34726,Feuil2!B:B,1,FALSE)</f>
        <v>#N/A</v>
      </c>
      <c r="N34726" s="12" t="str">
        <f>VLOOKUP(L34726,Feuil4!A:D,3,FALSE)</f>
        <v xml:space="preserve">PIERRE NDAW                   </v>
      </c>
    </row>
    <row r="34727" spans="1:14" hidden="1" x14ac:dyDescent="0.3">
      <c r="A34727" s="1">
        <v>45400</v>
      </c>
      <c r="E34727" t="s">
        <v>17</v>
      </c>
      <c r="F34727" t="s">
        <v>13</v>
      </c>
      <c r="G34727">
        <v>3148594</v>
      </c>
      <c r="H34727">
        <v>17040970005</v>
      </c>
      <c r="I34727" t="s">
        <v>402</v>
      </c>
      <c r="J34727" t="s">
        <v>3089</v>
      </c>
      <c r="K34727">
        <v>22802170848</v>
      </c>
      <c r="L34727">
        <v>21708429</v>
      </c>
      <c r="M34727" t="e">
        <f>+VLOOKUP(L34727,Feuil2!B:B,1,FALSE)</f>
        <v>#N/A</v>
      </c>
      <c r="N34727" s="12" t="str">
        <f>VLOOKUP(L34727,Feuil4!A:D,3,FALSE)</f>
        <v xml:space="preserve">PIERRE NDAW                   </v>
      </c>
    </row>
    <row r="34728" spans="1:14" hidden="1" x14ac:dyDescent="0.3">
      <c r="A34728" s="1">
        <v>45400</v>
      </c>
      <c r="E34728" t="s">
        <v>17</v>
      </c>
      <c r="F34728" t="s">
        <v>13</v>
      </c>
      <c r="G34728">
        <v>2361445</v>
      </c>
      <c r="H34728">
        <v>901022182401</v>
      </c>
      <c r="I34728" t="s">
        <v>402</v>
      </c>
      <c r="J34728" t="s">
        <v>3615</v>
      </c>
      <c r="K34728">
        <v>22802170848</v>
      </c>
      <c r="L34728">
        <v>21708429</v>
      </c>
      <c r="M34728" t="e">
        <f>+VLOOKUP(L34728,Feuil2!B:B,1,FALSE)</f>
        <v>#N/A</v>
      </c>
      <c r="N34728" s="12" t="str">
        <f>VLOOKUP(L34728,Feuil4!A:D,3,FALSE)</f>
        <v xml:space="preserve">PIERRE NDAW                   </v>
      </c>
    </row>
    <row r="34729" spans="1:14" hidden="1" x14ac:dyDescent="0.3">
      <c r="A34729" s="1">
        <v>45400</v>
      </c>
      <c r="E34729" t="s">
        <v>17</v>
      </c>
      <c r="F34729" t="s">
        <v>13</v>
      </c>
      <c r="G34729">
        <v>2923486</v>
      </c>
      <c r="H34729">
        <v>101005036001</v>
      </c>
      <c r="I34729" t="s">
        <v>402</v>
      </c>
      <c r="J34729" t="s">
        <v>5826</v>
      </c>
      <c r="K34729">
        <v>22802170848</v>
      </c>
      <c r="L34729">
        <v>21708429</v>
      </c>
      <c r="M34729" t="e">
        <f>+VLOOKUP(L34729,Feuil2!B:B,1,FALSE)</f>
        <v>#N/A</v>
      </c>
      <c r="N34729" s="12" t="str">
        <f>VLOOKUP(L34729,Feuil4!A:D,3,FALSE)</f>
        <v xml:space="preserve">PIERRE NDAW                   </v>
      </c>
    </row>
    <row r="34730" spans="1:14" hidden="1" x14ac:dyDescent="0.3">
      <c r="A34730" s="1">
        <v>45400</v>
      </c>
      <c r="E34730" t="s">
        <v>12</v>
      </c>
      <c r="F34730" t="s">
        <v>13</v>
      </c>
      <c r="G34730">
        <v>525758670</v>
      </c>
      <c r="H34730">
        <v>36159700201</v>
      </c>
      <c r="I34730" t="s">
        <v>14</v>
      </c>
      <c r="J34730" t="s">
        <v>1316</v>
      </c>
      <c r="K34730">
        <v>5007102344</v>
      </c>
      <c r="L34730">
        <v>71023400</v>
      </c>
      <c r="M34730">
        <f>+VLOOKUP(L34730,Feuil2!B:B,1,FALSE)</f>
        <v>71023400</v>
      </c>
      <c r="N34730" s="12" t="str">
        <f>VLOOKUP(L34730,Feuil4!A:D,3,FALSE)</f>
        <v xml:space="preserve">MOHAMED N NDIAYE              </v>
      </c>
    </row>
    <row r="34731" spans="1:14" hidden="1" x14ac:dyDescent="0.3">
      <c r="A34731" s="1">
        <v>45400</v>
      </c>
      <c r="E34731" t="s">
        <v>17</v>
      </c>
      <c r="F34731" t="s">
        <v>13</v>
      </c>
      <c r="G34731">
        <v>5191926</v>
      </c>
      <c r="H34731">
        <v>20174400032</v>
      </c>
      <c r="I34731" t="s">
        <v>402</v>
      </c>
      <c r="J34731" t="s">
        <v>1655</v>
      </c>
      <c r="K34731">
        <v>22802170848</v>
      </c>
      <c r="L34731">
        <v>21708429</v>
      </c>
      <c r="M34731" t="e">
        <f>+VLOOKUP(L34731,Feuil2!B:B,1,FALSE)</f>
        <v>#N/A</v>
      </c>
      <c r="N34731" s="12" t="str">
        <f>VLOOKUP(L34731,Feuil4!A:D,3,FALSE)</f>
        <v xml:space="preserve">PIERRE NDAW                   </v>
      </c>
    </row>
    <row r="34732" spans="1:14" hidden="1" x14ac:dyDescent="0.3">
      <c r="A34732" s="1">
        <v>45400</v>
      </c>
      <c r="E34732" t="s">
        <v>12</v>
      </c>
      <c r="F34732" t="s">
        <v>13</v>
      </c>
      <c r="G34732">
        <v>218113275</v>
      </c>
      <c r="H34732">
        <v>20136011618</v>
      </c>
      <c r="I34732" t="s">
        <v>112</v>
      </c>
      <c r="J34732" t="s">
        <v>4491</v>
      </c>
      <c r="K34732">
        <v>5011566005</v>
      </c>
      <c r="L34732">
        <v>15660005</v>
      </c>
      <c r="M34732">
        <f>+VLOOKUP(L34732,Feuil2!B:B,1,FALSE)</f>
        <v>15660005</v>
      </c>
      <c r="N34732" s="12" t="str">
        <f>VLOOKUP(L34732,Feuil4!A:D,3,FALSE)</f>
        <v xml:space="preserve">OULIMATA NDIAYE               </v>
      </c>
    </row>
    <row r="34733" spans="1:14" hidden="1" x14ac:dyDescent="0.3">
      <c r="A34733" s="1">
        <v>45400</v>
      </c>
      <c r="E34733" t="s">
        <v>17</v>
      </c>
      <c r="F34733" t="s">
        <v>13</v>
      </c>
      <c r="G34733">
        <v>1900000</v>
      </c>
      <c r="H34733">
        <v>1008200075</v>
      </c>
      <c r="I34733" t="s">
        <v>736</v>
      </c>
      <c r="J34733" t="s">
        <v>9170</v>
      </c>
      <c r="K34733">
        <v>14602157422</v>
      </c>
      <c r="L34733">
        <v>21574229</v>
      </c>
      <c r="M34733" t="e">
        <f>+VLOOKUP(L34733,Feuil2!B:B,1,FALSE)</f>
        <v>#N/A</v>
      </c>
      <c r="N34733" s="12" t="str">
        <f>VLOOKUP(L34733,Feuil4!A:D,3,FALSE)</f>
        <v xml:space="preserve">AUGUSTIN KORY DIOUF           </v>
      </c>
    </row>
    <row r="34734" spans="1:14" hidden="1" x14ac:dyDescent="0.3">
      <c r="A34734" s="1">
        <v>45400</v>
      </c>
      <c r="E34734" t="s">
        <v>12</v>
      </c>
      <c r="F34734" t="s">
        <v>13</v>
      </c>
      <c r="G34734">
        <v>50000000</v>
      </c>
      <c r="H34734">
        <v>6430000007</v>
      </c>
      <c r="I34734" t="s">
        <v>5461</v>
      </c>
      <c r="J34734" t="s">
        <v>9491</v>
      </c>
      <c r="K34734">
        <v>5010639034</v>
      </c>
      <c r="L34734">
        <v>26063903</v>
      </c>
      <c r="M34734" t="e">
        <f>+VLOOKUP(L34734,Feuil2!B:B,1,FALSE)</f>
        <v>#N/A</v>
      </c>
      <c r="N34734" s="12" t="str">
        <f>VLOOKUP(L34734,Feuil4!A:D,3,FALSE)</f>
        <v xml:space="preserve">FATOU BOURY NDAO              </v>
      </c>
    </row>
    <row r="34735" spans="1:14" hidden="1" x14ac:dyDescent="0.3">
      <c r="A34735" s="1">
        <v>45400</v>
      </c>
      <c r="E34735" t="s">
        <v>24</v>
      </c>
      <c r="G34735">
        <v>29302663</v>
      </c>
      <c r="I34735" t="s">
        <v>402</v>
      </c>
      <c r="K34735">
        <v>22802170848</v>
      </c>
      <c r="L34735">
        <v>21708429</v>
      </c>
      <c r="M34735" t="e">
        <f>+VLOOKUP(L34735,Feuil2!B:B,1,FALSE)</f>
        <v>#N/A</v>
      </c>
      <c r="N34735" s="12" t="str">
        <f>VLOOKUP(L34735,Feuil4!A:D,3,FALSE)</f>
        <v xml:space="preserve">PIERRE NDAW                   </v>
      </c>
    </row>
    <row r="34736" spans="1:14" hidden="1" x14ac:dyDescent="0.3">
      <c r="A34736" s="1">
        <v>45400</v>
      </c>
      <c r="B34736">
        <v>8227115</v>
      </c>
      <c r="D34736" t="s">
        <v>1354</v>
      </c>
      <c r="E34736" t="s">
        <v>17</v>
      </c>
      <c r="F34736" t="s">
        <v>18</v>
      </c>
      <c r="G34736">
        <v>2000000</v>
      </c>
      <c r="H34736">
        <v>5000822715</v>
      </c>
      <c r="I34736" t="s">
        <v>220</v>
      </c>
      <c r="K34736">
        <v>26007104338</v>
      </c>
      <c r="L34736">
        <v>71043305</v>
      </c>
      <c r="M34736" t="e">
        <f>+VLOOKUP(L34736,Feuil2!B:B,1,FALSE)</f>
        <v>#N/A</v>
      </c>
      <c r="N34736" s="12" t="str">
        <f>VLOOKUP(L34736,Feuil4!A:D,3,FALSE)</f>
        <v xml:space="preserve">FATIMA CHAOUI                 </v>
      </c>
    </row>
    <row r="34737" spans="1:14" hidden="1" x14ac:dyDescent="0.3">
      <c r="A34737" s="1">
        <v>45400</v>
      </c>
      <c r="E34737" t="s">
        <v>24</v>
      </c>
      <c r="G34737">
        <v>13050800</v>
      </c>
      <c r="I34737" t="s">
        <v>23</v>
      </c>
      <c r="K34737">
        <v>22000066407</v>
      </c>
      <c r="L34737">
        <v>13006640</v>
      </c>
      <c r="M34737" t="e">
        <f>+VLOOKUP(L34737,Feuil2!B:B,1,FALSE)</f>
        <v>#N/A</v>
      </c>
      <c r="N34737" s="12" t="str">
        <f>VLOOKUP(L34737,Feuil4!A:D,3,FALSE)</f>
        <v xml:space="preserve">PIERRE NDAW                   </v>
      </c>
    </row>
    <row r="34738" spans="1:14" hidden="1" x14ac:dyDescent="0.3">
      <c r="A34738" s="1">
        <v>45400</v>
      </c>
      <c r="E34738" t="s">
        <v>17</v>
      </c>
      <c r="F34738" t="s">
        <v>13</v>
      </c>
      <c r="G34738">
        <v>26031244</v>
      </c>
      <c r="H34738">
        <v>100269045001</v>
      </c>
      <c r="I34738" t="s">
        <v>9490</v>
      </c>
      <c r="J34738" t="s">
        <v>818</v>
      </c>
      <c r="K34738">
        <v>5009600741</v>
      </c>
      <c r="L34738">
        <v>25960074</v>
      </c>
      <c r="M34738" t="e">
        <f>+VLOOKUP(L34738,Feuil2!B:B,1,FALSE)</f>
        <v>#N/A</v>
      </c>
      <c r="N34738" s="12" t="str">
        <f>VLOOKUP(L34738,Feuil4!A:D,3,FALSE)</f>
        <v xml:space="preserve">OULIMATA NDIAYE               </v>
      </c>
    </row>
    <row r="34739" spans="1:14" hidden="1" x14ac:dyDescent="0.3">
      <c r="A34739" s="1">
        <v>45400</v>
      </c>
      <c r="E34739" t="s">
        <v>17</v>
      </c>
      <c r="F34739" t="s">
        <v>13</v>
      </c>
      <c r="G34739">
        <v>823397</v>
      </c>
      <c r="H34739">
        <v>501000051897</v>
      </c>
      <c r="I34739" t="s">
        <v>194</v>
      </c>
      <c r="J34739" t="s">
        <v>202</v>
      </c>
      <c r="K34739">
        <v>14001292181</v>
      </c>
      <c r="L34739">
        <v>12921840</v>
      </c>
      <c r="M34739" t="e">
        <f>+VLOOKUP(L34739,Feuil2!B:B,1,FALSE)</f>
        <v>#N/A</v>
      </c>
      <c r="N34739" s="12" t="str">
        <f>VLOOKUP(L34739,Feuil4!A:D,3,FALSE)</f>
        <v xml:space="preserve">AUGUSTIN KORY DIOUF           </v>
      </c>
    </row>
    <row r="34740" spans="1:14" hidden="1" x14ac:dyDescent="0.3">
      <c r="A34740" s="1">
        <v>45400</v>
      </c>
      <c r="E34740" t="s">
        <v>12</v>
      </c>
      <c r="F34740" t="s">
        <v>13</v>
      </c>
      <c r="G34740">
        <v>2000000000</v>
      </c>
      <c r="H34740">
        <v>568700074</v>
      </c>
      <c r="I34740" t="s">
        <v>210</v>
      </c>
      <c r="J34740" t="s">
        <v>684</v>
      </c>
      <c r="K34740">
        <v>5009754688</v>
      </c>
      <c r="L34740">
        <v>25975468</v>
      </c>
      <c r="M34740" t="e">
        <f>+VLOOKUP(L34740,Feuil2!B:B,1,FALSE)</f>
        <v>#N/A</v>
      </c>
      <c r="N34740" s="12" t="str">
        <f>VLOOKUP(L34740,Feuil4!A:D,3,FALSE)</f>
        <v xml:space="preserve">GUELKAGUEMIA KORIGUIM         </v>
      </c>
    </row>
    <row r="34741" spans="1:14" hidden="1" x14ac:dyDescent="0.3">
      <c r="A34741" s="1">
        <v>45400</v>
      </c>
      <c r="B34741">
        <v>56400</v>
      </c>
      <c r="D34741" t="s">
        <v>414</v>
      </c>
      <c r="E34741" t="s">
        <v>17</v>
      </c>
      <c r="F34741" t="s">
        <v>18</v>
      </c>
      <c r="G34741">
        <v>6465670</v>
      </c>
      <c r="H34741">
        <v>5000005643</v>
      </c>
      <c r="I34741" t="s">
        <v>6444</v>
      </c>
      <c r="K34741">
        <v>5000472891</v>
      </c>
      <c r="L34741">
        <v>26047289</v>
      </c>
      <c r="M34741" t="e">
        <f>+VLOOKUP(L34741,Feuil2!B:B,1,FALSE)</f>
        <v>#N/A</v>
      </c>
      <c r="N34741" s="12" t="str">
        <f>VLOOKUP(L34741,Feuil4!A:D,3,FALSE)</f>
        <v xml:space="preserve">FATOU BOURY NDAO              </v>
      </c>
    </row>
    <row r="34742" spans="1:14" hidden="1" x14ac:dyDescent="0.3">
      <c r="A34742" s="1">
        <v>45400</v>
      </c>
      <c r="E34742" t="s">
        <v>24</v>
      </c>
      <c r="G34742">
        <v>356235875</v>
      </c>
      <c r="I34742" t="s">
        <v>9765</v>
      </c>
      <c r="K34742">
        <v>5000984649</v>
      </c>
      <c r="L34742">
        <v>26098464</v>
      </c>
      <c r="M34742" t="e">
        <f>+VLOOKUP(L34742,Feuil2!B:B,1,FALSE)</f>
        <v>#N/A</v>
      </c>
      <c r="N34742" s="12" t="str">
        <f>VLOOKUP(L34742,Feuil4!A:D,3,FALSE)</f>
        <v xml:space="preserve">MOHAMED N NDIAYE              </v>
      </c>
    </row>
    <row r="34743" spans="1:14" hidden="1" x14ac:dyDescent="0.3">
      <c r="A34743" s="1">
        <v>45400</v>
      </c>
      <c r="E34743" t="s">
        <v>24</v>
      </c>
      <c r="G34743">
        <v>356213243</v>
      </c>
      <c r="I34743" t="s">
        <v>9765</v>
      </c>
      <c r="K34743">
        <v>5000984649</v>
      </c>
      <c r="L34743">
        <v>26098464</v>
      </c>
      <c r="M34743" t="e">
        <f>+VLOOKUP(L34743,Feuil2!B:B,1,FALSE)</f>
        <v>#N/A</v>
      </c>
      <c r="N34743" s="12" t="str">
        <f>VLOOKUP(L34743,Feuil4!A:D,3,FALSE)</f>
        <v xml:space="preserve">MOHAMED N NDIAYE              </v>
      </c>
    </row>
    <row r="34744" spans="1:14" hidden="1" x14ac:dyDescent="0.3">
      <c r="A34744" s="1">
        <v>45400</v>
      </c>
      <c r="E34744" t="s">
        <v>24</v>
      </c>
      <c r="G34744">
        <v>1818770072</v>
      </c>
      <c r="I34744" t="s">
        <v>9765</v>
      </c>
      <c r="K34744">
        <v>5000984649</v>
      </c>
      <c r="L34744">
        <v>26098464</v>
      </c>
      <c r="M34744" t="e">
        <f>+VLOOKUP(L34744,Feuil2!B:B,1,FALSE)</f>
        <v>#N/A</v>
      </c>
      <c r="N34744" s="12" t="str">
        <f>VLOOKUP(L34744,Feuil4!A:D,3,FALSE)</f>
        <v xml:space="preserve">MOHAMED N NDIAYE              </v>
      </c>
    </row>
    <row r="34745" spans="1:14" hidden="1" x14ac:dyDescent="0.3">
      <c r="A34745" s="1">
        <v>45400</v>
      </c>
      <c r="B34745">
        <v>687500</v>
      </c>
      <c r="D34745" t="s">
        <v>9424</v>
      </c>
      <c r="E34745" t="s">
        <v>17</v>
      </c>
      <c r="F34745" t="s">
        <v>18</v>
      </c>
      <c r="G34745">
        <v>19215049</v>
      </c>
      <c r="H34745">
        <v>5000068757</v>
      </c>
      <c r="I34745" t="s">
        <v>9766</v>
      </c>
      <c r="K34745">
        <v>5001079704</v>
      </c>
      <c r="L34745">
        <v>26107970</v>
      </c>
      <c r="M34745" t="e">
        <f>+VLOOKUP(L34745,Feuil2!B:B,1,FALSE)</f>
        <v>#N/A</v>
      </c>
      <c r="N34745" s="12" t="str">
        <f>VLOOKUP(L34745,Feuil4!A:D,3,FALSE)</f>
        <v xml:space="preserve">MOHAMED N NDIAYE              </v>
      </c>
    </row>
    <row r="34746" spans="1:14" hidden="1" x14ac:dyDescent="0.3">
      <c r="A34746" s="1">
        <v>45400</v>
      </c>
      <c r="E34746" t="s">
        <v>17</v>
      </c>
      <c r="F34746" t="s">
        <v>13</v>
      </c>
      <c r="G34746">
        <v>213330</v>
      </c>
      <c r="H34746">
        <v>61590737200</v>
      </c>
      <c r="I34746" t="s">
        <v>9369</v>
      </c>
      <c r="J34746" t="s">
        <v>9370</v>
      </c>
      <c r="K34746">
        <v>6109736756</v>
      </c>
      <c r="L34746">
        <v>25973675</v>
      </c>
      <c r="M34746" t="e">
        <f>+VLOOKUP(L34746,Feuil2!B:B,1,FALSE)</f>
        <v>#N/A</v>
      </c>
      <c r="N34746" s="12" t="e">
        <f>VLOOKUP(L34746,Feuil4!A:D,3,FALSE)</f>
        <v>#N/A</v>
      </c>
    </row>
    <row r="34747" spans="1:14" hidden="1" x14ac:dyDescent="0.3">
      <c r="A34747" s="1">
        <v>45401</v>
      </c>
      <c r="E34747" t="s">
        <v>12</v>
      </c>
      <c r="F34747" t="s">
        <v>13</v>
      </c>
      <c r="G34747">
        <v>50277276</v>
      </c>
      <c r="H34747">
        <v>36204329601</v>
      </c>
      <c r="I34747" t="s">
        <v>2822</v>
      </c>
      <c r="J34747" t="s">
        <v>5970</v>
      </c>
      <c r="K34747">
        <v>5605076056</v>
      </c>
      <c r="L34747">
        <v>79507605</v>
      </c>
      <c r="M34747" t="e">
        <f>+VLOOKUP(L34747,Feuil2!B:B,1,FALSE)</f>
        <v>#N/A</v>
      </c>
      <c r="N34747" s="12" t="str">
        <f>VLOOKUP(L34747,Feuil4!A:D,3,FALSE)</f>
        <v xml:space="preserve">AUGUSTIN KORY DIOUF           </v>
      </c>
    </row>
    <row r="34748" spans="1:14" hidden="1" x14ac:dyDescent="0.3">
      <c r="A34748" s="1">
        <v>45401</v>
      </c>
      <c r="E34748" t="s">
        <v>17</v>
      </c>
      <c r="F34748" t="s">
        <v>13</v>
      </c>
      <c r="G34748">
        <v>36103302</v>
      </c>
      <c r="H34748">
        <v>80060070006</v>
      </c>
      <c r="I34748" t="s">
        <v>2822</v>
      </c>
      <c r="J34748" t="s">
        <v>9767</v>
      </c>
      <c r="K34748">
        <v>5605076056</v>
      </c>
      <c r="L34748">
        <v>79507605</v>
      </c>
      <c r="M34748" t="e">
        <f>+VLOOKUP(L34748,Feuil2!B:B,1,FALSE)</f>
        <v>#N/A</v>
      </c>
      <c r="N34748" s="12" t="str">
        <f>VLOOKUP(L34748,Feuil4!A:D,3,FALSE)</f>
        <v xml:space="preserve">AUGUSTIN KORY DIOUF           </v>
      </c>
    </row>
    <row r="34749" spans="1:14" hidden="1" x14ac:dyDescent="0.3">
      <c r="A34749" s="1">
        <v>45401</v>
      </c>
      <c r="B34749">
        <v>15626605</v>
      </c>
      <c r="D34749" t="s">
        <v>164</v>
      </c>
      <c r="E34749" t="s">
        <v>17</v>
      </c>
      <c r="F34749" t="s">
        <v>18</v>
      </c>
      <c r="G34749">
        <v>40359139</v>
      </c>
      <c r="H34749">
        <v>5601562661</v>
      </c>
      <c r="I34749" t="s">
        <v>2822</v>
      </c>
      <c r="K34749">
        <v>5605076056</v>
      </c>
      <c r="L34749">
        <v>79507605</v>
      </c>
      <c r="M34749" t="e">
        <f>+VLOOKUP(L34749,Feuil2!B:B,1,FALSE)</f>
        <v>#N/A</v>
      </c>
      <c r="N34749" s="12" t="str">
        <f>VLOOKUP(L34749,Feuil4!A:D,3,FALSE)</f>
        <v xml:space="preserve">AUGUSTIN KORY DIOUF           </v>
      </c>
    </row>
    <row r="34750" spans="1:14" hidden="1" x14ac:dyDescent="0.3">
      <c r="A34750" s="1">
        <v>45401</v>
      </c>
      <c r="B34750">
        <v>25931857</v>
      </c>
      <c r="D34750" t="s">
        <v>5303</v>
      </c>
      <c r="E34750" t="s">
        <v>17</v>
      </c>
      <c r="F34750" t="s">
        <v>18</v>
      </c>
      <c r="G34750">
        <v>300000000</v>
      </c>
      <c r="H34750">
        <v>5009318575</v>
      </c>
      <c r="I34750" t="s">
        <v>4987</v>
      </c>
      <c r="K34750">
        <v>5009318427</v>
      </c>
      <c r="L34750">
        <v>25931842</v>
      </c>
      <c r="M34750" t="e">
        <f>+VLOOKUP(L34750,Feuil2!B:B,1,FALSE)</f>
        <v>#N/A</v>
      </c>
      <c r="N34750" s="12" t="str">
        <f>VLOOKUP(L34750,Feuil4!A:D,3,FALSE)</f>
        <v xml:space="preserve">FATIMA CHAOUI                 </v>
      </c>
    </row>
    <row r="34751" spans="1:14" hidden="1" x14ac:dyDescent="0.3">
      <c r="A34751" s="1">
        <v>45401</v>
      </c>
      <c r="B34751">
        <v>71009200</v>
      </c>
      <c r="D34751" t="s">
        <v>569</v>
      </c>
      <c r="E34751" t="s">
        <v>17</v>
      </c>
      <c r="F34751" t="s">
        <v>18</v>
      </c>
      <c r="G34751">
        <v>200000000</v>
      </c>
      <c r="H34751">
        <v>5007100926</v>
      </c>
      <c r="I34751" t="s">
        <v>172</v>
      </c>
      <c r="K34751">
        <v>5007100397</v>
      </c>
      <c r="L34751">
        <v>71003900</v>
      </c>
      <c r="M34751" t="e">
        <f>+VLOOKUP(L34751,Feuil2!B:B,1,FALSE)</f>
        <v>#N/A</v>
      </c>
      <c r="N34751" s="12" t="str">
        <f>VLOOKUP(L34751,Feuil4!A:D,3,FALSE)</f>
        <v xml:space="preserve">FATIMA CHAOUI                 </v>
      </c>
    </row>
    <row r="34752" spans="1:14" hidden="1" x14ac:dyDescent="0.3">
      <c r="A34752" s="1">
        <v>45401</v>
      </c>
      <c r="E34752" t="s">
        <v>17</v>
      </c>
      <c r="F34752" t="s">
        <v>13</v>
      </c>
      <c r="G34752">
        <v>268200</v>
      </c>
      <c r="H34752">
        <v>36161761708</v>
      </c>
      <c r="I34752" t="s">
        <v>5053</v>
      </c>
      <c r="J34752" t="s">
        <v>3409</v>
      </c>
      <c r="K34752">
        <v>5003039507</v>
      </c>
      <c r="L34752">
        <v>30395000</v>
      </c>
      <c r="M34752" t="e">
        <f>+VLOOKUP(L34752,Feuil2!B:B,1,FALSE)</f>
        <v>#N/A</v>
      </c>
      <c r="N34752" s="12" t="str">
        <f>VLOOKUP(L34752,Feuil4!A:D,3,FALSE)</f>
        <v xml:space="preserve">MAMADOU DIAGNE                </v>
      </c>
    </row>
    <row r="34753" spans="1:14" hidden="1" x14ac:dyDescent="0.3">
      <c r="A34753" s="1">
        <v>45401</v>
      </c>
      <c r="B34753">
        <v>56400</v>
      </c>
      <c r="D34753" t="s">
        <v>414</v>
      </c>
      <c r="E34753" t="s">
        <v>17</v>
      </c>
      <c r="F34753" t="s">
        <v>18</v>
      </c>
      <c r="G34753">
        <v>2310452</v>
      </c>
      <c r="H34753">
        <v>5000005643</v>
      </c>
      <c r="I34753" t="s">
        <v>5053</v>
      </c>
      <c r="K34753">
        <v>5003039507</v>
      </c>
      <c r="L34753">
        <v>30395000</v>
      </c>
      <c r="M34753" t="e">
        <f>+VLOOKUP(L34753,Feuil2!B:B,1,FALSE)</f>
        <v>#N/A</v>
      </c>
      <c r="N34753" s="12" t="str">
        <f>VLOOKUP(L34753,Feuil4!A:D,3,FALSE)</f>
        <v xml:space="preserve">MAMADOU DIAGNE                </v>
      </c>
    </row>
    <row r="34754" spans="1:14" hidden="1" x14ac:dyDescent="0.3">
      <c r="A34754" s="1">
        <v>45401</v>
      </c>
      <c r="E34754" t="s">
        <v>17</v>
      </c>
      <c r="F34754" t="s">
        <v>13</v>
      </c>
      <c r="G34754">
        <v>45000000</v>
      </c>
      <c r="H34754">
        <v>43058100201</v>
      </c>
      <c r="I34754" t="s">
        <v>2277</v>
      </c>
      <c r="J34754" t="s">
        <v>2277</v>
      </c>
      <c r="K34754">
        <v>5001559481</v>
      </c>
      <c r="L34754">
        <v>15594805</v>
      </c>
      <c r="M34754" t="e">
        <f>+VLOOKUP(L34754,Feuil2!B:B,1,FALSE)</f>
        <v>#N/A</v>
      </c>
      <c r="N34754" s="12" t="str">
        <f>VLOOKUP(L34754,Feuil4!A:D,3,FALSE)</f>
        <v xml:space="preserve">ADJA FATOU CISSE EP NIANG     </v>
      </c>
    </row>
    <row r="34755" spans="1:14" hidden="1" x14ac:dyDescent="0.3">
      <c r="A34755" s="1">
        <v>45401</v>
      </c>
      <c r="E34755" t="s">
        <v>17</v>
      </c>
      <c r="F34755" t="s">
        <v>13</v>
      </c>
      <c r="G34755">
        <v>16183039</v>
      </c>
      <c r="H34755">
        <v>584300050</v>
      </c>
      <c r="I34755" t="s">
        <v>349</v>
      </c>
      <c r="J34755" t="s">
        <v>4462</v>
      </c>
      <c r="K34755">
        <v>5001578655</v>
      </c>
      <c r="L34755">
        <v>15786505</v>
      </c>
      <c r="M34755" t="e">
        <f>+VLOOKUP(L34755,Feuil2!B:B,1,FALSE)</f>
        <v>#N/A</v>
      </c>
      <c r="N34755" s="12" t="str">
        <f>VLOOKUP(L34755,Feuil4!A:D,3,FALSE)</f>
        <v xml:space="preserve">HABY THIOUB                   </v>
      </c>
    </row>
    <row r="34756" spans="1:14" hidden="1" x14ac:dyDescent="0.3">
      <c r="A34756" s="1">
        <v>45401</v>
      </c>
      <c r="E34756" t="s">
        <v>24</v>
      </c>
      <c r="G34756">
        <v>887506859</v>
      </c>
      <c r="I34756" t="s">
        <v>3049</v>
      </c>
      <c r="K34756">
        <v>5020915904</v>
      </c>
      <c r="L34756">
        <v>26091590</v>
      </c>
      <c r="M34756" t="e">
        <f>+VLOOKUP(L34756,Feuil2!B:B,1,FALSE)</f>
        <v>#N/A</v>
      </c>
      <c r="N34756" s="12" t="str">
        <f>VLOOKUP(L34756,Feuil4!A:D,3,FALSE)</f>
        <v xml:space="preserve">FATOU BOURY NDAO              </v>
      </c>
    </row>
    <row r="34757" spans="1:14" hidden="1" x14ac:dyDescent="0.3">
      <c r="A34757" s="1">
        <v>45401</v>
      </c>
      <c r="E34757" t="s">
        <v>17</v>
      </c>
      <c r="F34757" t="s">
        <v>13</v>
      </c>
      <c r="G34757">
        <v>7878484</v>
      </c>
      <c r="H34757">
        <v>170940179002</v>
      </c>
      <c r="I34757" t="s">
        <v>1575</v>
      </c>
      <c r="J34757" t="s">
        <v>9768</v>
      </c>
      <c r="K34757">
        <v>14004626425</v>
      </c>
      <c r="L34757">
        <v>46264217</v>
      </c>
      <c r="M34757" t="e">
        <f>+VLOOKUP(L34757,Feuil2!B:B,1,FALSE)</f>
        <v>#N/A</v>
      </c>
      <c r="N34757" s="12" t="str">
        <f>VLOOKUP(L34757,Feuil4!A:D,3,FALSE)</f>
        <v xml:space="preserve">AUGUSTIN KORY DIOUF           </v>
      </c>
    </row>
    <row r="34758" spans="1:14" hidden="1" x14ac:dyDescent="0.3">
      <c r="A34758" s="1">
        <v>45401</v>
      </c>
      <c r="B34758">
        <v>15661005</v>
      </c>
      <c r="D34758" t="s">
        <v>7682</v>
      </c>
      <c r="E34758" t="s">
        <v>17</v>
      </c>
      <c r="F34758" t="s">
        <v>18</v>
      </c>
      <c r="G34758">
        <v>200000</v>
      </c>
      <c r="H34758">
        <v>5026610053</v>
      </c>
      <c r="I34758" t="s">
        <v>7682</v>
      </c>
      <c r="K34758">
        <v>5001566106</v>
      </c>
      <c r="L34758">
        <v>15661005</v>
      </c>
      <c r="M34758" t="e">
        <f>+VLOOKUP(L34758,Feuil2!B:B,1,FALSE)</f>
        <v>#N/A</v>
      </c>
      <c r="N34758" s="12" t="str">
        <f>VLOOKUP(L34758,Feuil4!A:D,3,FALSE)</f>
        <v xml:space="preserve">HABY THIOUB                   </v>
      </c>
    </row>
    <row r="34759" spans="1:14" hidden="1" x14ac:dyDescent="0.3">
      <c r="A34759" s="1">
        <v>45401</v>
      </c>
      <c r="E34759" t="s">
        <v>17</v>
      </c>
      <c r="F34759" t="s">
        <v>13</v>
      </c>
      <c r="G34759">
        <v>1225000</v>
      </c>
      <c r="H34759">
        <v>44446200901</v>
      </c>
      <c r="I34759" t="s">
        <v>315</v>
      </c>
      <c r="J34759" t="s">
        <v>313</v>
      </c>
      <c r="K34759">
        <v>14000985471</v>
      </c>
      <c r="L34759">
        <v>9854730</v>
      </c>
      <c r="M34759" t="e">
        <f>+VLOOKUP(L34759,Feuil2!B:B,1,FALSE)</f>
        <v>#N/A</v>
      </c>
      <c r="N34759" s="12" t="str">
        <f>VLOOKUP(L34759,Feuil4!A:D,3,FALSE)</f>
        <v xml:space="preserve">PIERRE NDAW                   </v>
      </c>
    </row>
    <row r="34760" spans="1:14" hidden="1" x14ac:dyDescent="0.3">
      <c r="A34760" s="1">
        <v>45401</v>
      </c>
      <c r="B34760">
        <v>4189930</v>
      </c>
      <c r="D34760" t="s">
        <v>313</v>
      </c>
      <c r="E34760" t="s">
        <v>17</v>
      </c>
      <c r="F34760" t="s">
        <v>18</v>
      </c>
      <c r="G34760">
        <v>1186292</v>
      </c>
      <c r="H34760">
        <v>14000418994</v>
      </c>
      <c r="I34760" t="s">
        <v>2108</v>
      </c>
      <c r="K34760">
        <v>14009325182</v>
      </c>
      <c r="L34760">
        <v>25932518</v>
      </c>
      <c r="M34760" t="e">
        <f>+VLOOKUP(L34760,Feuil2!B:B,1,FALSE)</f>
        <v>#N/A</v>
      </c>
      <c r="N34760" s="12" t="str">
        <f>VLOOKUP(L34760,Feuil4!A:D,3,FALSE)</f>
        <v xml:space="preserve">PIERRE NDAW                   </v>
      </c>
    </row>
    <row r="34761" spans="1:14" hidden="1" x14ac:dyDescent="0.3">
      <c r="A34761" s="1">
        <v>45401</v>
      </c>
      <c r="E34761" t="s">
        <v>17</v>
      </c>
      <c r="F34761" t="s">
        <v>13</v>
      </c>
      <c r="G34761">
        <v>1186292</v>
      </c>
      <c r="H34761">
        <v>44446200901</v>
      </c>
      <c r="I34761" t="s">
        <v>2108</v>
      </c>
      <c r="J34761" t="s">
        <v>313</v>
      </c>
      <c r="K34761">
        <v>14009325182</v>
      </c>
      <c r="L34761">
        <v>25932518</v>
      </c>
      <c r="M34761" t="e">
        <f>+VLOOKUP(L34761,Feuil2!B:B,1,FALSE)</f>
        <v>#N/A</v>
      </c>
      <c r="N34761" s="12" t="str">
        <f>VLOOKUP(L34761,Feuil4!A:D,3,FALSE)</f>
        <v xml:space="preserve">PIERRE NDAW                   </v>
      </c>
    </row>
    <row r="34762" spans="1:14" hidden="1" x14ac:dyDescent="0.3">
      <c r="A34762" s="1">
        <v>45401</v>
      </c>
      <c r="E34762" t="s">
        <v>17</v>
      </c>
      <c r="F34762" t="s">
        <v>13</v>
      </c>
      <c r="G34762">
        <v>5905138</v>
      </c>
      <c r="H34762">
        <v>7798800078</v>
      </c>
      <c r="I34762" t="s">
        <v>4935</v>
      </c>
      <c r="J34762" t="s">
        <v>9769</v>
      </c>
      <c r="K34762">
        <v>14002050250</v>
      </c>
      <c r="L34762">
        <v>20502500</v>
      </c>
      <c r="M34762" t="e">
        <f>+VLOOKUP(L34762,Feuil2!B:B,1,FALSE)</f>
        <v>#N/A</v>
      </c>
      <c r="N34762" s="12" t="str">
        <f>VLOOKUP(L34762,Feuil4!A:D,3,FALSE)</f>
        <v xml:space="preserve">PIERRE NDAW                   </v>
      </c>
    </row>
    <row r="34763" spans="1:14" x14ac:dyDescent="0.3">
      <c r="A34763" s="1">
        <v>45401</v>
      </c>
      <c r="B34763">
        <v>37225019</v>
      </c>
      <c r="D34763" t="s">
        <v>675</v>
      </c>
      <c r="E34763" t="s">
        <v>17</v>
      </c>
      <c r="F34763" t="s">
        <v>18</v>
      </c>
      <c r="G34763">
        <v>2000000</v>
      </c>
      <c r="H34763">
        <v>3003722505</v>
      </c>
      <c r="I34763" t="s">
        <v>54</v>
      </c>
      <c r="K34763">
        <v>5000017762</v>
      </c>
      <c r="L34763">
        <v>177600</v>
      </c>
      <c r="M34763">
        <f>+VLOOKUP(L34763,Feuil2!B:B,1,FALSE)</f>
        <v>177600</v>
      </c>
      <c r="N34763" s="12" t="str">
        <f>VLOOKUP(L34763,Feuil4!A:D,3,FALSE)</f>
        <v xml:space="preserve">HAROUNA YARADOU               </v>
      </c>
    </row>
    <row r="34764" spans="1:14" hidden="1" x14ac:dyDescent="0.3">
      <c r="A34764" s="1">
        <v>45401</v>
      </c>
      <c r="B34764">
        <v>25927723</v>
      </c>
      <c r="D34764" t="s">
        <v>4595</v>
      </c>
      <c r="E34764" t="s">
        <v>17</v>
      </c>
      <c r="F34764" t="s">
        <v>18</v>
      </c>
      <c r="G34764">
        <v>2000000</v>
      </c>
      <c r="H34764">
        <v>14009277234</v>
      </c>
      <c r="I34764" t="s">
        <v>4935</v>
      </c>
      <c r="K34764">
        <v>14002050250</v>
      </c>
      <c r="L34764">
        <v>20502500</v>
      </c>
      <c r="M34764" t="e">
        <f>+VLOOKUP(L34764,Feuil2!B:B,1,FALSE)</f>
        <v>#N/A</v>
      </c>
      <c r="N34764" s="12" t="str">
        <f>VLOOKUP(L34764,Feuil4!A:D,3,FALSE)</f>
        <v xml:space="preserve">PIERRE NDAW                   </v>
      </c>
    </row>
    <row r="34765" spans="1:14" x14ac:dyDescent="0.3">
      <c r="A34765" s="1">
        <v>45401</v>
      </c>
      <c r="E34765" t="s">
        <v>17</v>
      </c>
      <c r="F34765" t="s">
        <v>13</v>
      </c>
      <c r="G34765">
        <v>926564</v>
      </c>
      <c r="H34765">
        <v>5848700053</v>
      </c>
      <c r="I34765" t="s">
        <v>54</v>
      </c>
      <c r="J34765" t="s">
        <v>3375</v>
      </c>
      <c r="K34765">
        <v>5000017762</v>
      </c>
      <c r="L34765">
        <v>177600</v>
      </c>
      <c r="M34765">
        <f>+VLOOKUP(L34765,Feuil2!B:B,1,FALSE)</f>
        <v>177600</v>
      </c>
      <c r="N34765" s="12" t="str">
        <f>VLOOKUP(L34765,Feuil4!A:D,3,FALSE)</f>
        <v xml:space="preserve">HAROUNA YARADOU               </v>
      </c>
    </row>
    <row r="34766" spans="1:14" x14ac:dyDescent="0.3">
      <c r="A34766" s="1">
        <v>45401</v>
      </c>
      <c r="B34766">
        <v>59190141</v>
      </c>
      <c r="D34766" t="s">
        <v>9770</v>
      </c>
      <c r="E34766" t="s">
        <v>17</v>
      </c>
      <c r="F34766" t="s">
        <v>18</v>
      </c>
      <c r="G34766">
        <v>2600000</v>
      </c>
      <c r="H34766">
        <v>3001901415</v>
      </c>
      <c r="I34766" t="s">
        <v>54</v>
      </c>
      <c r="K34766">
        <v>5000017762</v>
      </c>
      <c r="L34766">
        <v>177600</v>
      </c>
      <c r="M34766">
        <f>+VLOOKUP(L34766,Feuil2!B:B,1,FALSE)</f>
        <v>177600</v>
      </c>
      <c r="N34766" s="12" t="str">
        <f>VLOOKUP(L34766,Feuil4!A:D,3,FALSE)</f>
        <v xml:space="preserve">HAROUNA YARADOU               </v>
      </c>
    </row>
    <row r="34767" spans="1:14" hidden="1" x14ac:dyDescent="0.3">
      <c r="A34767" s="1">
        <v>45401</v>
      </c>
      <c r="B34767">
        <v>25932102</v>
      </c>
      <c r="D34767" t="s">
        <v>9771</v>
      </c>
      <c r="E34767" t="s">
        <v>17</v>
      </c>
      <c r="F34767" t="s">
        <v>18</v>
      </c>
      <c r="G34767">
        <v>9363321</v>
      </c>
      <c r="H34767">
        <v>6109321020</v>
      </c>
      <c r="I34767" t="s">
        <v>210</v>
      </c>
      <c r="K34767">
        <v>26009754684</v>
      </c>
      <c r="L34767">
        <v>25975468</v>
      </c>
      <c r="M34767" t="e">
        <f>+VLOOKUP(L34767,Feuil2!B:B,1,FALSE)</f>
        <v>#N/A</v>
      </c>
      <c r="N34767" s="12" t="str">
        <f>VLOOKUP(L34767,Feuil4!A:D,3,FALSE)</f>
        <v xml:space="preserve">GUELKAGUEMIA KORIGUIM         </v>
      </c>
    </row>
    <row r="34768" spans="1:14" hidden="1" x14ac:dyDescent="0.3">
      <c r="A34768" s="1">
        <v>45401</v>
      </c>
      <c r="B34768">
        <v>71010000</v>
      </c>
      <c r="D34768" t="s">
        <v>265</v>
      </c>
      <c r="E34768" t="s">
        <v>17</v>
      </c>
      <c r="F34768" t="s">
        <v>18</v>
      </c>
      <c r="G34768">
        <v>592052600</v>
      </c>
      <c r="H34768">
        <v>5007101007</v>
      </c>
      <c r="I34768" t="s">
        <v>210</v>
      </c>
      <c r="K34768">
        <v>26009754684</v>
      </c>
      <c r="L34768">
        <v>25975468</v>
      </c>
      <c r="M34768" t="e">
        <f>+VLOOKUP(L34768,Feuil2!B:B,1,FALSE)</f>
        <v>#N/A</v>
      </c>
      <c r="N34768" s="12" t="str">
        <f>VLOOKUP(L34768,Feuil4!A:D,3,FALSE)</f>
        <v xml:space="preserve">GUELKAGUEMIA KORIGUIM         </v>
      </c>
    </row>
    <row r="34769" spans="1:14" hidden="1" x14ac:dyDescent="0.3">
      <c r="A34769" s="1">
        <v>45401</v>
      </c>
      <c r="E34769" t="s">
        <v>24</v>
      </c>
      <c r="G34769">
        <v>5839890</v>
      </c>
      <c r="I34769" t="s">
        <v>5269</v>
      </c>
      <c r="K34769">
        <v>14001305843</v>
      </c>
      <c r="L34769">
        <v>13058440</v>
      </c>
      <c r="M34769" t="e">
        <f>+VLOOKUP(L34769,Feuil2!B:B,1,FALSE)</f>
        <v>#N/A</v>
      </c>
      <c r="N34769" s="12" t="str">
        <f>VLOOKUP(L34769,Feuil4!A:D,3,FALSE)</f>
        <v xml:space="preserve">PIERRE NDAW                   </v>
      </c>
    </row>
    <row r="34770" spans="1:14" hidden="1" x14ac:dyDescent="0.3">
      <c r="A34770" s="1">
        <v>45401</v>
      </c>
      <c r="B34770">
        <v>71010000</v>
      </c>
      <c r="D34770" t="s">
        <v>265</v>
      </c>
      <c r="E34770" t="s">
        <v>17</v>
      </c>
      <c r="F34770" t="s">
        <v>18</v>
      </c>
      <c r="G34770">
        <v>286013042</v>
      </c>
      <c r="H34770">
        <v>5007101007</v>
      </c>
      <c r="I34770" t="s">
        <v>210</v>
      </c>
      <c r="K34770">
        <v>26009754684</v>
      </c>
      <c r="L34770">
        <v>25975468</v>
      </c>
      <c r="M34770" t="e">
        <f>+VLOOKUP(L34770,Feuil2!B:B,1,FALSE)</f>
        <v>#N/A</v>
      </c>
      <c r="N34770" s="12" t="str">
        <f>VLOOKUP(L34770,Feuil4!A:D,3,FALSE)</f>
        <v xml:space="preserve">GUELKAGUEMIA KORIGUIM         </v>
      </c>
    </row>
    <row r="34771" spans="1:14" hidden="1" x14ac:dyDescent="0.3">
      <c r="A34771" s="1">
        <v>45401</v>
      </c>
      <c r="B34771">
        <v>71010000</v>
      </c>
      <c r="D34771" t="s">
        <v>265</v>
      </c>
      <c r="E34771" t="s">
        <v>17</v>
      </c>
      <c r="F34771" t="s">
        <v>18</v>
      </c>
      <c r="G34771">
        <v>81507929</v>
      </c>
      <c r="H34771">
        <v>5007101007</v>
      </c>
      <c r="I34771" t="s">
        <v>210</v>
      </c>
      <c r="K34771">
        <v>26009754684</v>
      </c>
      <c r="L34771">
        <v>25975468</v>
      </c>
      <c r="M34771" t="e">
        <f>+VLOOKUP(L34771,Feuil2!B:B,1,FALSE)</f>
        <v>#N/A</v>
      </c>
      <c r="N34771" s="12" t="str">
        <f>VLOOKUP(L34771,Feuil4!A:D,3,FALSE)</f>
        <v xml:space="preserve">GUELKAGUEMIA KORIGUIM         </v>
      </c>
    </row>
    <row r="34772" spans="1:14" hidden="1" x14ac:dyDescent="0.3">
      <c r="A34772" s="1">
        <v>45401</v>
      </c>
      <c r="B34772">
        <v>71010000</v>
      </c>
      <c r="D34772" t="s">
        <v>265</v>
      </c>
      <c r="E34772" t="s">
        <v>17</v>
      </c>
      <c r="F34772" t="s">
        <v>18</v>
      </c>
      <c r="G34772">
        <v>24461756</v>
      </c>
      <c r="H34772">
        <v>5007101007</v>
      </c>
      <c r="I34772" t="s">
        <v>210</v>
      </c>
      <c r="K34772">
        <v>26009754684</v>
      </c>
      <c r="L34772">
        <v>25975468</v>
      </c>
      <c r="M34772" t="e">
        <f>+VLOOKUP(L34772,Feuil2!B:B,1,FALSE)</f>
        <v>#N/A</v>
      </c>
      <c r="N34772" s="12" t="str">
        <f>VLOOKUP(L34772,Feuil4!A:D,3,FALSE)</f>
        <v xml:space="preserve">GUELKAGUEMIA KORIGUIM         </v>
      </c>
    </row>
    <row r="34773" spans="1:14" x14ac:dyDescent="0.3">
      <c r="A34773" s="1">
        <v>45401</v>
      </c>
      <c r="B34773">
        <v>26052523</v>
      </c>
      <c r="D34773" t="s">
        <v>1184</v>
      </c>
      <c r="E34773" t="s">
        <v>17</v>
      </c>
      <c r="F34773" t="s">
        <v>18</v>
      </c>
      <c r="G34773">
        <v>27685997</v>
      </c>
      <c r="H34773">
        <v>6100525231</v>
      </c>
      <c r="I34773" t="s">
        <v>54</v>
      </c>
      <c r="K34773">
        <v>5000017762</v>
      </c>
      <c r="L34773">
        <v>177600</v>
      </c>
      <c r="M34773">
        <f>+VLOOKUP(L34773,Feuil2!B:B,1,FALSE)</f>
        <v>177600</v>
      </c>
      <c r="N34773" s="12" t="str">
        <f>VLOOKUP(L34773,Feuil4!A:D,3,FALSE)</f>
        <v xml:space="preserve">HAROUNA YARADOU               </v>
      </c>
    </row>
    <row r="34774" spans="1:14" x14ac:dyDescent="0.3">
      <c r="A34774" s="1">
        <v>45401</v>
      </c>
      <c r="E34774" t="s">
        <v>17</v>
      </c>
      <c r="F34774" t="s">
        <v>13</v>
      </c>
      <c r="G34774">
        <v>29988864</v>
      </c>
      <c r="H34774">
        <v>20136063687</v>
      </c>
      <c r="I34774" t="s">
        <v>54</v>
      </c>
      <c r="J34774" t="s">
        <v>1183</v>
      </c>
      <c r="K34774">
        <v>5000017762</v>
      </c>
      <c r="L34774">
        <v>177600</v>
      </c>
      <c r="M34774">
        <f>+VLOOKUP(L34774,Feuil2!B:B,1,FALSE)</f>
        <v>177600</v>
      </c>
      <c r="N34774" s="12" t="str">
        <f>VLOOKUP(L34774,Feuil4!A:D,3,FALSE)</f>
        <v xml:space="preserve">HAROUNA YARADOU               </v>
      </c>
    </row>
    <row r="34775" spans="1:14" hidden="1" x14ac:dyDescent="0.3">
      <c r="A34775" s="1">
        <v>45401</v>
      </c>
      <c r="E34775" t="s">
        <v>12</v>
      </c>
      <c r="F34775" t="s">
        <v>13</v>
      </c>
      <c r="G34775">
        <v>300000000</v>
      </c>
      <c r="H34775">
        <v>327300004</v>
      </c>
      <c r="I34775" t="s">
        <v>7854</v>
      </c>
      <c r="J34775" t="s">
        <v>7854</v>
      </c>
      <c r="K34775">
        <v>5000811031</v>
      </c>
      <c r="L34775">
        <v>8110300</v>
      </c>
      <c r="M34775" t="e">
        <f>+VLOOKUP(L34775,Feuil2!B:B,1,FALSE)</f>
        <v>#N/A</v>
      </c>
      <c r="N34775" s="12" t="str">
        <f>VLOOKUP(L34775,Feuil4!A:D,3,FALSE)</f>
        <v xml:space="preserve">HABY THIOUB                   </v>
      </c>
    </row>
    <row r="34776" spans="1:14" hidden="1" x14ac:dyDescent="0.3">
      <c r="A34776" s="1">
        <v>45401</v>
      </c>
      <c r="B34776">
        <v>26023804</v>
      </c>
      <c r="D34776" t="s">
        <v>712</v>
      </c>
      <c r="E34776" t="s">
        <v>17</v>
      </c>
      <c r="F34776" t="s">
        <v>18</v>
      </c>
      <c r="G34776">
        <v>17793470</v>
      </c>
      <c r="H34776">
        <v>5000238046</v>
      </c>
      <c r="I34776" t="s">
        <v>177</v>
      </c>
      <c r="K34776">
        <v>5000802279</v>
      </c>
      <c r="L34776">
        <v>8022700</v>
      </c>
      <c r="M34776">
        <f>+VLOOKUP(L34776,Feuil2!B:B,1,FALSE)</f>
        <v>8022700</v>
      </c>
      <c r="N34776" s="12" t="str">
        <f>VLOOKUP(L34776,Feuil4!A:D,3,FALSE)</f>
        <v xml:space="preserve">FATOU BOURY NDAO              </v>
      </c>
    </row>
    <row r="34777" spans="1:14" hidden="1" x14ac:dyDescent="0.3">
      <c r="A34777" s="1">
        <v>45401</v>
      </c>
      <c r="B34777">
        <v>26002353</v>
      </c>
      <c r="D34777" t="s">
        <v>2905</v>
      </c>
      <c r="E34777" t="s">
        <v>17</v>
      </c>
      <c r="F34777" t="s">
        <v>18</v>
      </c>
      <c r="G34777">
        <v>87322137</v>
      </c>
      <c r="H34777">
        <v>6100023534</v>
      </c>
      <c r="I34777" t="s">
        <v>177</v>
      </c>
      <c r="K34777">
        <v>5000802279</v>
      </c>
      <c r="L34777">
        <v>8022700</v>
      </c>
      <c r="M34777">
        <f>+VLOOKUP(L34777,Feuil2!B:B,1,FALSE)</f>
        <v>8022700</v>
      </c>
      <c r="N34777" s="12" t="str">
        <f>VLOOKUP(L34777,Feuil4!A:D,3,FALSE)</f>
        <v xml:space="preserve">FATOU BOURY NDAO              </v>
      </c>
    </row>
    <row r="34778" spans="1:14" hidden="1" x14ac:dyDescent="0.3">
      <c r="A34778" s="1">
        <v>45401</v>
      </c>
      <c r="B34778">
        <v>81420829</v>
      </c>
      <c r="D34778" t="s">
        <v>4985</v>
      </c>
      <c r="E34778" t="s">
        <v>17</v>
      </c>
      <c r="F34778" t="s">
        <v>18</v>
      </c>
      <c r="G34778">
        <v>16183036</v>
      </c>
      <c r="H34778">
        <v>14008142085</v>
      </c>
      <c r="I34778" t="s">
        <v>265</v>
      </c>
      <c r="K34778">
        <v>5007101007</v>
      </c>
      <c r="L34778">
        <v>71010000</v>
      </c>
      <c r="M34778">
        <f>+VLOOKUP(L34778,Feuil2!B:B,1,FALSE)</f>
        <v>71010000</v>
      </c>
      <c r="N34778" s="12" t="str">
        <f>VLOOKUP(L34778,Feuil4!A:D,3,FALSE)</f>
        <v xml:space="preserve">GUELKAGUEMIA KORIGUIM         </v>
      </c>
    </row>
    <row r="34779" spans="1:14" hidden="1" x14ac:dyDescent="0.3">
      <c r="A34779" s="1">
        <v>45401</v>
      </c>
      <c r="B34779">
        <v>37152019</v>
      </c>
      <c r="D34779" t="s">
        <v>9772</v>
      </c>
      <c r="E34779" t="s">
        <v>17</v>
      </c>
      <c r="F34779" t="s">
        <v>18</v>
      </c>
      <c r="G34779">
        <v>92731244</v>
      </c>
      <c r="H34779">
        <v>3003715202</v>
      </c>
      <c r="I34779" t="s">
        <v>265</v>
      </c>
      <c r="K34779">
        <v>5007101007</v>
      </c>
      <c r="L34779">
        <v>71010000</v>
      </c>
      <c r="M34779">
        <f>+VLOOKUP(L34779,Feuil2!B:B,1,FALSE)</f>
        <v>71010000</v>
      </c>
      <c r="N34779" s="12" t="str">
        <f>VLOOKUP(L34779,Feuil4!A:D,3,FALSE)</f>
        <v xml:space="preserve">GUELKAGUEMIA KORIGUIM         </v>
      </c>
    </row>
    <row r="34780" spans="1:14" hidden="1" x14ac:dyDescent="0.3">
      <c r="A34780" s="1">
        <v>45401</v>
      </c>
      <c r="E34780" t="s">
        <v>17</v>
      </c>
      <c r="F34780" t="s">
        <v>13</v>
      </c>
      <c r="G34780">
        <v>6000000</v>
      </c>
      <c r="H34780">
        <v>21574284500</v>
      </c>
      <c r="I34780" t="s">
        <v>5067</v>
      </c>
      <c r="J34780" t="s">
        <v>3418</v>
      </c>
      <c r="K34780">
        <v>22004586416</v>
      </c>
      <c r="L34780">
        <v>45864117</v>
      </c>
      <c r="M34780" t="e">
        <f>+VLOOKUP(L34780,Feuil2!B:B,1,FALSE)</f>
        <v>#N/A</v>
      </c>
      <c r="N34780" s="12" t="str">
        <f>VLOOKUP(L34780,Feuil4!A:D,3,FALSE)</f>
        <v xml:space="preserve">PIERRE NDAW                   </v>
      </c>
    </row>
    <row r="34781" spans="1:14" hidden="1" x14ac:dyDescent="0.3">
      <c r="A34781" s="1">
        <v>45401</v>
      </c>
      <c r="E34781" t="s">
        <v>17</v>
      </c>
      <c r="F34781" t="s">
        <v>13</v>
      </c>
      <c r="G34781">
        <v>7447047</v>
      </c>
      <c r="H34781">
        <v>579100058</v>
      </c>
      <c r="I34781" t="s">
        <v>2163</v>
      </c>
      <c r="J34781" t="s">
        <v>9773</v>
      </c>
      <c r="K34781">
        <v>5007102146</v>
      </c>
      <c r="L34781">
        <v>71021400</v>
      </c>
      <c r="M34781" t="e">
        <f>+VLOOKUP(L34781,Feuil2!B:B,1,FALSE)</f>
        <v>#N/A</v>
      </c>
      <c r="N34781" s="12" t="str">
        <f>VLOOKUP(L34781,Feuil4!A:D,3,FALSE)</f>
        <v xml:space="preserve">FATIMA CHAOUI                 </v>
      </c>
    </row>
    <row r="34782" spans="1:14" hidden="1" x14ac:dyDescent="0.3">
      <c r="A34782" s="1">
        <v>45401</v>
      </c>
      <c r="E34782" t="s">
        <v>17</v>
      </c>
      <c r="F34782" t="s">
        <v>13</v>
      </c>
      <c r="G34782">
        <v>7480000</v>
      </c>
      <c r="H34782">
        <v>36201114503</v>
      </c>
      <c r="I34782" t="s">
        <v>114</v>
      </c>
      <c r="J34782" t="s">
        <v>9774</v>
      </c>
      <c r="K34782">
        <v>22050942054</v>
      </c>
      <c r="L34782">
        <v>71094205</v>
      </c>
      <c r="M34782" t="e">
        <f>+VLOOKUP(L34782,Feuil2!B:B,1,FALSE)</f>
        <v>#N/A</v>
      </c>
      <c r="N34782" s="12" t="str">
        <f>VLOOKUP(L34782,Feuil4!A:D,3,FALSE)</f>
        <v xml:space="preserve">AUGUSTIN KORY DIOUF           </v>
      </c>
    </row>
    <row r="34783" spans="1:14" hidden="1" x14ac:dyDescent="0.3">
      <c r="A34783" s="1">
        <v>45401</v>
      </c>
      <c r="E34783" t="s">
        <v>17</v>
      </c>
      <c r="F34783" t="s">
        <v>13</v>
      </c>
      <c r="G34783">
        <v>6085260</v>
      </c>
      <c r="H34783">
        <v>7777600052</v>
      </c>
      <c r="I34783" t="s">
        <v>7686</v>
      </c>
      <c r="J34783" t="s">
        <v>9775</v>
      </c>
      <c r="K34783">
        <v>22000210651</v>
      </c>
      <c r="L34783">
        <v>26021065</v>
      </c>
      <c r="M34783" t="e">
        <f>+VLOOKUP(L34783,Feuil2!B:B,1,FALSE)</f>
        <v>#N/A</v>
      </c>
      <c r="N34783" s="12" t="str">
        <f>VLOOKUP(L34783,Feuil4!A:D,3,FALSE)</f>
        <v xml:space="preserve">AISSATOU GUIRO                </v>
      </c>
    </row>
    <row r="34784" spans="1:14" hidden="1" x14ac:dyDescent="0.3">
      <c r="A34784" s="1">
        <v>45401</v>
      </c>
      <c r="E34784" t="s">
        <v>17</v>
      </c>
      <c r="F34784" t="s">
        <v>13</v>
      </c>
      <c r="G34784">
        <v>708000</v>
      </c>
      <c r="H34784">
        <v>251122024001</v>
      </c>
      <c r="I34784" t="s">
        <v>7686</v>
      </c>
      <c r="J34784" t="s">
        <v>382</v>
      </c>
      <c r="K34784">
        <v>22000210651</v>
      </c>
      <c r="L34784">
        <v>26021065</v>
      </c>
      <c r="M34784" t="e">
        <f>+VLOOKUP(L34784,Feuil2!B:B,1,FALSE)</f>
        <v>#N/A</v>
      </c>
      <c r="N34784" s="12" t="str">
        <f>VLOOKUP(L34784,Feuil4!A:D,3,FALSE)</f>
        <v xml:space="preserve">AISSATOU GUIRO                </v>
      </c>
    </row>
    <row r="34785" spans="1:14" hidden="1" x14ac:dyDescent="0.3">
      <c r="A34785" s="1">
        <v>45401</v>
      </c>
      <c r="E34785" t="s">
        <v>17</v>
      </c>
      <c r="F34785" t="s">
        <v>13</v>
      </c>
      <c r="G34785">
        <v>4354200</v>
      </c>
      <c r="H34785">
        <v>67520578400</v>
      </c>
      <c r="I34785" t="s">
        <v>405</v>
      </c>
      <c r="J34785" t="s">
        <v>627</v>
      </c>
      <c r="K34785">
        <v>22000062110</v>
      </c>
      <c r="L34785">
        <v>26006211</v>
      </c>
      <c r="M34785" t="e">
        <f>+VLOOKUP(L34785,Feuil2!B:B,1,FALSE)</f>
        <v>#N/A</v>
      </c>
      <c r="N34785" s="12" t="str">
        <f>VLOOKUP(L34785,Feuil4!A:D,3,FALSE)</f>
        <v xml:space="preserve">AISSATOU GUIRO                </v>
      </c>
    </row>
    <row r="34786" spans="1:14" hidden="1" x14ac:dyDescent="0.3">
      <c r="A34786" s="1">
        <v>45401</v>
      </c>
      <c r="E34786" t="s">
        <v>17</v>
      </c>
      <c r="F34786" t="s">
        <v>13</v>
      </c>
      <c r="G34786">
        <v>2850000</v>
      </c>
      <c r="H34786">
        <v>100115199002</v>
      </c>
      <c r="I34786" t="s">
        <v>262</v>
      </c>
      <c r="J34786" t="s">
        <v>449</v>
      </c>
      <c r="K34786">
        <v>22000043334</v>
      </c>
      <c r="L34786">
        <v>26004333</v>
      </c>
      <c r="M34786" t="e">
        <f>+VLOOKUP(L34786,Feuil2!B:B,1,FALSE)</f>
        <v>#N/A</v>
      </c>
      <c r="N34786" s="12" t="str">
        <f>VLOOKUP(L34786,Feuil4!A:D,3,FALSE)</f>
        <v xml:space="preserve">AISSATOU GUIRO                </v>
      </c>
    </row>
    <row r="34787" spans="1:14" hidden="1" x14ac:dyDescent="0.3">
      <c r="A34787" s="1">
        <v>45401</v>
      </c>
      <c r="B34787">
        <v>25927847</v>
      </c>
      <c r="D34787" t="s">
        <v>6256</v>
      </c>
      <c r="E34787" t="s">
        <v>17</v>
      </c>
      <c r="F34787" t="s">
        <v>18</v>
      </c>
      <c r="G34787">
        <v>264196</v>
      </c>
      <c r="H34787">
        <v>3019278474</v>
      </c>
      <c r="I34787" t="s">
        <v>581</v>
      </c>
      <c r="K34787">
        <v>5000821741</v>
      </c>
      <c r="L34787">
        <v>8217415</v>
      </c>
      <c r="M34787" t="e">
        <f>+VLOOKUP(L34787,Feuil2!B:B,1,FALSE)</f>
        <v>#N/A</v>
      </c>
      <c r="N34787" s="12" t="str">
        <f>VLOOKUP(L34787,Feuil4!A:D,3,FALSE)</f>
        <v xml:space="preserve">FATIMA CHAOUI                 </v>
      </c>
    </row>
    <row r="34788" spans="1:14" hidden="1" x14ac:dyDescent="0.3">
      <c r="A34788" s="1">
        <v>45401</v>
      </c>
      <c r="B34788">
        <v>87289329</v>
      </c>
      <c r="D34788" t="s">
        <v>9776</v>
      </c>
      <c r="E34788" t="s">
        <v>17</v>
      </c>
      <c r="F34788" t="s">
        <v>18</v>
      </c>
      <c r="G34788">
        <v>1718423</v>
      </c>
      <c r="H34788">
        <v>4002893298</v>
      </c>
      <c r="I34788" t="s">
        <v>580</v>
      </c>
      <c r="K34788">
        <v>5807104748</v>
      </c>
      <c r="L34788">
        <v>71047405</v>
      </c>
      <c r="M34788" t="e">
        <f>+VLOOKUP(L34788,Feuil2!B:B,1,FALSE)</f>
        <v>#N/A</v>
      </c>
      <c r="N34788" s="12" t="str">
        <f>VLOOKUP(L34788,Feuil4!A:D,3,FALSE)</f>
        <v xml:space="preserve">FATIMA CHAOUI                 </v>
      </c>
    </row>
    <row r="34789" spans="1:14" hidden="1" x14ac:dyDescent="0.3">
      <c r="A34789" s="1">
        <v>45401</v>
      </c>
      <c r="B34789">
        <v>79507605</v>
      </c>
      <c r="D34789" t="s">
        <v>2822</v>
      </c>
      <c r="E34789" t="s">
        <v>17</v>
      </c>
      <c r="F34789" t="s">
        <v>18</v>
      </c>
      <c r="G34789">
        <v>34465692</v>
      </c>
      <c r="H34789">
        <v>5605076056</v>
      </c>
      <c r="I34789" t="s">
        <v>167</v>
      </c>
      <c r="K34789">
        <v>14001080548</v>
      </c>
      <c r="L34789">
        <v>26108054</v>
      </c>
      <c r="M34789" t="e">
        <f>+VLOOKUP(L34789,Feuil2!B:B,1,FALSE)</f>
        <v>#N/A</v>
      </c>
      <c r="N34789" s="12" t="e">
        <f>VLOOKUP(L34789,Feuil4!A:D,3,FALSE)</f>
        <v>#N/A</v>
      </c>
    </row>
    <row r="34790" spans="1:14" hidden="1" x14ac:dyDescent="0.3">
      <c r="A34790" s="1">
        <v>45401</v>
      </c>
      <c r="B34790">
        <v>25931457</v>
      </c>
      <c r="D34790" t="s">
        <v>9777</v>
      </c>
      <c r="E34790" t="s">
        <v>17</v>
      </c>
      <c r="F34790" t="s">
        <v>18</v>
      </c>
      <c r="G34790">
        <v>8142000</v>
      </c>
      <c r="H34790">
        <v>6109314575</v>
      </c>
      <c r="I34790" t="s">
        <v>9434</v>
      </c>
      <c r="K34790">
        <v>5001041514</v>
      </c>
      <c r="L34790">
        <v>26104151</v>
      </c>
      <c r="M34790" t="e">
        <f>+VLOOKUP(L34790,Feuil2!B:B,1,FALSE)</f>
        <v>#N/A</v>
      </c>
      <c r="N34790" s="12" t="str">
        <f>VLOOKUP(L34790,Feuil4!A:D,3,FALSE)</f>
        <v xml:space="preserve">GUELKAGUEMIA KORIGUIM         </v>
      </c>
    </row>
    <row r="34791" spans="1:14" hidden="1" x14ac:dyDescent="0.3">
      <c r="A34791" s="1">
        <v>45401</v>
      </c>
      <c r="E34791" t="s">
        <v>24</v>
      </c>
      <c r="G34791">
        <v>4661343</v>
      </c>
      <c r="I34791" t="s">
        <v>37</v>
      </c>
      <c r="K34791">
        <v>5001578820</v>
      </c>
      <c r="L34791">
        <v>15788205</v>
      </c>
      <c r="M34791" t="e">
        <f>+VLOOKUP(L34791,Feuil2!B:B,1,FALSE)</f>
        <v>#N/A</v>
      </c>
      <c r="N34791" s="12" t="str">
        <f>VLOOKUP(L34791,Feuil4!A:D,3,FALSE)</f>
        <v xml:space="preserve">OULIMATA NDIAYE               </v>
      </c>
    </row>
    <row r="34792" spans="1:14" hidden="1" x14ac:dyDescent="0.3">
      <c r="A34792" s="1">
        <v>45401</v>
      </c>
      <c r="E34792" t="s">
        <v>17</v>
      </c>
      <c r="F34792" t="s">
        <v>13</v>
      </c>
      <c r="G34792">
        <v>339213</v>
      </c>
      <c r="H34792">
        <v>2750580008</v>
      </c>
      <c r="I34792" t="s">
        <v>39</v>
      </c>
      <c r="J34792" t="s">
        <v>4133</v>
      </c>
      <c r="K34792">
        <v>5009352905</v>
      </c>
      <c r="L34792">
        <v>25935290</v>
      </c>
      <c r="M34792" t="e">
        <f>+VLOOKUP(L34792,Feuil2!B:B,1,FALSE)</f>
        <v>#N/A</v>
      </c>
      <c r="N34792" s="12" t="str">
        <f>VLOOKUP(L34792,Feuil4!A:D,3,FALSE)</f>
        <v xml:space="preserve">OULIMATA NDIAYE               </v>
      </c>
    </row>
    <row r="34793" spans="1:14" hidden="1" x14ac:dyDescent="0.3">
      <c r="A34793" s="1">
        <v>45401</v>
      </c>
      <c r="E34793" t="s">
        <v>12</v>
      </c>
      <c r="F34793" t="s">
        <v>13</v>
      </c>
      <c r="G34793">
        <v>57001434</v>
      </c>
      <c r="H34793">
        <v>40638003002</v>
      </c>
      <c r="I34793" t="s">
        <v>7686</v>
      </c>
      <c r="J34793" t="s">
        <v>1341</v>
      </c>
      <c r="K34793">
        <v>22000210651</v>
      </c>
      <c r="L34793">
        <v>26021065</v>
      </c>
      <c r="M34793" t="e">
        <f>+VLOOKUP(L34793,Feuil2!B:B,1,FALSE)</f>
        <v>#N/A</v>
      </c>
      <c r="N34793" s="12" t="str">
        <f>VLOOKUP(L34793,Feuil4!A:D,3,FALSE)</f>
        <v xml:space="preserve">AISSATOU GUIRO                </v>
      </c>
    </row>
    <row r="34794" spans="1:14" hidden="1" x14ac:dyDescent="0.3">
      <c r="A34794" s="1">
        <v>45401</v>
      </c>
      <c r="E34794" t="s">
        <v>24</v>
      </c>
      <c r="G34794">
        <v>17725038</v>
      </c>
      <c r="I34794" t="s">
        <v>788</v>
      </c>
      <c r="K34794">
        <v>5009636323</v>
      </c>
      <c r="L34794">
        <v>25963632</v>
      </c>
      <c r="M34794" t="e">
        <f>+VLOOKUP(L34794,Feuil2!B:B,1,FALSE)</f>
        <v>#N/A</v>
      </c>
      <c r="N34794" s="12" t="str">
        <f>VLOOKUP(L34794,Feuil4!A:D,3,FALSE)</f>
        <v xml:space="preserve">OULIMATA NDIAYE               </v>
      </c>
    </row>
    <row r="34795" spans="1:14" hidden="1" x14ac:dyDescent="0.3">
      <c r="A34795" s="1">
        <v>45401</v>
      </c>
      <c r="E34795" t="s">
        <v>17</v>
      </c>
      <c r="F34795" t="s">
        <v>13</v>
      </c>
      <c r="G34795">
        <v>900000</v>
      </c>
      <c r="H34795">
        <v>45310800901</v>
      </c>
      <c r="I34795" t="s">
        <v>6151</v>
      </c>
      <c r="J34795" t="s">
        <v>9778</v>
      </c>
      <c r="K34795">
        <v>14002011245</v>
      </c>
      <c r="L34795">
        <v>20112400</v>
      </c>
      <c r="M34795" t="e">
        <f>+VLOOKUP(L34795,Feuil2!B:B,1,FALSE)</f>
        <v>#N/A</v>
      </c>
      <c r="N34795" s="12" t="str">
        <f>VLOOKUP(L34795,Feuil4!A:D,3,FALSE)</f>
        <v xml:space="preserve">PIERRE NDAW                   </v>
      </c>
    </row>
    <row r="34796" spans="1:14" hidden="1" x14ac:dyDescent="0.3">
      <c r="A34796" s="1">
        <v>45401</v>
      </c>
      <c r="E34796" t="s">
        <v>17</v>
      </c>
      <c r="F34796" t="s">
        <v>13</v>
      </c>
      <c r="G34796">
        <v>375000</v>
      </c>
      <c r="H34796">
        <v>4003200009</v>
      </c>
      <c r="I34796" t="s">
        <v>914</v>
      </c>
      <c r="J34796" t="s">
        <v>4014</v>
      </c>
      <c r="K34796">
        <v>5009693100</v>
      </c>
      <c r="L34796">
        <v>25969310</v>
      </c>
      <c r="M34796" t="e">
        <f>+VLOOKUP(L34796,Feuil2!B:B,1,FALSE)</f>
        <v>#N/A</v>
      </c>
      <c r="N34796" s="12" t="str">
        <f>VLOOKUP(L34796,Feuil4!A:D,3,FALSE)</f>
        <v xml:space="preserve">FATOU BOURY NDAO              </v>
      </c>
    </row>
    <row r="34797" spans="1:14" x14ac:dyDescent="0.3">
      <c r="A34797" s="1">
        <v>45401</v>
      </c>
      <c r="E34797" t="s">
        <v>17</v>
      </c>
      <c r="F34797" t="s">
        <v>13</v>
      </c>
      <c r="G34797">
        <v>14796000</v>
      </c>
      <c r="H34797">
        <v>36187509301</v>
      </c>
      <c r="I34797" t="s">
        <v>234</v>
      </c>
      <c r="J34797" t="s">
        <v>5374</v>
      </c>
      <c r="K34797">
        <v>5000043420</v>
      </c>
      <c r="L34797">
        <v>434200</v>
      </c>
      <c r="M34797" t="e">
        <f>+VLOOKUP(L34797,Feuil2!B:B,1,FALSE)</f>
        <v>#N/A</v>
      </c>
      <c r="N34797" s="12" t="str">
        <f>VLOOKUP(L34797,Feuil4!A:D,3,FALSE)</f>
        <v xml:space="preserve">HAROUNA YARADOU               </v>
      </c>
    </row>
    <row r="34798" spans="1:14" hidden="1" x14ac:dyDescent="0.3">
      <c r="A34798" s="1">
        <v>45401</v>
      </c>
      <c r="E34798" t="s">
        <v>17</v>
      </c>
      <c r="F34798" t="s">
        <v>13</v>
      </c>
      <c r="G34798">
        <v>295000</v>
      </c>
      <c r="H34798">
        <v>251185289001</v>
      </c>
      <c r="I34798" t="s">
        <v>1132</v>
      </c>
      <c r="J34798" t="s">
        <v>9779</v>
      </c>
      <c r="K34798">
        <v>5000387231</v>
      </c>
      <c r="L34798">
        <v>26038723</v>
      </c>
      <c r="M34798" t="e">
        <f>+VLOOKUP(L34798,Feuil2!B:B,1,FALSE)</f>
        <v>#N/A</v>
      </c>
      <c r="N34798" s="12" t="str">
        <f>VLOOKUP(L34798,Feuil4!A:D,3,FALSE)</f>
        <v xml:space="preserve">KHADIDIATOU MBENGUE           </v>
      </c>
    </row>
    <row r="34799" spans="1:14" hidden="1" x14ac:dyDescent="0.3">
      <c r="A34799" s="1">
        <v>45401</v>
      </c>
      <c r="B34799">
        <v>14513729</v>
      </c>
      <c r="D34799" t="s">
        <v>759</v>
      </c>
      <c r="E34799" t="s">
        <v>17</v>
      </c>
      <c r="F34799" t="s">
        <v>18</v>
      </c>
      <c r="G34799">
        <v>446000</v>
      </c>
      <c r="H34799">
        <v>22901451370</v>
      </c>
      <c r="I34799" t="s">
        <v>1009</v>
      </c>
      <c r="K34799">
        <v>22901451321</v>
      </c>
      <c r="L34799">
        <v>14513229</v>
      </c>
      <c r="M34799" t="e">
        <f>+VLOOKUP(L34799,Feuil2!B:B,1,FALSE)</f>
        <v>#N/A</v>
      </c>
      <c r="N34799" s="12" t="str">
        <f>VLOOKUP(L34799,Feuil4!A:D,3,FALSE)</f>
        <v xml:space="preserve">AUGUSTIN KORY DIOUF           </v>
      </c>
    </row>
    <row r="34800" spans="1:14" hidden="1" x14ac:dyDescent="0.3">
      <c r="A34800" s="1">
        <v>45401</v>
      </c>
      <c r="E34800" t="s">
        <v>17</v>
      </c>
      <c r="F34800" t="s">
        <v>13</v>
      </c>
      <c r="G34800">
        <v>20000000</v>
      </c>
      <c r="H34800">
        <v>42859200201</v>
      </c>
      <c r="I34800" t="s">
        <v>1130</v>
      </c>
      <c r="J34800" t="s">
        <v>1130</v>
      </c>
      <c r="K34800">
        <v>5000169001</v>
      </c>
      <c r="L34800">
        <v>26016900</v>
      </c>
      <c r="M34800" t="e">
        <f>+VLOOKUP(L34800,Feuil2!B:B,1,FALSE)</f>
        <v>#N/A</v>
      </c>
      <c r="N34800" s="12" t="str">
        <f>VLOOKUP(L34800,Feuil4!A:D,3,FALSE)</f>
        <v xml:space="preserve">FATIMA CHAOUI                 </v>
      </c>
    </row>
    <row r="34801" spans="1:14" hidden="1" x14ac:dyDescent="0.3">
      <c r="A34801" s="1">
        <v>45401</v>
      </c>
      <c r="B34801">
        <v>14513329</v>
      </c>
      <c r="D34801" t="s">
        <v>1010</v>
      </c>
      <c r="E34801" t="s">
        <v>17</v>
      </c>
      <c r="F34801" t="s">
        <v>18</v>
      </c>
      <c r="G34801">
        <v>1766195</v>
      </c>
      <c r="H34801">
        <v>22901451339</v>
      </c>
      <c r="I34801" t="s">
        <v>1010</v>
      </c>
      <c r="K34801">
        <v>22901451347</v>
      </c>
      <c r="L34801">
        <v>14513429</v>
      </c>
      <c r="M34801" t="e">
        <f>+VLOOKUP(L34801,Feuil2!B:B,1,FALSE)</f>
        <v>#N/A</v>
      </c>
      <c r="N34801" s="12" t="e">
        <f>VLOOKUP(L34801,Feuil4!A:D,3,FALSE)</f>
        <v>#N/A</v>
      </c>
    </row>
    <row r="34802" spans="1:14" x14ac:dyDescent="0.3">
      <c r="A34802" s="1">
        <v>45401</v>
      </c>
      <c r="E34802" t="s">
        <v>17</v>
      </c>
      <c r="F34802" t="s">
        <v>13</v>
      </c>
      <c r="G34802">
        <v>1874770</v>
      </c>
      <c r="H34802">
        <v>2000137005</v>
      </c>
      <c r="I34802" t="s">
        <v>250</v>
      </c>
      <c r="J34802" t="s">
        <v>8220</v>
      </c>
      <c r="K34802">
        <v>5000999308</v>
      </c>
      <c r="L34802">
        <v>26099930</v>
      </c>
      <c r="M34802" t="e">
        <f>+VLOOKUP(L34802,Feuil2!B:B,1,FALSE)</f>
        <v>#N/A</v>
      </c>
      <c r="N34802" s="12" t="str">
        <f>VLOOKUP(L34802,Feuil4!A:D,3,FALSE)</f>
        <v xml:space="preserve">HAROUNA YARADOU               </v>
      </c>
    </row>
    <row r="34803" spans="1:14" hidden="1" x14ac:dyDescent="0.3">
      <c r="A34803" s="1">
        <v>45404</v>
      </c>
      <c r="E34803" t="s">
        <v>17</v>
      </c>
      <c r="F34803" t="s">
        <v>13</v>
      </c>
      <c r="G34803">
        <v>650000</v>
      </c>
      <c r="H34803">
        <v>182310001</v>
      </c>
      <c r="I34803" t="s">
        <v>278</v>
      </c>
      <c r="J34803" t="s">
        <v>554</v>
      </c>
      <c r="K34803">
        <v>22001451225</v>
      </c>
      <c r="L34803">
        <v>14512246</v>
      </c>
      <c r="M34803" t="e">
        <f>+VLOOKUP(L34803,Feuil2!B:B,1,FALSE)</f>
        <v>#N/A</v>
      </c>
      <c r="N34803" s="12" t="str">
        <f>VLOOKUP(L34803,Feuil4!A:D,3,FALSE)</f>
        <v xml:space="preserve">AUGUSTIN KORY DIOUF           </v>
      </c>
    </row>
    <row r="34804" spans="1:14" hidden="1" x14ac:dyDescent="0.3">
      <c r="A34804" s="1">
        <v>45404</v>
      </c>
      <c r="E34804" t="s">
        <v>17</v>
      </c>
      <c r="F34804" t="s">
        <v>13</v>
      </c>
      <c r="G34804">
        <v>150000</v>
      </c>
      <c r="H34804">
        <v>356582401</v>
      </c>
      <c r="I34804" t="s">
        <v>278</v>
      </c>
      <c r="J34804" t="s">
        <v>555</v>
      </c>
      <c r="K34804">
        <v>22001451225</v>
      </c>
      <c r="L34804">
        <v>14512246</v>
      </c>
      <c r="M34804" t="e">
        <f>+VLOOKUP(L34804,Feuil2!B:B,1,FALSE)</f>
        <v>#N/A</v>
      </c>
      <c r="N34804" s="12" t="str">
        <f>VLOOKUP(L34804,Feuil4!A:D,3,FALSE)</f>
        <v xml:space="preserve">AUGUSTIN KORY DIOUF           </v>
      </c>
    </row>
    <row r="34805" spans="1:14" hidden="1" x14ac:dyDescent="0.3">
      <c r="A34805" s="1">
        <v>45404</v>
      </c>
      <c r="E34805" t="s">
        <v>17</v>
      </c>
      <c r="F34805" t="s">
        <v>13</v>
      </c>
      <c r="G34805">
        <v>6263250</v>
      </c>
      <c r="H34805">
        <v>956124102</v>
      </c>
      <c r="I34805" t="s">
        <v>278</v>
      </c>
      <c r="J34805" t="s">
        <v>6799</v>
      </c>
      <c r="K34805">
        <v>22001451225</v>
      </c>
      <c r="L34805">
        <v>14512246</v>
      </c>
      <c r="M34805" t="e">
        <f>+VLOOKUP(L34805,Feuil2!B:B,1,FALSE)</f>
        <v>#N/A</v>
      </c>
      <c r="N34805" s="12" t="str">
        <f>VLOOKUP(L34805,Feuil4!A:D,3,FALSE)</f>
        <v xml:space="preserve">AUGUSTIN KORY DIOUF           </v>
      </c>
    </row>
    <row r="34806" spans="1:14" hidden="1" x14ac:dyDescent="0.3">
      <c r="A34806" s="1">
        <v>45404</v>
      </c>
      <c r="B34806">
        <v>39006412</v>
      </c>
      <c r="D34806" t="s">
        <v>6689</v>
      </c>
      <c r="E34806" t="s">
        <v>17</v>
      </c>
      <c r="F34806" t="s">
        <v>18</v>
      </c>
      <c r="G34806">
        <v>131381</v>
      </c>
      <c r="H34806">
        <v>13003900642</v>
      </c>
      <c r="I34806" t="s">
        <v>307</v>
      </c>
      <c r="K34806">
        <v>14702151408</v>
      </c>
      <c r="L34806">
        <v>21514029</v>
      </c>
      <c r="M34806" t="e">
        <f>+VLOOKUP(L34806,Feuil2!B:B,1,FALSE)</f>
        <v>#N/A</v>
      </c>
      <c r="N34806" s="12" t="str">
        <f>VLOOKUP(L34806,Feuil4!A:D,3,FALSE)</f>
        <v xml:space="preserve">AUGUSTIN KORY DIOUF           </v>
      </c>
    </row>
    <row r="34807" spans="1:14" hidden="1" x14ac:dyDescent="0.3">
      <c r="A34807" s="1">
        <v>45404</v>
      </c>
      <c r="E34807" t="s">
        <v>24</v>
      </c>
      <c r="G34807">
        <v>112493932</v>
      </c>
      <c r="I34807" t="s">
        <v>463</v>
      </c>
      <c r="K34807">
        <v>5015284050</v>
      </c>
      <c r="L34807">
        <v>15528405</v>
      </c>
      <c r="M34807" t="e">
        <f>+VLOOKUP(L34807,Feuil2!B:B,1,FALSE)</f>
        <v>#N/A</v>
      </c>
      <c r="N34807" s="12" t="str">
        <f>VLOOKUP(L34807,Feuil4!A:D,3,FALSE)</f>
        <v xml:space="preserve">MAMADOU DIAGNE                </v>
      </c>
    </row>
    <row r="34808" spans="1:14" hidden="1" x14ac:dyDescent="0.3">
      <c r="A34808" s="1">
        <v>45404</v>
      </c>
      <c r="E34808" t="s">
        <v>24</v>
      </c>
      <c r="G34808">
        <v>3082846</v>
      </c>
      <c r="I34808" t="s">
        <v>580</v>
      </c>
      <c r="K34808">
        <v>5807104748</v>
      </c>
      <c r="L34808">
        <v>71047405</v>
      </c>
      <c r="M34808" t="e">
        <f>+VLOOKUP(L34808,Feuil2!B:B,1,FALSE)</f>
        <v>#N/A</v>
      </c>
      <c r="N34808" s="12" t="str">
        <f>VLOOKUP(L34808,Feuil4!A:D,3,FALSE)</f>
        <v xml:space="preserve">FATIMA CHAOUI                 </v>
      </c>
    </row>
    <row r="34809" spans="1:14" hidden="1" x14ac:dyDescent="0.3">
      <c r="A34809" s="1">
        <v>45404</v>
      </c>
      <c r="B34809">
        <v>47354315</v>
      </c>
      <c r="D34809" t="s">
        <v>9780</v>
      </c>
      <c r="E34809" t="s">
        <v>17</v>
      </c>
      <c r="F34809" t="s">
        <v>18</v>
      </c>
      <c r="G34809">
        <v>800000</v>
      </c>
      <c r="H34809">
        <v>3004735439</v>
      </c>
      <c r="I34809" t="s">
        <v>580</v>
      </c>
      <c r="K34809">
        <v>5807104748</v>
      </c>
      <c r="L34809">
        <v>71047405</v>
      </c>
      <c r="M34809" t="e">
        <f>+VLOOKUP(L34809,Feuil2!B:B,1,FALSE)</f>
        <v>#N/A</v>
      </c>
      <c r="N34809" s="12" t="str">
        <f>VLOOKUP(L34809,Feuil4!A:D,3,FALSE)</f>
        <v xml:space="preserve">FATIMA CHAOUI                 </v>
      </c>
    </row>
    <row r="34810" spans="1:14" hidden="1" x14ac:dyDescent="0.3">
      <c r="A34810" s="1">
        <v>45404</v>
      </c>
      <c r="B34810">
        <v>48084813</v>
      </c>
      <c r="D34810" t="s">
        <v>9781</v>
      </c>
      <c r="E34810" t="s">
        <v>17</v>
      </c>
      <c r="F34810" t="s">
        <v>18</v>
      </c>
      <c r="G34810">
        <v>1000000</v>
      </c>
      <c r="H34810">
        <v>4004808486</v>
      </c>
      <c r="I34810" t="s">
        <v>580</v>
      </c>
      <c r="K34810">
        <v>5807104748</v>
      </c>
      <c r="L34810">
        <v>71047405</v>
      </c>
      <c r="M34810" t="e">
        <f>+VLOOKUP(L34810,Feuil2!B:B,1,FALSE)</f>
        <v>#N/A</v>
      </c>
      <c r="N34810" s="12" t="str">
        <f>VLOOKUP(L34810,Feuil4!A:D,3,FALSE)</f>
        <v xml:space="preserve">FATIMA CHAOUI                 </v>
      </c>
    </row>
    <row r="34811" spans="1:14" hidden="1" x14ac:dyDescent="0.3">
      <c r="A34811" s="1">
        <v>45404</v>
      </c>
      <c r="E34811" t="s">
        <v>24</v>
      </c>
      <c r="G34811">
        <v>2408000</v>
      </c>
      <c r="I34811" t="s">
        <v>580</v>
      </c>
      <c r="K34811">
        <v>5807104748</v>
      </c>
      <c r="L34811">
        <v>71047405</v>
      </c>
      <c r="M34811" t="e">
        <f>+VLOOKUP(L34811,Feuil2!B:B,1,FALSE)</f>
        <v>#N/A</v>
      </c>
      <c r="N34811" s="12" t="str">
        <f>VLOOKUP(L34811,Feuil4!A:D,3,FALSE)</f>
        <v xml:space="preserve">FATIMA CHAOUI                 </v>
      </c>
    </row>
    <row r="34812" spans="1:14" hidden="1" x14ac:dyDescent="0.3">
      <c r="A34812" s="1">
        <v>45404</v>
      </c>
      <c r="E34812" t="s">
        <v>24</v>
      </c>
      <c r="G34812">
        <v>1500000</v>
      </c>
      <c r="I34812" t="s">
        <v>580</v>
      </c>
      <c r="K34812">
        <v>5807104748</v>
      </c>
      <c r="L34812">
        <v>71047405</v>
      </c>
      <c r="M34812" t="e">
        <f>+VLOOKUP(L34812,Feuil2!B:B,1,FALSE)</f>
        <v>#N/A</v>
      </c>
      <c r="N34812" s="12" t="str">
        <f>VLOOKUP(L34812,Feuil4!A:D,3,FALSE)</f>
        <v xml:space="preserve">FATIMA CHAOUI                 </v>
      </c>
    </row>
    <row r="34813" spans="1:14" hidden="1" x14ac:dyDescent="0.3">
      <c r="A34813" s="1">
        <v>45404</v>
      </c>
      <c r="E34813" t="s">
        <v>24</v>
      </c>
      <c r="G34813">
        <v>6834525</v>
      </c>
      <c r="I34813" t="s">
        <v>580</v>
      </c>
      <c r="K34813">
        <v>5807104748</v>
      </c>
      <c r="L34813">
        <v>71047405</v>
      </c>
      <c r="M34813" t="e">
        <f>+VLOOKUP(L34813,Feuil2!B:B,1,FALSE)</f>
        <v>#N/A</v>
      </c>
      <c r="N34813" s="12" t="str">
        <f>VLOOKUP(L34813,Feuil4!A:D,3,FALSE)</f>
        <v xml:space="preserve">FATIMA CHAOUI                 </v>
      </c>
    </row>
    <row r="34814" spans="1:14" hidden="1" x14ac:dyDescent="0.3">
      <c r="A34814" s="1">
        <v>45404</v>
      </c>
      <c r="E34814" t="s">
        <v>24</v>
      </c>
      <c r="G34814">
        <v>1026643</v>
      </c>
      <c r="I34814" t="s">
        <v>580</v>
      </c>
      <c r="K34814">
        <v>5807104748</v>
      </c>
      <c r="L34814">
        <v>71047405</v>
      </c>
      <c r="M34814" t="e">
        <f>+VLOOKUP(L34814,Feuil2!B:B,1,FALSE)</f>
        <v>#N/A</v>
      </c>
      <c r="N34814" s="12" t="str">
        <f>VLOOKUP(L34814,Feuil4!A:D,3,FALSE)</f>
        <v xml:space="preserve">FATIMA CHAOUI                 </v>
      </c>
    </row>
    <row r="34815" spans="1:14" hidden="1" x14ac:dyDescent="0.3">
      <c r="A34815" s="1">
        <v>45404</v>
      </c>
      <c r="B34815">
        <v>26041351</v>
      </c>
      <c r="D34815" t="s">
        <v>9782</v>
      </c>
      <c r="E34815" t="s">
        <v>17</v>
      </c>
      <c r="F34815" t="s">
        <v>18</v>
      </c>
      <c r="G34815">
        <v>320000</v>
      </c>
      <c r="H34815">
        <v>3000413515</v>
      </c>
      <c r="I34815" t="s">
        <v>580</v>
      </c>
      <c r="K34815">
        <v>5807104748</v>
      </c>
      <c r="L34815">
        <v>71047405</v>
      </c>
      <c r="M34815" t="e">
        <f>+VLOOKUP(L34815,Feuil2!B:B,1,FALSE)</f>
        <v>#N/A</v>
      </c>
      <c r="N34815" s="12" t="str">
        <f>VLOOKUP(L34815,Feuil4!A:D,3,FALSE)</f>
        <v xml:space="preserve">FATIMA CHAOUI                 </v>
      </c>
    </row>
    <row r="34816" spans="1:14" hidden="1" x14ac:dyDescent="0.3">
      <c r="A34816" s="1">
        <v>45404</v>
      </c>
      <c r="B34816">
        <v>26080835</v>
      </c>
      <c r="D34816" t="s">
        <v>367</v>
      </c>
      <c r="E34816" t="s">
        <v>17</v>
      </c>
      <c r="F34816" t="s">
        <v>18</v>
      </c>
      <c r="G34816">
        <v>1466845</v>
      </c>
      <c r="H34816">
        <v>3000808350</v>
      </c>
      <c r="I34816" t="s">
        <v>2516</v>
      </c>
      <c r="K34816">
        <v>5000055192</v>
      </c>
      <c r="L34816">
        <v>551900</v>
      </c>
      <c r="M34816" t="e">
        <f>+VLOOKUP(L34816,Feuil2!B:B,1,FALSE)</f>
        <v>#N/A</v>
      </c>
      <c r="N34816" s="12" t="str">
        <f>VLOOKUP(L34816,Feuil4!A:D,3,FALSE)</f>
        <v xml:space="preserve">LOUIS SAGNA                   </v>
      </c>
    </row>
    <row r="34817" spans="1:14" hidden="1" x14ac:dyDescent="0.3">
      <c r="A34817" s="1">
        <v>45404</v>
      </c>
      <c r="E34817" t="s">
        <v>24</v>
      </c>
      <c r="G34817">
        <v>1405000</v>
      </c>
      <c r="I34817" t="s">
        <v>580</v>
      </c>
      <c r="K34817">
        <v>5807104748</v>
      </c>
      <c r="L34817">
        <v>71047405</v>
      </c>
      <c r="M34817" t="e">
        <f>+VLOOKUP(L34817,Feuil2!B:B,1,FALSE)</f>
        <v>#N/A</v>
      </c>
      <c r="N34817" s="12" t="str">
        <f>VLOOKUP(L34817,Feuil4!A:D,3,FALSE)</f>
        <v xml:space="preserve">FATIMA CHAOUI                 </v>
      </c>
    </row>
    <row r="34818" spans="1:14" hidden="1" x14ac:dyDescent="0.3">
      <c r="A34818" s="1">
        <v>45404</v>
      </c>
      <c r="B34818">
        <v>50344011</v>
      </c>
      <c r="D34818" t="s">
        <v>9783</v>
      </c>
      <c r="E34818" t="s">
        <v>17</v>
      </c>
      <c r="F34818" t="s">
        <v>18</v>
      </c>
      <c r="G34818">
        <v>841370</v>
      </c>
      <c r="H34818">
        <v>3005034400</v>
      </c>
      <c r="I34818" t="s">
        <v>580</v>
      </c>
      <c r="K34818">
        <v>5807104748</v>
      </c>
      <c r="L34818">
        <v>71047405</v>
      </c>
      <c r="M34818" t="e">
        <f>+VLOOKUP(L34818,Feuil2!B:B,1,FALSE)</f>
        <v>#N/A</v>
      </c>
      <c r="N34818" s="12" t="str">
        <f>VLOOKUP(L34818,Feuil4!A:D,3,FALSE)</f>
        <v xml:space="preserve">FATIMA CHAOUI                 </v>
      </c>
    </row>
    <row r="34819" spans="1:14" hidden="1" x14ac:dyDescent="0.3">
      <c r="A34819" s="1">
        <v>45404</v>
      </c>
      <c r="B34819">
        <v>26087202</v>
      </c>
      <c r="D34819" t="s">
        <v>5181</v>
      </c>
      <c r="E34819" t="s">
        <v>17</v>
      </c>
      <c r="F34819" t="s">
        <v>18</v>
      </c>
      <c r="G34819">
        <v>375939</v>
      </c>
      <c r="H34819">
        <v>3000872021</v>
      </c>
      <c r="I34819" t="s">
        <v>363</v>
      </c>
      <c r="K34819">
        <v>22901458474</v>
      </c>
      <c r="L34819">
        <v>14584729</v>
      </c>
      <c r="M34819" t="e">
        <f>+VLOOKUP(L34819,Feuil2!B:B,1,FALSE)</f>
        <v>#N/A</v>
      </c>
      <c r="N34819" s="12" t="str">
        <f>VLOOKUP(L34819,Feuil4!A:D,3,FALSE)</f>
        <v xml:space="preserve">AUGUSTIN KORY DIOUF           </v>
      </c>
    </row>
    <row r="34820" spans="1:14" hidden="1" x14ac:dyDescent="0.3">
      <c r="A34820" s="1">
        <v>45404</v>
      </c>
      <c r="E34820" t="s">
        <v>17</v>
      </c>
      <c r="F34820" t="s">
        <v>13</v>
      </c>
      <c r="G34820">
        <v>464800</v>
      </c>
      <c r="H34820">
        <v>2010084701</v>
      </c>
      <c r="I34820" t="s">
        <v>5540</v>
      </c>
      <c r="J34820" t="s">
        <v>9784</v>
      </c>
      <c r="K34820">
        <v>5001521754</v>
      </c>
      <c r="L34820">
        <v>15217500</v>
      </c>
      <c r="M34820" t="e">
        <f>+VLOOKUP(L34820,Feuil2!B:B,1,FALSE)</f>
        <v>#N/A</v>
      </c>
      <c r="N34820" s="12" t="str">
        <f>VLOOKUP(L34820,Feuil4!A:D,3,FALSE)</f>
        <v xml:space="preserve">MAMADOU DIAGNE                </v>
      </c>
    </row>
    <row r="34821" spans="1:14" hidden="1" x14ac:dyDescent="0.3">
      <c r="A34821" s="1">
        <v>45404</v>
      </c>
      <c r="B34821">
        <v>26078761</v>
      </c>
      <c r="D34821" t="s">
        <v>337</v>
      </c>
      <c r="E34821" t="s">
        <v>17</v>
      </c>
      <c r="F34821" t="s">
        <v>18</v>
      </c>
      <c r="G34821">
        <v>20000000</v>
      </c>
      <c r="H34821">
        <v>5000787612</v>
      </c>
      <c r="I34821" t="s">
        <v>338</v>
      </c>
      <c r="K34821">
        <v>5001501780</v>
      </c>
      <c r="L34821">
        <v>15017800</v>
      </c>
      <c r="M34821" t="e">
        <f>+VLOOKUP(L34821,Feuil2!B:B,1,FALSE)</f>
        <v>#N/A</v>
      </c>
      <c r="N34821" s="12" t="str">
        <f>VLOOKUP(L34821,Feuil4!A:D,3,FALSE)</f>
        <v xml:space="preserve">KHADIDIATOU MBENGUE           </v>
      </c>
    </row>
    <row r="34822" spans="1:14" hidden="1" x14ac:dyDescent="0.3">
      <c r="A34822" s="1">
        <v>45404</v>
      </c>
      <c r="E34822" t="s">
        <v>17</v>
      </c>
      <c r="F34822" t="s">
        <v>13</v>
      </c>
      <c r="G34822">
        <v>3715300</v>
      </c>
      <c r="H34822">
        <v>20136016397</v>
      </c>
      <c r="I34822" t="s">
        <v>1097</v>
      </c>
      <c r="J34822" t="s">
        <v>609</v>
      </c>
      <c r="K34822">
        <v>5001568334</v>
      </c>
      <c r="L34822">
        <v>15683305</v>
      </c>
      <c r="M34822" t="e">
        <f>+VLOOKUP(L34822,Feuil2!B:B,1,FALSE)</f>
        <v>#N/A</v>
      </c>
      <c r="N34822" s="12" t="str">
        <f>VLOOKUP(L34822,Feuil4!A:D,3,FALSE)</f>
        <v xml:space="preserve">LOUIS SAGNA                   </v>
      </c>
    </row>
    <row r="34823" spans="1:14" hidden="1" x14ac:dyDescent="0.3">
      <c r="A34823" s="1">
        <v>45404</v>
      </c>
      <c r="E34823" t="s">
        <v>24</v>
      </c>
      <c r="G34823">
        <v>10015301</v>
      </c>
      <c r="I34823" t="s">
        <v>5461</v>
      </c>
      <c r="K34823">
        <v>5010639034</v>
      </c>
      <c r="L34823">
        <v>26063903</v>
      </c>
      <c r="M34823" t="e">
        <f>+VLOOKUP(L34823,Feuil2!B:B,1,FALSE)</f>
        <v>#N/A</v>
      </c>
      <c r="N34823" s="12" t="str">
        <f>VLOOKUP(L34823,Feuil4!A:D,3,FALSE)</f>
        <v xml:space="preserve">FATOU BOURY NDAO              </v>
      </c>
    </row>
    <row r="34824" spans="1:14" hidden="1" x14ac:dyDescent="0.3">
      <c r="A34824" s="1">
        <v>45404</v>
      </c>
      <c r="E34824" t="s">
        <v>24</v>
      </c>
      <c r="G34824">
        <v>6701158</v>
      </c>
      <c r="I34824" t="s">
        <v>736</v>
      </c>
      <c r="K34824">
        <v>14602157422</v>
      </c>
      <c r="L34824">
        <v>21574229</v>
      </c>
      <c r="M34824" t="e">
        <f>+VLOOKUP(L34824,Feuil2!B:B,1,FALSE)</f>
        <v>#N/A</v>
      </c>
      <c r="N34824" s="12" t="str">
        <f>VLOOKUP(L34824,Feuil4!A:D,3,FALSE)</f>
        <v xml:space="preserve">AUGUSTIN KORY DIOUF           </v>
      </c>
    </row>
    <row r="34825" spans="1:14" hidden="1" x14ac:dyDescent="0.3">
      <c r="A34825" s="1">
        <v>45404</v>
      </c>
      <c r="E34825" t="s">
        <v>24</v>
      </c>
      <c r="G34825">
        <v>8827594</v>
      </c>
      <c r="I34825" t="s">
        <v>736</v>
      </c>
      <c r="K34825">
        <v>14602157422</v>
      </c>
      <c r="L34825">
        <v>21574229</v>
      </c>
      <c r="M34825" t="e">
        <f>+VLOOKUP(L34825,Feuil2!B:B,1,FALSE)</f>
        <v>#N/A</v>
      </c>
      <c r="N34825" s="12" t="str">
        <f>VLOOKUP(L34825,Feuil4!A:D,3,FALSE)</f>
        <v xml:space="preserve">AUGUSTIN KORY DIOUF           </v>
      </c>
    </row>
    <row r="34826" spans="1:14" hidden="1" x14ac:dyDescent="0.3">
      <c r="A34826" s="1">
        <v>45404</v>
      </c>
      <c r="E34826" t="s">
        <v>12</v>
      </c>
      <c r="F34826" t="s">
        <v>13</v>
      </c>
      <c r="G34826">
        <v>136800000</v>
      </c>
      <c r="H34826">
        <v>262353463011</v>
      </c>
      <c r="I34826" t="s">
        <v>5461</v>
      </c>
      <c r="J34826" t="s">
        <v>3911</v>
      </c>
      <c r="K34826">
        <v>5010639034</v>
      </c>
      <c r="L34826">
        <v>26063903</v>
      </c>
      <c r="M34826" t="e">
        <f>+VLOOKUP(L34826,Feuil2!B:B,1,FALSE)</f>
        <v>#N/A</v>
      </c>
      <c r="N34826" s="12" t="str">
        <f>VLOOKUP(L34826,Feuil4!A:D,3,FALSE)</f>
        <v xml:space="preserve">FATOU BOURY NDAO              </v>
      </c>
    </row>
    <row r="34827" spans="1:14" hidden="1" x14ac:dyDescent="0.3">
      <c r="A34827" s="1">
        <v>45404</v>
      </c>
      <c r="B34827">
        <v>26081347</v>
      </c>
      <c r="D34827" t="s">
        <v>9785</v>
      </c>
      <c r="E34827" t="s">
        <v>17</v>
      </c>
      <c r="F34827" t="s">
        <v>18</v>
      </c>
      <c r="G34827">
        <v>4500000</v>
      </c>
      <c r="H34827">
        <v>16100813471</v>
      </c>
      <c r="I34827" t="s">
        <v>9785</v>
      </c>
      <c r="K34827">
        <v>6100813472</v>
      </c>
      <c r="L34827">
        <v>26081347</v>
      </c>
      <c r="M34827" t="e">
        <f>+VLOOKUP(L34827,Feuil2!B:B,1,FALSE)</f>
        <v>#N/A</v>
      </c>
      <c r="N34827" s="12" t="e">
        <f>VLOOKUP(L34827,Feuil4!A:D,3,FALSE)</f>
        <v>#N/A</v>
      </c>
    </row>
    <row r="34828" spans="1:14" hidden="1" x14ac:dyDescent="0.3">
      <c r="A34828" s="1">
        <v>45404</v>
      </c>
      <c r="B34828">
        <v>7930917</v>
      </c>
      <c r="D34828" t="s">
        <v>267</v>
      </c>
      <c r="E34828" t="s">
        <v>17</v>
      </c>
      <c r="F34828" t="s">
        <v>18</v>
      </c>
      <c r="G34828">
        <v>230000000</v>
      </c>
      <c r="H34828">
        <v>26000793090</v>
      </c>
      <c r="I34828" t="s">
        <v>266</v>
      </c>
      <c r="K34828">
        <v>26005308585</v>
      </c>
      <c r="L34828">
        <v>53085862</v>
      </c>
      <c r="M34828" t="e">
        <f>+VLOOKUP(L34828,Feuil2!B:B,1,FALSE)</f>
        <v>#N/A</v>
      </c>
      <c r="N34828" s="12" t="str">
        <f>VLOOKUP(L34828,Feuil4!A:D,3,FALSE)</f>
        <v xml:space="preserve">FATIMA CHAOUI                 </v>
      </c>
    </row>
    <row r="34829" spans="1:14" hidden="1" x14ac:dyDescent="0.3">
      <c r="A34829" s="1">
        <v>45404</v>
      </c>
      <c r="B34829">
        <v>20167200</v>
      </c>
      <c r="D34829" t="s">
        <v>5496</v>
      </c>
      <c r="E34829" t="s">
        <v>17</v>
      </c>
      <c r="F34829" t="s">
        <v>18</v>
      </c>
      <c r="G34829">
        <v>5101055</v>
      </c>
      <c r="H34829">
        <v>14002016723</v>
      </c>
      <c r="I34829" t="s">
        <v>220</v>
      </c>
      <c r="K34829">
        <v>26007104338</v>
      </c>
      <c r="L34829">
        <v>71043305</v>
      </c>
      <c r="M34829" t="e">
        <f>+VLOOKUP(L34829,Feuil2!B:B,1,FALSE)</f>
        <v>#N/A</v>
      </c>
      <c r="N34829" s="12" t="str">
        <f>VLOOKUP(L34829,Feuil4!A:D,3,FALSE)</f>
        <v xml:space="preserve">FATIMA CHAOUI                 </v>
      </c>
    </row>
    <row r="34830" spans="1:14" hidden="1" x14ac:dyDescent="0.3">
      <c r="A34830" s="1">
        <v>45404</v>
      </c>
      <c r="E34830" t="s">
        <v>17</v>
      </c>
      <c r="F34830" t="s">
        <v>13</v>
      </c>
      <c r="G34830">
        <v>2319614</v>
      </c>
      <c r="H34830">
        <v>8302910007</v>
      </c>
      <c r="I34830" t="s">
        <v>178</v>
      </c>
      <c r="J34830" t="s">
        <v>669</v>
      </c>
      <c r="K34830">
        <v>5001500451</v>
      </c>
      <c r="L34830">
        <v>15004500</v>
      </c>
      <c r="M34830" t="e">
        <f>+VLOOKUP(L34830,Feuil2!B:B,1,FALSE)</f>
        <v>#N/A</v>
      </c>
      <c r="N34830" s="12" t="str">
        <f>VLOOKUP(L34830,Feuil4!A:D,3,FALSE)</f>
        <v xml:space="preserve">HABY THIOUB                   </v>
      </c>
    </row>
    <row r="34831" spans="1:14" hidden="1" x14ac:dyDescent="0.3">
      <c r="A34831" s="1">
        <v>45404</v>
      </c>
      <c r="B34831">
        <v>26090722</v>
      </c>
      <c r="D34831" t="s">
        <v>9786</v>
      </c>
      <c r="E34831" t="s">
        <v>17</v>
      </c>
      <c r="F34831" t="s">
        <v>18</v>
      </c>
      <c r="G34831">
        <v>972525</v>
      </c>
      <c r="H34831">
        <v>4000907227</v>
      </c>
      <c r="I34831" t="s">
        <v>127</v>
      </c>
      <c r="K34831">
        <v>5807106602</v>
      </c>
      <c r="L34831">
        <v>71066005</v>
      </c>
      <c r="M34831" t="e">
        <f>+VLOOKUP(L34831,Feuil2!B:B,1,FALSE)</f>
        <v>#N/A</v>
      </c>
      <c r="N34831" s="12" t="str">
        <f>VLOOKUP(L34831,Feuil4!A:D,3,FALSE)</f>
        <v xml:space="preserve">AISSATOU GUIRO                </v>
      </c>
    </row>
    <row r="34832" spans="1:14" hidden="1" x14ac:dyDescent="0.3">
      <c r="A34832" s="1">
        <v>45404</v>
      </c>
      <c r="E34832" t="s">
        <v>17</v>
      </c>
      <c r="F34832" t="s">
        <v>13</v>
      </c>
      <c r="G34832">
        <v>717800</v>
      </c>
      <c r="H34832">
        <v>2370050001</v>
      </c>
      <c r="I34832" t="s">
        <v>262</v>
      </c>
      <c r="J34832" t="s">
        <v>9787</v>
      </c>
      <c r="K34832">
        <v>22000043334</v>
      </c>
      <c r="L34832">
        <v>26004333</v>
      </c>
      <c r="M34832" t="e">
        <f>+VLOOKUP(L34832,Feuil2!B:B,1,FALSE)</f>
        <v>#N/A</v>
      </c>
      <c r="N34832" s="12" t="str">
        <f>VLOOKUP(L34832,Feuil4!A:D,3,FALSE)</f>
        <v xml:space="preserve">AISSATOU GUIRO                </v>
      </c>
    </row>
    <row r="34833" spans="1:14" hidden="1" x14ac:dyDescent="0.3">
      <c r="A34833" s="1">
        <v>45404</v>
      </c>
      <c r="B34833">
        <v>71006200</v>
      </c>
      <c r="D34833" t="s">
        <v>4933</v>
      </c>
      <c r="E34833" t="s">
        <v>17</v>
      </c>
      <c r="F34833" t="s">
        <v>18</v>
      </c>
      <c r="G34833">
        <v>2000000</v>
      </c>
      <c r="H34833">
        <v>5007100637</v>
      </c>
      <c r="I34833" t="s">
        <v>184</v>
      </c>
      <c r="K34833">
        <v>5004077140</v>
      </c>
      <c r="L34833">
        <v>40771435</v>
      </c>
      <c r="M34833" t="e">
        <f>+VLOOKUP(L34833,Feuil2!B:B,1,FALSE)</f>
        <v>#N/A</v>
      </c>
      <c r="N34833" s="12" t="str">
        <f>VLOOKUP(L34833,Feuil4!A:D,3,FALSE)</f>
        <v xml:space="preserve">PIERRE NDAW                   </v>
      </c>
    </row>
    <row r="34834" spans="1:14" hidden="1" x14ac:dyDescent="0.3">
      <c r="A34834" s="1">
        <v>45404</v>
      </c>
      <c r="B34834">
        <v>15736305</v>
      </c>
      <c r="D34834" t="s">
        <v>591</v>
      </c>
      <c r="E34834" t="s">
        <v>17</v>
      </c>
      <c r="F34834" t="s">
        <v>18</v>
      </c>
      <c r="G34834">
        <v>2648864</v>
      </c>
      <c r="H34834">
        <v>5001573631</v>
      </c>
      <c r="I34834" t="s">
        <v>9490</v>
      </c>
      <c r="K34834">
        <v>5009600741</v>
      </c>
      <c r="L34834">
        <v>25960074</v>
      </c>
      <c r="M34834" t="e">
        <f>+VLOOKUP(L34834,Feuil2!B:B,1,FALSE)</f>
        <v>#N/A</v>
      </c>
      <c r="N34834" s="12" t="str">
        <f>VLOOKUP(L34834,Feuil4!A:D,3,FALSE)</f>
        <v xml:space="preserve">OULIMATA NDIAYE               </v>
      </c>
    </row>
    <row r="34835" spans="1:14" hidden="1" x14ac:dyDescent="0.3">
      <c r="A34835" s="1">
        <v>45404</v>
      </c>
      <c r="E34835" t="s">
        <v>17</v>
      </c>
      <c r="F34835" t="s">
        <v>13</v>
      </c>
      <c r="G34835">
        <v>3054000</v>
      </c>
      <c r="H34835">
        <v>5319300018</v>
      </c>
      <c r="I34835" t="s">
        <v>605</v>
      </c>
      <c r="J34835" t="s">
        <v>2684</v>
      </c>
      <c r="K34835">
        <v>22901451164</v>
      </c>
      <c r="L34835">
        <v>14511629</v>
      </c>
      <c r="M34835" t="e">
        <f>+VLOOKUP(L34835,Feuil2!B:B,1,FALSE)</f>
        <v>#N/A</v>
      </c>
      <c r="N34835" s="12" t="str">
        <f>VLOOKUP(L34835,Feuil4!A:D,3,FALSE)</f>
        <v xml:space="preserve">AUGUSTIN KORY DIOUF           </v>
      </c>
    </row>
    <row r="34836" spans="1:14" hidden="1" x14ac:dyDescent="0.3">
      <c r="A34836" s="1">
        <v>45404</v>
      </c>
      <c r="E34836" t="s">
        <v>17</v>
      </c>
      <c r="F34836" t="s">
        <v>13</v>
      </c>
      <c r="G34836">
        <v>90000</v>
      </c>
      <c r="H34836">
        <v>1859124001</v>
      </c>
      <c r="I34836" t="s">
        <v>112</v>
      </c>
      <c r="J34836" t="s">
        <v>2920</v>
      </c>
      <c r="K34836">
        <v>5011566005</v>
      </c>
      <c r="L34836">
        <v>15660005</v>
      </c>
      <c r="M34836">
        <f>+VLOOKUP(L34836,Feuil2!B:B,1,FALSE)</f>
        <v>15660005</v>
      </c>
      <c r="N34836" s="12" t="str">
        <f>VLOOKUP(L34836,Feuil4!A:D,3,FALSE)</f>
        <v xml:space="preserve">OULIMATA NDIAYE               </v>
      </c>
    </row>
    <row r="34837" spans="1:14" hidden="1" x14ac:dyDescent="0.3">
      <c r="A34837" s="1">
        <v>45404</v>
      </c>
      <c r="E34837" t="s">
        <v>17</v>
      </c>
      <c r="F34837" t="s">
        <v>13</v>
      </c>
      <c r="G34837">
        <v>1203770</v>
      </c>
      <c r="H34837">
        <v>26501000350</v>
      </c>
      <c r="I34837" t="s">
        <v>112</v>
      </c>
      <c r="J34837" t="s">
        <v>9175</v>
      </c>
      <c r="K34837">
        <v>5011566005</v>
      </c>
      <c r="L34837">
        <v>15660005</v>
      </c>
      <c r="M34837">
        <f>+VLOOKUP(L34837,Feuil2!B:B,1,FALSE)</f>
        <v>15660005</v>
      </c>
      <c r="N34837" s="12" t="str">
        <f>VLOOKUP(L34837,Feuil4!A:D,3,FALSE)</f>
        <v xml:space="preserve">OULIMATA NDIAYE               </v>
      </c>
    </row>
    <row r="34838" spans="1:14" hidden="1" x14ac:dyDescent="0.3">
      <c r="A34838" s="1">
        <v>45404</v>
      </c>
      <c r="B34838">
        <v>15660005</v>
      </c>
      <c r="D34838" t="s">
        <v>112</v>
      </c>
      <c r="E34838" t="s">
        <v>17</v>
      </c>
      <c r="F34838" t="s">
        <v>18</v>
      </c>
      <c r="G34838">
        <v>15000000000</v>
      </c>
      <c r="H34838">
        <v>5011566005</v>
      </c>
      <c r="I34838" t="s">
        <v>112</v>
      </c>
      <c r="K34838">
        <v>5001566007</v>
      </c>
      <c r="L34838">
        <v>15660005</v>
      </c>
      <c r="M34838">
        <f>+VLOOKUP(L34838,Feuil2!B:B,1,FALSE)</f>
        <v>15660005</v>
      </c>
      <c r="N34838" s="12" t="str">
        <f>VLOOKUP(L34838,Feuil4!A:D,3,FALSE)</f>
        <v xml:space="preserve">OULIMATA NDIAYE               </v>
      </c>
    </row>
    <row r="34839" spans="1:14" hidden="1" x14ac:dyDescent="0.3">
      <c r="A34839" s="1">
        <v>45404</v>
      </c>
      <c r="E34839" t="s">
        <v>12</v>
      </c>
      <c r="F34839" t="s">
        <v>13</v>
      </c>
      <c r="G34839">
        <v>431831365</v>
      </c>
      <c r="H34839">
        <v>528700046</v>
      </c>
      <c r="I34839" t="s">
        <v>14</v>
      </c>
      <c r="J34839" t="s">
        <v>8554</v>
      </c>
      <c r="K34839">
        <v>5007102344</v>
      </c>
      <c r="L34839">
        <v>71023400</v>
      </c>
      <c r="M34839">
        <f>+VLOOKUP(L34839,Feuil2!B:B,1,FALSE)</f>
        <v>71023400</v>
      </c>
      <c r="N34839" s="12" t="str">
        <f>VLOOKUP(L34839,Feuil4!A:D,3,FALSE)</f>
        <v xml:space="preserve">MOHAMED N NDIAYE              </v>
      </c>
    </row>
    <row r="34840" spans="1:14" hidden="1" x14ac:dyDescent="0.3">
      <c r="A34840" s="1">
        <v>45404</v>
      </c>
      <c r="E34840" t="s">
        <v>17</v>
      </c>
      <c r="F34840" t="s">
        <v>13</v>
      </c>
      <c r="G34840">
        <v>25372052</v>
      </c>
      <c r="H34840">
        <v>2824480001</v>
      </c>
      <c r="I34840" t="s">
        <v>991</v>
      </c>
      <c r="J34840" t="s">
        <v>4855</v>
      </c>
      <c r="K34840">
        <v>6103771579</v>
      </c>
      <c r="L34840">
        <v>37715719</v>
      </c>
      <c r="M34840" t="e">
        <f>+VLOOKUP(L34840,Feuil2!B:B,1,FALSE)</f>
        <v>#N/A</v>
      </c>
      <c r="N34840" s="12" t="str">
        <f>VLOOKUP(L34840,Feuil4!A:D,3,FALSE)</f>
        <v xml:space="preserve">ADJA FATOU CISSE EP NIANG     </v>
      </c>
    </row>
    <row r="34841" spans="1:14" hidden="1" x14ac:dyDescent="0.3">
      <c r="A34841" s="1">
        <v>45404</v>
      </c>
      <c r="E34841" t="s">
        <v>17</v>
      </c>
      <c r="F34841" t="s">
        <v>13</v>
      </c>
      <c r="G34841">
        <v>10750000</v>
      </c>
      <c r="H34841">
        <v>21736017703</v>
      </c>
      <c r="I34841" t="s">
        <v>405</v>
      </c>
      <c r="J34841" t="s">
        <v>1279</v>
      </c>
      <c r="K34841">
        <v>22000062110</v>
      </c>
      <c r="L34841">
        <v>26006211</v>
      </c>
      <c r="M34841" t="e">
        <f>+VLOOKUP(L34841,Feuil2!B:B,1,FALSE)</f>
        <v>#N/A</v>
      </c>
      <c r="N34841" s="12" t="str">
        <f>VLOOKUP(L34841,Feuil4!A:D,3,FALSE)</f>
        <v xml:space="preserve">AISSATOU GUIRO                </v>
      </c>
    </row>
    <row r="34842" spans="1:14" hidden="1" x14ac:dyDescent="0.3">
      <c r="A34842" s="1">
        <v>45404</v>
      </c>
      <c r="E34842" t="s">
        <v>17</v>
      </c>
      <c r="F34842" t="s">
        <v>13</v>
      </c>
      <c r="G34842">
        <v>11110000</v>
      </c>
      <c r="H34842">
        <v>21736017703</v>
      </c>
      <c r="I34842" t="s">
        <v>405</v>
      </c>
      <c r="J34842" t="s">
        <v>1279</v>
      </c>
      <c r="K34842">
        <v>22000062110</v>
      </c>
      <c r="L34842">
        <v>26006211</v>
      </c>
      <c r="M34842" t="e">
        <f>+VLOOKUP(L34842,Feuil2!B:B,1,FALSE)</f>
        <v>#N/A</v>
      </c>
      <c r="N34842" s="12" t="str">
        <f>VLOOKUP(L34842,Feuil4!A:D,3,FALSE)</f>
        <v xml:space="preserve">AISSATOU GUIRO                </v>
      </c>
    </row>
    <row r="34843" spans="1:14" hidden="1" x14ac:dyDescent="0.3">
      <c r="A34843" s="1">
        <v>45404</v>
      </c>
      <c r="E34843" t="s">
        <v>24</v>
      </c>
      <c r="G34843">
        <v>4410251</v>
      </c>
      <c r="I34843" t="s">
        <v>2195</v>
      </c>
      <c r="K34843">
        <v>22907953635</v>
      </c>
      <c r="L34843">
        <v>79536329</v>
      </c>
      <c r="M34843" t="e">
        <f>+VLOOKUP(L34843,Feuil2!B:B,1,FALSE)</f>
        <v>#N/A</v>
      </c>
      <c r="N34843" s="12" t="str">
        <f>VLOOKUP(L34843,Feuil4!A:D,3,FALSE)</f>
        <v xml:space="preserve">AUGUSTIN KORY DIOUF           </v>
      </c>
    </row>
    <row r="34844" spans="1:14" hidden="1" x14ac:dyDescent="0.3">
      <c r="A34844" s="1">
        <v>45404</v>
      </c>
      <c r="B34844">
        <v>26032329</v>
      </c>
      <c r="D34844" t="s">
        <v>760</v>
      </c>
      <c r="E34844" t="s">
        <v>17</v>
      </c>
      <c r="F34844" t="s">
        <v>18</v>
      </c>
      <c r="G34844">
        <v>585000000</v>
      </c>
      <c r="H34844">
        <v>5040323295</v>
      </c>
      <c r="I34844" t="s">
        <v>760</v>
      </c>
      <c r="K34844">
        <v>5010323291</v>
      </c>
      <c r="L34844">
        <v>26032329</v>
      </c>
      <c r="M34844" t="e">
        <f>+VLOOKUP(L34844,Feuil2!B:B,1,FALSE)</f>
        <v>#N/A</v>
      </c>
      <c r="N34844" s="12" t="str">
        <f>VLOOKUP(L34844,Feuil4!A:D,3,FALSE)</f>
        <v xml:space="preserve">MOHAMED N NDIAYE              </v>
      </c>
    </row>
    <row r="34845" spans="1:14" hidden="1" x14ac:dyDescent="0.3">
      <c r="A34845" s="1">
        <v>45404</v>
      </c>
      <c r="E34845" t="s">
        <v>17</v>
      </c>
      <c r="F34845" t="s">
        <v>13</v>
      </c>
      <c r="G34845">
        <v>869139</v>
      </c>
      <c r="H34845">
        <v>569100051</v>
      </c>
      <c r="I34845" t="s">
        <v>301</v>
      </c>
      <c r="J34845" t="s">
        <v>4401</v>
      </c>
      <c r="K34845">
        <v>6129849325</v>
      </c>
      <c r="L34845">
        <v>25984932</v>
      </c>
      <c r="M34845" t="e">
        <f>+VLOOKUP(L34845,Feuil2!B:B,1,FALSE)</f>
        <v>#N/A</v>
      </c>
      <c r="N34845" s="12" t="str">
        <f>VLOOKUP(L34845,Feuil4!A:D,3,FALSE)</f>
        <v xml:space="preserve">MAMADOU DIAGNE                </v>
      </c>
    </row>
    <row r="34846" spans="1:14" hidden="1" x14ac:dyDescent="0.3">
      <c r="A34846" s="1">
        <v>45404</v>
      </c>
      <c r="B34846">
        <v>20396700</v>
      </c>
      <c r="D34846" t="s">
        <v>2534</v>
      </c>
      <c r="E34846" t="s">
        <v>17</v>
      </c>
      <c r="F34846" t="s">
        <v>18</v>
      </c>
      <c r="G34846">
        <v>10000000</v>
      </c>
      <c r="H34846">
        <v>14002039675</v>
      </c>
      <c r="I34846" t="s">
        <v>2533</v>
      </c>
      <c r="K34846">
        <v>14000931634</v>
      </c>
      <c r="L34846">
        <v>26093163</v>
      </c>
      <c r="M34846" t="e">
        <f>+VLOOKUP(L34846,Feuil2!B:B,1,FALSE)</f>
        <v>#N/A</v>
      </c>
      <c r="N34846" s="12" t="str">
        <f>VLOOKUP(L34846,Feuil4!A:D,3,FALSE)</f>
        <v xml:space="preserve">PIERRE NDAW                   </v>
      </c>
    </row>
    <row r="34847" spans="1:14" hidden="1" x14ac:dyDescent="0.3">
      <c r="A34847" s="1">
        <v>45404</v>
      </c>
      <c r="E34847" t="s">
        <v>24</v>
      </c>
      <c r="G34847">
        <v>19813130</v>
      </c>
      <c r="I34847" t="s">
        <v>46</v>
      </c>
      <c r="K34847">
        <v>5007101320</v>
      </c>
      <c r="L34847">
        <v>71013200</v>
      </c>
      <c r="M34847" t="e">
        <f>+VLOOKUP(L34847,Feuil2!B:B,1,FALSE)</f>
        <v>#N/A</v>
      </c>
      <c r="N34847" s="12" t="str">
        <f>VLOOKUP(L34847,Feuil4!A:D,3,FALSE)</f>
        <v xml:space="preserve">FATIMA CHAOUI                 </v>
      </c>
    </row>
    <row r="34848" spans="1:14" hidden="1" x14ac:dyDescent="0.3">
      <c r="A34848" s="1">
        <v>45404</v>
      </c>
      <c r="E34848" t="s">
        <v>12</v>
      </c>
      <c r="F34848" t="s">
        <v>13</v>
      </c>
      <c r="G34848">
        <v>70000000</v>
      </c>
      <c r="H34848">
        <v>36201394901</v>
      </c>
      <c r="I34848" t="s">
        <v>1520</v>
      </c>
      <c r="J34848" t="s">
        <v>9788</v>
      </c>
      <c r="K34848">
        <v>5007531054</v>
      </c>
      <c r="L34848">
        <v>15753105</v>
      </c>
      <c r="M34848" t="e">
        <f>+VLOOKUP(L34848,Feuil2!B:B,1,FALSE)</f>
        <v>#N/A</v>
      </c>
      <c r="N34848" s="12" t="str">
        <f>VLOOKUP(L34848,Feuil4!A:D,3,FALSE)</f>
        <v xml:space="preserve">KHADIDIATOU MBENGUE           </v>
      </c>
    </row>
    <row r="34849" spans="1:14" hidden="1" x14ac:dyDescent="0.3">
      <c r="A34849" s="1">
        <v>45404</v>
      </c>
      <c r="E34849" t="s">
        <v>24</v>
      </c>
      <c r="G34849">
        <v>40980712</v>
      </c>
      <c r="I34849" t="s">
        <v>27</v>
      </c>
      <c r="K34849">
        <v>14056360290</v>
      </c>
      <c r="L34849">
        <v>21636029</v>
      </c>
      <c r="M34849" t="e">
        <f>+VLOOKUP(L34849,Feuil2!B:B,1,FALSE)</f>
        <v>#N/A</v>
      </c>
      <c r="N34849" s="12" t="str">
        <f>VLOOKUP(L34849,Feuil4!A:D,3,FALSE)</f>
        <v xml:space="preserve">AUGUSTIN KORY DIOUF           </v>
      </c>
    </row>
    <row r="34850" spans="1:14" hidden="1" x14ac:dyDescent="0.3">
      <c r="A34850" s="1">
        <v>45404</v>
      </c>
      <c r="E34850" t="s">
        <v>17</v>
      </c>
      <c r="F34850" t="s">
        <v>13</v>
      </c>
      <c r="G34850">
        <v>940000</v>
      </c>
      <c r="H34850">
        <v>1003467901</v>
      </c>
      <c r="I34850" t="s">
        <v>143</v>
      </c>
      <c r="J34850" t="s">
        <v>8761</v>
      </c>
      <c r="K34850">
        <v>14000821509</v>
      </c>
      <c r="L34850">
        <v>26082150</v>
      </c>
      <c r="M34850" t="e">
        <f>+VLOOKUP(L34850,Feuil2!B:B,1,FALSE)</f>
        <v>#N/A</v>
      </c>
      <c r="N34850" s="12" t="str">
        <f>VLOOKUP(L34850,Feuil4!A:D,3,FALSE)</f>
        <v xml:space="preserve">AUGUSTIN KORY DIOUF           </v>
      </c>
    </row>
    <row r="34851" spans="1:14" hidden="1" x14ac:dyDescent="0.3">
      <c r="A34851" s="1">
        <v>45404</v>
      </c>
      <c r="E34851" t="s">
        <v>17</v>
      </c>
      <c r="F34851" t="s">
        <v>13</v>
      </c>
      <c r="G34851">
        <v>41905250</v>
      </c>
      <c r="H34851">
        <v>36159700201</v>
      </c>
      <c r="I34851" t="s">
        <v>5461</v>
      </c>
      <c r="J34851" t="s">
        <v>1316</v>
      </c>
      <c r="K34851">
        <v>5010639034</v>
      </c>
      <c r="L34851">
        <v>26063903</v>
      </c>
      <c r="M34851" t="e">
        <f>+VLOOKUP(L34851,Feuil2!B:B,1,FALSE)</f>
        <v>#N/A</v>
      </c>
      <c r="N34851" s="12" t="str">
        <f>VLOOKUP(L34851,Feuil4!A:D,3,FALSE)</f>
        <v xml:space="preserve">FATOU BOURY NDAO              </v>
      </c>
    </row>
    <row r="34852" spans="1:14" hidden="1" x14ac:dyDescent="0.3">
      <c r="A34852" s="1">
        <v>45404</v>
      </c>
      <c r="E34852" t="s">
        <v>17</v>
      </c>
      <c r="F34852" t="s">
        <v>13</v>
      </c>
      <c r="G34852">
        <v>6768850</v>
      </c>
      <c r="H34852">
        <v>279600008</v>
      </c>
      <c r="I34852" t="s">
        <v>5461</v>
      </c>
      <c r="J34852" t="s">
        <v>9789</v>
      </c>
      <c r="K34852">
        <v>5010639034</v>
      </c>
      <c r="L34852">
        <v>26063903</v>
      </c>
      <c r="M34852" t="e">
        <f>+VLOOKUP(L34852,Feuil2!B:B,1,FALSE)</f>
        <v>#N/A</v>
      </c>
      <c r="N34852" s="12" t="str">
        <f>VLOOKUP(L34852,Feuil4!A:D,3,FALSE)</f>
        <v xml:space="preserve">FATOU BOURY NDAO              </v>
      </c>
    </row>
    <row r="34853" spans="1:14" hidden="1" x14ac:dyDescent="0.3">
      <c r="A34853" s="1">
        <v>45404</v>
      </c>
      <c r="B34853">
        <v>8022700</v>
      </c>
      <c r="D34853" t="s">
        <v>177</v>
      </c>
      <c r="E34853" t="s">
        <v>17</v>
      </c>
      <c r="F34853" t="s">
        <v>18</v>
      </c>
      <c r="G34853">
        <v>3281075</v>
      </c>
      <c r="H34853">
        <v>5000802279</v>
      </c>
      <c r="I34853" t="s">
        <v>5461</v>
      </c>
      <c r="K34853">
        <v>5010639034</v>
      </c>
      <c r="L34853">
        <v>26063903</v>
      </c>
      <c r="M34853" t="e">
        <f>+VLOOKUP(L34853,Feuil2!B:B,1,FALSE)</f>
        <v>#N/A</v>
      </c>
      <c r="N34853" s="12" t="str">
        <f>VLOOKUP(L34853,Feuil4!A:D,3,FALSE)</f>
        <v xml:space="preserve">FATOU BOURY NDAO              </v>
      </c>
    </row>
    <row r="34854" spans="1:14" hidden="1" x14ac:dyDescent="0.3">
      <c r="A34854" s="1">
        <v>45404</v>
      </c>
      <c r="E34854" t="s">
        <v>24</v>
      </c>
      <c r="G34854">
        <v>48680957</v>
      </c>
      <c r="I34854" t="s">
        <v>5461</v>
      </c>
      <c r="K34854">
        <v>5010639034</v>
      </c>
      <c r="L34854">
        <v>26063903</v>
      </c>
      <c r="M34854" t="e">
        <f>+VLOOKUP(L34854,Feuil2!B:B,1,FALSE)</f>
        <v>#N/A</v>
      </c>
      <c r="N34854" s="12" t="str">
        <f>VLOOKUP(L34854,Feuil4!A:D,3,FALSE)</f>
        <v xml:space="preserve">FATOU BOURY NDAO              </v>
      </c>
    </row>
    <row r="34855" spans="1:14" hidden="1" x14ac:dyDescent="0.3">
      <c r="A34855" s="1">
        <v>45404</v>
      </c>
      <c r="E34855" t="s">
        <v>17</v>
      </c>
      <c r="F34855" t="s">
        <v>13</v>
      </c>
      <c r="G34855">
        <v>48700000</v>
      </c>
      <c r="H34855">
        <v>900000427690</v>
      </c>
      <c r="I34855" t="s">
        <v>5461</v>
      </c>
      <c r="J34855" t="s">
        <v>3517</v>
      </c>
      <c r="K34855">
        <v>5010639034</v>
      </c>
      <c r="L34855">
        <v>26063903</v>
      </c>
      <c r="M34855" t="e">
        <f>+VLOOKUP(L34855,Feuil2!B:B,1,FALSE)</f>
        <v>#N/A</v>
      </c>
      <c r="N34855" s="12" t="str">
        <f>VLOOKUP(L34855,Feuil4!A:D,3,FALSE)</f>
        <v xml:space="preserve">FATOU BOURY NDAO              </v>
      </c>
    </row>
    <row r="34856" spans="1:14" hidden="1" x14ac:dyDescent="0.3">
      <c r="A34856" s="1">
        <v>45404</v>
      </c>
      <c r="E34856" t="s">
        <v>17</v>
      </c>
      <c r="F34856" t="s">
        <v>13</v>
      </c>
      <c r="G34856">
        <v>1052000</v>
      </c>
      <c r="H34856">
        <v>36205642301</v>
      </c>
      <c r="I34856" t="s">
        <v>7357</v>
      </c>
      <c r="J34856" t="s">
        <v>449</v>
      </c>
      <c r="K34856">
        <v>14601094011</v>
      </c>
      <c r="L34856">
        <v>26109401</v>
      </c>
      <c r="M34856" t="e">
        <f>+VLOOKUP(L34856,Feuil2!B:B,1,FALSE)</f>
        <v>#N/A</v>
      </c>
      <c r="N34856" s="12" t="str">
        <f>VLOOKUP(L34856,Feuil4!A:D,3,FALSE)</f>
        <v xml:space="preserve">AUGUSTIN KORY DIOUF           </v>
      </c>
    </row>
    <row r="34857" spans="1:14" hidden="1" x14ac:dyDescent="0.3">
      <c r="A34857" s="1">
        <v>45404</v>
      </c>
      <c r="E34857" t="s">
        <v>17</v>
      </c>
      <c r="F34857" t="s">
        <v>13</v>
      </c>
      <c r="G34857">
        <v>175550</v>
      </c>
      <c r="H34857">
        <v>35209923201</v>
      </c>
      <c r="I34857" t="s">
        <v>7357</v>
      </c>
      <c r="J34857" t="s">
        <v>3254</v>
      </c>
      <c r="K34857">
        <v>14601094011</v>
      </c>
      <c r="L34857">
        <v>26109401</v>
      </c>
      <c r="M34857" t="e">
        <f>+VLOOKUP(L34857,Feuil2!B:B,1,FALSE)</f>
        <v>#N/A</v>
      </c>
      <c r="N34857" s="12" t="str">
        <f>VLOOKUP(L34857,Feuil4!A:D,3,FALSE)</f>
        <v xml:space="preserve">AUGUSTIN KORY DIOUF           </v>
      </c>
    </row>
    <row r="34858" spans="1:14" hidden="1" x14ac:dyDescent="0.3">
      <c r="A34858" s="1">
        <v>45404</v>
      </c>
      <c r="B34858">
        <v>1128316</v>
      </c>
      <c r="D34858" t="s">
        <v>63</v>
      </c>
      <c r="E34858" t="s">
        <v>17</v>
      </c>
      <c r="F34858" t="s">
        <v>18</v>
      </c>
      <c r="G34858">
        <v>2825259</v>
      </c>
      <c r="H34858">
        <v>5000112834</v>
      </c>
      <c r="I34858" t="s">
        <v>7357</v>
      </c>
      <c r="K34858">
        <v>14601094011</v>
      </c>
      <c r="L34858">
        <v>26109401</v>
      </c>
      <c r="M34858" t="e">
        <f>+VLOOKUP(L34858,Feuil2!B:B,1,FALSE)</f>
        <v>#N/A</v>
      </c>
      <c r="N34858" s="12" t="str">
        <f>VLOOKUP(L34858,Feuil4!A:D,3,FALSE)</f>
        <v xml:space="preserve">AUGUSTIN KORY DIOUF           </v>
      </c>
    </row>
    <row r="34859" spans="1:14" hidden="1" x14ac:dyDescent="0.3">
      <c r="A34859" s="1">
        <v>45404</v>
      </c>
      <c r="E34859" t="s">
        <v>17</v>
      </c>
      <c r="F34859" t="s">
        <v>13</v>
      </c>
      <c r="G34859">
        <v>54980</v>
      </c>
      <c r="H34859">
        <v>101628301001</v>
      </c>
      <c r="I34859" t="s">
        <v>7357</v>
      </c>
      <c r="J34859" t="s">
        <v>9790</v>
      </c>
      <c r="K34859">
        <v>14601094011</v>
      </c>
      <c r="L34859">
        <v>26109401</v>
      </c>
      <c r="M34859" t="e">
        <f>+VLOOKUP(L34859,Feuil2!B:B,1,FALSE)</f>
        <v>#N/A</v>
      </c>
      <c r="N34859" s="12" t="str">
        <f>VLOOKUP(L34859,Feuil4!A:D,3,FALSE)</f>
        <v xml:space="preserve">AUGUSTIN KORY DIOUF           </v>
      </c>
    </row>
    <row r="34860" spans="1:14" x14ac:dyDescent="0.3">
      <c r="A34860" s="1">
        <v>45405</v>
      </c>
      <c r="E34860" t="s">
        <v>12</v>
      </c>
      <c r="F34860" t="s">
        <v>13</v>
      </c>
      <c r="G34860">
        <v>69547236</v>
      </c>
      <c r="H34860">
        <v>43094700201</v>
      </c>
      <c r="I34860" t="s">
        <v>234</v>
      </c>
      <c r="J34860" t="s">
        <v>2206</v>
      </c>
      <c r="K34860">
        <v>5000043420</v>
      </c>
      <c r="L34860">
        <v>434200</v>
      </c>
      <c r="M34860" t="e">
        <f>+VLOOKUP(L34860,Feuil2!B:B,1,FALSE)</f>
        <v>#N/A</v>
      </c>
      <c r="N34860" s="12" t="str">
        <f>VLOOKUP(L34860,Feuil4!A:D,3,FALSE)</f>
        <v xml:space="preserve">HAROUNA YARADOU               </v>
      </c>
    </row>
    <row r="34861" spans="1:14" hidden="1" x14ac:dyDescent="0.3">
      <c r="A34861" s="1">
        <v>45405</v>
      </c>
      <c r="B34861">
        <v>70517807</v>
      </c>
      <c r="D34861" t="s">
        <v>1304</v>
      </c>
      <c r="E34861" t="s">
        <v>17</v>
      </c>
      <c r="F34861" t="s">
        <v>18</v>
      </c>
      <c r="G34861">
        <v>1674000</v>
      </c>
      <c r="H34861">
        <v>3007051789</v>
      </c>
      <c r="I34861" t="s">
        <v>312</v>
      </c>
      <c r="K34861">
        <v>5001550183</v>
      </c>
      <c r="L34861">
        <v>15501805</v>
      </c>
      <c r="M34861" t="e">
        <f>+VLOOKUP(L34861,Feuil2!B:B,1,FALSE)</f>
        <v>#N/A</v>
      </c>
      <c r="N34861" s="12" t="str">
        <f>VLOOKUP(L34861,Feuil4!A:D,3,FALSE)</f>
        <v xml:space="preserve">LOUIS SAGNA                   </v>
      </c>
    </row>
    <row r="34862" spans="1:14" hidden="1" x14ac:dyDescent="0.3">
      <c r="A34862" s="1">
        <v>45405</v>
      </c>
      <c r="B34862">
        <v>25979968</v>
      </c>
      <c r="D34862" t="s">
        <v>6133</v>
      </c>
      <c r="E34862" t="s">
        <v>17</v>
      </c>
      <c r="F34862" t="s">
        <v>18</v>
      </c>
      <c r="G34862">
        <v>884064</v>
      </c>
      <c r="H34862">
        <v>3009799682</v>
      </c>
      <c r="I34862" t="s">
        <v>1097</v>
      </c>
      <c r="K34862">
        <v>5001568334</v>
      </c>
      <c r="L34862">
        <v>15683305</v>
      </c>
      <c r="M34862" t="e">
        <f>+VLOOKUP(L34862,Feuil2!B:B,1,FALSE)</f>
        <v>#N/A</v>
      </c>
      <c r="N34862" s="12" t="str">
        <f>VLOOKUP(L34862,Feuil4!A:D,3,FALSE)</f>
        <v xml:space="preserve">LOUIS SAGNA                   </v>
      </c>
    </row>
    <row r="34863" spans="1:14" hidden="1" x14ac:dyDescent="0.3">
      <c r="A34863" s="1">
        <v>45405</v>
      </c>
      <c r="E34863" t="s">
        <v>17</v>
      </c>
      <c r="F34863" t="s">
        <v>13</v>
      </c>
      <c r="G34863">
        <v>359027</v>
      </c>
      <c r="H34863">
        <v>35175325102</v>
      </c>
      <c r="I34863" t="s">
        <v>1097</v>
      </c>
      <c r="J34863" t="s">
        <v>2345</v>
      </c>
      <c r="K34863">
        <v>5001568334</v>
      </c>
      <c r="L34863">
        <v>15683305</v>
      </c>
      <c r="M34863" t="e">
        <f>+VLOOKUP(L34863,Feuil2!B:B,1,FALSE)</f>
        <v>#N/A</v>
      </c>
      <c r="N34863" s="12" t="str">
        <f>VLOOKUP(L34863,Feuil4!A:D,3,FALSE)</f>
        <v xml:space="preserve">LOUIS SAGNA                   </v>
      </c>
    </row>
    <row r="34864" spans="1:14" hidden="1" x14ac:dyDescent="0.3">
      <c r="A34864" s="1">
        <v>45405</v>
      </c>
      <c r="E34864" t="s">
        <v>17</v>
      </c>
      <c r="F34864" t="s">
        <v>13</v>
      </c>
      <c r="G34864">
        <v>6490600</v>
      </c>
      <c r="H34864">
        <v>20136016397</v>
      </c>
      <c r="I34864" t="s">
        <v>1097</v>
      </c>
      <c r="J34864" t="s">
        <v>609</v>
      </c>
      <c r="K34864">
        <v>5001568334</v>
      </c>
      <c r="L34864">
        <v>15683305</v>
      </c>
      <c r="M34864" t="e">
        <f>+VLOOKUP(L34864,Feuil2!B:B,1,FALSE)</f>
        <v>#N/A</v>
      </c>
      <c r="N34864" s="12" t="str">
        <f>VLOOKUP(L34864,Feuil4!A:D,3,FALSE)</f>
        <v xml:space="preserve">LOUIS SAGNA                   </v>
      </c>
    </row>
    <row r="34865" spans="1:14" hidden="1" x14ac:dyDescent="0.3">
      <c r="A34865" s="1">
        <v>45405</v>
      </c>
      <c r="E34865" t="s">
        <v>24</v>
      </c>
      <c r="G34865">
        <v>2239235</v>
      </c>
      <c r="I34865" t="s">
        <v>1388</v>
      </c>
      <c r="K34865">
        <v>5000184117</v>
      </c>
      <c r="L34865">
        <v>26018411</v>
      </c>
      <c r="M34865" t="e">
        <f>+VLOOKUP(L34865,Feuil2!B:B,1,FALSE)</f>
        <v>#N/A</v>
      </c>
      <c r="N34865" s="12" t="str">
        <f>VLOOKUP(L34865,Feuil4!A:D,3,FALSE)</f>
        <v xml:space="preserve">ADJA FATOU CISSE EP NIANG     </v>
      </c>
    </row>
    <row r="34866" spans="1:14" hidden="1" x14ac:dyDescent="0.3">
      <c r="A34866" s="1">
        <v>45405</v>
      </c>
      <c r="B34866">
        <v>25938384</v>
      </c>
      <c r="D34866" t="s">
        <v>2159</v>
      </c>
      <c r="E34866" t="s">
        <v>17</v>
      </c>
      <c r="F34866" t="s">
        <v>18</v>
      </c>
      <c r="G34866">
        <v>2070000</v>
      </c>
      <c r="H34866">
        <v>14009383845</v>
      </c>
      <c r="I34866" t="s">
        <v>3585</v>
      </c>
      <c r="K34866">
        <v>14002056869</v>
      </c>
      <c r="L34866">
        <v>20568600</v>
      </c>
      <c r="M34866" t="e">
        <f>+VLOOKUP(L34866,Feuil2!B:B,1,FALSE)</f>
        <v>#N/A</v>
      </c>
      <c r="N34866" s="12" t="str">
        <f>VLOOKUP(L34866,Feuil4!A:D,3,FALSE)</f>
        <v xml:space="preserve">PIERRE NDAW                   </v>
      </c>
    </row>
    <row r="34867" spans="1:14" hidden="1" x14ac:dyDescent="0.3">
      <c r="A34867" s="1">
        <v>45405</v>
      </c>
      <c r="E34867" t="s">
        <v>24</v>
      </c>
      <c r="G34867">
        <v>1194573</v>
      </c>
      <c r="I34867" t="s">
        <v>691</v>
      </c>
      <c r="K34867">
        <v>5601559600</v>
      </c>
      <c r="L34867">
        <v>15596005</v>
      </c>
      <c r="M34867" t="e">
        <f>+VLOOKUP(L34867,Feuil2!B:B,1,FALSE)</f>
        <v>#N/A</v>
      </c>
      <c r="N34867" s="12" t="str">
        <f>VLOOKUP(L34867,Feuil4!A:D,3,FALSE)</f>
        <v xml:space="preserve">AUGUSTIN KORY DIOUF           </v>
      </c>
    </row>
    <row r="34868" spans="1:14" hidden="1" x14ac:dyDescent="0.3">
      <c r="A34868" s="1">
        <v>45405</v>
      </c>
      <c r="E34868" t="s">
        <v>17</v>
      </c>
      <c r="F34868" t="s">
        <v>13</v>
      </c>
      <c r="G34868">
        <v>200000</v>
      </c>
      <c r="H34868">
        <v>3460450003</v>
      </c>
      <c r="I34868" t="s">
        <v>8280</v>
      </c>
      <c r="J34868" t="s">
        <v>9791</v>
      </c>
      <c r="K34868">
        <v>22900277438</v>
      </c>
      <c r="L34868">
        <v>26027743</v>
      </c>
      <c r="M34868" t="e">
        <f>+VLOOKUP(L34868,Feuil2!B:B,1,FALSE)</f>
        <v>#N/A</v>
      </c>
      <c r="N34868" s="12" t="str">
        <f>VLOOKUP(L34868,Feuil4!A:D,3,FALSE)</f>
        <v xml:space="preserve">AUGUSTIN KORY DIOUF           </v>
      </c>
    </row>
    <row r="34869" spans="1:14" hidden="1" x14ac:dyDescent="0.3">
      <c r="A34869" s="1">
        <v>45405</v>
      </c>
      <c r="B34869">
        <v>26050105</v>
      </c>
      <c r="D34869" t="s">
        <v>5122</v>
      </c>
      <c r="E34869" t="s">
        <v>17</v>
      </c>
      <c r="F34869" t="s">
        <v>18</v>
      </c>
      <c r="G34869">
        <v>6374298</v>
      </c>
      <c r="H34869">
        <v>14000501056</v>
      </c>
      <c r="I34869" t="s">
        <v>3077</v>
      </c>
      <c r="K34869">
        <v>22909289004</v>
      </c>
      <c r="L34869">
        <v>25928900</v>
      </c>
      <c r="M34869" t="e">
        <f>+VLOOKUP(L34869,Feuil2!B:B,1,FALSE)</f>
        <v>#N/A</v>
      </c>
      <c r="N34869" s="12" t="str">
        <f>VLOOKUP(L34869,Feuil4!A:D,3,FALSE)</f>
        <v xml:space="preserve">AUGUSTIN KORY DIOUF           </v>
      </c>
    </row>
    <row r="34870" spans="1:14" hidden="1" x14ac:dyDescent="0.3">
      <c r="A34870" s="1">
        <v>45405</v>
      </c>
      <c r="E34870" t="s">
        <v>24</v>
      </c>
      <c r="G34870">
        <v>2064481</v>
      </c>
      <c r="I34870" t="s">
        <v>147</v>
      </c>
      <c r="K34870">
        <v>5807108897</v>
      </c>
      <c r="L34870">
        <v>71088905</v>
      </c>
      <c r="M34870" t="e">
        <f>+VLOOKUP(L34870,Feuil2!B:B,1,FALSE)</f>
        <v>#N/A</v>
      </c>
      <c r="N34870" s="12" t="str">
        <f>VLOOKUP(L34870,Feuil4!A:D,3,FALSE)</f>
        <v xml:space="preserve">FATIMA CHAOUI                 </v>
      </c>
    </row>
    <row r="34871" spans="1:14" hidden="1" x14ac:dyDescent="0.3">
      <c r="A34871" s="1">
        <v>45405</v>
      </c>
      <c r="B34871">
        <v>21082029</v>
      </c>
      <c r="D34871" t="s">
        <v>5182</v>
      </c>
      <c r="E34871" t="s">
        <v>17</v>
      </c>
      <c r="F34871" t="s">
        <v>18</v>
      </c>
      <c r="G34871">
        <v>500000</v>
      </c>
      <c r="H34871">
        <v>4002108208</v>
      </c>
      <c r="I34871" t="s">
        <v>147</v>
      </c>
      <c r="K34871">
        <v>5807108897</v>
      </c>
      <c r="L34871">
        <v>71088905</v>
      </c>
      <c r="M34871" t="e">
        <f>+VLOOKUP(L34871,Feuil2!B:B,1,FALSE)</f>
        <v>#N/A</v>
      </c>
      <c r="N34871" s="12" t="str">
        <f>VLOOKUP(L34871,Feuil4!A:D,3,FALSE)</f>
        <v xml:space="preserve">FATIMA CHAOUI                 </v>
      </c>
    </row>
    <row r="34872" spans="1:14" hidden="1" x14ac:dyDescent="0.3">
      <c r="A34872" s="1">
        <v>45405</v>
      </c>
      <c r="E34872" t="s">
        <v>24</v>
      </c>
      <c r="G34872">
        <v>1674672</v>
      </c>
      <c r="I34872" t="s">
        <v>147</v>
      </c>
      <c r="K34872">
        <v>5807108897</v>
      </c>
      <c r="L34872">
        <v>71088905</v>
      </c>
      <c r="M34872" t="e">
        <f>+VLOOKUP(L34872,Feuil2!B:B,1,FALSE)</f>
        <v>#N/A</v>
      </c>
      <c r="N34872" s="12" t="str">
        <f>VLOOKUP(L34872,Feuil4!A:D,3,FALSE)</f>
        <v xml:space="preserve">FATIMA CHAOUI                 </v>
      </c>
    </row>
    <row r="34873" spans="1:14" hidden="1" x14ac:dyDescent="0.3">
      <c r="A34873" s="1">
        <v>45405</v>
      </c>
      <c r="E34873" t="s">
        <v>17</v>
      </c>
      <c r="F34873" t="s">
        <v>13</v>
      </c>
      <c r="G34873">
        <v>3300000</v>
      </c>
      <c r="H34873">
        <v>35175743801</v>
      </c>
      <c r="I34873" t="s">
        <v>92</v>
      </c>
      <c r="J34873" t="s">
        <v>8097</v>
      </c>
      <c r="K34873">
        <v>14002033207</v>
      </c>
      <c r="L34873">
        <v>20332000</v>
      </c>
      <c r="M34873" t="e">
        <f>+VLOOKUP(L34873,Feuil2!B:B,1,FALSE)</f>
        <v>#N/A</v>
      </c>
      <c r="N34873" s="12" t="str">
        <f>VLOOKUP(L34873,Feuil4!A:D,3,FALSE)</f>
        <v xml:space="preserve">AUGUSTIN KORY DIOUF           </v>
      </c>
    </row>
    <row r="34874" spans="1:14" hidden="1" x14ac:dyDescent="0.3">
      <c r="A34874" s="1">
        <v>45405</v>
      </c>
      <c r="B34874">
        <v>26036314</v>
      </c>
      <c r="D34874" t="s">
        <v>5253</v>
      </c>
      <c r="E34874" t="s">
        <v>17</v>
      </c>
      <c r="F34874" t="s">
        <v>18</v>
      </c>
      <c r="G34874">
        <v>221000</v>
      </c>
      <c r="H34874">
        <v>3000363143</v>
      </c>
      <c r="I34874" t="s">
        <v>5254</v>
      </c>
      <c r="K34874">
        <v>14002029981</v>
      </c>
      <c r="L34874">
        <v>20299800</v>
      </c>
      <c r="M34874" t="e">
        <f>+VLOOKUP(L34874,Feuil2!B:B,1,FALSE)</f>
        <v>#N/A</v>
      </c>
      <c r="N34874" s="12" t="str">
        <f>VLOOKUP(L34874,Feuil4!A:D,3,FALSE)</f>
        <v xml:space="preserve">AUGUSTIN KORY DIOUF           </v>
      </c>
    </row>
    <row r="34875" spans="1:14" hidden="1" x14ac:dyDescent="0.3">
      <c r="A34875" s="1">
        <v>45405</v>
      </c>
      <c r="E34875" t="s">
        <v>24</v>
      </c>
      <c r="G34875">
        <v>5</v>
      </c>
      <c r="I34875" t="s">
        <v>662</v>
      </c>
      <c r="K34875">
        <v>5007100553</v>
      </c>
      <c r="L34875">
        <v>71005500</v>
      </c>
      <c r="M34875">
        <f>+VLOOKUP(L34875,Feuil2!B:B,1,FALSE)</f>
        <v>71005500</v>
      </c>
      <c r="N34875" s="12" t="str">
        <f>VLOOKUP(L34875,Feuil4!A:D,3,FALSE)</f>
        <v xml:space="preserve">OULIMATA NDIAYE               </v>
      </c>
    </row>
    <row r="34876" spans="1:14" hidden="1" x14ac:dyDescent="0.3">
      <c r="A34876" s="1">
        <v>45405</v>
      </c>
      <c r="B34876">
        <v>81420829</v>
      </c>
      <c r="D34876" t="s">
        <v>4985</v>
      </c>
      <c r="E34876" t="s">
        <v>17</v>
      </c>
      <c r="F34876" t="s">
        <v>18</v>
      </c>
      <c r="G34876">
        <v>14232469</v>
      </c>
      <c r="H34876">
        <v>14008142085</v>
      </c>
      <c r="I34876" t="s">
        <v>265</v>
      </c>
      <c r="K34876">
        <v>5007101007</v>
      </c>
      <c r="L34876">
        <v>71010000</v>
      </c>
      <c r="M34876">
        <f>+VLOOKUP(L34876,Feuil2!B:B,1,FALSE)</f>
        <v>71010000</v>
      </c>
      <c r="N34876" s="12" t="str">
        <f>VLOOKUP(L34876,Feuil4!A:D,3,FALSE)</f>
        <v xml:space="preserve">GUELKAGUEMIA KORIGUIM         </v>
      </c>
    </row>
    <row r="34877" spans="1:14" hidden="1" x14ac:dyDescent="0.3">
      <c r="A34877" s="1">
        <v>45405</v>
      </c>
      <c r="B34877">
        <v>15216100</v>
      </c>
      <c r="D34877" t="s">
        <v>68</v>
      </c>
      <c r="E34877" t="s">
        <v>17</v>
      </c>
      <c r="F34877" t="s">
        <v>18</v>
      </c>
      <c r="G34877">
        <v>35359999</v>
      </c>
      <c r="H34877">
        <v>5001521614</v>
      </c>
      <c r="I34877" t="s">
        <v>265</v>
      </c>
      <c r="K34877">
        <v>5007101007</v>
      </c>
      <c r="L34877">
        <v>71010000</v>
      </c>
      <c r="M34877">
        <f>+VLOOKUP(L34877,Feuil2!B:B,1,FALSE)</f>
        <v>71010000</v>
      </c>
      <c r="N34877" s="12" t="str">
        <f>VLOOKUP(L34877,Feuil4!A:D,3,FALSE)</f>
        <v xml:space="preserve">GUELKAGUEMIA KORIGUIM         </v>
      </c>
    </row>
    <row r="34878" spans="1:14" hidden="1" x14ac:dyDescent="0.3">
      <c r="A34878" s="1">
        <v>45405</v>
      </c>
      <c r="B34878">
        <v>25938384</v>
      </c>
      <c r="D34878" t="s">
        <v>2159</v>
      </c>
      <c r="E34878" t="s">
        <v>17</v>
      </c>
      <c r="F34878" t="s">
        <v>18</v>
      </c>
      <c r="G34878">
        <v>2048614</v>
      </c>
      <c r="H34878">
        <v>5009383843</v>
      </c>
      <c r="I34878" t="s">
        <v>4960</v>
      </c>
      <c r="K34878">
        <v>5007100272</v>
      </c>
      <c r="L34878">
        <v>71002700</v>
      </c>
      <c r="M34878" t="e">
        <f>+VLOOKUP(L34878,Feuil2!B:B,1,FALSE)</f>
        <v>#N/A</v>
      </c>
      <c r="N34878" s="12" t="str">
        <f>VLOOKUP(L34878,Feuil4!A:D,3,FALSE)</f>
        <v xml:space="preserve">FATIMA CHAOUI                 </v>
      </c>
    </row>
    <row r="34879" spans="1:14" x14ac:dyDescent="0.3">
      <c r="A34879" s="1">
        <v>45405</v>
      </c>
      <c r="E34879" t="s">
        <v>17</v>
      </c>
      <c r="F34879" t="s">
        <v>13</v>
      </c>
      <c r="G34879">
        <v>256650</v>
      </c>
      <c r="H34879">
        <v>7765600015</v>
      </c>
      <c r="I34879" t="s">
        <v>54</v>
      </c>
      <c r="J34879" t="s">
        <v>881</v>
      </c>
      <c r="K34879">
        <v>5000017762</v>
      </c>
      <c r="L34879">
        <v>177600</v>
      </c>
      <c r="M34879">
        <f>+VLOOKUP(L34879,Feuil2!B:B,1,FALSE)</f>
        <v>177600</v>
      </c>
      <c r="N34879" s="12" t="str">
        <f>VLOOKUP(L34879,Feuil4!A:D,3,FALSE)</f>
        <v xml:space="preserve">HAROUNA YARADOU               </v>
      </c>
    </row>
    <row r="34880" spans="1:14" x14ac:dyDescent="0.3">
      <c r="A34880" s="1">
        <v>45405</v>
      </c>
      <c r="E34880" t="s">
        <v>17</v>
      </c>
      <c r="F34880" t="s">
        <v>13</v>
      </c>
      <c r="G34880">
        <v>120000</v>
      </c>
      <c r="H34880">
        <v>451023034901</v>
      </c>
      <c r="I34880" t="s">
        <v>54</v>
      </c>
      <c r="J34880" t="s">
        <v>9792</v>
      </c>
      <c r="K34880">
        <v>5000017762</v>
      </c>
      <c r="L34880">
        <v>177600</v>
      </c>
      <c r="M34880">
        <f>+VLOOKUP(L34880,Feuil2!B:B,1,FALSE)</f>
        <v>177600</v>
      </c>
      <c r="N34880" s="12" t="str">
        <f>VLOOKUP(L34880,Feuil4!A:D,3,FALSE)</f>
        <v xml:space="preserve">HAROUNA YARADOU               </v>
      </c>
    </row>
    <row r="34881" spans="1:14" x14ac:dyDescent="0.3">
      <c r="A34881" s="1">
        <v>45405</v>
      </c>
      <c r="B34881">
        <v>15767105</v>
      </c>
      <c r="D34881" t="s">
        <v>9793</v>
      </c>
      <c r="E34881" t="s">
        <v>17</v>
      </c>
      <c r="F34881" t="s">
        <v>18</v>
      </c>
      <c r="G34881">
        <v>9345260</v>
      </c>
      <c r="H34881">
        <v>5001576717</v>
      </c>
      <c r="I34881" t="s">
        <v>54</v>
      </c>
      <c r="K34881">
        <v>5000017762</v>
      </c>
      <c r="L34881">
        <v>177600</v>
      </c>
      <c r="M34881">
        <f>+VLOOKUP(L34881,Feuil2!B:B,1,FALSE)</f>
        <v>177600</v>
      </c>
      <c r="N34881" s="12" t="str">
        <f>VLOOKUP(L34881,Feuil4!A:D,3,FALSE)</f>
        <v xml:space="preserve">HAROUNA YARADOU               </v>
      </c>
    </row>
    <row r="34882" spans="1:14" hidden="1" x14ac:dyDescent="0.3">
      <c r="A34882" s="1">
        <v>45405</v>
      </c>
      <c r="E34882" t="s">
        <v>24</v>
      </c>
      <c r="G34882">
        <v>7807800</v>
      </c>
      <c r="I34882" t="s">
        <v>265</v>
      </c>
      <c r="K34882">
        <v>5007101007</v>
      </c>
      <c r="L34882">
        <v>71010000</v>
      </c>
      <c r="M34882">
        <f>+VLOOKUP(L34882,Feuil2!B:B,1,FALSE)</f>
        <v>71010000</v>
      </c>
      <c r="N34882" s="12" t="str">
        <f>VLOOKUP(L34882,Feuil4!A:D,3,FALSE)</f>
        <v xml:space="preserve">GUELKAGUEMIA KORIGUIM         </v>
      </c>
    </row>
    <row r="34883" spans="1:14" x14ac:dyDescent="0.3">
      <c r="A34883" s="1">
        <v>45405</v>
      </c>
      <c r="E34883" t="s">
        <v>17</v>
      </c>
      <c r="F34883" t="s">
        <v>13</v>
      </c>
      <c r="G34883">
        <v>3421316</v>
      </c>
      <c r="H34883">
        <v>60534064000</v>
      </c>
      <c r="I34883" t="s">
        <v>54</v>
      </c>
      <c r="J34883" t="s">
        <v>9794</v>
      </c>
      <c r="K34883">
        <v>5000017762</v>
      </c>
      <c r="L34883">
        <v>177600</v>
      </c>
      <c r="M34883">
        <f>+VLOOKUP(L34883,Feuil2!B:B,1,FALSE)</f>
        <v>177600</v>
      </c>
      <c r="N34883" s="12" t="str">
        <f>VLOOKUP(L34883,Feuil4!A:D,3,FALSE)</f>
        <v xml:space="preserve">HAROUNA YARADOU               </v>
      </c>
    </row>
    <row r="34884" spans="1:14" hidden="1" x14ac:dyDescent="0.3">
      <c r="A34884" s="1">
        <v>45405</v>
      </c>
      <c r="E34884" t="s">
        <v>17</v>
      </c>
      <c r="F34884" t="s">
        <v>13</v>
      </c>
      <c r="G34884">
        <v>413500</v>
      </c>
      <c r="H34884">
        <v>36152067801</v>
      </c>
      <c r="I34884" t="s">
        <v>7946</v>
      </c>
      <c r="J34884" t="s">
        <v>193</v>
      </c>
      <c r="K34884">
        <v>5007102732</v>
      </c>
      <c r="L34884">
        <v>71027300</v>
      </c>
      <c r="M34884" t="e">
        <f>+VLOOKUP(L34884,Feuil2!B:B,1,FALSE)</f>
        <v>#N/A</v>
      </c>
      <c r="N34884" s="12" t="str">
        <f>VLOOKUP(L34884,Feuil4!A:D,3,FALSE)</f>
        <v xml:space="preserve">AISSATOU GUIRO                </v>
      </c>
    </row>
    <row r="34885" spans="1:14" hidden="1" x14ac:dyDescent="0.3">
      <c r="A34885" s="1">
        <v>45405</v>
      </c>
      <c r="B34885">
        <v>26090882</v>
      </c>
      <c r="D34885" t="s">
        <v>9795</v>
      </c>
      <c r="E34885" t="s">
        <v>17</v>
      </c>
      <c r="F34885" t="s">
        <v>18</v>
      </c>
      <c r="G34885">
        <v>4839651</v>
      </c>
      <c r="H34885">
        <v>5000908820</v>
      </c>
      <c r="I34885" t="s">
        <v>9796</v>
      </c>
      <c r="K34885">
        <v>5009916469</v>
      </c>
      <c r="L34885">
        <v>25991646</v>
      </c>
      <c r="M34885" t="e">
        <f>+VLOOKUP(L34885,Feuil2!B:B,1,FALSE)</f>
        <v>#N/A</v>
      </c>
      <c r="N34885" s="12" t="str">
        <f>VLOOKUP(L34885,Feuil4!A:D,3,FALSE)</f>
        <v xml:space="preserve">MOHAMED N NDIAYE              </v>
      </c>
    </row>
    <row r="34886" spans="1:14" x14ac:dyDescent="0.3">
      <c r="A34886" s="1">
        <v>45405</v>
      </c>
      <c r="B34886">
        <v>25963632</v>
      </c>
      <c r="D34886" t="s">
        <v>788</v>
      </c>
      <c r="E34886" t="s">
        <v>17</v>
      </c>
      <c r="F34886" t="s">
        <v>18</v>
      </c>
      <c r="G34886">
        <v>21126720</v>
      </c>
      <c r="H34886">
        <v>5009636323</v>
      </c>
      <c r="I34886" t="s">
        <v>54</v>
      </c>
      <c r="K34886">
        <v>5000017762</v>
      </c>
      <c r="L34886">
        <v>177600</v>
      </c>
      <c r="M34886">
        <f>+VLOOKUP(L34886,Feuil2!B:B,1,FALSE)</f>
        <v>177600</v>
      </c>
      <c r="N34886" s="12" t="str">
        <f>VLOOKUP(L34886,Feuil4!A:D,3,FALSE)</f>
        <v xml:space="preserve">HAROUNA YARADOU               </v>
      </c>
    </row>
    <row r="34887" spans="1:14" x14ac:dyDescent="0.3">
      <c r="A34887" s="1">
        <v>45405</v>
      </c>
      <c r="B34887">
        <v>489200</v>
      </c>
      <c r="D34887" t="s">
        <v>42</v>
      </c>
      <c r="E34887" t="s">
        <v>17</v>
      </c>
      <c r="F34887" t="s">
        <v>18</v>
      </c>
      <c r="G34887">
        <v>120115675</v>
      </c>
      <c r="H34887">
        <v>5000048924</v>
      </c>
      <c r="I34887" t="s">
        <v>54</v>
      </c>
      <c r="K34887">
        <v>5000017762</v>
      </c>
      <c r="L34887">
        <v>177600</v>
      </c>
      <c r="M34887">
        <f>+VLOOKUP(L34887,Feuil2!B:B,1,FALSE)</f>
        <v>177600</v>
      </c>
      <c r="N34887" s="12" t="str">
        <f>VLOOKUP(L34887,Feuil4!A:D,3,FALSE)</f>
        <v xml:space="preserve">HAROUNA YARADOU               </v>
      </c>
    </row>
    <row r="34888" spans="1:14" x14ac:dyDescent="0.3">
      <c r="A34888" s="1">
        <v>45405</v>
      </c>
      <c r="B34888">
        <v>71003700</v>
      </c>
      <c r="D34888" t="s">
        <v>518</v>
      </c>
      <c r="E34888" t="s">
        <v>17</v>
      </c>
      <c r="F34888" t="s">
        <v>18</v>
      </c>
      <c r="G34888">
        <v>19429568</v>
      </c>
      <c r="H34888">
        <v>5007100371</v>
      </c>
      <c r="I34888" t="s">
        <v>54</v>
      </c>
      <c r="K34888">
        <v>5000017762</v>
      </c>
      <c r="L34888">
        <v>177600</v>
      </c>
      <c r="M34888">
        <f>+VLOOKUP(L34888,Feuil2!B:B,1,FALSE)</f>
        <v>177600</v>
      </c>
      <c r="N34888" s="12" t="str">
        <f>VLOOKUP(L34888,Feuil4!A:D,3,FALSE)</f>
        <v xml:space="preserve">HAROUNA YARADOU               </v>
      </c>
    </row>
    <row r="34889" spans="1:14" hidden="1" x14ac:dyDescent="0.3">
      <c r="A34889" s="1">
        <v>45405</v>
      </c>
      <c r="E34889" t="s">
        <v>24</v>
      </c>
      <c r="G34889">
        <v>7200000</v>
      </c>
      <c r="I34889" t="s">
        <v>7199</v>
      </c>
      <c r="K34889">
        <v>5001109741</v>
      </c>
      <c r="L34889">
        <v>11097400</v>
      </c>
      <c r="M34889">
        <f>+VLOOKUP(L34889,Feuil2!B:B,1,FALSE)</f>
        <v>11097400</v>
      </c>
      <c r="N34889" s="12" t="str">
        <f>VLOOKUP(L34889,Feuil4!A:D,3,FALSE)</f>
        <v xml:space="preserve">MOHAMED N NDIAYE              </v>
      </c>
    </row>
    <row r="34890" spans="1:14" hidden="1" x14ac:dyDescent="0.3">
      <c r="A34890" s="1">
        <v>45405</v>
      </c>
      <c r="E34890" t="s">
        <v>17</v>
      </c>
      <c r="F34890" t="s">
        <v>13</v>
      </c>
      <c r="G34890">
        <v>4105900</v>
      </c>
      <c r="H34890">
        <v>251048474001</v>
      </c>
      <c r="I34890" t="s">
        <v>9434</v>
      </c>
      <c r="J34890" t="s">
        <v>9797</v>
      </c>
      <c r="K34890">
        <v>5001041514</v>
      </c>
      <c r="L34890">
        <v>26104151</v>
      </c>
      <c r="M34890" t="e">
        <f>+VLOOKUP(L34890,Feuil2!B:B,1,FALSE)</f>
        <v>#N/A</v>
      </c>
      <c r="N34890" s="12" t="str">
        <f>VLOOKUP(L34890,Feuil4!A:D,3,FALSE)</f>
        <v xml:space="preserve">GUELKAGUEMIA KORIGUIM         </v>
      </c>
    </row>
    <row r="34891" spans="1:14" hidden="1" x14ac:dyDescent="0.3">
      <c r="A34891" s="1">
        <v>45405</v>
      </c>
      <c r="E34891" t="s">
        <v>17</v>
      </c>
      <c r="F34891" t="s">
        <v>13</v>
      </c>
      <c r="G34891">
        <v>252500</v>
      </c>
      <c r="H34891">
        <v>5062990016</v>
      </c>
      <c r="I34891" t="s">
        <v>9434</v>
      </c>
      <c r="J34891" t="s">
        <v>9798</v>
      </c>
      <c r="K34891">
        <v>5001041514</v>
      </c>
      <c r="L34891">
        <v>26104151</v>
      </c>
      <c r="M34891" t="e">
        <f>+VLOOKUP(L34891,Feuil2!B:B,1,FALSE)</f>
        <v>#N/A</v>
      </c>
      <c r="N34891" s="12" t="str">
        <f>VLOOKUP(L34891,Feuil4!A:D,3,FALSE)</f>
        <v xml:space="preserve">GUELKAGUEMIA KORIGUIM         </v>
      </c>
    </row>
    <row r="34892" spans="1:14" hidden="1" x14ac:dyDescent="0.3">
      <c r="A34892" s="1">
        <v>45405</v>
      </c>
      <c r="E34892" t="s">
        <v>24</v>
      </c>
      <c r="G34892">
        <v>33041949</v>
      </c>
      <c r="I34892" t="s">
        <v>127</v>
      </c>
      <c r="K34892">
        <v>5807106602</v>
      </c>
      <c r="L34892">
        <v>71066005</v>
      </c>
      <c r="M34892" t="e">
        <f>+VLOOKUP(L34892,Feuil2!B:B,1,FALSE)</f>
        <v>#N/A</v>
      </c>
      <c r="N34892" s="12" t="str">
        <f>VLOOKUP(L34892,Feuil4!A:D,3,FALSE)</f>
        <v xml:space="preserve">AISSATOU GUIRO                </v>
      </c>
    </row>
    <row r="34893" spans="1:14" hidden="1" x14ac:dyDescent="0.3">
      <c r="A34893" s="1">
        <v>45405</v>
      </c>
      <c r="E34893" t="s">
        <v>17</v>
      </c>
      <c r="F34893" t="s">
        <v>13</v>
      </c>
      <c r="G34893">
        <v>70000</v>
      </c>
      <c r="H34893">
        <v>3607040000</v>
      </c>
      <c r="I34893" t="s">
        <v>9434</v>
      </c>
      <c r="J34893" t="s">
        <v>9799</v>
      </c>
      <c r="K34893">
        <v>5001041514</v>
      </c>
      <c r="L34893">
        <v>26104151</v>
      </c>
      <c r="M34893" t="e">
        <f>+VLOOKUP(L34893,Feuil2!B:B,1,FALSE)</f>
        <v>#N/A</v>
      </c>
      <c r="N34893" s="12" t="str">
        <f>VLOOKUP(L34893,Feuil4!A:D,3,FALSE)</f>
        <v xml:space="preserve">GUELKAGUEMIA KORIGUIM         </v>
      </c>
    </row>
    <row r="34894" spans="1:14" hidden="1" x14ac:dyDescent="0.3">
      <c r="A34894" s="1">
        <v>45405</v>
      </c>
      <c r="E34894" t="s">
        <v>24</v>
      </c>
      <c r="G34894">
        <v>16264086</v>
      </c>
      <c r="I34894" t="s">
        <v>7306</v>
      </c>
      <c r="K34894">
        <v>5807108061</v>
      </c>
      <c r="L34894">
        <v>71080605</v>
      </c>
      <c r="M34894" t="e">
        <f>+VLOOKUP(L34894,Feuil2!B:B,1,FALSE)</f>
        <v>#N/A</v>
      </c>
      <c r="N34894" s="12" t="str">
        <f>VLOOKUP(L34894,Feuil4!A:D,3,FALSE)</f>
        <v xml:space="preserve">FATIMA CHAOUI                 </v>
      </c>
    </row>
    <row r="34895" spans="1:14" hidden="1" x14ac:dyDescent="0.3">
      <c r="A34895" s="1">
        <v>45405</v>
      </c>
      <c r="E34895" t="s">
        <v>17</v>
      </c>
      <c r="F34895" t="s">
        <v>13</v>
      </c>
      <c r="G34895">
        <v>2610750</v>
      </c>
      <c r="H34895">
        <v>262053631012</v>
      </c>
      <c r="I34895" t="s">
        <v>9434</v>
      </c>
      <c r="J34895" t="s">
        <v>9800</v>
      </c>
      <c r="K34895">
        <v>5001041514</v>
      </c>
      <c r="L34895">
        <v>26104151</v>
      </c>
      <c r="M34895" t="e">
        <f>+VLOOKUP(L34895,Feuil2!B:B,1,FALSE)</f>
        <v>#N/A</v>
      </c>
      <c r="N34895" s="12" t="str">
        <f>VLOOKUP(L34895,Feuil4!A:D,3,FALSE)</f>
        <v xml:space="preserve">GUELKAGUEMIA KORIGUIM         </v>
      </c>
    </row>
    <row r="34896" spans="1:14" hidden="1" x14ac:dyDescent="0.3">
      <c r="A34896" s="1">
        <v>45405</v>
      </c>
      <c r="B34896">
        <v>52194261</v>
      </c>
      <c r="D34896" t="s">
        <v>286</v>
      </c>
      <c r="E34896" t="s">
        <v>17</v>
      </c>
      <c r="F34896" t="s">
        <v>18</v>
      </c>
      <c r="G34896">
        <v>130000000</v>
      </c>
      <c r="H34896">
        <v>26005219420</v>
      </c>
      <c r="I34896" t="s">
        <v>220</v>
      </c>
      <c r="K34896">
        <v>26007104338</v>
      </c>
      <c r="L34896">
        <v>71043305</v>
      </c>
      <c r="M34896" t="e">
        <f>+VLOOKUP(L34896,Feuil2!B:B,1,FALSE)</f>
        <v>#N/A</v>
      </c>
      <c r="N34896" s="12" t="str">
        <f>VLOOKUP(L34896,Feuil4!A:D,3,FALSE)</f>
        <v xml:space="preserve">FATIMA CHAOUI                 </v>
      </c>
    </row>
    <row r="34897" spans="1:14" hidden="1" x14ac:dyDescent="0.3">
      <c r="A34897" s="1">
        <v>45405</v>
      </c>
      <c r="E34897" t="s">
        <v>24</v>
      </c>
      <c r="G34897">
        <v>10987474</v>
      </c>
      <c r="I34897" t="s">
        <v>211</v>
      </c>
      <c r="K34897">
        <v>14024564291</v>
      </c>
      <c r="L34897">
        <v>45642917</v>
      </c>
      <c r="M34897" t="e">
        <f>+VLOOKUP(L34897,Feuil2!B:B,1,FALSE)</f>
        <v>#N/A</v>
      </c>
      <c r="N34897" s="12" t="str">
        <f>VLOOKUP(L34897,Feuil4!A:D,3,FALSE)</f>
        <v xml:space="preserve">AUGUSTIN KORY DIOUF           </v>
      </c>
    </row>
    <row r="34898" spans="1:14" hidden="1" x14ac:dyDescent="0.3">
      <c r="A34898" s="1">
        <v>45405</v>
      </c>
      <c r="E34898" t="s">
        <v>17</v>
      </c>
      <c r="F34898" t="s">
        <v>13</v>
      </c>
      <c r="G34898">
        <v>875560</v>
      </c>
      <c r="H34898">
        <v>2000163001</v>
      </c>
      <c r="I34898" t="s">
        <v>9434</v>
      </c>
      <c r="J34898" t="s">
        <v>9801</v>
      </c>
      <c r="K34898">
        <v>5001041514</v>
      </c>
      <c r="L34898">
        <v>26104151</v>
      </c>
      <c r="M34898" t="e">
        <f>+VLOOKUP(L34898,Feuil2!B:B,1,FALSE)</f>
        <v>#N/A</v>
      </c>
      <c r="N34898" s="12" t="str">
        <f>VLOOKUP(L34898,Feuil4!A:D,3,FALSE)</f>
        <v xml:space="preserve">GUELKAGUEMIA KORIGUIM         </v>
      </c>
    </row>
    <row r="34899" spans="1:14" hidden="1" x14ac:dyDescent="0.3">
      <c r="A34899" s="1">
        <v>45405</v>
      </c>
      <c r="E34899" t="s">
        <v>24</v>
      </c>
      <c r="G34899">
        <v>8453868</v>
      </c>
      <c r="I34899" t="s">
        <v>211</v>
      </c>
      <c r="K34899">
        <v>14024564291</v>
      </c>
      <c r="L34899">
        <v>45642917</v>
      </c>
      <c r="M34899" t="e">
        <f>+VLOOKUP(L34899,Feuil2!B:B,1,FALSE)</f>
        <v>#N/A</v>
      </c>
      <c r="N34899" s="12" t="str">
        <f>VLOOKUP(L34899,Feuil4!A:D,3,FALSE)</f>
        <v xml:space="preserve">AUGUSTIN KORY DIOUF           </v>
      </c>
    </row>
    <row r="34900" spans="1:14" hidden="1" x14ac:dyDescent="0.3">
      <c r="A34900" s="1">
        <v>45405</v>
      </c>
      <c r="E34900" t="s">
        <v>24</v>
      </c>
      <c r="G34900">
        <v>3023592</v>
      </c>
      <c r="I34900" t="s">
        <v>102</v>
      </c>
      <c r="K34900">
        <v>14002082576</v>
      </c>
      <c r="L34900">
        <v>20825729</v>
      </c>
      <c r="M34900" t="e">
        <f>+VLOOKUP(L34900,Feuil2!B:B,1,FALSE)</f>
        <v>#N/A</v>
      </c>
      <c r="N34900" s="12" t="str">
        <f>VLOOKUP(L34900,Feuil4!A:D,3,FALSE)</f>
        <v xml:space="preserve">AUGUSTIN KORY DIOUF           </v>
      </c>
    </row>
    <row r="34901" spans="1:14" hidden="1" x14ac:dyDescent="0.3">
      <c r="A34901" s="1">
        <v>45405</v>
      </c>
      <c r="B34901">
        <v>26078761</v>
      </c>
      <c r="D34901" t="s">
        <v>337</v>
      </c>
      <c r="E34901" t="s">
        <v>17</v>
      </c>
      <c r="F34901" t="s">
        <v>18</v>
      </c>
      <c r="G34901">
        <v>800000</v>
      </c>
      <c r="H34901">
        <v>5000787612</v>
      </c>
      <c r="I34901" t="s">
        <v>2081</v>
      </c>
      <c r="K34901">
        <v>14004551052</v>
      </c>
      <c r="L34901">
        <v>45510517</v>
      </c>
      <c r="M34901" t="e">
        <f>+VLOOKUP(L34901,Feuil2!B:B,1,FALSE)</f>
        <v>#N/A</v>
      </c>
      <c r="N34901" s="12" t="str">
        <f>VLOOKUP(L34901,Feuil4!A:D,3,FALSE)</f>
        <v xml:space="preserve">AUGUSTIN KORY DIOUF           </v>
      </c>
    </row>
    <row r="34902" spans="1:14" x14ac:dyDescent="0.3">
      <c r="A34902" s="1">
        <v>45405</v>
      </c>
      <c r="B34902">
        <v>15166000</v>
      </c>
      <c r="D34902" t="s">
        <v>247</v>
      </c>
      <c r="E34902" t="s">
        <v>17</v>
      </c>
      <c r="F34902" t="s">
        <v>18</v>
      </c>
      <c r="G34902">
        <v>79517</v>
      </c>
      <c r="H34902">
        <v>5001516606</v>
      </c>
      <c r="I34902" t="s">
        <v>238</v>
      </c>
      <c r="K34902">
        <v>5001519774</v>
      </c>
      <c r="L34902">
        <v>15197705</v>
      </c>
      <c r="M34902" t="e">
        <f>+VLOOKUP(L34902,Feuil2!B:B,1,FALSE)</f>
        <v>#N/A</v>
      </c>
      <c r="N34902" s="12" t="str">
        <f>VLOOKUP(L34902,Feuil4!A:D,3,FALSE)</f>
        <v xml:space="preserve">HAROUNA YARADOU               </v>
      </c>
    </row>
    <row r="34903" spans="1:14" hidden="1" x14ac:dyDescent="0.3">
      <c r="A34903" s="1">
        <v>45405</v>
      </c>
      <c r="B34903">
        <v>25952696</v>
      </c>
      <c r="D34903" t="s">
        <v>387</v>
      </c>
      <c r="E34903" t="s">
        <v>17</v>
      </c>
      <c r="F34903" t="s">
        <v>18</v>
      </c>
      <c r="G34903">
        <v>449565</v>
      </c>
      <c r="H34903">
        <v>3009526966</v>
      </c>
      <c r="I34903" t="s">
        <v>127</v>
      </c>
      <c r="K34903">
        <v>5807106602</v>
      </c>
      <c r="L34903">
        <v>71066005</v>
      </c>
      <c r="M34903" t="e">
        <f>+VLOOKUP(L34903,Feuil2!B:B,1,FALSE)</f>
        <v>#N/A</v>
      </c>
      <c r="N34903" s="12" t="str">
        <f>VLOOKUP(L34903,Feuil4!A:D,3,FALSE)</f>
        <v xml:space="preserve">AISSATOU GUIRO                </v>
      </c>
    </row>
    <row r="34904" spans="1:14" x14ac:dyDescent="0.3">
      <c r="A34904" s="1">
        <v>45405</v>
      </c>
      <c r="B34904">
        <v>30159100</v>
      </c>
      <c r="D34904" t="s">
        <v>96</v>
      </c>
      <c r="E34904" t="s">
        <v>17</v>
      </c>
      <c r="F34904" t="s">
        <v>18</v>
      </c>
      <c r="G34904">
        <v>5221001</v>
      </c>
      <c r="H34904">
        <v>5003015911</v>
      </c>
      <c r="I34904" t="s">
        <v>414</v>
      </c>
      <c r="K34904">
        <v>5000005643</v>
      </c>
      <c r="L34904">
        <v>56400</v>
      </c>
      <c r="M34904">
        <f>+VLOOKUP(L34904,Feuil2!B:B,1,FALSE)</f>
        <v>56400</v>
      </c>
      <c r="N34904" s="12" t="str">
        <f>VLOOKUP(L34904,Feuil4!A:D,3,FALSE)</f>
        <v xml:space="preserve">HAROUNA YARADOU               </v>
      </c>
    </row>
    <row r="34905" spans="1:14" hidden="1" x14ac:dyDescent="0.3">
      <c r="A34905" s="1">
        <v>45405</v>
      </c>
      <c r="E34905" t="s">
        <v>17</v>
      </c>
      <c r="F34905" t="s">
        <v>13</v>
      </c>
      <c r="G34905">
        <v>13914160</v>
      </c>
      <c r="H34905">
        <v>64651771400</v>
      </c>
      <c r="I34905" t="s">
        <v>736</v>
      </c>
      <c r="J34905" t="s">
        <v>7456</v>
      </c>
      <c r="K34905">
        <v>14602157422</v>
      </c>
      <c r="L34905">
        <v>21574229</v>
      </c>
      <c r="M34905" t="e">
        <f>+VLOOKUP(L34905,Feuil2!B:B,1,FALSE)</f>
        <v>#N/A</v>
      </c>
      <c r="N34905" s="12" t="str">
        <f>VLOOKUP(L34905,Feuil4!A:D,3,FALSE)</f>
        <v xml:space="preserve">AUGUSTIN KORY DIOUF           </v>
      </c>
    </row>
    <row r="34906" spans="1:14" hidden="1" x14ac:dyDescent="0.3">
      <c r="A34906" s="1">
        <v>45405</v>
      </c>
      <c r="E34906" t="s">
        <v>17</v>
      </c>
      <c r="F34906" t="s">
        <v>13</v>
      </c>
      <c r="G34906">
        <v>2000000</v>
      </c>
      <c r="H34906">
        <v>52338113000</v>
      </c>
      <c r="I34906" t="s">
        <v>5222</v>
      </c>
      <c r="J34906" t="s">
        <v>5311</v>
      </c>
      <c r="K34906">
        <v>5009656370</v>
      </c>
      <c r="L34906">
        <v>25965637</v>
      </c>
      <c r="M34906" t="e">
        <f>+VLOOKUP(L34906,Feuil2!B:B,1,FALSE)</f>
        <v>#N/A</v>
      </c>
      <c r="N34906" s="12" t="str">
        <f>VLOOKUP(L34906,Feuil4!A:D,3,FALSE)</f>
        <v xml:space="preserve">FATIMA CHAOUI                 </v>
      </c>
    </row>
    <row r="34907" spans="1:14" hidden="1" x14ac:dyDescent="0.3">
      <c r="A34907" s="1">
        <v>45405</v>
      </c>
      <c r="E34907" t="s">
        <v>17</v>
      </c>
      <c r="F34907" t="s">
        <v>13</v>
      </c>
      <c r="G34907">
        <v>27977222</v>
      </c>
      <c r="H34907">
        <v>36167867701</v>
      </c>
      <c r="I34907" t="s">
        <v>736</v>
      </c>
      <c r="J34907" t="s">
        <v>7456</v>
      </c>
      <c r="K34907">
        <v>14602157422</v>
      </c>
      <c r="L34907">
        <v>21574229</v>
      </c>
      <c r="M34907" t="e">
        <f>+VLOOKUP(L34907,Feuil2!B:B,1,FALSE)</f>
        <v>#N/A</v>
      </c>
      <c r="N34907" s="12" t="str">
        <f>VLOOKUP(L34907,Feuil4!A:D,3,FALSE)</f>
        <v xml:space="preserve">AUGUSTIN KORY DIOUF           </v>
      </c>
    </row>
    <row r="34908" spans="1:14" hidden="1" x14ac:dyDescent="0.3">
      <c r="A34908" s="1">
        <v>45405</v>
      </c>
      <c r="E34908" t="s">
        <v>17</v>
      </c>
      <c r="F34908" t="s">
        <v>13</v>
      </c>
      <c r="G34908">
        <v>3000000</v>
      </c>
      <c r="H34908">
        <v>34157864701</v>
      </c>
      <c r="I34908" t="s">
        <v>5222</v>
      </c>
      <c r="J34908" t="s">
        <v>5315</v>
      </c>
      <c r="K34908">
        <v>5009656370</v>
      </c>
      <c r="L34908">
        <v>25965637</v>
      </c>
      <c r="M34908" t="e">
        <f>+VLOOKUP(L34908,Feuil2!B:B,1,FALSE)</f>
        <v>#N/A</v>
      </c>
      <c r="N34908" s="12" t="str">
        <f>VLOOKUP(L34908,Feuil4!A:D,3,FALSE)</f>
        <v xml:space="preserve">FATIMA CHAOUI                 </v>
      </c>
    </row>
    <row r="34909" spans="1:14" hidden="1" x14ac:dyDescent="0.3">
      <c r="A34909" s="1">
        <v>45405</v>
      </c>
      <c r="E34909" t="s">
        <v>17</v>
      </c>
      <c r="F34909" t="s">
        <v>13</v>
      </c>
      <c r="G34909">
        <v>2000000</v>
      </c>
      <c r="H34909">
        <v>2002002901</v>
      </c>
      <c r="I34909" t="s">
        <v>5222</v>
      </c>
      <c r="J34909" t="s">
        <v>5313</v>
      </c>
      <c r="K34909">
        <v>5009656370</v>
      </c>
      <c r="L34909">
        <v>25965637</v>
      </c>
      <c r="M34909" t="e">
        <f>+VLOOKUP(L34909,Feuil2!B:B,1,FALSE)</f>
        <v>#N/A</v>
      </c>
      <c r="N34909" s="12" t="str">
        <f>VLOOKUP(L34909,Feuil4!A:D,3,FALSE)</f>
        <v xml:space="preserve">FATIMA CHAOUI                 </v>
      </c>
    </row>
    <row r="34910" spans="1:14" hidden="1" x14ac:dyDescent="0.3">
      <c r="A34910" s="1">
        <v>45405</v>
      </c>
      <c r="B34910">
        <v>25952319</v>
      </c>
      <c r="D34910" t="s">
        <v>763</v>
      </c>
      <c r="E34910" t="s">
        <v>17</v>
      </c>
      <c r="F34910" t="s">
        <v>18</v>
      </c>
      <c r="G34910">
        <v>10643558</v>
      </c>
      <c r="H34910">
        <v>14009523196</v>
      </c>
      <c r="I34910" t="s">
        <v>736</v>
      </c>
      <c r="K34910">
        <v>14602157422</v>
      </c>
      <c r="L34910">
        <v>21574229</v>
      </c>
      <c r="M34910" t="e">
        <f>+VLOOKUP(L34910,Feuil2!B:B,1,FALSE)</f>
        <v>#N/A</v>
      </c>
      <c r="N34910" s="12" t="str">
        <f>VLOOKUP(L34910,Feuil4!A:D,3,FALSE)</f>
        <v xml:space="preserve">AUGUSTIN KORY DIOUF           </v>
      </c>
    </row>
    <row r="34911" spans="1:14" hidden="1" x14ac:dyDescent="0.3">
      <c r="A34911" s="1">
        <v>45405</v>
      </c>
      <c r="E34911" t="s">
        <v>17</v>
      </c>
      <c r="F34911" t="s">
        <v>13</v>
      </c>
      <c r="G34911">
        <v>5000000</v>
      </c>
      <c r="H34911">
        <v>20975400050</v>
      </c>
      <c r="I34911" t="s">
        <v>5222</v>
      </c>
      <c r="J34911" t="s">
        <v>5310</v>
      </c>
      <c r="K34911">
        <v>5009656370</v>
      </c>
      <c r="L34911">
        <v>25965637</v>
      </c>
      <c r="M34911" t="e">
        <f>+VLOOKUP(L34911,Feuil2!B:B,1,FALSE)</f>
        <v>#N/A</v>
      </c>
      <c r="N34911" s="12" t="str">
        <f>VLOOKUP(L34911,Feuil4!A:D,3,FALSE)</f>
        <v xml:space="preserve">FATIMA CHAOUI                 </v>
      </c>
    </row>
    <row r="34912" spans="1:14" hidden="1" x14ac:dyDescent="0.3">
      <c r="A34912" s="1">
        <v>45405</v>
      </c>
      <c r="E34912" t="s">
        <v>17</v>
      </c>
      <c r="F34912" t="s">
        <v>13</v>
      </c>
      <c r="G34912">
        <v>7000000</v>
      </c>
      <c r="H34912">
        <v>20594800061</v>
      </c>
      <c r="I34912" t="s">
        <v>5222</v>
      </c>
      <c r="J34912" t="s">
        <v>5307</v>
      </c>
      <c r="K34912">
        <v>5009656370</v>
      </c>
      <c r="L34912">
        <v>25965637</v>
      </c>
      <c r="M34912" t="e">
        <f>+VLOOKUP(L34912,Feuil2!B:B,1,FALSE)</f>
        <v>#N/A</v>
      </c>
      <c r="N34912" s="12" t="str">
        <f>VLOOKUP(L34912,Feuil4!A:D,3,FALSE)</f>
        <v xml:space="preserve">FATIMA CHAOUI                 </v>
      </c>
    </row>
    <row r="34913" spans="1:14" hidden="1" x14ac:dyDescent="0.3">
      <c r="A34913" s="1">
        <v>45405</v>
      </c>
      <c r="E34913" t="s">
        <v>17</v>
      </c>
      <c r="F34913" t="s">
        <v>13</v>
      </c>
      <c r="G34913">
        <v>1050000</v>
      </c>
      <c r="H34913">
        <v>251058110002</v>
      </c>
      <c r="I34913" t="s">
        <v>7686</v>
      </c>
      <c r="J34913" t="s">
        <v>751</v>
      </c>
      <c r="K34913">
        <v>22010210659</v>
      </c>
      <c r="L34913">
        <v>26021065</v>
      </c>
      <c r="M34913" t="e">
        <f>+VLOOKUP(L34913,Feuil2!B:B,1,FALSE)</f>
        <v>#N/A</v>
      </c>
      <c r="N34913" s="12" t="str">
        <f>VLOOKUP(L34913,Feuil4!A:D,3,FALSE)</f>
        <v xml:space="preserve">AISSATOU GUIRO                </v>
      </c>
    </row>
    <row r="34914" spans="1:14" hidden="1" x14ac:dyDescent="0.3">
      <c r="A34914" s="1">
        <v>45405</v>
      </c>
      <c r="E34914" t="s">
        <v>17</v>
      </c>
      <c r="F34914" t="s">
        <v>13</v>
      </c>
      <c r="G34914">
        <v>531369</v>
      </c>
      <c r="H34914">
        <v>35195346101</v>
      </c>
      <c r="I34914" t="s">
        <v>7686</v>
      </c>
      <c r="J34914" t="s">
        <v>2931</v>
      </c>
      <c r="K34914">
        <v>22010210659</v>
      </c>
      <c r="L34914">
        <v>26021065</v>
      </c>
      <c r="M34914" t="e">
        <f>+VLOOKUP(L34914,Feuil2!B:B,1,FALSE)</f>
        <v>#N/A</v>
      </c>
      <c r="N34914" s="12" t="str">
        <f>VLOOKUP(L34914,Feuil4!A:D,3,FALSE)</f>
        <v xml:space="preserve">AISSATOU GUIRO                </v>
      </c>
    </row>
    <row r="34915" spans="1:14" hidden="1" x14ac:dyDescent="0.3">
      <c r="A34915" s="1">
        <v>45405</v>
      </c>
      <c r="B34915">
        <v>26078761</v>
      </c>
      <c r="D34915" t="s">
        <v>337</v>
      </c>
      <c r="E34915" t="s">
        <v>17</v>
      </c>
      <c r="F34915" t="s">
        <v>18</v>
      </c>
      <c r="G34915">
        <v>5000000</v>
      </c>
      <c r="H34915">
        <v>5000787612</v>
      </c>
      <c r="I34915" t="s">
        <v>29</v>
      </c>
      <c r="K34915">
        <v>5001572054</v>
      </c>
      <c r="L34915">
        <v>15720505</v>
      </c>
      <c r="M34915" t="e">
        <f>+VLOOKUP(L34915,Feuil2!B:B,1,FALSE)</f>
        <v>#N/A</v>
      </c>
      <c r="N34915" s="12" t="str">
        <f>VLOOKUP(L34915,Feuil4!A:D,3,FALSE)</f>
        <v xml:space="preserve">FATIMA CHAOUI                 </v>
      </c>
    </row>
    <row r="34916" spans="1:14" hidden="1" x14ac:dyDescent="0.3">
      <c r="A34916" s="1">
        <v>45405</v>
      </c>
      <c r="B34916">
        <v>20192600</v>
      </c>
      <c r="D34916" t="s">
        <v>28</v>
      </c>
      <c r="E34916" t="s">
        <v>17</v>
      </c>
      <c r="F34916" t="s">
        <v>18</v>
      </c>
      <c r="G34916">
        <v>53760</v>
      </c>
      <c r="H34916">
        <v>14002019263</v>
      </c>
      <c r="I34916" t="s">
        <v>29</v>
      </c>
      <c r="K34916">
        <v>5001572054</v>
      </c>
      <c r="L34916">
        <v>15720505</v>
      </c>
      <c r="M34916" t="e">
        <f>+VLOOKUP(L34916,Feuil2!B:B,1,FALSE)</f>
        <v>#N/A</v>
      </c>
      <c r="N34916" s="12" t="str">
        <f>VLOOKUP(L34916,Feuil4!A:D,3,FALSE)</f>
        <v xml:space="preserve">FATIMA CHAOUI                 </v>
      </c>
    </row>
    <row r="34917" spans="1:14" hidden="1" x14ac:dyDescent="0.3">
      <c r="A34917" s="1">
        <v>45405</v>
      </c>
      <c r="E34917" t="s">
        <v>17</v>
      </c>
      <c r="F34917" t="s">
        <v>13</v>
      </c>
      <c r="G34917">
        <v>712500</v>
      </c>
      <c r="H34917">
        <v>278320100151</v>
      </c>
      <c r="I34917" t="s">
        <v>1025</v>
      </c>
      <c r="J34917" t="s">
        <v>3664</v>
      </c>
      <c r="K34917">
        <v>5000153518</v>
      </c>
      <c r="L34917">
        <v>26015351</v>
      </c>
      <c r="M34917" t="e">
        <f>+VLOOKUP(L34917,Feuil2!B:B,1,FALSE)</f>
        <v>#N/A</v>
      </c>
      <c r="N34917" s="12" t="str">
        <f>VLOOKUP(L34917,Feuil4!A:D,3,FALSE)</f>
        <v xml:space="preserve">MARIEME SOUGOU                </v>
      </c>
    </row>
    <row r="34918" spans="1:14" x14ac:dyDescent="0.3">
      <c r="A34918" s="1">
        <v>45405</v>
      </c>
      <c r="E34918" t="s">
        <v>12</v>
      </c>
      <c r="F34918" t="s">
        <v>13</v>
      </c>
      <c r="G34918">
        <v>1000000000</v>
      </c>
      <c r="H34918">
        <v>20236102013</v>
      </c>
      <c r="I34918" t="s">
        <v>766</v>
      </c>
      <c r="J34918" t="s">
        <v>766</v>
      </c>
      <c r="K34918">
        <v>5000811718</v>
      </c>
      <c r="L34918">
        <v>8117100</v>
      </c>
      <c r="M34918">
        <f>+VLOOKUP(L34918,Feuil2!B:B,1,FALSE)</f>
        <v>8117100</v>
      </c>
      <c r="N34918" s="12" t="str">
        <f>VLOOKUP(L34918,Feuil4!A:D,3,FALSE)</f>
        <v xml:space="preserve">HAROUNA YARADOU               </v>
      </c>
    </row>
    <row r="34919" spans="1:14" hidden="1" x14ac:dyDescent="0.3">
      <c r="A34919" s="1">
        <v>45405</v>
      </c>
      <c r="E34919" t="s">
        <v>17</v>
      </c>
      <c r="F34919" t="s">
        <v>13</v>
      </c>
      <c r="G34919">
        <v>1180004</v>
      </c>
      <c r="H34919">
        <v>42285300201</v>
      </c>
      <c r="I34919" t="s">
        <v>2379</v>
      </c>
      <c r="J34919" t="s">
        <v>4981</v>
      </c>
      <c r="K34919">
        <v>5001578929</v>
      </c>
      <c r="L34919">
        <v>15789205</v>
      </c>
      <c r="M34919" t="e">
        <f>+VLOOKUP(L34919,Feuil2!B:B,1,FALSE)</f>
        <v>#N/A</v>
      </c>
      <c r="N34919" s="12" t="str">
        <f>VLOOKUP(L34919,Feuil4!A:D,3,FALSE)</f>
        <v xml:space="preserve">PIERRE NDAW                   </v>
      </c>
    </row>
    <row r="34920" spans="1:14" hidden="1" x14ac:dyDescent="0.3">
      <c r="A34920" s="1">
        <v>45405</v>
      </c>
      <c r="B34920">
        <v>26032196</v>
      </c>
      <c r="D34920" t="s">
        <v>53</v>
      </c>
      <c r="E34920" t="s">
        <v>17</v>
      </c>
      <c r="F34920" t="s">
        <v>18</v>
      </c>
      <c r="G34920">
        <v>482000000</v>
      </c>
      <c r="H34920">
        <v>5040321968</v>
      </c>
      <c r="I34920" t="s">
        <v>53</v>
      </c>
      <c r="K34920">
        <v>5010321964</v>
      </c>
      <c r="L34920">
        <v>26032196</v>
      </c>
      <c r="M34920" t="e">
        <f>+VLOOKUP(L34920,Feuil2!B:B,1,FALSE)</f>
        <v>#N/A</v>
      </c>
      <c r="N34920" s="12" t="str">
        <f>VLOOKUP(L34920,Feuil4!A:D,3,FALSE)</f>
        <v xml:space="preserve">MOHAMED N NDIAYE              </v>
      </c>
    </row>
    <row r="34921" spans="1:14" hidden="1" x14ac:dyDescent="0.3">
      <c r="A34921" s="1">
        <v>45405</v>
      </c>
      <c r="B34921">
        <v>35841221</v>
      </c>
      <c r="D34921" t="s">
        <v>9262</v>
      </c>
      <c r="E34921" t="s">
        <v>17</v>
      </c>
      <c r="F34921" t="s">
        <v>18</v>
      </c>
      <c r="G34921">
        <v>1096800</v>
      </c>
      <c r="H34921">
        <v>3003584128</v>
      </c>
      <c r="I34921" t="s">
        <v>265</v>
      </c>
      <c r="K34921">
        <v>5007101007</v>
      </c>
      <c r="L34921">
        <v>71010000</v>
      </c>
      <c r="M34921">
        <f>+VLOOKUP(L34921,Feuil2!B:B,1,FALSE)</f>
        <v>71010000</v>
      </c>
      <c r="N34921" s="12" t="str">
        <f>VLOOKUP(L34921,Feuil4!A:D,3,FALSE)</f>
        <v xml:space="preserve">GUELKAGUEMIA KORIGUIM         </v>
      </c>
    </row>
    <row r="34922" spans="1:14" hidden="1" x14ac:dyDescent="0.3">
      <c r="A34922" s="1">
        <v>45405</v>
      </c>
      <c r="B34922">
        <v>32119718</v>
      </c>
      <c r="D34922" t="s">
        <v>9802</v>
      </c>
      <c r="E34922" t="s">
        <v>17</v>
      </c>
      <c r="F34922" t="s">
        <v>18</v>
      </c>
      <c r="G34922">
        <v>1000000</v>
      </c>
      <c r="H34922">
        <v>3003211970</v>
      </c>
      <c r="I34922" t="s">
        <v>6114</v>
      </c>
      <c r="K34922">
        <v>5807105018</v>
      </c>
      <c r="L34922">
        <v>71050105</v>
      </c>
      <c r="M34922" t="e">
        <f>+VLOOKUP(L34922,Feuil2!B:B,1,FALSE)</f>
        <v>#N/A</v>
      </c>
      <c r="N34922" s="12" t="str">
        <f>VLOOKUP(L34922,Feuil4!A:D,3,FALSE)</f>
        <v xml:space="preserve">FATIMA CHAOUI                 </v>
      </c>
    </row>
    <row r="34923" spans="1:14" hidden="1" x14ac:dyDescent="0.3">
      <c r="A34923" s="1">
        <v>45405</v>
      </c>
      <c r="B34923">
        <v>1128316</v>
      </c>
      <c r="D34923" t="s">
        <v>63</v>
      </c>
      <c r="E34923" t="s">
        <v>17</v>
      </c>
      <c r="F34923" t="s">
        <v>18</v>
      </c>
      <c r="G34923">
        <v>356000</v>
      </c>
      <c r="H34923">
        <v>5000112834</v>
      </c>
      <c r="I34923" t="s">
        <v>7357</v>
      </c>
      <c r="K34923">
        <v>14601094011</v>
      </c>
      <c r="L34923">
        <v>26109401</v>
      </c>
      <c r="M34923" t="e">
        <f>+VLOOKUP(L34923,Feuil2!B:B,1,FALSE)</f>
        <v>#N/A</v>
      </c>
      <c r="N34923" s="12" t="str">
        <f>VLOOKUP(L34923,Feuil4!A:D,3,FALSE)</f>
        <v xml:space="preserve">AUGUSTIN KORY DIOUF           </v>
      </c>
    </row>
    <row r="34924" spans="1:14" hidden="1" x14ac:dyDescent="0.3">
      <c r="A34924" s="1">
        <v>45406</v>
      </c>
      <c r="E34924" t="s">
        <v>17</v>
      </c>
      <c r="F34924" t="s">
        <v>13</v>
      </c>
      <c r="G34924">
        <v>371700</v>
      </c>
      <c r="H34924">
        <v>251153608001</v>
      </c>
      <c r="I34924" t="s">
        <v>4769</v>
      </c>
      <c r="J34924" t="s">
        <v>5913</v>
      </c>
      <c r="K34924">
        <v>5000994598</v>
      </c>
      <c r="L34924">
        <v>26099459</v>
      </c>
      <c r="M34924" t="e">
        <f>+VLOOKUP(L34924,Feuil2!B:B,1,FALSE)</f>
        <v>#N/A</v>
      </c>
      <c r="N34924" s="12" t="str">
        <f>VLOOKUP(L34924,Feuil4!A:D,3,FALSE)</f>
        <v xml:space="preserve">FATOU BOURY NDAO              </v>
      </c>
    </row>
    <row r="34925" spans="1:14" hidden="1" x14ac:dyDescent="0.3">
      <c r="A34925" s="1">
        <v>45406</v>
      </c>
      <c r="E34925" t="s">
        <v>24</v>
      </c>
      <c r="G34925">
        <v>6712067</v>
      </c>
      <c r="I34925" t="s">
        <v>284</v>
      </c>
      <c r="K34925">
        <v>5807105554</v>
      </c>
      <c r="L34925">
        <v>71055505</v>
      </c>
      <c r="M34925" t="e">
        <f>+VLOOKUP(L34925,Feuil2!B:B,1,FALSE)</f>
        <v>#N/A</v>
      </c>
      <c r="N34925" s="12" t="str">
        <f>VLOOKUP(L34925,Feuil4!A:D,3,FALSE)</f>
        <v xml:space="preserve">FATIMA CHAOUI                 </v>
      </c>
    </row>
    <row r="34926" spans="1:14" x14ac:dyDescent="0.3">
      <c r="A34926" s="1">
        <v>45406</v>
      </c>
      <c r="E34926" t="s">
        <v>17</v>
      </c>
      <c r="F34926" t="s">
        <v>13</v>
      </c>
      <c r="G34926">
        <v>34562673</v>
      </c>
      <c r="H34926">
        <v>2001152301</v>
      </c>
      <c r="I34926" t="s">
        <v>2537</v>
      </c>
      <c r="J34926" t="s">
        <v>2538</v>
      </c>
      <c r="K34926">
        <v>5000856185</v>
      </c>
      <c r="L34926">
        <v>26085618</v>
      </c>
      <c r="M34926" t="e">
        <f>+VLOOKUP(L34926,Feuil2!B:B,1,FALSE)</f>
        <v>#N/A</v>
      </c>
      <c r="N34926" s="12" t="str">
        <f>VLOOKUP(L34926,Feuil4!A:D,3,FALSE)</f>
        <v xml:space="preserve">HAROUNA YARADOU               </v>
      </c>
    </row>
    <row r="34927" spans="1:14" x14ac:dyDescent="0.3">
      <c r="A34927" s="1">
        <v>45406</v>
      </c>
      <c r="B34927">
        <v>26047146</v>
      </c>
      <c r="D34927" t="s">
        <v>85</v>
      </c>
      <c r="E34927" t="s">
        <v>17</v>
      </c>
      <c r="F34927" t="s">
        <v>18</v>
      </c>
      <c r="G34927">
        <v>2300000</v>
      </c>
      <c r="H34927">
        <v>5000471464</v>
      </c>
      <c r="I34927" t="s">
        <v>2537</v>
      </c>
      <c r="K34927">
        <v>5000856185</v>
      </c>
      <c r="L34927">
        <v>26085618</v>
      </c>
      <c r="M34927" t="e">
        <f>+VLOOKUP(L34927,Feuil2!B:B,1,FALSE)</f>
        <v>#N/A</v>
      </c>
      <c r="N34927" s="12" t="str">
        <f>VLOOKUP(L34927,Feuil4!A:D,3,FALSE)</f>
        <v xml:space="preserve">HAROUNA YARADOU               </v>
      </c>
    </row>
    <row r="34928" spans="1:14" hidden="1" x14ac:dyDescent="0.3">
      <c r="A34928" s="1">
        <v>45406</v>
      </c>
      <c r="E34928" t="s">
        <v>24</v>
      </c>
      <c r="G34928">
        <v>2457400</v>
      </c>
      <c r="I34928" t="s">
        <v>814</v>
      </c>
      <c r="K34928">
        <v>14000985414</v>
      </c>
      <c r="L34928">
        <v>9854130</v>
      </c>
      <c r="M34928" t="e">
        <f>+VLOOKUP(L34928,Feuil2!B:B,1,FALSE)</f>
        <v>#N/A</v>
      </c>
      <c r="N34928" s="12" t="str">
        <f>VLOOKUP(L34928,Feuil4!A:D,3,FALSE)</f>
        <v xml:space="preserve">PIERRE NDAW                   </v>
      </c>
    </row>
    <row r="34929" spans="1:14" hidden="1" x14ac:dyDescent="0.3">
      <c r="A34929" s="1">
        <v>45406</v>
      </c>
      <c r="E34929" t="s">
        <v>24</v>
      </c>
      <c r="G34929">
        <v>1264600</v>
      </c>
      <c r="I34929" t="s">
        <v>315</v>
      </c>
      <c r="K34929">
        <v>14000985471</v>
      </c>
      <c r="L34929">
        <v>9854730</v>
      </c>
      <c r="M34929" t="e">
        <f>+VLOOKUP(L34929,Feuil2!B:B,1,FALSE)</f>
        <v>#N/A</v>
      </c>
      <c r="N34929" s="12" t="str">
        <f>VLOOKUP(L34929,Feuil4!A:D,3,FALSE)</f>
        <v xml:space="preserve">PIERRE NDAW                   </v>
      </c>
    </row>
    <row r="34930" spans="1:14" hidden="1" x14ac:dyDescent="0.3">
      <c r="A34930" s="1">
        <v>45406</v>
      </c>
      <c r="E34930" t="s">
        <v>12</v>
      </c>
      <c r="F34930" t="s">
        <v>13</v>
      </c>
      <c r="G34930">
        <v>3000000000</v>
      </c>
      <c r="H34930">
        <v>120083302001</v>
      </c>
      <c r="I34930" t="s">
        <v>1611</v>
      </c>
      <c r="J34930" t="s">
        <v>9803</v>
      </c>
      <c r="K34930">
        <v>5006518052</v>
      </c>
      <c r="L34930">
        <v>15651805</v>
      </c>
      <c r="M34930">
        <f>+VLOOKUP(L34930,Feuil2!B:B,1,FALSE)</f>
        <v>15651805</v>
      </c>
      <c r="N34930" s="12" t="str">
        <f>VLOOKUP(L34930,Feuil4!A:D,3,FALSE)</f>
        <v xml:space="preserve">FATOU BOURY NDAO              </v>
      </c>
    </row>
    <row r="34931" spans="1:14" x14ac:dyDescent="0.3">
      <c r="A34931" s="1">
        <v>45406</v>
      </c>
      <c r="E34931" t="s">
        <v>17</v>
      </c>
      <c r="F34931" t="s">
        <v>13</v>
      </c>
      <c r="G34931">
        <v>5000000</v>
      </c>
      <c r="H34931">
        <v>2001152301</v>
      </c>
      <c r="I34931" t="s">
        <v>2537</v>
      </c>
      <c r="J34931" t="s">
        <v>2538</v>
      </c>
      <c r="K34931">
        <v>5000856185</v>
      </c>
      <c r="L34931">
        <v>26085618</v>
      </c>
      <c r="M34931" t="e">
        <f>+VLOOKUP(L34931,Feuil2!B:B,1,FALSE)</f>
        <v>#N/A</v>
      </c>
      <c r="N34931" s="12" t="str">
        <f>VLOOKUP(L34931,Feuil4!A:D,3,FALSE)</f>
        <v xml:space="preserve">HAROUNA YARADOU               </v>
      </c>
    </row>
    <row r="34932" spans="1:14" hidden="1" x14ac:dyDescent="0.3">
      <c r="A34932" s="1">
        <v>45406</v>
      </c>
      <c r="E34932" t="s">
        <v>24</v>
      </c>
      <c r="G34932">
        <v>5742571</v>
      </c>
      <c r="I34932" t="s">
        <v>5187</v>
      </c>
      <c r="K34932">
        <v>14000526731</v>
      </c>
      <c r="L34932">
        <v>26052673</v>
      </c>
      <c r="M34932" t="e">
        <f>+VLOOKUP(L34932,Feuil2!B:B,1,FALSE)</f>
        <v>#N/A</v>
      </c>
      <c r="N34932" s="12" t="str">
        <f>VLOOKUP(L34932,Feuil4!A:D,3,FALSE)</f>
        <v xml:space="preserve">AUGUSTIN KORY DIOUF           </v>
      </c>
    </row>
    <row r="34933" spans="1:14" hidden="1" x14ac:dyDescent="0.3">
      <c r="A34933" s="1">
        <v>45406</v>
      </c>
      <c r="E34933" t="s">
        <v>24</v>
      </c>
      <c r="G34933">
        <v>1920757</v>
      </c>
      <c r="I34933" t="s">
        <v>5213</v>
      </c>
      <c r="K34933">
        <v>22002076548</v>
      </c>
      <c r="L34933">
        <v>20765429</v>
      </c>
      <c r="M34933" t="e">
        <f>+VLOOKUP(L34933,Feuil2!B:B,1,FALSE)</f>
        <v>#N/A</v>
      </c>
      <c r="N34933" s="12" t="str">
        <f>VLOOKUP(L34933,Feuil4!A:D,3,FALSE)</f>
        <v xml:space="preserve">PIERRE NDAW                   </v>
      </c>
    </row>
    <row r="34934" spans="1:14" hidden="1" x14ac:dyDescent="0.3">
      <c r="A34934" s="1">
        <v>45406</v>
      </c>
      <c r="E34934" t="s">
        <v>17</v>
      </c>
      <c r="F34934" t="s">
        <v>13</v>
      </c>
      <c r="G34934">
        <v>5488072</v>
      </c>
      <c r="H34934">
        <v>36196541001</v>
      </c>
      <c r="I34934" t="s">
        <v>405</v>
      </c>
      <c r="J34934" t="s">
        <v>1144</v>
      </c>
      <c r="K34934">
        <v>22000062110</v>
      </c>
      <c r="L34934">
        <v>26006211</v>
      </c>
      <c r="M34934" t="e">
        <f>+VLOOKUP(L34934,Feuil2!B:B,1,FALSE)</f>
        <v>#N/A</v>
      </c>
      <c r="N34934" s="12" t="str">
        <f>VLOOKUP(L34934,Feuil4!A:D,3,FALSE)</f>
        <v xml:space="preserve">AISSATOU GUIRO                </v>
      </c>
    </row>
    <row r="34935" spans="1:14" hidden="1" x14ac:dyDescent="0.3">
      <c r="A34935" s="1">
        <v>45406</v>
      </c>
      <c r="B34935">
        <v>21469029</v>
      </c>
      <c r="D34935" t="s">
        <v>510</v>
      </c>
      <c r="E34935" t="s">
        <v>17</v>
      </c>
      <c r="F34935" t="s">
        <v>18</v>
      </c>
      <c r="G34935">
        <v>700000</v>
      </c>
      <c r="H34935">
        <v>4002146901</v>
      </c>
      <c r="I34935" t="s">
        <v>511</v>
      </c>
      <c r="K34935">
        <v>5000815248</v>
      </c>
      <c r="L34935">
        <v>8152415</v>
      </c>
      <c r="M34935">
        <f>+VLOOKUP(L34935,Feuil2!B:B,1,FALSE)</f>
        <v>8152415</v>
      </c>
      <c r="N34935" s="12" t="str">
        <f>VLOOKUP(L34935,Feuil4!A:D,3,FALSE)</f>
        <v xml:space="preserve">FATOU BOURY NDAO              </v>
      </c>
    </row>
    <row r="34936" spans="1:14" hidden="1" x14ac:dyDescent="0.3">
      <c r="A34936" s="1">
        <v>45406</v>
      </c>
      <c r="B34936">
        <v>8019700</v>
      </c>
      <c r="D34936" t="s">
        <v>198</v>
      </c>
      <c r="E34936" t="s">
        <v>17</v>
      </c>
      <c r="F34936" t="s">
        <v>18</v>
      </c>
      <c r="G34936">
        <v>28000000</v>
      </c>
      <c r="H34936">
        <v>5000801974</v>
      </c>
      <c r="I34936" t="s">
        <v>5461</v>
      </c>
      <c r="K34936">
        <v>5010639034</v>
      </c>
      <c r="L34936">
        <v>26063903</v>
      </c>
      <c r="M34936" t="e">
        <f>+VLOOKUP(L34936,Feuil2!B:B,1,FALSE)</f>
        <v>#N/A</v>
      </c>
      <c r="N34936" s="12" t="str">
        <f>VLOOKUP(L34936,Feuil4!A:D,3,FALSE)</f>
        <v xml:space="preserve">FATOU BOURY NDAO              </v>
      </c>
    </row>
    <row r="34937" spans="1:14" hidden="1" x14ac:dyDescent="0.3">
      <c r="A34937" s="1">
        <v>45406</v>
      </c>
      <c r="E34937" t="s">
        <v>17</v>
      </c>
      <c r="F34937" t="s">
        <v>13</v>
      </c>
      <c r="G34937">
        <v>6676349</v>
      </c>
      <c r="H34937">
        <v>42800000201</v>
      </c>
      <c r="I34937" t="s">
        <v>5461</v>
      </c>
      <c r="J34937" t="s">
        <v>4000</v>
      </c>
      <c r="K34937">
        <v>5010639034</v>
      </c>
      <c r="L34937">
        <v>26063903</v>
      </c>
      <c r="M34937" t="e">
        <f>+VLOOKUP(L34937,Feuil2!B:B,1,FALSE)</f>
        <v>#N/A</v>
      </c>
      <c r="N34937" s="12" t="str">
        <f>VLOOKUP(L34937,Feuil4!A:D,3,FALSE)</f>
        <v xml:space="preserve">FATOU BOURY NDAO              </v>
      </c>
    </row>
    <row r="34938" spans="1:14" hidden="1" x14ac:dyDescent="0.3">
      <c r="A34938" s="1">
        <v>45406</v>
      </c>
      <c r="E34938" t="s">
        <v>17</v>
      </c>
      <c r="F34938" t="s">
        <v>13</v>
      </c>
      <c r="G34938">
        <v>1966440</v>
      </c>
      <c r="H34938">
        <v>505000110971</v>
      </c>
      <c r="I34938" t="s">
        <v>5048</v>
      </c>
      <c r="J34938" t="s">
        <v>3540</v>
      </c>
      <c r="K34938">
        <v>5000979680</v>
      </c>
      <c r="L34938">
        <v>26097968</v>
      </c>
      <c r="M34938" t="e">
        <f>+VLOOKUP(L34938,Feuil2!B:B,1,FALSE)</f>
        <v>#N/A</v>
      </c>
      <c r="N34938" s="12" t="str">
        <f>VLOOKUP(L34938,Feuil4!A:D,3,FALSE)</f>
        <v xml:space="preserve">MOHAMED N NDIAYE              </v>
      </c>
    </row>
    <row r="34939" spans="1:14" hidden="1" x14ac:dyDescent="0.3">
      <c r="A34939" s="1">
        <v>45406</v>
      </c>
      <c r="E34939" t="s">
        <v>17</v>
      </c>
      <c r="F34939" t="s">
        <v>13</v>
      </c>
      <c r="G34939">
        <v>20000000</v>
      </c>
      <c r="H34939">
        <v>50600991602</v>
      </c>
      <c r="I34939" t="s">
        <v>3696</v>
      </c>
      <c r="J34939" t="s">
        <v>3696</v>
      </c>
      <c r="K34939">
        <v>5000593481</v>
      </c>
      <c r="L34939">
        <v>26059348</v>
      </c>
      <c r="M34939" t="e">
        <f>+VLOOKUP(L34939,Feuil2!B:B,1,FALSE)</f>
        <v>#N/A</v>
      </c>
      <c r="N34939" s="12" t="str">
        <f>VLOOKUP(L34939,Feuil4!A:D,3,FALSE)</f>
        <v xml:space="preserve">LOUIS SAGNA                   </v>
      </c>
    </row>
    <row r="34940" spans="1:14" hidden="1" x14ac:dyDescent="0.3">
      <c r="A34940" s="1">
        <v>45406</v>
      </c>
      <c r="E34940" t="s">
        <v>17</v>
      </c>
      <c r="F34940" t="s">
        <v>13</v>
      </c>
      <c r="G34940">
        <v>12325000</v>
      </c>
      <c r="H34940">
        <v>21736017703</v>
      </c>
      <c r="I34940" t="s">
        <v>405</v>
      </c>
      <c r="J34940" t="s">
        <v>1279</v>
      </c>
      <c r="K34940">
        <v>22000062110</v>
      </c>
      <c r="L34940">
        <v>26006211</v>
      </c>
      <c r="M34940" t="e">
        <f>+VLOOKUP(L34940,Feuil2!B:B,1,FALSE)</f>
        <v>#N/A</v>
      </c>
      <c r="N34940" s="12" t="str">
        <f>VLOOKUP(L34940,Feuil4!A:D,3,FALSE)</f>
        <v xml:space="preserve">AISSATOU GUIRO                </v>
      </c>
    </row>
    <row r="34941" spans="1:14" hidden="1" x14ac:dyDescent="0.3">
      <c r="A34941" s="1">
        <v>45406</v>
      </c>
      <c r="E34941" t="s">
        <v>12</v>
      </c>
      <c r="F34941" t="s">
        <v>13</v>
      </c>
      <c r="G34941">
        <v>141015900</v>
      </c>
      <c r="H34941">
        <v>20136016944</v>
      </c>
      <c r="I34941" t="s">
        <v>262</v>
      </c>
      <c r="J34941" t="s">
        <v>6428</v>
      </c>
      <c r="K34941">
        <v>22000043334</v>
      </c>
      <c r="L34941">
        <v>26004333</v>
      </c>
      <c r="M34941" t="e">
        <f>+VLOOKUP(L34941,Feuil2!B:B,1,FALSE)</f>
        <v>#N/A</v>
      </c>
      <c r="N34941" s="12" t="str">
        <f>VLOOKUP(L34941,Feuil4!A:D,3,FALSE)</f>
        <v xml:space="preserve">AISSATOU GUIRO                </v>
      </c>
    </row>
    <row r="34942" spans="1:14" hidden="1" x14ac:dyDescent="0.3">
      <c r="A34942" s="1">
        <v>45406</v>
      </c>
      <c r="E34942" t="s">
        <v>17</v>
      </c>
      <c r="F34942" t="s">
        <v>13</v>
      </c>
      <c r="G34942">
        <v>600000</v>
      </c>
      <c r="H34942">
        <v>24665800601</v>
      </c>
      <c r="I34942" t="s">
        <v>412</v>
      </c>
      <c r="J34942" t="s">
        <v>9804</v>
      </c>
      <c r="K34942">
        <v>14009754870</v>
      </c>
      <c r="L34942">
        <v>25975487</v>
      </c>
      <c r="M34942" t="e">
        <f>+VLOOKUP(L34942,Feuil2!B:B,1,FALSE)</f>
        <v>#N/A</v>
      </c>
      <c r="N34942" s="12" t="str">
        <f>VLOOKUP(L34942,Feuil4!A:D,3,FALSE)</f>
        <v xml:space="preserve">AUGUSTIN KORY DIOUF           </v>
      </c>
    </row>
    <row r="34943" spans="1:14" hidden="1" x14ac:dyDescent="0.3">
      <c r="A34943" s="1">
        <v>45406</v>
      </c>
      <c r="E34943" t="s">
        <v>17</v>
      </c>
      <c r="F34943" t="s">
        <v>13</v>
      </c>
      <c r="G34943">
        <v>400000</v>
      </c>
      <c r="H34943">
        <v>9247440002</v>
      </c>
      <c r="I34943" t="s">
        <v>297</v>
      </c>
      <c r="J34943" t="s">
        <v>6426</v>
      </c>
      <c r="K34943">
        <v>5000000089</v>
      </c>
      <c r="L34943">
        <v>830</v>
      </c>
      <c r="M34943" t="e">
        <f>+VLOOKUP(L34943,Feuil2!B:B,1,FALSE)</f>
        <v>#N/A</v>
      </c>
      <c r="N34943" s="12" t="str">
        <f>VLOOKUP(L34943,Feuil4!A:D,3,FALSE)</f>
        <v xml:space="preserve">MARIEME SOUGOU                </v>
      </c>
    </row>
    <row r="34944" spans="1:14" hidden="1" x14ac:dyDescent="0.3">
      <c r="A34944" s="1">
        <v>45406</v>
      </c>
      <c r="E34944" t="s">
        <v>24</v>
      </c>
      <c r="G34944">
        <v>12617582</v>
      </c>
      <c r="I34944" t="s">
        <v>567</v>
      </c>
      <c r="K34944">
        <v>6101568570</v>
      </c>
      <c r="L34944">
        <v>15685705</v>
      </c>
      <c r="M34944" t="e">
        <f>+VLOOKUP(L34944,Feuil2!B:B,1,FALSE)</f>
        <v>#N/A</v>
      </c>
      <c r="N34944" s="12" t="str">
        <f>VLOOKUP(L34944,Feuil4!A:D,3,FALSE)</f>
        <v xml:space="preserve">MAMADOU DIAGNE                </v>
      </c>
    </row>
    <row r="34945" spans="1:14" hidden="1" x14ac:dyDescent="0.3">
      <c r="A34945" s="1">
        <v>45406</v>
      </c>
      <c r="E34945" t="s">
        <v>17</v>
      </c>
      <c r="F34945" t="s">
        <v>13</v>
      </c>
      <c r="G34945">
        <v>507520</v>
      </c>
      <c r="H34945">
        <v>36176133101</v>
      </c>
      <c r="I34945" t="s">
        <v>9805</v>
      </c>
      <c r="J34945" t="s">
        <v>3107</v>
      </c>
      <c r="K34945">
        <v>5000974384</v>
      </c>
      <c r="L34945">
        <v>26097438</v>
      </c>
      <c r="M34945" t="e">
        <f>+VLOOKUP(L34945,Feuil2!B:B,1,FALSE)</f>
        <v>#N/A</v>
      </c>
      <c r="N34945" s="12" t="str">
        <f>VLOOKUP(L34945,Feuil4!A:D,3,FALSE)</f>
        <v xml:space="preserve">OULIMATA NDIAYE               </v>
      </c>
    </row>
    <row r="34946" spans="1:14" hidden="1" x14ac:dyDescent="0.3">
      <c r="A34946" s="1">
        <v>45406</v>
      </c>
      <c r="B34946">
        <v>26078995</v>
      </c>
      <c r="D34946" t="s">
        <v>66</v>
      </c>
      <c r="E34946" t="s">
        <v>17</v>
      </c>
      <c r="F34946" t="s">
        <v>18</v>
      </c>
      <c r="G34946">
        <v>15439028</v>
      </c>
      <c r="H34946">
        <v>5000789956</v>
      </c>
      <c r="I34946" t="s">
        <v>210</v>
      </c>
      <c r="K34946">
        <v>26009754684</v>
      </c>
      <c r="L34946">
        <v>25975468</v>
      </c>
      <c r="M34946" t="e">
        <f>+VLOOKUP(L34946,Feuil2!B:B,1,FALSE)</f>
        <v>#N/A</v>
      </c>
      <c r="N34946" s="12" t="str">
        <f>VLOOKUP(L34946,Feuil4!A:D,3,FALSE)</f>
        <v xml:space="preserve">GUELKAGUEMIA KORIGUIM         </v>
      </c>
    </row>
    <row r="34947" spans="1:14" hidden="1" x14ac:dyDescent="0.3">
      <c r="A34947" s="1">
        <v>45406</v>
      </c>
      <c r="E34947" t="s">
        <v>17</v>
      </c>
      <c r="F34947" t="s">
        <v>13</v>
      </c>
      <c r="G34947">
        <v>7997635</v>
      </c>
      <c r="H34947">
        <v>12853700071</v>
      </c>
      <c r="I34947" t="s">
        <v>27</v>
      </c>
      <c r="J34947" t="s">
        <v>5142</v>
      </c>
      <c r="K34947">
        <v>14002163608</v>
      </c>
      <c r="L34947">
        <v>21636029</v>
      </c>
      <c r="M34947" t="e">
        <f>+VLOOKUP(L34947,Feuil2!B:B,1,FALSE)</f>
        <v>#N/A</v>
      </c>
      <c r="N34947" s="12" t="str">
        <f>VLOOKUP(L34947,Feuil4!A:D,3,FALSE)</f>
        <v xml:space="preserve">AUGUSTIN KORY DIOUF           </v>
      </c>
    </row>
    <row r="34948" spans="1:14" hidden="1" x14ac:dyDescent="0.3">
      <c r="A34948" s="1">
        <v>45406</v>
      </c>
      <c r="B34948">
        <v>26090882</v>
      </c>
      <c r="D34948" t="s">
        <v>9795</v>
      </c>
      <c r="E34948" t="s">
        <v>17</v>
      </c>
      <c r="F34948" t="s">
        <v>18</v>
      </c>
      <c r="G34948">
        <v>4769451</v>
      </c>
      <c r="H34948">
        <v>5000908820</v>
      </c>
      <c r="I34948" t="s">
        <v>9796</v>
      </c>
      <c r="K34948">
        <v>5009916469</v>
      </c>
      <c r="L34948">
        <v>25991646</v>
      </c>
      <c r="M34948" t="e">
        <f>+VLOOKUP(L34948,Feuil2!B:B,1,FALSE)</f>
        <v>#N/A</v>
      </c>
      <c r="N34948" s="12" t="str">
        <f>VLOOKUP(L34948,Feuil4!A:D,3,FALSE)</f>
        <v xml:space="preserve">MOHAMED N NDIAYE              </v>
      </c>
    </row>
    <row r="34949" spans="1:14" hidden="1" x14ac:dyDescent="0.3">
      <c r="A34949" s="1">
        <v>45406</v>
      </c>
      <c r="E34949" t="s">
        <v>17</v>
      </c>
      <c r="F34949" t="s">
        <v>13</v>
      </c>
      <c r="G34949">
        <v>570000</v>
      </c>
      <c r="H34949">
        <v>3348840009</v>
      </c>
      <c r="I34949" t="s">
        <v>9806</v>
      </c>
      <c r="J34949" t="s">
        <v>8990</v>
      </c>
      <c r="K34949">
        <v>5001523966</v>
      </c>
      <c r="L34949">
        <v>15239600</v>
      </c>
      <c r="M34949" t="e">
        <f>+VLOOKUP(L34949,Feuil2!B:B,1,FALSE)</f>
        <v>#N/A</v>
      </c>
      <c r="N34949" s="12" t="str">
        <f>VLOOKUP(L34949,Feuil4!A:D,3,FALSE)</f>
        <v xml:space="preserve">HABY THIOUB                   </v>
      </c>
    </row>
    <row r="34950" spans="1:14" hidden="1" x14ac:dyDescent="0.3">
      <c r="A34950" s="1">
        <v>45406</v>
      </c>
      <c r="B34950">
        <v>84404729</v>
      </c>
      <c r="D34950" t="s">
        <v>4709</v>
      </c>
      <c r="E34950" t="s">
        <v>17</v>
      </c>
      <c r="F34950" t="s">
        <v>18</v>
      </c>
      <c r="G34950">
        <v>205528</v>
      </c>
      <c r="H34950">
        <v>3008440474</v>
      </c>
      <c r="I34950" t="s">
        <v>427</v>
      </c>
      <c r="K34950">
        <v>5007110230</v>
      </c>
      <c r="L34950">
        <v>71102305</v>
      </c>
      <c r="M34950" t="e">
        <f>+VLOOKUP(L34950,Feuil2!B:B,1,FALSE)</f>
        <v>#N/A</v>
      </c>
      <c r="N34950" s="12" t="str">
        <f>VLOOKUP(L34950,Feuil4!A:D,3,FALSE)</f>
        <v xml:space="preserve">FATIMA CHAOUI                 </v>
      </c>
    </row>
    <row r="34951" spans="1:14" hidden="1" x14ac:dyDescent="0.3">
      <c r="A34951" s="1">
        <v>45406</v>
      </c>
      <c r="B34951">
        <v>82440729</v>
      </c>
      <c r="D34951" t="s">
        <v>4712</v>
      </c>
      <c r="E34951" t="s">
        <v>17</v>
      </c>
      <c r="F34951" t="s">
        <v>18</v>
      </c>
      <c r="G34951">
        <v>752000</v>
      </c>
      <c r="H34951">
        <v>3008244074</v>
      </c>
      <c r="I34951" t="s">
        <v>427</v>
      </c>
      <c r="K34951">
        <v>5007110230</v>
      </c>
      <c r="L34951">
        <v>71102305</v>
      </c>
      <c r="M34951" t="e">
        <f>+VLOOKUP(L34951,Feuil2!B:B,1,FALSE)</f>
        <v>#N/A</v>
      </c>
      <c r="N34951" s="12" t="str">
        <f>VLOOKUP(L34951,Feuil4!A:D,3,FALSE)</f>
        <v xml:space="preserve">FATIMA CHAOUI                 </v>
      </c>
    </row>
    <row r="34952" spans="1:14" hidden="1" x14ac:dyDescent="0.3">
      <c r="A34952" s="1">
        <v>45406</v>
      </c>
      <c r="E34952" t="s">
        <v>24</v>
      </c>
      <c r="G34952">
        <v>4887656</v>
      </c>
      <c r="I34952" t="s">
        <v>5221</v>
      </c>
      <c r="K34952">
        <v>5000812856</v>
      </c>
      <c r="L34952">
        <v>8128515</v>
      </c>
      <c r="M34952" t="e">
        <f>+VLOOKUP(L34952,Feuil2!B:B,1,FALSE)</f>
        <v>#N/A</v>
      </c>
      <c r="N34952" s="12" t="str">
        <f>VLOOKUP(L34952,Feuil4!A:D,3,FALSE)</f>
        <v xml:space="preserve">MARIEME SOUGOU                </v>
      </c>
    </row>
    <row r="34953" spans="1:14" hidden="1" x14ac:dyDescent="0.3">
      <c r="A34953" s="1">
        <v>45406</v>
      </c>
      <c r="B34953">
        <v>15631905</v>
      </c>
      <c r="D34953" t="s">
        <v>1969</v>
      </c>
      <c r="E34953" t="s">
        <v>17</v>
      </c>
      <c r="F34953" t="s">
        <v>18</v>
      </c>
      <c r="G34953">
        <v>8415000</v>
      </c>
      <c r="H34953">
        <v>5001563194</v>
      </c>
      <c r="I34953" t="s">
        <v>177</v>
      </c>
      <c r="K34953">
        <v>5000802279</v>
      </c>
      <c r="L34953">
        <v>8022700</v>
      </c>
      <c r="M34953">
        <f>+VLOOKUP(L34953,Feuil2!B:B,1,FALSE)</f>
        <v>8022700</v>
      </c>
      <c r="N34953" s="12" t="str">
        <f>VLOOKUP(L34953,Feuil4!A:D,3,FALSE)</f>
        <v xml:space="preserve">FATOU BOURY NDAO              </v>
      </c>
    </row>
    <row r="34954" spans="1:14" hidden="1" x14ac:dyDescent="0.3">
      <c r="A34954" s="1">
        <v>45406</v>
      </c>
      <c r="B34954">
        <v>71043305</v>
      </c>
      <c r="D34954" t="s">
        <v>220</v>
      </c>
      <c r="E34954" t="s">
        <v>17</v>
      </c>
      <c r="F34954" t="s">
        <v>18</v>
      </c>
      <c r="G34954">
        <v>60633</v>
      </c>
      <c r="H34954">
        <v>26007104338</v>
      </c>
      <c r="I34954" t="s">
        <v>355</v>
      </c>
      <c r="K34954">
        <v>5007100603</v>
      </c>
      <c r="L34954">
        <v>71006000</v>
      </c>
      <c r="M34954" t="e">
        <f>+VLOOKUP(L34954,Feuil2!B:B,1,FALSE)</f>
        <v>#N/A</v>
      </c>
      <c r="N34954" s="12" t="str">
        <f>VLOOKUP(L34954,Feuil4!A:D,3,FALSE)</f>
        <v xml:space="preserve">AISSATOU GUIRO                </v>
      </c>
    </row>
    <row r="34955" spans="1:14" hidden="1" x14ac:dyDescent="0.3">
      <c r="A34955" s="1">
        <v>45406</v>
      </c>
      <c r="B34955">
        <v>21338829</v>
      </c>
      <c r="D34955" t="s">
        <v>3563</v>
      </c>
      <c r="E34955" t="s">
        <v>17</v>
      </c>
      <c r="F34955" t="s">
        <v>18</v>
      </c>
      <c r="G34955">
        <v>450000</v>
      </c>
      <c r="H34955">
        <v>14002133882</v>
      </c>
      <c r="I34955" t="s">
        <v>5301</v>
      </c>
      <c r="K34955">
        <v>14002011229</v>
      </c>
      <c r="L34955">
        <v>20112200</v>
      </c>
      <c r="M34955" t="e">
        <f>+VLOOKUP(L34955,Feuil2!B:B,1,FALSE)</f>
        <v>#N/A</v>
      </c>
      <c r="N34955" s="12" t="str">
        <f>VLOOKUP(L34955,Feuil4!A:D,3,FALSE)</f>
        <v xml:space="preserve">PIERRE NDAW                   </v>
      </c>
    </row>
    <row r="34956" spans="1:14" hidden="1" x14ac:dyDescent="0.3">
      <c r="A34956" s="1">
        <v>45406</v>
      </c>
      <c r="B34956">
        <v>87222429</v>
      </c>
      <c r="D34956" t="s">
        <v>2996</v>
      </c>
      <c r="E34956" t="s">
        <v>17</v>
      </c>
      <c r="F34956" t="s">
        <v>18</v>
      </c>
      <c r="G34956">
        <v>395800</v>
      </c>
      <c r="H34956">
        <v>3008722244</v>
      </c>
      <c r="I34956" t="s">
        <v>5301</v>
      </c>
      <c r="K34956">
        <v>14002011229</v>
      </c>
      <c r="L34956">
        <v>20112200</v>
      </c>
      <c r="M34956" t="e">
        <f>+VLOOKUP(L34956,Feuil2!B:B,1,FALSE)</f>
        <v>#N/A</v>
      </c>
      <c r="N34956" s="12" t="str">
        <f>VLOOKUP(L34956,Feuil4!A:D,3,FALSE)</f>
        <v xml:space="preserve">PIERRE NDAW                   </v>
      </c>
    </row>
    <row r="34957" spans="1:14" hidden="1" x14ac:dyDescent="0.3">
      <c r="A34957" s="1">
        <v>45406</v>
      </c>
      <c r="B34957">
        <v>25988763</v>
      </c>
      <c r="D34957" t="s">
        <v>5909</v>
      </c>
      <c r="E34957" t="s">
        <v>17</v>
      </c>
      <c r="F34957" t="s">
        <v>18</v>
      </c>
      <c r="G34957">
        <v>289069</v>
      </c>
      <c r="H34957">
        <v>3009887635</v>
      </c>
      <c r="I34957" t="s">
        <v>355</v>
      </c>
      <c r="K34957">
        <v>5007100603</v>
      </c>
      <c r="L34957">
        <v>71006000</v>
      </c>
      <c r="M34957" t="e">
        <f>+VLOOKUP(L34957,Feuil2!B:B,1,FALSE)</f>
        <v>#N/A</v>
      </c>
      <c r="N34957" s="12" t="str">
        <f>VLOOKUP(L34957,Feuil4!A:D,3,FALSE)</f>
        <v xml:space="preserve">AISSATOU GUIRO                </v>
      </c>
    </row>
    <row r="34958" spans="1:14" hidden="1" x14ac:dyDescent="0.3">
      <c r="A34958" s="1">
        <v>45406</v>
      </c>
      <c r="B34958">
        <v>26030497</v>
      </c>
      <c r="D34958" t="s">
        <v>5300</v>
      </c>
      <c r="E34958" t="s">
        <v>17</v>
      </c>
      <c r="F34958" t="s">
        <v>18</v>
      </c>
      <c r="G34958">
        <v>210900</v>
      </c>
      <c r="H34958">
        <v>3000304972</v>
      </c>
      <c r="I34958" t="s">
        <v>5301</v>
      </c>
      <c r="K34958">
        <v>14002011229</v>
      </c>
      <c r="L34958">
        <v>20112200</v>
      </c>
      <c r="M34958" t="e">
        <f>+VLOOKUP(L34958,Feuil2!B:B,1,FALSE)</f>
        <v>#N/A</v>
      </c>
      <c r="N34958" s="12" t="str">
        <f>VLOOKUP(L34958,Feuil4!A:D,3,FALSE)</f>
        <v xml:space="preserve">PIERRE NDAW                   </v>
      </c>
    </row>
    <row r="34959" spans="1:14" hidden="1" x14ac:dyDescent="0.3">
      <c r="A34959" s="1">
        <v>45406</v>
      </c>
      <c r="E34959" t="s">
        <v>17</v>
      </c>
      <c r="F34959" t="s">
        <v>13</v>
      </c>
      <c r="G34959">
        <v>1601489</v>
      </c>
      <c r="H34959">
        <v>100151632001</v>
      </c>
      <c r="I34959" t="s">
        <v>991</v>
      </c>
      <c r="J34959" t="s">
        <v>9807</v>
      </c>
      <c r="K34959">
        <v>6103771579</v>
      </c>
      <c r="L34959">
        <v>37715719</v>
      </c>
      <c r="M34959" t="e">
        <f>+VLOOKUP(L34959,Feuil2!B:B,1,FALSE)</f>
        <v>#N/A</v>
      </c>
      <c r="N34959" s="12" t="str">
        <f>VLOOKUP(L34959,Feuil4!A:D,3,FALSE)</f>
        <v xml:space="preserve">ADJA FATOU CISSE EP NIANG     </v>
      </c>
    </row>
    <row r="34960" spans="1:14" hidden="1" x14ac:dyDescent="0.3">
      <c r="A34960" s="1">
        <v>45406</v>
      </c>
      <c r="B34960">
        <v>26032536</v>
      </c>
      <c r="D34960" t="s">
        <v>9416</v>
      </c>
      <c r="E34960" t="s">
        <v>17</v>
      </c>
      <c r="F34960" t="s">
        <v>18</v>
      </c>
      <c r="G34960">
        <v>76000</v>
      </c>
      <c r="H34960">
        <v>3000325368</v>
      </c>
      <c r="I34960" t="s">
        <v>92</v>
      </c>
      <c r="K34960">
        <v>14002033207</v>
      </c>
      <c r="L34960">
        <v>20332000</v>
      </c>
      <c r="M34960" t="e">
        <f>+VLOOKUP(L34960,Feuil2!B:B,1,FALSE)</f>
        <v>#N/A</v>
      </c>
      <c r="N34960" s="12" t="str">
        <f>VLOOKUP(L34960,Feuil4!A:D,3,FALSE)</f>
        <v xml:space="preserve">AUGUSTIN KORY DIOUF           </v>
      </c>
    </row>
    <row r="34961" spans="1:14" hidden="1" x14ac:dyDescent="0.3">
      <c r="A34961" s="1">
        <v>45406</v>
      </c>
      <c r="E34961" t="s">
        <v>24</v>
      </c>
      <c r="G34961">
        <v>7133411</v>
      </c>
      <c r="I34961" t="s">
        <v>6413</v>
      </c>
      <c r="K34961">
        <v>5801531672</v>
      </c>
      <c r="L34961">
        <v>15316705</v>
      </c>
      <c r="M34961" t="e">
        <f>+VLOOKUP(L34961,Feuil2!B:B,1,FALSE)</f>
        <v>#N/A</v>
      </c>
      <c r="N34961" s="12" t="str">
        <f>VLOOKUP(L34961,Feuil4!A:D,3,FALSE)</f>
        <v xml:space="preserve">FATIMA CHAOUI                 </v>
      </c>
    </row>
    <row r="34962" spans="1:14" hidden="1" x14ac:dyDescent="0.3">
      <c r="A34962" s="1">
        <v>45406</v>
      </c>
      <c r="B34962">
        <v>59139341</v>
      </c>
      <c r="D34962" t="s">
        <v>4147</v>
      </c>
      <c r="E34962" t="s">
        <v>17</v>
      </c>
      <c r="F34962" t="s">
        <v>18</v>
      </c>
      <c r="G34962">
        <v>401260</v>
      </c>
      <c r="H34962">
        <v>3005913937</v>
      </c>
      <c r="I34962" t="s">
        <v>355</v>
      </c>
      <c r="K34962">
        <v>5007100603</v>
      </c>
      <c r="L34962">
        <v>71006000</v>
      </c>
      <c r="M34962" t="e">
        <f>+VLOOKUP(L34962,Feuil2!B:B,1,FALSE)</f>
        <v>#N/A</v>
      </c>
      <c r="N34962" s="12" t="str">
        <f>VLOOKUP(L34962,Feuil4!A:D,3,FALSE)</f>
        <v xml:space="preserve">AISSATOU GUIRO                </v>
      </c>
    </row>
    <row r="34963" spans="1:14" hidden="1" x14ac:dyDescent="0.3">
      <c r="A34963" s="1">
        <v>45406</v>
      </c>
      <c r="E34963" t="s">
        <v>24</v>
      </c>
      <c r="G34963">
        <v>10510551</v>
      </c>
      <c r="I34963" t="s">
        <v>92</v>
      </c>
      <c r="K34963">
        <v>14002033207</v>
      </c>
      <c r="L34963">
        <v>20332000</v>
      </c>
      <c r="M34963" t="e">
        <f>+VLOOKUP(L34963,Feuil2!B:B,1,FALSE)</f>
        <v>#N/A</v>
      </c>
      <c r="N34963" s="12" t="str">
        <f>VLOOKUP(L34963,Feuil4!A:D,3,FALSE)</f>
        <v xml:space="preserve">AUGUSTIN KORY DIOUF           </v>
      </c>
    </row>
    <row r="34964" spans="1:14" x14ac:dyDescent="0.3">
      <c r="A34964" s="1">
        <v>45406</v>
      </c>
      <c r="E34964" t="s">
        <v>24</v>
      </c>
      <c r="G34964">
        <v>412761</v>
      </c>
      <c r="I34964" t="s">
        <v>5224</v>
      </c>
      <c r="K34964">
        <v>5000045144</v>
      </c>
      <c r="L34964">
        <v>451400</v>
      </c>
      <c r="M34964" t="e">
        <f>+VLOOKUP(L34964,Feuil2!B:B,1,FALSE)</f>
        <v>#N/A</v>
      </c>
      <c r="N34964" s="12" t="str">
        <f>VLOOKUP(L34964,Feuil4!A:D,3,FALSE)</f>
        <v xml:space="preserve">HAROUNA YARADOU               </v>
      </c>
    </row>
    <row r="34965" spans="1:14" x14ac:dyDescent="0.3">
      <c r="A34965" s="1">
        <v>45406</v>
      </c>
      <c r="E34965" t="s">
        <v>24</v>
      </c>
      <c r="G34965">
        <v>17946310</v>
      </c>
      <c r="I34965" t="s">
        <v>5224</v>
      </c>
      <c r="K34965">
        <v>5000045144</v>
      </c>
      <c r="L34965">
        <v>451400</v>
      </c>
      <c r="M34965" t="e">
        <f>+VLOOKUP(L34965,Feuil2!B:B,1,FALSE)</f>
        <v>#N/A</v>
      </c>
      <c r="N34965" s="12" t="str">
        <f>VLOOKUP(L34965,Feuil4!A:D,3,FALSE)</f>
        <v xml:space="preserve">HAROUNA YARADOU               </v>
      </c>
    </row>
    <row r="34966" spans="1:14" x14ac:dyDescent="0.3">
      <c r="A34966" s="1">
        <v>45406</v>
      </c>
      <c r="E34966" t="s">
        <v>24</v>
      </c>
      <c r="G34966">
        <v>23977159</v>
      </c>
      <c r="I34966" t="s">
        <v>5224</v>
      </c>
      <c r="K34966">
        <v>5000045144</v>
      </c>
      <c r="L34966">
        <v>451400</v>
      </c>
      <c r="M34966" t="e">
        <f>+VLOOKUP(L34966,Feuil2!B:B,1,FALSE)</f>
        <v>#N/A</v>
      </c>
      <c r="N34966" s="12" t="str">
        <f>VLOOKUP(L34966,Feuil4!A:D,3,FALSE)</f>
        <v xml:space="preserve">HAROUNA YARADOU               </v>
      </c>
    </row>
    <row r="34967" spans="1:14" x14ac:dyDescent="0.3">
      <c r="A34967" s="1">
        <v>45406</v>
      </c>
      <c r="E34967" t="s">
        <v>24</v>
      </c>
      <c r="G34967">
        <v>684665</v>
      </c>
      <c r="I34967" t="s">
        <v>5224</v>
      </c>
      <c r="K34967">
        <v>5000045144</v>
      </c>
      <c r="L34967">
        <v>451400</v>
      </c>
      <c r="M34967" t="e">
        <f>+VLOOKUP(L34967,Feuil2!B:B,1,FALSE)</f>
        <v>#N/A</v>
      </c>
      <c r="N34967" s="12" t="str">
        <f>VLOOKUP(L34967,Feuil4!A:D,3,FALSE)</f>
        <v xml:space="preserve">HAROUNA YARADOU               </v>
      </c>
    </row>
    <row r="34968" spans="1:14" x14ac:dyDescent="0.3">
      <c r="A34968" s="1">
        <v>45406</v>
      </c>
      <c r="E34968" t="s">
        <v>24</v>
      </c>
      <c r="G34968">
        <v>57173479</v>
      </c>
      <c r="I34968" t="s">
        <v>414</v>
      </c>
      <c r="K34968">
        <v>5000005643</v>
      </c>
      <c r="L34968">
        <v>56400</v>
      </c>
      <c r="M34968">
        <f>+VLOOKUP(L34968,Feuil2!B:B,1,FALSE)</f>
        <v>56400</v>
      </c>
      <c r="N34968" s="12" t="str">
        <f>VLOOKUP(L34968,Feuil4!A:D,3,FALSE)</f>
        <v xml:space="preserve">HAROUNA YARADOU               </v>
      </c>
    </row>
    <row r="34969" spans="1:14" x14ac:dyDescent="0.3">
      <c r="A34969" s="1">
        <v>45406</v>
      </c>
      <c r="E34969" t="s">
        <v>24</v>
      </c>
      <c r="G34969">
        <v>104974333</v>
      </c>
      <c r="I34969" t="s">
        <v>414</v>
      </c>
      <c r="K34969">
        <v>5000005643</v>
      </c>
      <c r="L34969">
        <v>56400</v>
      </c>
      <c r="M34969">
        <f>+VLOOKUP(L34969,Feuil2!B:B,1,FALSE)</f>
        <v>56400</v>
      </c>
      <c r="N34969" s="12" t="str">
        <f>VLOOKUP(L34969,Feuil4!A:D,3,FALSE)</f>
        <v xml:space="preserve">HAROUNA YARADOU               </v>
      </c>
    </row>
    <row r="34970" spans="1:14" hidden="1" x14ac:dyDescent="0.3">
      <c r="A34970" s="1">
        <v>45406</v>
      </c>
      <c r="E34970" t="s">
        <v>17</v>
      </c>
      <c r="F34970" t="s">
        <v>13</v>
      </c>
      <c r="G34970">
        <v>750886</v>
      </c>
      <c r="H34970">
        <v>2000137005</v>
      </c>
      <c r="I34970" t="s">
        <v>991</v>
      </c>
      <c r="J34970" t="s">
        <v>8220</v>
      </c>
      <c r="K34970">
        <v>6103771579</v>
      </c>
      <c r="L34970">
        <v>37715719</v>
      </c>
      <c r="M34970" t="e">
        <f>+VLOOKUP(L34970,Feuil2!B:B,1,FALSE)</f>
        <v>#N/A</v>
      </c>
      <c r="N34970" s="12" t="str">
        <f>VLOOKUP(L34970,Feuil4!A:D,3,FALSE)</f>
        <v xml:space="preserve">ADJA FATOU CISSE EP NIANG     </v>
      </c>
    </row>
    <row r="34971" spans="1:14" hidden="1" x14ac:dyDescent="0.3">
      <c r="A34971" s="1">
        <v>45406</v>
      </c>
      <c r="B34971">
        <v>25933938</v>
      </c>
      <c r="D34971" t="s">
        <v>9808</v>
      </c>
      <c r="E34971" t="s">
        <v>17</v>
      </c>
      <c r="F34971" t="s">
        <v>18</v>
      </c>
      <c r="G34971">
        <v>714599</v>
      </c>
      <c r="H34971">
        <v>3009339387</v>
      </c>
      <c r="I34971" t="s">
        <v>355</v>
      </c>
      <c r="K34971">
        <v>5007100603</v>
      </c>
      <c r="L34971">
        <v>71006000</v>
      </c>
      <c r="M34971" t="e">
        <f>+VLOOKUP(L34971,Feuil2!B:B,1,FALSE)</f>
        <v>#N/A</v>
      </c>
      <c r="N34971" s="12" t="str">
        <f>VLOOKUP(L34971,Feuil4!A:D,3,FALSE)</f>
        <v xml:space="preserve">AISSATOU GUIRO                </v>
      </c>
    </row>
    <row r="34972" spans="1:14" hidden="1" x14ac:dyDescent="0.3">
      <c r="A34972" s="1">
        <v>45406</v>
      </c>
      <c r="E34972" t="s">
        <v>24</v>
      </c>
      <c r="G34972">
        <v>1961380</v>
      </c>
      <c r="I34972" t="s">
        <v>5186</v>
      </c>
      <c r="K34972">
        <v>22007106134</v>
      </c>
      <c r="L34972">
        <v>71061305</v>
      </c>
      <c r="M34972" t="e">
        <f>+VLOOKUP(L34972,Feuil2!B:B,1,FALSE)</f>
        <v>#N/A</v>
      </c>
      <c r="N34972" s="12" t="str">
        <f>VLOOKUP(L34972,Feuil4!A:D,3,FALSE)</f>
        <v xml:space="preserve">AISSATOU GUIRO                </v>
      </c>
    </row>
    <row r="34973" spans="1:14" x14ac:dyDescent="0.3">
      <c r="A34973" s="1">
        <v>45406</v>
      </c>
      <c r="B34973">
        <v>26055789</v>
      </c>
      <c r="D34973" t="s">
        <v>9809</v>
      </c>
      <c r="E34973" t="s">
        <v>17</v>
      </c>
      <c r="F34973" t="s">
        <v>18</v>
      </c>
      <c r="G34973">
        <v>400000</v>
      </c>
      <c r="H34973">
        <v>4010557899</v>
      </c>
      <c r="I34973" t="s">
        <v>414</v>
      </c>
      <c r="K34973">
        <v>5000005643</v>
      </c>
      <c r="L34973">
        <v>56400</v>
      </c>
      <c r="M34973">
        <f>+VLOOKUP(L34973,Feuil2!B:B,1,FALSE)</f>
        <v>56400</v>
      </c>
      <c r="N34973" s="12" t="str">
        <f>VLOOKUP(L34973,Feuil4!A:D,3,FALSE)</f>
        <v xml:space="preserve">HAROUNA YARADOU               </v>
      </c>
    </row>
    <row r="34974" spans="1:14" x14ac:dyDescent="0.3">
      <c r="A34974" s="1">
        <v>45406</v>
      </c>
      <c r="E34974" t="s">
        <v>24</v>
      </c>
      <c r="G34974">
        <v>485000</v>
      </c>
      <c r="I34974" t="s">
        <v>414</v>
      </c>
      <c r="K34974">
        <v>5000005643</v>
      </c>
      <c r="L34974">
        <v>56400</v>
      </c>
      <c r="M34974">
        <f>+VLOOKUP(L34974,Feuil2!B:B,1,FALSE)</f>
        <v>56400</v>
      </c>
      <c r="N34974" s="12" t="str">
        <f>VLOOKUP(L34974,Feuil4!A:D,3,FALSE)</f>
        <v xml:space="preserve">HAROUNA YARADOU               </v>
      </c>
    </row>
    <row r="34975" spans="1:14" hidden="1" x14ac:dyDescent="0.3">
      <c r="A34975" s="1">
        <v>45406</v>
      </c>
      <c r="B34975">
        <v>26012698</v>
      </c>
      <c r="D34975" t="s">
        <v>5316</v>
      </c>
      <c r="E34975" t="s">
        <v>17</v>
      </c>
      <c r="F34975" t="s">
        <v>18</v>
      </c>
      <c r="G34975">
        <v>600000</v>
      </c>
      <c r="H34975">
        <v>4000126983</v>
      </c>
      <c r="I34975" t="s">
        <v>4960</v>
      </c>
      <c r="K34975">
        <v>5007100272</v>
      </c>
      <c r="L34975">
        <v>71002700</v>
      </c>
      <c r="M34975" t="e">
        <f>+VLOOKUP(L34975,Feuil2!B:B,1,FALSE)</f>
        <v>#N/A</v>
      </c>
      <c r="N34975" s="12" t="str">
        <f>VLOOKUP(L34975,Feuil4!A:D,3,FALSE)</f>
        <v xml:space="preserve">FATIMA CHAOUI                 </v>
      </c>
    </row>
    <row r="34976" spans="1:14" hidden="1" x14ac:dyDescent="0.3">
      <c r="A34976" s="1">
        <v>45406</v>
      </c>
      <c r="B34976">
        <v>15753105</v>
      </c>
      <c r="D34976" t="s">
        <v>1520</v>
      </c>
      <c r="E34976" t="s">
        <v>17</v>
      </c>
      <c r="F34976" t="s">
        <v>18</v>
      </c>
      <c r="G34976">
        <v>1000000</v>
      </c>
      <c r="H34976">
        <v>5007531054</v>
      </c>
      <c r="I34976" t="s">
        <v>991</v>
      </c>
      <c r="K34976">
        <v>6103771579</v>
      </c>
      <c r="L34976">
        <v>37715719</v>
      </c>
      <c r="M34976" t="e">
        <f>+VLOOKUP(L34976,Feuil2!B:B,1,FALSE)</f>
        <v>#N/A</v>
      </c>
      <c r="N34976" s="12" t="str">
        <f>VLOOKUP(L34976,Feuil4!A:D,3,FALSE)</f>
        <v xml:space="preserve">ADJA FATOU CISSE EP NIANG     </v>
      </c>
    </row>
    <row r="34977" spans="1:14" hidden="1" x14ac:dyDescent="0.3">
      <c r="A34977" s="1">
        <v>45406</v>
      </c>
      <c r="E34977" t="s">
        <v>24</v>
      </c>
      <c r="G34977">
        <v>3853362</v>
      </c>
      <c r="I34977" t="s">
        <v>7153</v>
      </c>
      <c r="K34977">
        <v>5007101825</v>
      </c>
      <c r="L34977">
        <v>71018200</v>
      </c>
      <c r="M34977" t="e">
        <f>+VLOOKUP(L34977,Feuil2!B:B,1,FALSE)</f>
        <v>#N/A</v>
      </c>
      <c r="N34977" s="12" t="str">
        <f>VLOOKUP(L34977,Feuil4!A:D,3,FALSE)</f>
        <v xml:space="preserve">FATIMA CHAOUI                 </v>
      </c>
    </row>
    <row r="34978" spans="1:14" hidden="1" x14ac:dyDescent="0.3">
      <c r="A34978" s="1">
        <v>45406</v>
      </c>
      <c r="B34978">
        <v>23493532</v>
      </c>
      <c r="D34978" t="s">
        <v>7479</v>
      </c>
      <c r="E34978" t="s">
        <v>17</v>
      </c>
      <c r="F34978" t="s">
        <v>18</v>
      </c>
      <c r="G34978">
        <v>1200000</v>
      </c>
      <c r="H34978">
        <v>30002349355</v>
      </c>
      <c r="I34978" t="s">
        <v>6444</v>
      </c>
      <c r="K34978">
        <v>5000472891</v>
      </c>
      <c r="L34978">
        <v>26047289</v>
      </c>
      <c r="M34978" t="e">
        <f>+VLOOKUP(L34978,Feuil2!B:B,1,FALSE)</f>
        <v>#N/A</v>
      </c>
      <c r="N34978" s="12" t="str">
        <f>VLOOKUP(L34978,Feuil4!A:D,3,FALSE)</f>
        <v xml:space="preserve">FATOU BOURY NDAO              </v>
      </c>
    </row>
    <row r="34979" spans="1:14" hidden="1" x14ac:dyDescent="0.3">
      <c r="A34979" s="1">
        <v>45406</v>
      </c>
      <c r="E34979" t="s">
        <v>17</v>
      </c>
      <c r="F34979" t="s">
        <v>13</v>
      </c>
      <c r="G34979">
        <v>4500000</v>
      </c>
      <c r="H34979">
        <v>2500017401</v>
      </c>
      <c r="I34979" t="s">
        <v>104</v>
      </c>
      <c r="J34979" t="s">
        <v>105</v>
      </c>
      <c r="K34979">
        <v>5000318822</v>
      </c>
      <c r="L34979">
        <v>26031882</v>
      </c>
      <c r="M34979" t="e">
        <f>+VLOOKUP(L34979,Feuil2!B:B,1,FALSE)</f>
        <v>#N/A</v>
      </c>
      <c r="N34979" s="12" t="str">
        <f>VLOOKUP(L34979,Feuil4!A:D,3,FALSE)</f>
        <v xml:space="preserve">FATIMA CHAOUI                 </v>
      </c>
    </row>
    <row r="34980" spans="1:14" hidden="1" x14ac:dyDescent="0.3">
      <c r="A34980" s="1">
        <v>45406</v>
      </c>
      <c r="E34980" t="s">
        <v>17</v>
      </c>
      <c r="F34980" t="s">
        <v>13</v>
      </c>
      <c r="G34980">
        <v>12299194</v>
      </c>
      <c r="H34980">
        <v>81548680019</v>
      </c>
      <c r="I34980" t="s">
        <v>412</v>
      </c>
      <c r="J34980" t="s">
        <v>3511</v>
      </c>
      <c r="K34980">
        <v>14009754870</v>
      </c>
      <c r="L34980">
        <v>25975487</v>
      </c>
      <c r="M34980" t="e">
        <f>+VLOOKUP(L34980,Feuil2!B:B,1,FALSE)</f>
        <v>#N/A</v>
      </c>
      <c r="N34980" s="12" t="str">
        <f>VLOOKUP(L34980,Feuil4!A:D,3,FALSE)</f>
        <v xml:space="preserve">AUGUSTIN KORY DIOUF           </v>
      </c>
    </row>
    <row r="34981" spans="1:14" hidden="1" x14ac:dyDescent="0.3">
      <c r="A34981" s="1">
        <v>45406</v>
      </c>
      <c r="E34981" t="s">
        <v>12</v>
      </c>
      <c r="F34981" t="s">
        <v>13</v>
      </c>
      <c r="G34981">
        <v>60000000</v>
      </c>
      <c r="H34981">
        <v>36153219701</v>
      </c>
      <c r="I34981" t="s">
        <v>581</v>
      </c>
      <c r="J34981" t="s">
        <v>581</v>
      </c>
      <c r="K34981">
        <v>5000821741</v>
      </c>
      <c r="L34981">
        <v>8217415</v>
      </c>
      <c r="M34981" t="e">
        <f>+VLOOKUP(L34981,Feuil2!B:B,1,FALSE)</f>
        <v>#N/A</v>
      </c>
      <c r="N34981" s="12" t="str">
        <f>VLOOKUP(L34981,Feuil4!A:D,3,FALSE)</f>
        <v xml:space="preserve">FATIMA CHAOUI                 </v>
      </c>
    </row>
    <row r="34982" spans="1:14" hidden="1" x14ac:dyDescent="0.3">
      <c r="A34982" s="1">
        <v>45406</v>
      </c>
      <c r="E34982" t="s">
        <v>17</v>
      </c>
      <c r="F34982" t="s">
        <v>13</v>
      </c>
      <c r="G34982">
        <v>35000000</v>
      </c>
      <c r="H34982">
        <v>267280100146</v>
      </c>
      <c r="I34982" t="s">
        <v>468</v>
      </c>
      <c r="J34982" t="s">
        <v>469</v>
      </c>
      <c r="K34982">
        <v>5001535820</v>
      </c>
      <c r="L34982">
        <v>15358205</v>
      </c>
      <c r="M34982" t="e">
        <f>+VLOOKUP(L34982,Feuil2!B:B,1,FALSE)</f>
        <v>#N/A</v>
      </c>
      <c r="N34982" s="12" t="str">
        <f>VLOOKUP(L34982,Feuil4!A:D,3,FALSE)</f>
        <v xml:space="preserve">ADJA FATOU CISSE EP NIANG     </v>
      </c>
    </row>
    <row r="34983" spans="1:14" hidden="1" x14ac:dyDescent="0.3">
      <c r="A34983" s="1">
        <v>45406</v>
      </c>
      <c r="E34983" t="s">
        <v>17</v>
      </c>
      <c r="F34983" t="s">
        <v>13</v>
      </c>
      <c r="G34983">
        <v>25000000</v>
      </c>
      <c r="H34983">
        <v>36151646201</v>
      </c>
      <c r="I34983" t="s">
        <v>468</v>
      </c>
      <c r="J34983" t="s">
        <v>469</v>
      </c>
      <c r="K34983">
        <v>5001535820</v>
      </c>
      <c r="L34983">
        <v>15358205</v>
      </c>
      <c r="M34983" t="e">
        <f>+VLOOKUP(L34983,Feuil2!B:B,1,FALSE)</f>
        <v>#N/A</v>
      </c>
      <c r="N34983" s="12" t="str">
        <f>VLOOKUP(L34983,Feuil4!A:D,3,FALSE)</f>
        <v xml:space="preserve">ADJA FATOU CISSE EP NIANG     </v>
      </c>
    </row>
    <row r="34984" spans="1:14" hidden="1" x14ac:dyDescent="0.3">
      <c r="A34984" s="1">
        <v>45406</v>
      </c>
      <c r="E34984" t="s">
        <v>24</v>
      </c>
      <c r="G34984">
        <v>3100000</v>
      </c>
      <c r="I34984" t="s">
        <v>76</v>
      </c>
      <c r="K34984">
        <v>22004610323</v>
      </c>
      <c r="L34984">
        <v>46103217</v>
      </c>
      <c r="M34984" t="e">
        <f>+VLOOKUP(L34984,Feuil2!B:B,1,FALSE)</f>
        <v>#N/A</v>
      </c>
      <c r="N34984" s="12" t="str">
        <f>VLOOKUP(L34984,Feuil4!A:D,3,FALSE)</f>
        <v xml:space="preserve">PIERRE NDAW                   </v>
      </c>
    </row>
    <row r="34985" spans="1:14" hidden="1" x14ac:dyDescent="0.3">
      <c r="A34985" s="1">
        <v>45406</v>
      </c>
      <c r="E34985" t="s">
        <v>24</v>
      </c>
      <c r="G34985">
        <v>4900000</v>
      </c>
      <c r="I34985" t="s">
        <v>76</v>
      </c>
      <c r="K34985">
        <v>22004610323</v>
      </c>
      <c r="L34985">
        <v>46103217</v>
      </c>
      <c r="M34985" t="e">
        <f>+VLOOKUP(L34985,Feuil2!B:B,1,FALSE)</f>
        <v>#N/A</v>
      </c>
      <c r="N34985" s="12" t="str">
        <f>VLOOKUP(L34985,Feuil4!A:D,3,FALSE)</f>
        <v xml:space="preserve">PIERRE NDAW                   </v>
      </c>
    </row>
    <row r="34986" spans="1:14" hidden="1" x14ac:dyDescent="0.3">
      <c r="A34986" s="1">
        <v>45406</v>
      </c>
      <c r="B34986">
        <v>26010690</v>
      </c>
      <c r="D34986" t="s">
        <v>88</v>
      </c>
      <c r="E34986" t="s">
        <v>17</v>
      </c>
      <c r="F34986" t="s">
        <v>18</v>
      </c>
      <c r="G34986">
        <v>124740</v>
      </c>
      <c r="H34986">
        <v>3000106904</v>
      </c>
      <c r="I34986" t="s">
        <v>89</v>
      </c>
      <c r="K34986">
        <v>22007105102</v>
      </c>
      <c r="L34986">
        <v>71051005</v>
      </c>
      <c r="M34986" t="e">
        <f>+VLOOKUP(L34986,Feuil2!B:B,1,FALSE)</f>
        <v>#N/A</v>
      </c>
      <c r="N34986" s="12" t="str">
        <f>VLOOKUP(L34986,Feuil4!A:D,3,FALSE)</f>
        <v xml:space="preserve">PIERRE NDAW                   </v>
      </c>
    </row>
    <row r="34987" spans="1:14" hidden="1" x14ac:dyDescent="0.3">
      <c r="A34987" s="1">
        <v>45406</v>
      </c>
      <c r="B34987">
        <v>80106400</v>
      </c>
      <c r="D34987" t="s">
        <v>3377</v>
      </c>
      <c r="E34987" t="s">
        <v>17</v>
      </c>
      <c r="F34987" t="s">
        <v>18</v>
      </c>
      <c r="G34987">
        <v>500000</v>
      </c>
      <c r="H34987">
        <v>3008010640</v>
      </c>
      <c r="I34987" t="s">
        <v>511</v>
      </c>
      <c r="K34987">
        <v>5000815248</v>
      </c>
      <c r="L34987">
        <v>8152415</v>
      </c>
      <c r="M34987">
        <f>+VLOOKUP(L34987,Feuil2!B:B,1,FALSE)</f>
        <v>8152415</v>
      </c>
      <c r="N34987" s="12" t="str">
        <f>VLOOKUP(L34987,Feuil4!A:D,3,FALSE)</f>
        <v xml:space="preserve">FATOU BOURY NDAO              </v>
      </c>
    </row>
    <row r="34988" spans="1:14" hidden="1" x14ac:dyDescent="0.3">
      <c r="A34988" s="1">
        <v>45406</v>
      </c>
      <c r="E34988" t="s">
        <v>17</v>
      </c>
      <c r="F34988" t="s">
        <v>13</v>
      </c>
      <c r="G34988">
        <v>6000000</v>
      </c>
      <c r="H34988">
        <v>67520578400</v>
      </c>
      <c r="I34988" t="s">
        <v>303</v>
      </c>
      <c r="J34988" t="s">
        <v>627</v>
      </c>
      <c r="K34988">
        <v>22007108585</v>
      </c>
      <c r="L34988">
        <v>71085805</v>
      </c>
      <c r="M34988" t="e">
        <f>+VLOOKUP(L34988,Feuil2!B:B,1,FALSE)</f>
        <v>#N/A</v>
      </c>
      <c r="N34988" s="12" t="str">
        <f>VLOOKUP(L34988,Feuil4!A:D,3,FALSE)</f>
        <v xml:space="preserve">AISSATOU GUIRO                </v>
      </c>
    </row>
    <row r="34989" spans="1:14" hidden="1" x14ac:dyDescent="0.3">
      <c r="A34989" s="1">
        <v>45406</v>
      </c>
      <c r="E34989" t="s">
        <v>17</v>
      </c>
      <c r="F34989" t="s">
        <v>13</v>
      </c>
      <c r="G34989">
        <v>1830000</v>
      </c>
      <c r="H34989">
        <v>121000040301</v>
      </c>
      <c r="I34989" t="s">
        <v>4944</v>
      </c>
      <c r="J34989" t="s">
        <v>6968</v>
      </c>
      <c r="K34989">
        <v>14002006906</v>
      </c>
      <c r="L34989">
        <v>20069000</v>
      </c>
      <c r="M34989" t="e">
        <f>+VLOOKUP(L34989,Feuil2!B:B,1,FALSE)</f>
        <v>#N/A</v>
      </c>
      <c r="N34989" s="12" t="str">
        <f>VLOOKUP(L34989,Feuil4!A:D,3,FALSE)</f>
        <v xml:space="preserve">PIERRE NDAW                   </v>
      </c>
    </row>
    <row r="34990" spans="1:14" hidden="1" x14ac:dyDescent="0.3">
      <c r="A34990" s="1">
        <v>45406</v>
      </c>
      <c r="E34990" t="s">
        <v>12</v>
      </c>
      <c r="F34990" t="s">
        <v>13</v>
      </c>
      <c r="G34990">
        <v>75000000</v>
      </c>
      <c r="H34990">
        <v>36000731903</v>
      </c>
      <c r="I34990" t="s">
        <v>267</v>
      </c>
      <c r="J34990" t="s">
        <v>6171</v>
      </c>
      <c r="K34990">
        <v>26000793090</v>
      </c>
      <c r="L34990">
        <v>7930917</v>
      </c>
      <c r="M34990" t="e">
        <f>+VLOOKUP(L34990,Feuil2!B:B,1,FALSE)</f>
        <v>#N/A</v>
      </c>
      <c r="N34990" s="12" t="str">
        <f>VLOOKUP(L34990,Feuil4!A:D,3,FALSE)</f>
        <v xml:space="preserve">FATIMA CHAOUI                 </v>
      </c>
    </row>
    <row r="34991" spans="1:14" hidden="1" x14ac:dyDescent="0.3">
      <c r="A34991" s="1">
        <v>45406</v>
      </c>
      <c r="E34991" t="s">
        <v>17</v>
      </c>
      <c r="F34991" t="s">
        <v>13</v>
      </c>
      <c r="G34991">
        <v>4134200</v>
      </c>
      <c r="H34991">
        <v>20136016397</v>
      </c>
      <c r="I34991" t="s">
        <v>4623</v>
      </c>
      <c r="J34991" t="s">
        <v>609</v>
      </c>
      <c r="K34991">
        <v>22007107744</v>
      </c>
      <c r="L34991">
        <v>71077405</v>
      </c>
      <c r="M34991" t="e">
        <f>+VLOOKUP(L34991,Feuil2!B:B,1,FALSE)</f>
        <v>#N/A</v>
      </c>
      <c r="N34991" s="12" t="str">
        <f>VLOOKUP(L34991,Feuil4!A:D,3,FALSE)</f>
        <v xml:space="preserve">AISSATOU GUIRO                </v>
      </c>
    </row>
    <row r="34992" spans="1:14" hidden="1" x14ac:dyDescent="0.3">
      <c r="A34992" s="1">
        <v>45406</v>
      </c>
      <c r="B34992">
        <v>34248420</v>
      </c>
      <c r="D34992" t="s">
        <v>3058</v>
      </c>
      <c r="E34992" t="s">
        <v>17</v>
      </c>
      <c r="F34992" t="s">
        <v>18</v>
      </c>
      <c r="G34992">
        <v>355203</v>
      </c>
      <c r="H34992">
        <v>3003424845</v>
      </c>
      <c r="I34992" t="s">
        <v>233</v>
      </c>
      <c r="K34992">
        <v>5001535523</v>
      </c>
      <c r="L34992">
        <v>15355205</v>
      </c>
      <c r="M34992">
        <f>+VLOOKUP(L34992,Feuil2!B:B,1,FALSE)</f>
        <v>15355205</v>
      </c>
      <c r="N34992" s="12" t="str">
        <f>VLOOKUP(L34992,Feuil4!A:D,3,FALSE)</f>
        <v xml:space="preserve">HABY THIOUB                   </v>
      </c>
    </row>
    <row r="34993" spans="1:14" hidden="1" x14ac:dyDescent="0.3">
      <c r="A34993" s="1">
        <v>45406</v>
      </c>
      <c r="B34993">
        <v>26111406</v>
      </c>
      <c r="D34993" t="s">
        <v>8454</v>
      </c>
      <c r="E34993" t="s">
        <v>17</v>
      </c>
      <c r="F34993" t="s">
        <v>18</v>
      </c>
      <c r="G34993">
        <v>100000</v>
      </c>
      <c r="H34993">
        <v>3001114066</v>
      </c>
      <c r="I34993" t="s">
        <v>127</v>
      </c>
      <c r="K34993">
        <v>5807106602</v>
      </c>
      <c r="L34993">
        <v>71066005</v>
      </c>
      <c r="M34993" t="e">
        <f>+VLOOKUP(L34993,Feuil2!B:B,1,FALSE)</f>
        <v>#N/A</v>
      </c>
      <c r="N34993" s="12" t="str">
        <f>VLOOKUP(L34993,Feuil4!A:D,3,FALSE)</f>
        <v xml:space="preserve">AISSATOU GUIRO                </v>
      </c>
    </row>
    <row r="34994" spans="1:14" hidden="1" x14ac:dyDescent="0.3">
      <c r="A34994" s="1">
        <v>45406</v>
      </c>
      <c r="E34994" t="s">
        <v>17</v>
      </c>
      <c r="F34994" t="s">
        <v>13</v>
      </c>
      <c r="G34994">
        <v>350000</v>
      </c>
      <c r="H34994">
        <v>61648880200</v>
      </c>
      <c r="I34994" t="s">
        <v>211</v>
      </c>
      <c r="J34994" t="s">
        <v>5033</v>
      </c>
      <c r="K34994">
        <v>14024564291</v>
      </c>
      <c r="L34994">
        <v>45642917</v>
      </c>
      <c r="M34994" t="e">
        <f>+VLOOKUP(L34994,Feuil2!B:B,1,FALSE)</f>
        <v>#N/A</v>
      </c>
      <c r="N34994" s="12" t="str">
        <f>VLOOKUP(L34994,Feuil4!A:D,3,FALSE)</f>
        <v xml:space="preserve">AUGUSTIN KORY DIOUF           </v>
      </c>
    </row>
    <row r="34995" spans="1:14" hidden="1" x14ac:dyDescent="0.3">
      <c r="A34995" s="1">
        <v>45406</v>
      </c>
      <c r="E34995" t="s">
        <v>24</v>
      </c>
      <c r="G34995">
        <v>13942681</v>
      </c>
      <c r="I34995" t="s">
        <v>233</v>
      </c>
      <c r="K34995">
        <v>5001535523</v>
      </c>
      <c r="L34995">
        <v>15355205</v>
      </c>
      <c r="M34995">
        <f>+VLOOKUP(L34995,Feuil2!B:B,1,FALSE)</f>
        <v>15355205</v>
      </c>
      <c r="N34995" s="12" t="str">
        <f>VLOOKUP(L34995,Feuil4!A:D,3,FALSE)</f>
        <v xml:space="preserve">HABY THIOUB                   </v>
      </c>
    </row>
    <row r="34996" spans="1:14" hidden="1" x14ac:dyDescent="0.3">
      <c r="A34996" s="1">
        <v>45406</v>
      </c>
      <c r="E34996" t="s">
        <v>17</v>
      </c>
      <c r="F34996" t="s">
        <v>13</v>
      </c>
      <c r="G34996">
        <v>350000</v>
      </c>
      <c r="H34996">
        <v>9806220003</v>
      </c>
      <c r="I34996" t="s">
        <v>211</v>
      </c>
      <c r="J34996" t="s">
        <v>5032</v>
      </c>
      <c r="K34996">
        <v>14024564291</v>
      </c>
      <c r="L34996">
        <v>45642917</v>
      </c>
      <c r="M34996" t="e">
        <f>+VLOOKUP(L34996,Feuil2!B:B,1,FALSE)</f>
        <v>#N/A</v>
      </c>
      <c r="N34996" s="12" t="str">
        <f>VLOOKUP(L34996,Feuil4!A:D,3,FALSE)</f>
        <v xml:space="preserve">AUGUSTIN KORY DIOUF           </v>
      </c>
    </row>
    <row r="34997" spans="1:14" hidden="1" x14ac:dyDescent="0.3">
      <c r="A34997" s="1">
        <v>45406</v>
      </c>
      <c r="B34997">
        <v>4450130</v>
      </c>
      <c r="D34997" t="s">
        <v>220</v>
      </c>
      <c r="E34997" t="s">
        <v>17</v>
      </c>
      <c r="F34997" t="s">
        <v>18</v>
      </c>
      <c r="G34997">
        <v>213000</v>
      </c>
      <c r="H34997">
        <v>26000445017</v>
      </c>
      <c r="I34997" t="s">
        <v>297</v>
      </c>
      <c r="K34997">
        <v>5000000089</v>
      </c>
      <c r="L34997">
        <v>830</v>
      </c>
      <c r="M34997" t="e">
        <f>+VLOOKUP(L34997,Feuil2!B:B,1,FALSE)</f>
        <v>#N/A</v>
      </c>
      <c r="N34997" s="12" t="str">
        <f>VLOOKUP(L34997,Feuil4!A:D,3,FALSE)</f>
        <v xml:space="preserve">MARIEME SOUGOU                </v>
      </c>
    </row>
    <row r="34998" spans="1:14" hidden="1" x14ac:dyDescent="0.3">
      <c r="A34998" s="1">
        <v>45406</v>
      </c>
      <c r="E34998" t="s">
        <v>17</v>
      </c>
      <c r="F34998" t="s">
        <v>13</v>
      </c>
      <c r="G34998">
        <v>350000</v>
      </c>
      <c r="H34998">
        <v>101653080001</v>
      </c>
      <c r="I34998" t="s">
        <v>211</v>
      </c>
      <c r="J34998" t="s">
        <v>5703</v>
      </c>
      <c r="K34998">
        <v>14024564291</v>
      </c>
      <c r="L34998">
        <v>45642917</v>
      </c>
      <c r="M34998" t="e">
        <f>+VLOOKUP(L34998,Feuil2!B:B,1,FALSE)</f>
        <v>#N/A</v>
      </c>
      <c r="N34998" s="12" t="str">
        <f>VLOOKUP(L34998,Feuil4!A:D,3,FALSE)</f>
        <v xml:space="preserve">AUGUSTIN KORY DIOUF           </v>
      </c>
    </row>
    <row r="34999" spans="1:14" hidden="1" x14ac:dyDescent="0.3">
      <c r="A34999" s="1">
        <v>45406</v>
      </c>
      <c r="E34999" t="s">
        <v>24</v>
      </c>
      <c r="G34999">
        <v>4702036</v>
      </c>
      <c r="I34999" t="s">
        <v>5255</v>
      </c>
      <c r="K34999">
        <v>14002059384</v>
      </c>
      <c r="L34999">
        <v>20593829</v>
      </c>
      <c r="M34999" t="e">
        <f>+VLOOKUP(L34999,Feuil2!B:B,1,FALSE)</f>
        <v>#N/A</v>
      </c>
      <c r="N34999" s="12" t="str">
        <f>VLOOKUP(L34999,Feuil4!A:D,3,FALSE)</f>
        <v xml:space="preserve">MOHAMED N NDIAYE              </v>
      </c>
    </row>
    <row r="35000" spans="1:14" hidden="1" x14ac:dyDescent="0.3">
      <c r="A35000" s="1">
        <v>45406</v>
      </c>
      <c r="E35000" t="s">
        <v>24</v>
      </c>
      <c r="G35000">
        <v>3650667</v>
      </c>
      <c r="I35000" t="s">
        <v>194</v>
      </c>
      <c r="K35000">
        <v>14001292181</v>
      </c>
      <c r="L35000">
        <v>12921840</v>
      </c>
      <c r="M35000" t="e">
        <f>+VLOOKUP(L35000,Feuil2!B:B,1,FALSE)</f>
        <v>#N/A</v>
      </c>
      <c r="N35000" s="12" t="str">
        <f>VLOOKUP(L35000,Feuil4!A:D,3,FALSE)</f>
        <v xml:space="preserve">AUGUSTIN KORY DIOUF           </v>
      </c>
    </row>
    <row r="35001" spans="1:14" hidden="1" x14ac:dyDescent="0.3">
      <c r="A35001" s="1">
        <v>45406</v>
      </c>
      <c r="B35001">
        <v>25975468</v>
      </c>
      <c r="D35001" t="s">
        <v>210</v>
      </c>
      <c r="E35001" t="s">
        <v>17</v>
      </c>
      <c r="F35001" t="s">
        <v>18</v>
      </c>
      <c r="G35001">
        <v>304010</v>
      </c>
      <c r="H35001">
        <v>26009754684</v>
      </c>
      <c r="I35001" t="s">
        <v>211</v>
      </c>
      <c r="K35001">
        <v>14024564291</v>
      </c>
      <c r="L35001">
        <v>45642917</v>
      </c>
      <c r="M35001" t="e">
        <f>+VLOOKUP(L35001,Feuil2!B:B,1,FALSE)</f>
        <v>#N/A</v>
      </c>
      <c r="N35001" s="12" t="str">
        <f>VLOOKUP(L35001,Feuil4!A:D,3,FALSE)</f>
        <v xml:space="preserve">AUGUSTIN KORY DIOUF           </v>
      </c>
    </row>
    <row r="35002" spans="1:14" hidden="1" x14ac:dyDescent="0.3">
      <c r="A35002" s="1">
        <v>45406</v>
      </c>
      <c r="E35002" t="s">
        <v>24</v>
      </c>
      <c r="G35002">
        <v>700000</v>
      </c>
      <c r="I35002" t="s">
        <v>211</v>
      </c>
      <c r="K35002">
        <v>14024564291</v>
      </c>
      <c r="L35002">
        <v>45642917</v>
      </c>
      <c r="M35002" t="e">
        <f>+VLOOKUP(L35002,Feuil2!B:B,1,FALSE)</f>
        <v>#N/A</v>
      </c>
      <c r="N35002" s="12" t="str">
        <f>VLOOKUP(L35002,Feuil4!A:D,3,FALSE)</f>
        <v xml:space="preserve">AUGUSTIN KORY DIOUF           </v>
      </c>
    </row>
    <row r="35003" spans="1:14" hidden="1" x14ac:dyDescent="0.3">
      <c r="A35003" s="1">
        <v>45406</v>
      </c>
      <c r="E35003" t="s">
        <v>17</v>
      </c>
      <c r="F35003" t="s">
        <v>13</v>
      </c>
      <c r="G35003">
        <v>15460200</v>
      </c>
      <c r="H35003">
        <v>11630455992</v>
      </c>
      <c r="I35003" t="s">
        <v>5292</v>
      </c>
      <c r="J35003" t="s">
        <v>258</v>
      </c>
      <c r="K35003">
        <v>5000812096</v>
      </c>
      <c r="L35003">
        <v>8120900</v>
      </c>
      <c r="M35003" t="e">
        <f>+VLOOKUP(L35003,Feuil2!B:B,1,FALSE)</f>
        <v>#N/A</v>
      </c>
      <c r="N35003" s="12" t="str">
        <f>VLOOKUP(L35003,Feuil4!A:D,3,FALSE)</f>
        <v xml:space="preserve">YAYE FATOU GAYE               </v>
      </c>
    </row>
    <row r="35004" spans="1:14" hidden="1" x14ac:dyDescent="0.3">
      <c r="A35004" s="1">
        <v>45406</v>
      </c>
      <c r="E35004" t="s">
        <v>17</v>
      </c>
      <c r="F35004" t="s">
        <v>13</v>
      </c>
      <c r="G35004">
        <v>1500000</v>
      </c>
      <c r="H35004">
        <v>86019800004</v>
      </c>
      <c r="I35004" t="s">
        <v>9810</v>
      </c>
      <c r="J35004" t="s">
        <v>3481</v>
      </c>
      <c r="K35004">
        <v>22001284389</v>
      </c>
      <c r="L35004">
        <v>12843840</v>
      </c>
      <c r="M35004" t="e">
        <f>+VLOOKUP(L35004,Feuil2!B:B,1,FALSE)</f>
        <v>#N/A</v>
      </c>
      <c r="N35004" s="12" t="str">
        <f>VLOOKUP(L35004,Feuil4!A:D,3,FALSE)</f>
        <v xml:space="preserve">AUGUSTIN KORY DIOUF           </v>
      </c>
    </row>
    <row r="35005" spans="1:14" hidden="1" x14ac:dyDescent="0.3">
      <c r="A35005" s="1">
        <v>45406</v>
      </c>
      <c r="B35005">
        <v>40071435</v>
      </c>
      <c r="D35005" t="s">
        <v>5206</v>
      </c>
      <c r="E35005" t="s">
        <v>17</v>
      </c>
      <c r="F35005" t="s">
        <v>18</v>
      </c>
      <c r="G35005">
        <v>40000000</v>
      </c>
      <c r="H35005">
        <v>22004007142</v>
      </c>
      <c r="I35005" t="s">
        <v>355</v>
      </c>
      <c r="K35005">
        <v>5007100603</v>
      </c>
      <c r="L35005">
        <v>71006000</v>
      </c>
      <c r="M35005" t="e">
        <f>+VLOOKUP(L35005,Feuil2!B:B,1,FALSE)</f>
        <v>#N/A</v>
      </c>
      <c r="N35005" s="12" t="str">
        <f>VLOOKUP(L35005,Feuil4!A:D,3,FALSE)</f>
        <v xml:space="preserve">AISSATOU GUIRO                </v>
      </c>
    </row>
    <row r="35006" spans="1:14" x14ac:dyDescent="0.3">
      <c r="A35006" s="1">
        <v>45406</v>
      </c>
      <c r="E35006" t="s">
        <v>17</v>
      </c>
      <c r="F35006" t="s">
        <v>13</v>
      </c>
      <c r="G35006">
        <v>400000</v>
      </c>
      <c r="H35006">
        <v>251069388001</v>
      </c>
      <c r="I35006" t="s">
        <v>414</v>
      </c>
      <c r="J35006" t="s">
        <v>6769</v>
      </c>
      <c r="K35006">
        <v>5000005643</v>
      </c>
      <c r="L35006">
        <v>56400</v>
      </c>
      <c r="M35006">
        <f>+VLOOKUP(L35006,Feuil2!B:B,1,FALSE)</f>
        <v>56400</v>
      </c>
      <c r="N35006" s="12" t="str">
        <f>VLOOKUP(L35006,Feuil4!A:D,3,FALSE)</f>
        <v xml:space="preserve">HAROUNA YARADOU               </v>
      </c>
    </row>
    <row r="35007" spans="1:14" hidden="1" x14ac:dyDescent="0.3">
      <c r="A35007" s="1">
        <v>45406</v>
      </c>
      <c r="E35007" t="s">
        <v>12</v>
      </c>
      <c r="F35007" t="s">
        <v>13</v>
      </c>
      <c r="G35007">
        <v>50000000</v>
      </c>
      <c r="H35007">
        <v>2545620002</v>
      </c>
      <c r="I35007" t="s">
        <v>293</v>
      </c>
      <c r="J35007" t="s">
        <v>4847</v>
      </c>
      <c r="K35007">
        <v>5001536240</v>
      </c>
      <c r="L35007">
        <v>15362405</v>
      </c>
      <c r="M35007" t="e">
        <f>+VLOOKUP(L35007,Feuil2!B:B,1,FALSE)</f>
        <v>#N/A</v>
      </c>
      <c r="N35007" s="12" t="str">
        <f>VLOOKUP(L35007,Feuil4!A:D,3,FALSE)</f>
        <v xml:space="preserve">LOUIS SAGNA                   </v>
      </c>
    </row>
    <row r="35008" spans="1:14" hidden="1" x14ac:dyDescent="0.3">
      <c r="A35008" s="1">
        <v>45406</v>
      </c>
      <c r="E35008" t="s">
        <v>17</v>
      </c>
      <c r="F35008" t="s">
        <v>13</v>
      </c>
      <c r="G35008">
        <v>24473234</v>
      </c>
      <c r="H35008">
        <v>20136016944</v>
      </c>
      <c r="I35008" t="s">
        <v>262</v>
      </c>
      <c r="J35008" t="s">
        <v>6428</v>
      </c>
      <c r="K35008">
        <v>22000043334</v>
      </c>
      <c r="L35008">
        <v>26004333</v>
      </c>
      <c r="M35008" t="e">
        <f>+VLOOKUP(L35008,Feuil2!B:B,1,FALSE)</f>
        <v>#N/A</v>
      </c>
      <c r="N35008" s="12" t="str">
        <f>VLOOKUP(L35008,Feuil4!A:D,3,FALSE)</f>
        <v xml:space="preserve">AISSATOU GUIRO                </v>
      </c>
    </row>
    <row r="35009" spans="1:14" hidden="1" x14ac:dyDescent="0.3">
      <c r="A35009" s="1">
        <v>45406</v>
      </c>
      <c r="B35009">
        <v>26101044</v>
      </c>
      <c r="D35009" t="s">
        <v>4751</v>
      </c>
      <c r="E35009" t="s">
        <v>17</v>
      </c>
      <c r="F35009" t="s">
        <v>18</v>
      </c>
      <c r="G35009">
        <v>200000</v>
      </c>
      <c r="H35009">
        <v>3001010444</v>
      </c>
      <c r="I35009" t="s">
        <v>211</v>
      </c>
      <c r="K35009">
        <v>14024564291</v>
      </c>
      <c r="L35009">
        <v>45642917</v>
      </c>
      <c r="M35009" t="e">
        <f>+VLOOKUP(L35009,Feuil2!B:B,1,FALSE)</f>
        <v>#N/A</v>
      </c>
      <c r="N35009" s="12" t="str">
        <f>VLOOKUP(L35009,Feuil4!A:D,3,FALSE)</f>
        <v xml:space="preserve">AUGUSTIN KORY DIOUF           </v>
      </c>
    </row>
    <row r="35010" spans="1:14" hidden="1" x14ac:dyDescent="0.3">
      <c r="A35010" s="1">
        <v>45406</v>
      </c>
      <c r="E35010" t="s">
        <v>24</v>
      </c>
      <c r="G35010">
        <v>13133800</v>
      </c>
      <c r="I35010" t="s">
        <v>297</v>
      </c>
      <c r="K35010">
        <v>5000000089</v>
      </c>
      <c r="L35010">
        <v>830</v>
      </c>
      <c r="M35010" t="e">
        <f>+VLOOKUP(L35010,Feuil2!B:B,1,FALSE)</f>
        <v>#N/A</v>
      </c>
      <c r="N35010" s="12" t="str">
        <f>VLOOKUP(L35010,Feuil4!A:D,3,FALSE)</f>
        <v xml:space="preserve">MARIEME SOUGOU                </v>
      </c>
    </row>
    <row r="35011" spans="1:14" hidden="1" x14ac:dyDescent="0.3">
      <c r="A35011" s="1">
        <v>45406</v>
      </c>
      <c r="E35011" t="s">
        <v>17</v>
      </c>
      <c r="F35011" t="s">
        <v>13</v>
      </c>
      <c r="G35011">
        <v>1535700</v>
      </c>
      <c r="H35011">
        <v>7536860003</v>
      </c>
      <c r="I35011" t="s">
        <v>5461</v>
      </c>
      <c r="J35011" t="s">
        <v>6785</v>
      </c>
      <c r="K35011">
        <v>5010639034</v>
      </c>
      <c r="L35011">
        <v>26063903</v>
      </c>
      <c r="M35011" t="e">
        <f>+VLOOKUP(L35011,Feuil2!B:B,1,FALSE)</f>
        <v>#N/A</v>
      </c>
      <c r="N35011" s="12" t="str">
        <f>VLOOKUP(L35011,Feuil4!A:D,3,FALSE)</f>
        <v xml:space="preserve">FATOU BOURY NDAO              </v>
      </c>
    </row>
    <row r="35012" spans="1:14" hidden="1" x14ac:dyDescent="0.3">
      <c r="A35012" s="1">
        <v>45406</v>
      </c>
      <c r="E35012" t="s">
        <v>17</v>
      </c>
      <c r="F35012" t="s">
        <v>13</v>
      </c>
      <c r="G35012">
        <v>470000</v>
      </c>
      <c r="H35012">
        <v>1156358001</v>
      </c>
      <c r="I35012" t="s">
        <v>7357</v>
      </c>
      <c r="J35012" t="s">
        <v>7358</v>
      </c>
      <c r="K35012">
        <v>14601094011</v>
      </c>
      <c r="L35012">
        <v>26109401</v>
      </c>
      <c r="M35012" t="e">
        <f>+VLOOKUP(L35012,Feuil2!B:B,1,FALSE)</f>
        <v>#N/A</v>
      </c>
      <c r="N35012" s="12" t="str">
        <f>VLOOKUP(L35012,Feuil4!A:D,3,FALSE)</f>
        <v xml:space="preserve">AUGUSTIN KORY DIOUF           </v>
      </c>
    </row>
    <row r="35013" spans="1:14" hidden="1" x14ac:dyDescent="0.3">
      <c r="A35013" s="1">
        <v>45406</v>
      </c>
      <c r="E35013" t="s">
        <v>17</v>
      </c>
      <c r="F35013" t="s">
        <v>13</v>
      </c>
      <c r="G35013">
        <v>500000</v>
      </c>
      <c r="H35013">
        <v>1732424401</v>
      </c>
      <c r="I35013" t="s">
        <v>7357</v>
      </c>
      <c r="J35013" t="s">
        <v>9811</v>
      </c>
      <c r="K35013">
        <v>14601094011</v>
      </c>
      <c r="L35013">
        <v>26109401</v>
      </c>
      <c r="M35013" t="e">
        <f>+VLOOKUP(L35013,Feuil2!B:B,1,FALSE)</f>
        <v>#N/A</v>
      </c>
      <c r="N35013" s="12" t="str">
        <f>VLOOKUP(L35013,Feuil4!A:D,3,FALSE)</f>
        <v xml:space="preserve">AUGUSTIN KORY DIOUF           </v>
      </c>
    </row>
    <row r="35014" spans="1:14" hidden="1" x14ac:dyDescent="0.3">
      <c r="A35014" s="1">
        <v>45407</v>
      </c>
      <c r="E35014" t="s">
        <v>24</v>
      </c>
      <c r="G35014">
        <v>1264900</v>
      </c>
      <c r="I35014" t="s">
        <v>5334</v>
      </c>
      <c r="K35014">
        <v>14002029148</v>
      </c>
      <c r="L35014">
        <v>20291400</v>
      </c>
      <c r="M35014" t="e">
        <f>+VLOOKUP(L35014,Feuil2!B:B,1,FALSE)</f>
        <v>#N/A</v>
      </c>
      <c r="N35014" s="12" t="str">
        <f>VLOOKUP(L35014,Feuil4!A:D,3,FALSE)</f>
        <v xml:space="preserve">PIERRE NDAW                   </v>
      </c>
    </row>
    <row r="35015" spans="1:14" hidden="1" x14ac:dyDescent="0.3">
      <c r="A35015" s="1">
        <v>45407</v>
      </c>
      <c r="E35015" t="s">
        <v>24</v>
      </c>
      <c r="G35015">
        <v>12910000</v>
      </c>
      <c r="I35015" t="s">
        <v>580</v>
      </c>
      <c r="K35015">
        <v>5807104748</v>
      </c>
      <c r="L35015">
        <v>71047405</v>
      </c>
      <c r="M35015" t="e">
        <f>+VLOOKUP(L35015,Feuil2!B:B,1,FALSE)</f>
        <v>#N/A</v>
      </c>
      <c r="N35015" s="12" t="str">
        <f>VLOOKUP(L35015,Feuil4!A:D,3,FALSE)</f>
        <v xml:space="preserve">FATIMA CHAOUI                 </v>
      </c>
    </row>
    <row r="35016" spans="1:14" hidden="1" x14ac:dyDescent="0.3">
      <c r="A35016" s="1">
        <v>45407</v>
      </c>
      <c r="E35016" t="s">
        <v>24</v>
      </c>
      <c r="G35016">
        <v>1956810</v>
      </c>
      <c r="I35016" t="s">
        <v>9439</v>
      </c>
      <c r="K35016">
        <v>14000306703</v>
      </c>
      <c r="L35016">
        <v>26030670</v>
      </c>
      <c r="M35016" t="e">
        <f>+VLOOKUP(L35016,Feuil2!B:B,1,FALSE)</f>
        <v>#N/A</v>
      </c>
      <c r="N35016" s="12" t="e">
        <f>VLOOKUP(L35016,Feuil4!A:D,3,FALSE)</f>
        <v>#N/A</v>
      </c>
    </row>
    <row r="35017" spans="1:14" hidden="1" x14ac:dyDescent="0.3">
      <c r="A35017" s="1">
        <v>45407</v>
      </c>
      <c r="E35017" t="s">
        <v>24</v>
      </c>
      <c r="G35017">
        <v>8357769</v>
      </c>
      <c r="I35017" t="s">
        <v>359</v>
      </c>
      <c r="K35017">
        <v>5807107097</v>
      </c>
      <c r="L35017">
        <v>71070905</v>
      </c>
      <c r="M35017" t="e">
        <f>+VLOOKUP(L35017,Feuil2!B:B,1,FALSE)</f>
        <v>#N/A</v>
      </c>
      <c r="N35017" s="12" t="str">
        <f>VLOOKUP(L35017,Feuil4!A:D,3,FALSE)</f>
        <v xml:space="preserve">FATIMA CHAOUI                 </v>
      </c>
    </row>
    <row r="35018" spans="1:14" hidden="1" x14ac:dyDescent="0.3">
      <c r="A35018" s="1">
        <v>45407</v>
      </c>
      <c r="E35018" t="s">
        <v>24</v>
      </c>
      <c r="G35018">
        <v>3994863</v>
      </c>
      <c r="I35018" t="s">
        <v>4810</v>
      </c>
      <c r="K35018">
        <v>5007100413</v>
      </c>
      <c r="L35018">
        <v>71004100</v>
      </c>
      <c r="M35018" t="e">
        <f>+VLOOKUP(L35018,Feuil2!B:B,1,FALSE)</f>
        <v>#N/A</v>
      </c>
      <c r="N35018" s="12" t="str">
        <f>VLOOKUP(L35018,Feuil4!A:D,3,FALSE)</f>
        <v xml:space="preserve">FATIMA CHAOUI                 </v>
      </c>
    </row>
    <row r="35019" spans="1:14" hidden="1" x14ac:dyDescent="0.3">
      <c r="A35019" s="1">
        <v>45407</v>
      </c>
      <c r="E35019" t="s">
        <v>24</v>
      </c>
      <c r="G35019">
        <v>5843786</v>
      </c>
      <c r="I35019" t="s">
        <v>172</v>
      </c>
      <c r="K35019">
        <v>5007100397</v>
      </c>
      <c r="L35019">
        <v>71003900</v>
      </c>
      <c r="M35019" t="e">
        <f>+VLOOKUP(L35019,Feuil2!B:B,1,FALSE)</f>
        <v>#N/A</v>
      </c>
      <c r="N35019" s="12" t="str">
        <f>VLOOKUP(L35019,Feuil4!A:D,3,FALSE)</f>
        <v xml:space="preserve">FATIMA CHAOUI                 </v>
      </c>
    </row>
    <row r="35020" spans="1:14" hidden="1" x14ac:dyDescent="0.3">
      <c r="A35020" s="1">
        <v>45407</v>
      </c>
      <c r="E35020" t="s">
        <v>17</v>
      </c>
      <c r="F35020" t="s">
        <v>13</v>
      </c>
      <c r="G35020">
        <v>20000000</v>
      </c>
      <c r="H35020">
        <v>11630269571</v>
      </c>
      <c r="I35020" t="s">
        <v>395</v>
      </c>
      <c r="J35020" t="s">
        <v>1382</v>
      </c>
      <c r="K35020">
        <v>5079358303</v>
      </c>
      <c r="L35020">
        <v>25935830</v>
      </c>
      <c r="M35020" t="e">
        <f>+VLOOKUP(L35020,Feuil2!B:B,1,FALSE)</f>
        <v>#N/A</v>
      </c>
      <c r="N35020" s="12" t="str">
        <f>VLOOKUP(L35020,Feuil4!A:D,3,FALSE)</f>
        <v xml:space="preserve">ZHENBANG BAO                  </v>
      </c>
    </row>
    <row r="35021" spans="1:14" hidden="1" x14ac:dyDescent="0.3">
      <c r="A35021" s="1">
        <v>45407</v>
      </c>
      <c r="B35021">
        <v>47716615</v>
      </c>
      <c r="D35021" t="s">
        <v>9812</v>
      </c>
      <c r="E35021" t="s">
        <v>17</v>
      </c>
      <c r="F35021" t="s">
        <v>18</v>
      </c>
      <c r="G35021">
        <v>150000</v>
      </c>
      <c r="H35021">
        <v>3004771665</v>
      </c>
      <c r="I35021" t="s">
        <v>580</v>
      </c>
      <c r="K35021">
        <v>5807104748</v>
      </c>
      <c r="L35021">
        <v>71047405</v>
      </c>
      <c r="M35021" t="e">
        <f>+VLOOKUP(L35021,Feuil2!B:B,1,FALSE)</f>
        <v>#N/A</v>
      </c>
      <c r="N35021" s="12" t="str">
        <f>VLOOKUP(L35021,Feuil4!A:D,3,FALSE)</f>
        <v xml:space="preserve">FATIMA CHAOUI                 </v>
      </c>
    </row>
    <row r="35022" spans="1:14" hidden="1" x14ac:dyDescent="0.3">
      <c r="A35022" s="1">
        <v>45407</v>
      </c>
      <c r="E35022" t="s">
        <v>24</v>
      </c>
      <c r="G35022">
        <v>6981792</v>
      </c>
      <c r="I35022" t="s">
        <v>4987</v>
      </c>
      <c r="K35022">
        <v>5009318427</v>
      </c>
      <c r="L35022">
        <v>25931842</v>
      </c>
      <c r="M35022" t="e">
        <f>+VLOOKUP(L35022,Feuil2!B:B,1,FALSE)</f>
        <v>#N/A</v>
      </c>
      <c r="N35022" s="12" t="str">
        <f>VLOOKUP(L35022,Feuil4!A:D,3,FALSE)</f>
        <v xml:space="preserve">FATIMA CHAOUI                 </v>
      </c>
    </row>
    <row r="35023" spans="1:14" hidden="1" x14ac:dyDescent="0.3">
      <c r="A35023" s="1">
        <v>45407</v>
      </c>
      <c r="B35023">
        <v>71013200</v>
      </c>
      <c r="D35023" t="s">
        <v>46</v>
      </c>
      <c r="E35023" t="s">
        <v>17</v>
      </c>
      <c r="F35023" t="s">
        <v>18</v>
      </c>
      <c r="G35023">
        <v>6915894</v>
      </c>
      <c r="H35023">
        <v>5007101320</v>
      </c>
      <c r="I35023" t="s">
        <v>580</v>
      </c>
      <c r="K35023">
        <v>5007101791</v>
      </c>
      <c r="L35023">
        <v>71017900</v>
      </c>
      <c r="M35023" t="e">
        <f>+VLOOKUP(L35023,Feuil2!B:B,1,FALSE)</f>
        <v>#N/A</v>
      </c>
      <c r="N35023" s="12" t="str">
        <f>VLOOKUP(L35023,Feuil4!A:D,3,FALSE)</f>
        <v xml:space="preserve">FATIMA CHAOUI                 </v>
      </c>
    </row>
    <row r="35024" spans="1:14" hidden="1" x14ac:dyDescent="0.3">
      <c r="A35024" s="1">
        <v>45407</v>
      </c>
      <c r="B35024">
        <v>47320415</v>
      </c>
      <c r="D35024" t="s">
        <v>5118</v>
      </c>
      <c r="E35024" t="s">
        <v>17</v>
      </c>
      <c r="F35024" t="s">
        <v>18</v>
      </c>
      <c r="G35024">
        <v>120864</v>
      </c>
      <c r="H35024">
        <v>3004732048</v>
      </c>
      <c r="I35024" t="s">
        <v>580</v>
      </c>
      <c r="K35024">
        <v>5807104748</v>
      </c>
      <c r="L35024">
        <v>71047405</v>
      </c>
      <c r="M35024" t="e">
        <f>+VLOOKUP(L35024,Feuil2!B:B,1,FALSE)</f>
        <v>#N/A</v>
      </c>
      <c r="N35024" s="12" t="str">
        <f>VLOOKUP(L35024,Feuil4!A:D,3,FALSE)</f>
        <v xml:space="preserve">FATIMA CHAOUI                 </v>
      </c>
    </row>
    <row r="35025" spans="1:14" hidden="1" x14ac:dyDescent="0.3">
      <c r="A35025" s="1">
        <v>45407</v>
      </c>
      <c r="E35025" t="s">
        <v>24</v>
      </c>
      <c r="G35025">
        <v>1308900</v>
      </c>
      <c r="I35025" t="s">
        <v>5231</v>
      </c>
      <c r="K35025">
        <v>14002034122</v>
      </c>
      <c r="L35025">
        <v>20341200</v>
      </c>
      <c r="M35025" t="e">
        <f>+VLOOKUP(L35025,Feuil2!B:B,1,FALSE)</f>
        <v>#N/A</v>
      </c>
      <c r="N35025" s="12" t="str">
        <f>VLOOKUP(L35025,Feuil4!A:D,3,FALSE)</f>
        <v xml:space="preserve">PIERRE NDAW                   </v>
      </c>
    </row>
    <row r="35026" spans="1:14" hidden="1" x14ac:dyDescent="0.3">
      <c r="A35026" s="1">
        <v>45407</v>
      </c>
      <c r="E35026" t="s">
        <v>17</v>
      </c>
      <c r="F35026" t="s">
        <v>13</v>
      </c>
      <c r="G35026">
        <v>400000</v>
      </c>
      <c r="H35026">
        <v>35184751001</v>
      </c>
      <c r="I35026" t="s">
        <v>5231</v>
      </c>
      <c r="J35026" t="s">
        <v>2923</v>
      </c>
      <c r="K35026">
        <v>14002034122</v>
      </c>
      <c r="L35026">
        <v>20341200</v>
      </c>
      <c r="M35026" t="e">
        <f>+VLOOKUP(L35026,Feuil2!B:B,1,FALSE)</f>
        <v>#N/A</v>
      </c>
      <c r="N35026" s="12" t="str">
        <f>VLOOKUP(L35026,Feuil4!A:D,3,FALSE)</f>
        <v xml:space="preserve">PIERRE NDAW                   </v>
      </c>
    </row>
    <row r="35027" spans="1:14" hidden="1" x14ac:dyDescent="0.3">
      <c r="A35027" s="1">
        <v>45407</v>
      </c>
      <c r="B35027">
        <v>25931717</v>
      </c>
      <c r="D35027" t="s">
        <v>5990</v>
      </c>
      <c r="E35027" t="s">
        <v>17</v>
      </c>
      <c r="F35027" t="s">
        <v>18</v>
      </c>
      <c r="G35027">
        <v>1038400</v>
      </c>
      <c r="H35027">
        <v>6109317171</v>
      </c>
      <c r="I35027" t="s">
        <v>151</v>
      </c>
      <c r="K35027">
        <v>5600108003</v>
      </c>
      <c r="L35027">
        <v>26010800</v>
      </c>
      <c r="M35027" t="e">
        <f>+VLOOKUP(L35027,Feuil2!B:B,1,FALSE)</f>
        <v>#N/A</v>
      </c>
      <c r="N35027" s="12" t="str">
        <f>VLOOKUP(L35027,Feuil4!A:D,3,FALSE)</f>
        <v xml:space="preserve">MOHAMED N NDIAYE              </v>
      </c>
    </row>
    <row r="35028" spans="1:14" hidden="1" x14ac:dyDescent="0.3">
      <c r="A35028" s="1">
        <v>45407</v>
      </c>
      <c r="E35028" t="s">
        <v>24</v>
      </c>
      <c r="G35028">
        <v>16955600</v>
      </c>
      <c r="I35028" t="s">
        <v>363</v>
      </c>
      <c r="K35028">
        <v>22901458474</v>
      </c>
      <c r="L35028">
        <v>14584729</v>
      </c>
      <c r="M35028" t="e">
        <f>+VLOOKUP(L35028,Feuil2!B:B,1,FALSE)</f>
        <v>#N/A</v>
      </c>
      <c r="N35028" s="12" t="str">
        <f>VLOOKUP(L35028,Feuil4!A:D,3,FALSE)</f>
        <v xml:space="preserve">AUGUSTIN KORY DIOUF           </v>
      </c>
    </row>
    <row r="35029" spans="1:14" hidden="1" x14ac:dyDescent="0.3">
      <c r="A35029" s="1">
        <v>45407</v>
      </c>
      <c r="E35029" t="s">
        <v>24</v>
      </c>
      <c r="G35029">
        <v>15836772</v>
      </c>
      <c r="I35029" t="s">
        <v>845</v>
      </c>
      <c r="K35029">
        <v>22901451305</v>
      </c>
      <c r="L35029">
        <v>14513029</v>
      </c>
      <c r="M35029" t="e">
        <f>+VLOOKUP(L35029,Feuil2!B:B,1,FALSE)</f>
        <v>#N/A</v>
      </c>
      <c r="N35029" s="12" t="str">
        <f>VLOOKUP(L35029,Feuil4!A:D,3,FALSE)</f>
        <v xml:space="preserve">AUGUSTIN KORY DIOUF           </v>
      </c>
    </row>
    <row r="35030" spans="1:14" hidden="1" x14ac:dyDescent="0.3">
      <c r="A35030" s="1">
        <v>45407</v>
      </c>
      <c r="E35030" t="s">
        <v>24</v>
      </c>
      <c r="G35030">
        <v>20474623</v>
      </c>
      <c r="I35030" t="s">
        <v>4960</v>
      </c>
      <c r="K35030">
        <v>5007100272</v>
      </c>
      <c r="L35030">
        <v>71002700</v>
      </c>
      <c r="M35030" t="e">
        <f>+VLOOKUP(L35030,Feuil2!B:B,1,FALSE)</f>
        <v>#N/A</v>
      </c>
      <c r="N35030" s="12" t="str">
        <f>VLOOKUP(L35030,Feuil4!A:D,3,FALSE)</f>
        <v xml:space="preserve">FATIMA CHAOUI                 </v>
      </c>
    </row>
    <row r="35031" spans="1:14" hidden="1" x14ac:dyDescent="0.3">
      <c r="A35031" s="1">
        <v>45407</v>
      </c>
      <c r="B35031">
        <v>26060525</v>
      </c>
      <c r="D35031" t="s">
        <v>5260</v>
      </c>
      <c r="E35031" t="s">
        <v>17</v>
      </c>
      <c r="F35031" t="s">
        <v>18</v>
      </c>
      <c r="G35031">
        <v>545300</v>
      </c>
      <c r="H35031">
        <v>3000605253</v>
      </c>
      <c r="I35031" t="s">
        <v>297</v>
      </c>
      <c r="K35031">
        <v>5000000089</v>
      </c>
      <c r="L35031">
        <v>830</v>
      </c>
      <c r="M35031" t="e">
        <f>+VLOOKUP(L35031,Feuil2!B:B,1,FALSE)</f>
        <v>#N/A</v>
      </c>
      <c r="N35031" s="12" t="str">
        <f>VLOOKUP(L35031,Feuil4!A:D,3,FALSE)</f>
        <v xml:space="preserve">MARIEME SOUGOU                </v>
      </c>
    </row>
    <row r="35032" spans="1:14" hidden="1" x14ac:dyDescent="0.3">
      <c r="A35032" s="1">
        <v>45407</v>
      </c>
      <c r="E35032" t="s">
        <v>17</v>
      </c>
      <c r="F35032" t="s">
        <v>13</v>
      </c>
      <c r="G35032">
        <v>930000</v>
      </c>
      <c r="H35032">
        <v>31008400015</v>
      </c>
      <c r="I35032" t="s">
        <v>814</v>
      </c>
      <c r="J35032" t="s">
        <v>5080</v>
      </c>
      <c r="K35032">
        <v>14000985414</v>
      </c>
      <c r="L35032">
        <v>9854130</v>
      </c>
      <c r="M35032" t="e">
        <f>+VLOOKUP(L35032,Feuil2!B:B,1,FALSE)</f>
        <v>#N/A</v>
      </c>
      <c r="N35032" s="12" t="str">
        <f>VLOOKUP(L35032,Feuil4!A:D,3,FALSE)</f>
        <v xml:space="preserve">PIERRE NDAW                   </v>
      </c>
    </row>
    <row r="35033" spans="1:14" hidden="1" x14ac:dyDescent="0.3">
      <c r="A35033" s="1">
        <v>45407</v>
      </c>
      <c r="E35033" t="s">
        <v>24</v>
      </c>
      <c r="G35033">
        <v>12297935</v>
      </c>
      <c r="I35033" t="s">
        <v>359</v>
      </c>
      <c r="K35033">
        <v>5807107097</v>
      </c>
      <c r="L35033">
        <v>71070905</v>
      </c>
      <c r="M35033" t="e">
        <f>+VLOOKUP(L35033,Feuil2!B:B,1,FALSE)</f>
        <v>#N/A</v>
      </c>
      <c r="N35033" s="12" t="str">
        <f>VLOOKUP(L35033,Feuil4!A:D,3,FALSE)</f>
        <v xml:space="preserve">FATIMA CHAOUI                 </v>
      </c>
    </row>
    <row r="35034" spans="1:14" hidden="1" x14ac:dyDescent="0.3">
      <c r="A35034" s="1">
        <v>45407</v>
      </c>
      <c r="E35034" t="s">
        <v>24</v>
      </c>
      <c r="G35034">
        <v>2794600</v>
      </c>
      <c r="I35034" t="s">
        <v>297</v>
      </c>
      <c r="K35034">
        <v>5000000089</v>
      </c>
      <c r="L35034">
        <v>830</v>
      </c>
      <c r="M35034" t="e">
        <f>+VLOOKUP(L35034,Feuil2!B:B,1,FALSE)</f>
        <v>#N/A</v>
      </c>
      <c r="N35034" s="12" t="str">
        <f>VLOOKUP(L35034,Feuil4!A:D,3,FALSE)</f>
        <v xml:space="preserve">MARIEME SOUGOU                </v>
      </c>
    </row>
    <row r="35035" spans="1:14" hidden="1" x14ac:dyDescent="0.3">
      <c r="A35035" s="1">
        <v>45407</v>
      </c>
      <c r="B35035">
        <v>26048654</v>
      </c>
      <c r="D35035" t="s">
        <v>8390</v>
      </c>
      <c r="E35035" t="s">
        <v>17</v>
      </c>
      <c r="F35035" t="s">
        <v>18</v>
      </c>
      <c r="G35035">
        <v>467715</v>
      </c>
      <c r="H35035">
        <v>3000486543</v>
      </c>
      <c r="I35035" t="s">
        <v>574</v>
      </c>
      <c r="K35035">
        <v>5007100280</v>
      </c>
      <c r="L35035">
        <v>71002800</v>
      </c>
      <c r="M35035" t="e">
        <f>+VLOOKUP(L35035,Feuil2!B:B,1,FALSE)</f>
        <v>#N/A</v>
      </c>
      <c r="N35035" s="12" t="str">
        <f>VLOOKUP(L35035,Feuil4!A:D,3,FALSE)</f>
        <v xml:space="preserve">FATIMA CHAOUI                 </v>
      </c>
    </row>
    <row r="35036" spans="1:14" hidden="1" x14ac:dyDescent="0.3">
      <c r="A35036" s="1">
        <v>45407</v>
      </c>
      <c r="E35036" t="s">
        <v>24</v>
      </c>
      <c r="G35036">
        <v>2155696</v>
      </c>
      <c r="I35036" t="s">
        <v>27</v>
      </c>
      <c r="K35036">
        <v>14002163608</v>
      </c>
      <c r="L35036">
        <v>21636029</v>
      </c>
      <c r="M35036" t="e">
        <f>+VLOOKUP(L35036,Feuil2!B:B,1,FALSE)</f>
        <v>#N/A</v>
      </c>
      <c r="N35036" s="12" t="str">
        <f>VLOOKUP(L35036,Feuil4!A:D,3,FALSE)</f>
        <v xml:space="preserve">AUGUSTIN KORY DIOUF           </v>
      </c>
    </row>
    <row r="35037" spans="1:14" hidden="1" x14ac:dyDescent="0.3">
      <c r="A35037" s="1">
        <v>45407</v>
      </c>
      <c r="B35037">
        <v>25960074</v>
      </c>
      <c r="D35037" t="s">
        <v>9490</v>
      </c>
      <c r="E35037" t="s">
        <v>17</v>
      </c>
      <c r="F35037" t="s">
        <v>18</v>
      </c>
      <c r="G35037">
        <v>32000000</v>
      </c>
      <c r="H35037">
        <v>86809600743</v>
      </c>
      <c r="I35037" t="s">
        <v>9490</v>
      </c>
      <c r="K35037">
        <v>5009600741</v>
      </c>
      <c r="L35037">
        <v>25960074</v>
      </c>
      <c r="M35037" t="e">
        <f>+VLOOKUP(L35037,Feuil2!B:B,1,FALSE)</f>
        <v>#N/A</v>
      </c>
      <c r="N35037" s="12" t="str">
        <f>VLOOKUP(L35037,Feuil4!A:D,3,FALSE)</f>
        <v xml:space="preserve">OULIMATA NDIAYE               </v>
      </c>
    </row>
    <row r="35038" spans="1:14" hidden="1" x14ac:dyDescent="0.3">
      <c r="A35038" s="1">
        <v>45407</v>
      </c>
      <c r="B35038">
        <v>25960074</v>
      </c>
      <c r="D35038" t="s">
        <v>9490</v>
      </c>
      <c r="E35038" t="s">
        <v>17</v>
      </c>
      <c r="F35038" t="s">
        <v>18</v>
      </c>
      <c r="G35038">
        <v>32000000</v>
      </c>
      <c r="H35038">
        <v>86809600743</v>
      </c>
      <c r="I35038" t="s">
        <v>9490</v>
      </c>
      <c r="K35038">
        <v>5009600741</v>
      </c>
      <c r="L35038">
        <v>25960074</v>
      </c>
      <c r="M35038" t="e">
        <f>+VLOOKUP(L35038,Feuil2!B:B,1,FALSE)</f>
        <v>#N/A</v>
      </c>
      <c r="N35038" s="12" t="str">
        <f>VLOOKUP(L35038,Feuil4!A:D,3,FALSE)</f>
        <v xml:space="preserve">OULIMATA NDIAYE               </v>
      </c>
    </row>
    <row r="35039" spans="1:14" hidden="1" x14ac:dyDescent="0.3">
      <c r="A35039" s="1">
        <v>45407</v>
      </c>
      <c r="E35039" t="s">
        <v>17</v>
      </c>
      <c r="F35039" t="s">
        <v>13</v>
      </c>
      <c r="G35039">
        <v>3600000</v>
      </c>
      <c r="H35039">
        <v>2001053001</v>
      </c>
      <c r="I35039" t="s">
        <v>27</v>
      </c>
      <c r="J35039" t="s">
        <v>6694</v>
      </c>
      <c r="K35039">
        <v>14002163608</v>
      </c>
      <c r="L35039">
        <v>21636029</v>
      </c>
      <c r="M35039" t="e">
        <f>+VLOOKUP(L35039,Feuil2!B:B,1,FALSE)</f>
        <v>#N/A</v>
      </c>
      <c r="N35039" s="12" t="str">
        <f>VLOOKUP(L35039,Feuil4!A:D,3,FALSE)</f>
        <v xml:space="preserve">AUGUSTIN KORY DIOUF           </v>
      </c>
    </row>
    <row r="35040" spans="1:14" hidden="1" x14ac:dyDescent="0.3">
      <c r="A35040" s="1">
        <v>45407</v>
      </c>
      <c r="B35040">
        <v>25960074</v>
      </c>
      <c r="D35040" t="s">
        <v>9490</v>
      </c>
      <c r="E35040" t="s">
        <v>17</v>
      </c>
      <c r="F35040" t="s">
        <v>18</v>
      </c>
      <c r="G35040">
        <v>32000000</v>
      </c>
      <c r="H35040">
        <v>86809600743</v>
      </c>
      <c r="I35040" t="s">
        <v>9490</v>
      </c>
      <c r="K35040">
        <v>5009600741</v>
      </c>
      <c r="L35040">
        <v>25960074</v>
      </c>
      <c r="M35040" t="e">
        <f>+VLOOKUP(L35040,Feuil2!B:B,1,FALSE)</f>
        <v>#N/A</v>
      </c>
      <c r="N35040" s="12" t="str">
        <f>VLOOKUP(L35040,Feuil4!A:D,3,FALSE)</f>
        <v xml:space="preserve">OULIMATA NDIAYE               </v>
      </c>
    </row>
    <row r="35041" spans="1:14" hidden="1" x14ac:dyDescent="0.3">
      <c r="A35041" s="1">
        <v>45407</v>
      </c>
      <c r="B35041">
        <v>25960074</v>
      </c>
      <c r="D35041" t="s">
        <v>9490</v>
      </c>
      <c r="E35041" t="s">
        <v>17</v>
      </c>
      <c r="F35041" t="s">
        <v>18</v>
      </c>
      <c r="G35041">
        <v>32000000</v>
      </c>
      <c r="H35041">
        <v>86809600743</v>
      </c>
      <c r="I35041" t="s">
        <v>9490</v>
      </c>
      <c r="K35041">
        <v>5009600741</v>
      </c>
      <c r="L35041">
        <v>25960074</v>
      </c>
      <c r="M35041" t="e">
        <f>+VLOOKUP(L35041,Feuil2!B:B,1,FALSE)</f>
        <v>#N/A</v>
      </c>
      <c r="N35041" s="12" t="str">
        <f>VLOOKUP(L35041,Feuil4!A:D,3,FALSE)</f>
        <v xml:space="preserve">OULIMATA NDIAYE               </v>
      </c>
    </row>
    <row r="35042" spans="1:14" hidden="1" x14ac:dyDescent="0.3">
      <c r="A35042" s="1">
        <v>45407</v>
      </c>
      <c r="E35042" t="s">
        <v>24</v>
      </c>
      <c r="G35042">
        <v>4768000</v>
      </c>
      <c r="I35042" t="s">
        <v>468</v>
      </c>
      <c r="K35042">
        <v>5001535820</v>
      </c>
      <c r="L35042">
        <v>15358205</v>
      </c>
      <c r="M35042" t="e">
        <f>+VLOOKUP(L35042,Feuil2!B:B,1,FALSE)</f>
        <v>#N/A</v>
      </c>
      <c r="N35042" s="12" t="str">
        <f>VLOOKUP(L35042,Feuil4!A:D,3,FALSE)</f>
        <v xml:space="preserve">ADJA FATOU CISSE EP NIANG     </v>
      </c>
    </row>
    <row r="35043" spans="1:14" hidden="1" x14ac:dyDescent="0.3">
      <c r="A35043" s="1">
        <v>45407</v>
      </c>
      <c r="B35043">
        <v>25960074</v>
      </c>
      <c r="D35043" t="s">
        <v>9490</v>
      </c>
      <c r="E35043" t="s">
        <v>17</v>
      </c>
      <c r="F35043" t="s">
        <v>18</v>
      </c>
      <c r="G35043">
        <v>32000000</v>
      </c>
      <c r="H35043">
        <v>86809600743</v>
      </c>
      <c r="I35043" t="s">
        <v>9490</v>
      </c>
      <c r="K35043">
        <v>5009600741</v>
      </c>
      <c r="L35043">
        <v>25960074</v>
      </c>
      <c r="M35043" t="e">
        <f>+VLOOKUP(L35043,Feuil2!B:B,1,FALSE)</f>
        <v>#N/A</v>
      </c>
      <c r="N35043" s="12" t="str">
        <f>VLOOKUP(L35043,Feuil4!A:D,3,FALSE)</f>
        <v xml:space="preserve">OULIMATA NDIAYE               </v>
      </c>
    </row>
    <row r="35044" spans="1:14" hidden="1" x14ac:dyDescent="0.3">
      <c r="A35044" s="1">
        <v>45407</v>
      </c>
      <c r="B35044">
        <v>25960074</v>
      </c>
      <c r="D35044" t="s">
        <v>9490</v>
      </c>
      <c r="E35044" t="s">
        <v>17</v>
      </c>
      <c r="F35044" t="s">
        <v>18</v>
      </c>
      <c r="G35044">
        <v>32000000</v>
      </c>
      <c r="H35044">
        <v>86809600743</v>
      </c>
      <c r="I35044" t="s">
        <v>9490</v>
      </c>
      <c r="K35044">
        <v>5009600741</v>
      </c>
      <c r="L35044">
        <v>25960074</v>
      </c>
      <c r="M35044" t="e">
        <f>+VLOOKUP(L35044,Feuil2!B:B,1,FALSE)</f>
        <v>#N/A</v>
      </c>
      <c r="N35044" s="12" t="str">
        <f>VLOOKUP(L35044,Feuil4!A:D,3,FALSE)</f>
        <v xml:space="preserve">OULIMATA NDIAYE               </v>
      </c>
    </row>
    <row r="35045" spans="1:14" hidden="1" x14ac:dyDescent="0.3">
      <c r="A35045" s="1">
        <v>45407</v>
      </c>
      <c r="B35045">
        <v>26091590</v>
      </c>
      <c r="D35045" t="s">
        <v>3049</v>
      </c>
      <c r="E35045" t="s">
        <v>17</v>
      </c>
      <c r="F35045" t="s">
        <v>18</v>
      </c>
      <c r="G35045">
        <v>328263428</v>
      </c>
      <c r="H35045">
        <v>5000915908</v>
      </c>
      <c r="I35045" t="s">
        <v>1551</v>
      </c>
      <c r="K35045">
        <v>5010215710</v>
      </c>
      <c r="L35045">
        <v>26021571</v>
      </c>
      <c r="M35045" t="e">
        <f>+VLOOKUP(L35045,Feuil2!B:B,1,FALSE)</f>
        <v>#N/A</v>
      </c>
      <c r="N35045" s="12" t="str">
        <f>VLOOKUP(L35045,Feuil4!A:D,3,FALSE)</f>
        <v xml:space="preserve">FATOU BOURY NDAO              </v>
      </c>
    </row>
    <row r="35046" spans="1:14" hidden="1" x14ac:dyDescent="0.3">
      <c r="A35046" s="1">
        <v>45407</v>
      </c>
      <c r="E35046" t="s">
        <v>24</v>
      </c>
      <c r="G35046">
        <v>3596695</v>
      </c>
      <c r="I35046" t="s">
        <v>6983</v>
      </c>
      <c r="K35046">
        <v>5001058773</v>
      </c>
      <c r="L35046">
        <v>26105877</v>
      </c>
      <c r="M35046" t="e">
        <f>+VLOOKUP(L35046,Feuil2!B:B,1,FALSE)</f>
        <v>#N/A</v>
      </c>
      <c r="N35046" s="12" t="str">
        <f>VLOOKUP(L35046,Feuil4!A:D,3,FALSE)</f>
        <v xml:space="preserve">MAMADOU DIAGNE                </v>
      </c>
    </row>
    <row r="35047" spans="1:14" hidden="1" x14ac:dyDescent="0.3">
      <c r="A35047" s="1">
        <v>45407</v>
      </c>
      <c r="B35047">
        <v>35157911</v>
      </c>
      <c r="D35047" t="s">
        <v>927</v>
      </c>
      <c r="E35047" t="s">
        <v>17</v>
      </c>
      <c r="F35047" t="s">
        <v>18</v>
      </c>
      <c r="G35047">
        <v>1615300</v>
      </c>
      <c r="H35047">
        <v>4003515791</v>
      </c>
      <c r="I35047" t="s">
        <v>85</v>
      </c>
      <c r="K35047">
        <v>5000471464</v>
      </c>
      <c r="L35047">
        <v>26047146</v>
      </c>
      <c r="M35047" t="e">
        <f>+VLOOKUP(L35047,Feuil2!B:B,1,FALSE)</f>
        <v>#N/A</v>
      </c>
      <c r="N35047" s="12" t="str">
        <f>VLOOKUP(L35047,Feuil4!A:D,3,FALSE)</f>
        <v xml:space="preserve">LOUIS SAGNA                   </v>
      </c>
    </row>
    <row r="35048" spans="1:14" hidden="1" x14ac:dyDescent="0.3">
      <c r="A35048" s="1">
        <v>45407</v>
      </c>
      <c r="E35048" t="s">
        <v>24</v>
      </c>
      <c r="G35048">
        <v>1570800</v>
      </c>
      <c r="I35048" t="s">
        <v>85</v>
      </c>
      <c r="K35048">
        <v>5000471464</v>
      </c>
      <c r="L35048">
        <v>26047146</v>
      </c>
      <c r="M35048" t="e">
        <f>+VLOOKUP(L35048,Feuil2!B:B,1,FALSE)</f>
        <v>#N/A</v>
      </c>
      <c r="N35048" s="12" t="str">
        <f>VLOOKUP(L35048,Feuil4!A:D,3,FALSE)</f>
        <v xml:space="preserve">LOUIS SAGNA                   </v>
      </c>
    </row>
    <row r="35049" spans="1:14" hidden="1" x14ac:dyDescent="0.3">
      <c r="A35049" s="1">
        <v>45407</v>
      </c>
      <c r="E35049" t="s">
        <v>24</v>
      </c>
      <c r="G35049">
        <v>2616500</v>
      </c>
      <c r="I35049" t="s">
        <v>85</v>
      </c>
      <c r="K35049">
        <v>5000471464</v>
      </c>
      <c r="L35049">
        <v>26047146</v>
      </c>
      <c r="M35049" t="e">
        <f>+VLOOKUP(L35049,Feuil2!B:B,1,FALSE)</f>
        <v>#N/A</v>
      </c>
      <c r="N35049" s="12" t="str">
        <f>VLOOKUP(L35049,Feuil4!A:D,3,FALSE)</f>
        <v xml:space="preserve">LOUIS SAGNA                   </v>
      </c>
    </row>
    <row r="35050" spans="1:14" hidden="1" x14ac:dyDescent="0.3">
      <c r="A35050" s="1">
        <v>45407</v>
      </c>
      <c r="E35050" t="s">
        <v>24</v>
      </c>
      <c r="G35050">
        <v>328116</v>
      </c>
      <c r="I35050" t="s">
        <v>363</v>
      </c>
      <c r="K35050">
        <v>22901458474</v>
      </c>
      <c r="L35050">
        <v>14584729</v>
      </c>
      <c r="M35050" t="e">
        <f>+VLOOKUP(L35050,Feuil2!B:B,1,FALSE)</f>
        <v>#N/A</v>
      </c>
      <c r="N35050" s="12" t="str">
        <f>VLOOKUP(L35050,Feuil4!A:D,3,FALSE)</f>
        <v xml:space="preserve">AUGUSTIN KORY DIOUF           </v>
      </c>
    </row>
    <row r="35051" spans="1:14" hidden="1" x14ac:dyDescent="0.3">
      <c r="A35051" s="1">
        <v>45407</v>
      </c>
      <c r="B35051">
        <v>26105772</v>
      </c>
      <c r="D35051" t="s">
        <v>7450</v>
      </c>
      <c r="E35051" t="s">
        <v>17</v>
      </c>
      <c r="F35051" t="s">
        <v>18</v>
      </c>
      <c r="G35051">
        <v>132000</v>
      </c>
      <c r="H35051">
        <v>3011057728</v>
      </c>
      <c r="I35051" t="s">
        <v>5180</v>
      </c>
      <c r="K35051">
        <v>5000812369</v>
      </c>
      <c r="L35051">
        <v>8123615</v>
      </c>
      <c r="M35051" t="e">
        <f>+VLOOKUP(L35051,Feuil2!B:B,1,FALSE)</f>
        <v>#N/A</v>
      </c>
      <c r="N35051" s="12" t="str">
        <f>VLOOKUP(L35051,Feuil4!A:D,3,FALSE)</f>
        <v xml:space="preserve">HABY THIOUB                   </v>
      </c>
    </row>
    <row r="35052" spans="1:14" hidden="1" x14ac:dyDescent="0.3">
      <c r="A35052" s="1">
        <v>45407</v>
      </c>
      <c r="E35052" t="s">
        <v>17</v>
      </c>
      <c r="F35052" t="s">
        <v>13</v>
      </c>
      <c r="G35052">
        <v>6600250</v>
      </c>
      <c r="H35052">
        <v>11633038317</v>
      </c>
      <c r="I35052" t="s">
        <v>335</v>
      </c>
      <c r="J35052" t="s">
        <v>336</v>
      </c>
      <c r="K35052">
        <v>5001558913</v>
      </c>
      <c r="L35052">
        <v>15589105</v>
      </c>
      <c r="M35052" t="e">
        <f>+VLOOKUP(L35052,Feuil2!B:B,1,FALSE)</f>
        <v>#N/A</v>
      </c>
      <c r="N35052" s="12" t="str">
        <f>VLOOKUP(L35052,Feuil4!A:D,3,FALSE)</f>
        <v xml:space="preserve">ADJA FATOU CISSE EP NIANG     </v>
      </c>
    </row>
    <row r="35053" spans="1:14" hidden="1" x14ac:dyDescent="0.3">
      <c r="A35053" s="1">
        <v>45407</v>
      </c>
      <c r="B35053">
        <v>26003193</v>
      </c>
      <c r="D35053" t="s">
        <v>629</v>
      </c>
      <c r="E35053" t="s">
        <v>17</v>
      </c>
      <c r="F35053" t="s">
        <v>18</v>
      </c>
      <c r="G35053">
        <v>1199918</v>
      </c>
      <c r="H35053">
        <v>6200031932</v>
      </c>
      <c r="I35053" t="s">
        <v>297</v>
      </c>
      <c r="K35053">
        <v>5000000089</v>
      </c>
      <c r="L35053">
        <v>830</v>
      </c>
      <c r="M35053" t="e">
        <f>+VLOOKUP(L35053,Feuil2!B:B,1,FALSE)</f>
        <v>#N/A</v>
      </c>
      <c r="N35053" s="12" t="str">
        <f>VLOOKUP(L35053,Feuil4!A:D,3,FALSE)</f>
        <v xml:space="preserve">MARIEME SOUGOU                </v>
      </c>
    </row>
    <row r="35054" spans="1:14" hidden="1" x14ac:dyDescent="0.3">
      <c r="A35054" s="1">
        <v>45407</v>
      </c>
      <c r="B35054">
        <v>71070905</v>
      </c>
      <c r="D35054" t="s">
        <v>359</v>
      </c>
      <c r="E35054" t="s">
        <v>17</v>
      </c>
      <c r="F35054" t="s">
        <v>18</v>
      </c>
      <c r="G35054">
        <v>200000000</v>
      </c>
      <c r="H35054">
        <v>5807107097</v>
      </c>
      <c r="I35054" t="s">
        <v>358</v>
      </c>
      <c r="K35054">
        <v>5807106693</v>
      </c>
      <c r="L35054">
        <v>71066905</v>
      </c>
      <c r="M35054" t="e">
        <f>+VLOOKUP(L35054,Feuil2!B:B,1,FALSE)</f>
        <v>#N/A</v>
      </c>
      <c r="N35054" s="12" t="str">
        <f>VLOOKUP(L35054,Feuil4!A:D,3,FALSE)</f>
        <v xml:space="preserve">FATIMA CHAOUI                 </v>
      </c>
    </row>
    <row r="35055" spans="1:14" hidden="1" x14ac:dyDescent="0.3">
      <c r="A35055" s="1">
        <v>45407</v>
      </c>
      <c r="E35055" t="s">
        <v>24</v>
      </c>
      <c r="G35055">
        <v>491575</v>
      </c>
      <c r="I35055" t="s">
        <v>2301</v>
      </c>
      <c r="K35055">
        <v>14700985508</v>
      </c>
      <c r="L35055">
        <v>9855030</v>
      </c>
      <c r="M35055" t="e">
        <f>+VLOOKUP(L35055,Feuil2!B:B,1,FALSE)</f>
        <v>#N/A</v>
      </c>
      <c r="N35055" s="12" t="str">
        <f>VLOOKUP(L35055,Feuil4!A:D,3,FALSE)</f>
        <v xml:space="preserve">AISSATOU GUIRO                </v>
      </c>
    </row>
    <row r="35056" spans="1:14" hidden="1" x14ac:dyDescent="0.3">
      <c r="A35056" s="1">
        <v>45407</v>
      </c>
      <c r="B35056">
        <v>26005959</v>
      </c>
      <c r="D35056" t="s">
        <v>4989</v>
      </c>
      <c r="E35056" t="s">
        <v>17</v>
      </c>
      <c r="F35056" t="s">
        <v>18</v>
      </c>
      <c r="G35056">
        <v>3750885</v>
      </c>
      <c r="H35056">
        <v>4000059595</v>
      </c>
      <c r="I35056" t="s">
        <v>268</v>
      </c>
      <c r="K35056">
        <v>5000015550</v>
      </c>
      <c r="L35056">
        <v>26001555</v>
      </c>
      <c r="M35056" t="e">
        <f>+VLOOKUP(L35056,Feuil2!B:B,1,FALSE)</f>
        <v>#N/A</v>
      </c>
      <c r="N35056" s="12" t="str">
        <f>VLOOKUP(L35056,Feuil4!A:D,3,FALSE)</f>
        <v xml:space="preserve">FATOU BOURY NDAO              </v>
      </c>
    </row>
    <row r="35057" spans="1:14" hidden="1" x14ac:dyDescent="0.3">
      <c r="A35057" s="1">
        <v>45407</v>
      </c>
      <c r="E35057" t="s">
        <v>17</v>
      </c>
      <c r="F35057" t="s">
        <v>13</v>
      </c>
      <c r="G35057">
        <v>1140000</v>
      </c>
      <c r="H35057">
        <v>251166438001</v>
      </c>
      <c r="I35057" t="s">
        <v>268</v>
      </c>
      <c r="J35057" t="s">
        <v>6115</v>
      </c>
      <c r="K35057">
        <v>5000015550</v>
      </c>
      <c r="L35057">
        <v>26001555</v>
      </c>
      <c r="M35057" t="e">
        <f>+VLOOKUP(L35057,Feuil2!B:B,1,FALSE)</f>
        <v>#N/A</v>
      </c>
      <c r="N35057" s="12" t="str">
        <f>VLOOKUP(L35057,Feuil4!A:D,3,FALSE)</f>
        <v xml:space="preserve">FATOU BOURY NDAO              </v>
      </c>
    </row>
    <row r="35058" spans="1:14" hidden="1" x14ac:dyDescent="0.3">
      <c r="A35058" s="1">
        <v>45407</v>
      </c>
      <c r="E35058" t="s">
        <v>17</v>
      </c>
      <c r="F35058" t="s">
        <v>13</v>
      </c>
      <c r="G35058">
        <v>81759</v>
      </c>
      <c r="H35058">
        <v>36181099101</v>
      </c>
      <c r="I35058" t="s">
        <v>2301</v>
      </c>
      <c r="J35058" t="s">
        <v>4807</v>
      </c>
      <c r="K35058">
        <v>14700985508</v>
      </c>
      <c r="L35058">
        <v>9855030</v>
      </c>
      <c r="M35058" t="e">
        <f>+VLOOKUP(L35058,Feuil2!B:B,1,FALSE)</f>
        <v>#N/A</v>
      </c>
      <c r="N35058" s="12" t="str">
        <f>VLOOKUP(L35058,Feuil4!A:D,3,FALSE)</f>
        <v xml:space="preserve">AISSATOU GUIRO                </v>
      </c>
    </row>
    <row r="35059" spans="1:14" hidden="1" x14ac:dyDescent="0.3">
      <c r="A35059" s="1">
        <v>45407</v>
      </c>
      <c r="B35059">
        <v>28748411</v>
      </c>
      <c r="D35059" t="s">
        <v>5323</v>
      </c>
      <c r="E35059" t="s">
        <v>17</v>
      </c>
      <c r="F35059" t="s">
        <v>18</v>
      </c>
      <c r="G35059">
        <v>2139825</v>
      </c>
      <c r="H35059">
        <v>4002874849</v>
      </c>
      <c r="I35059" t="s">
        <v>172</v>
      </c>
      <c r="K35059">
        <v>5007100397</v>
      </c>
      <c r="L35059">
        <v>71003900</v>
      </c>
      <c r="M35059" t="e">
        <f>+VLOOKUP(L35059,Feuil2!B:B,1,FALSE)</f>
        <v>#N/A</v>
      </c>
      <c r="N35059" s="12" t="str">
        <f>VLOOKUP(L35059,Feuil4!A:D,3,FALSE)</f>
        <v xml:space="preserve">FATIMA CHAOUI                 </v>
      </c>
    </row>
    <row r="35060" spans="1:14" hidden="1" x14ac:dyDescent="0.3">
      <c r="A35060" s="1">
        <v>45407</v>
      </c>
      <c r="E35060" t="s">
        <v>24</v>
      </c>
      <c r="G35060">
        <v>4422005</v>
      </c>
      <c r="I35060" t="s">
        <v>50</v>
      </c>
      <c r="K35060">
        <v>5509755151</v>
      </c>
      <c r="L35060">
        <v>25975515</v>
      </c>
      <c r="M35060" t="e">
        <f>+VLOOKUP(L35060,Feuil2!B:B,1,FALSE)</f>
        <v>#N/A</v>
      </c>
      <c r="N35060" s="12" t="str">
        <f>VLOOKUP(L35060,Feuil4!A:D,3,FALSE)</f>
        <v xml:space="preserve">FATIMA CHAOUI                 </v>
      </c>
    </row>
    <row r="35061" spans="1:14" hidden="1" x14ac:dyDescent="0.3">
      <c r="A35061" s="1">
        <v>45407</v>
      </c>
      <c r="E35061" t="s">
        <v>17</v>
      </c>
      <c r="F35061" t="s">
        <v>13</v>
      </c>
      <c r="G35061">
        <v>5379000</v>
      </c>
      <c r="H35061">
        <v>251071526001</v>
      </c>
      <c r="I35061" t="s">
        <v>2061</v>
      </c>
      <c r="J35061" t="s">
        <v>9813</v>
      </c>
      <c r="K35061">
        <v>6001443973</v>
      </c>
      <c r="L35061">
        <v>14439700</v>
      </c>
      <c r="M35061" t="e">
        <f>+VLOOKUP(L35061,Feuil2!B:B,1,FALSE)</f>
        <v>#N/A</v>
      </c>
      <c r="N35061" s="12" t="str">
        <f>VLOOKUP(L35061,Feuil4!A:D,3,FALSE)</f>
        <v xml:space="preserve">AUGUSTIN KORY DIOUF           </v>
      </c>
    </row>
    <row r="35062" spans="1:14" hidden="1" x14ac:dyDescent="0.3">
      <c r="A35062" s="1">
        <v>45407</v>
      </c>
      <c r="E35062" t="s">
        <v>12</v>
      </c>
      <c r="F35062" t="s">
        <v>13</v>
      </c>
      <c r="G35062">
        <v>100000000</v>
      </c>
      <c r="H35062">
        <v>106132301</v>
      </c>
      <c r="I35062" t="s">
        <v>267</v>
      </c>
      <c r="J35062" t="s">
        <v>9814</v>
      </c>
      <c r="K35062">
        <v>26000793090</v>
      </c>
      <c r="L35062">
        <v>7930917</v>
      </c>
      <c r="M35062" t="e">
        <f>+VLOOKUP(L35062,Feuil2!B:B,1,FALSE)</f>
        <v>#N/A</v>
      </c>
      <c r="N35062" s="12" t="str">
        <f>VLOOKUP(L35062,Feuil4!A:D,3,FALSE)</f>
        <v xml:space="preserve">FATIMA CHAOUI                 </v>
      </c>
    </row>
    <row r="35063" spans="1:14" hidden="1" x14ac:dyDescent="0.3">
      <c r="A35063" s="1">
        <v>45407</v>
      </c>
      <c r="B35063">
        <v>12612940</v>
      </c>
      <c r="D35063" t="s">
        <v>220</v>
      </c>
      <c r="E35063" t="s">
        <v>17</v>
      </c>
      <c r="F35063" t="s">
        <v>18</v>
      </c>
      <c r="G35063">
        <v>100000000</v>
      </c>
      <c r="H35063">
        <v>26001261297</v>
      </c>
      <c r="I35063" t="s">
        <v>286</v>
      </c>
      <c r="K35063">
        <v>26005219420</v>
      </c>
      <c r="L35063">
        <v>52194261</v>
      </c>
      <c r="M35063" t="e">
        <f>+VLOOKUP(L35063,Feuil2!B:B,1,FALSE)</f>
        <v>#N/A</v>
      </c>
      <c r="N35063" s="12" t="str">
        <f>VLOOKUP(L35063,Feuil4!A:D,3,FALSE)</f>
        <v xml:space="preserve">FATIMA CHAOUI                 </v>
      </c>
    </row>
    <row r="35064" spans="1:14" hidden="1" x14ac:dyDescent="0.3">
      <c r="A35064" s="1">
        <v>45407</v>
      </c>
      <c r="E35064" t="s">
        <v>24</v>
      </c>
      <c r="G35064">
        <v>982900</v>
      </c>
      <c r="I35064" t="s">
        <v>411</v>
      </c>
      <c r="K35064">
        <v>14002149284</v>
      </c>
      <c r="L35064">
        <v>21492829</v>
      </c>
      <c r="M35064" t="e">
        <f>+VLOOKUP(L35064,Feuil2!B:B,1,FALSE)</f>
        <v>#N/A</v>
      </c>
      <c r="N35064" s="12" t="str">
        <f>VLOOKUP(L35064,Feuil4!A:D,3,FALSE)</f>
        <v xml:space="preserve">AUGUSTIN KORY DIOUF           </v>
      </c>
    </row>
    <row r="35065" spans="1:14" hidden="1" x14ac:dyDescent="0.3">
      <c r="A35065" s="1">
        <v>45407</v>
      </c>
      <c r="E35065" t="s">
        <v>17</v>
      </c>
      <c r="F35065" t="s">
        <v>13</v>
      </c>
      <c r="G35065">
        <v>426111</v>
      </c>
      <c r="H35065">
        <v>35177858501</v>
      </c>
      <c r="I35065" t="s">
        <v>230</v>
      </c>
      <c r="J35065" t="s">
        <v>231</v>
      </c>
      <c r="K35065">
        <v>14013887005</v>
      </c>
      <c r="L35065">
        <v>20388700</v>
      </c>
      <c r="M35065" t="e">
        <f>+VLOOKUP(L35065,Feuil2!B:B,1,FALSE)</f>
        <v>#N/A</v>
      </c>
      <c r="N35065" s="12" t="str">
        <f>VLOOKUP(L35065,Feuil4!A:D,3,FALSE)</f>
        <v xml:space="preserve">PIERRE NDAW                   </v>
      </c>
    </row>
    <row r="35066" spans="1:14" hidden="1" x14ac:dyDescent="0.3">
      <c r="A35066" s="1">
        <v>45407</v>
      </c>
      <c r="E35066" t="s">
        <v>17</v>
      </c>
      <c r="F35066" t="s">
        <v>13</v>
      </c>
      <c r="G35066">
        <v>561030</v>
      </c>
      <c r="H35066">
        <v>20053900016</v>
      </c>
      <c r="I35066" t="s">
        <v>230</v>
      </c>
      <c r="J35066" t="s">
        <v>232</v>
      </c>
      <c r="K35066">
        <v>14013887005</v>
      </c>
      <c r="L35066">
        <v>20388700</v>
      </c>
      <c r="M35066" t="e">
        <f>+VLOOKUP(L35066,Feuil2!B:B,1,FALSE)</f>
        <v>#N/A</v>
      </c>
      <c r="N35066" s="12" t="str">
        <f>VLOOKUP(L35066,Feuil4!A:D,3,FALSE)</f>
        <v xml:space="preserve">PIERRE NDAW                   </v>
      </c>
    </row>
    <row r="35067" spans="1:14" hidden="1" x14ac:dyDescent="0.3">
      <c r="A35067" s="1">
        <v>45407</v>
      </c>
      <c r="E35067" t="s">
        <v>24</v>
      </c>
      <c r="G35067">
        <v>3219600</v>
      </c>
      <c r="I35067" t="s">
        <v>835</v>
      </c>
      <c r="K35067">
        <v>14003380292</v>
      </c>
      <c r="L35067">
        <v>20338029</v>
      </c>
      <c r="M35067" t="e">
        <f>+VLOOKUP(L35067,Feuil2!B:B,1,FALSE)</f>
        <v>#N/A</v>
      </c>
      <c r="N35067" s="12" t="str">
        <f>VLOOKUP(L35067,Feuil4!A:D,3,FALSE)</f>
        <v xml:space="preserve">PIERRE NDAW                   </v>
      </c>
    </row>
    <row r="35068" spans="1:14" hidden="1" x14ac:dyDescent="0.3">
      <c r="A35068" s="1">
        <v>45407</v>
      </c>
      <c r="B35068">
        <v>26026863</v>
      </c>
      <c r="D35068" t="s">
        <v>5274</v>
      </c>
      <c r="E35068" t="s">
        <v>17</v>
      </c>
      <c r="F35068" t="s">
        <v>18</v>
      </c>
      <c r="G35068">
        <v>350000</v>
      </c>
      <c r="H35068">
        <v>3000268636</v>
      </c>
      <c r="I35068" t="s">
        <v>268</v>
      </c>
      <c r="K35068">
        <v>5000015550</v>
      </c>
      <c r="L35068">
        <v>26001555</v>
      </c>
      <c r="M35068" t="e">
        <f>+VLOOKUP(L35068,Feuil2!B:B,1,FALSE)</f>
        <v>#N/A</v>
      </c>
      <c r="N35068" s="12" t="str">
        <f>VLOOKUP(L35068,Feuil4!A:D,3,FALSE)</f>
        <v xml:space="preserve">FATOU BOURY NDAO              </v>
      </c>
    </row>
    <row r="35069" spans="1:14" hidden="1" x14ac:dyDescent="0.3">
      <c r="A35069" s="1">
        <v>45407</v>
      </c>
      <c r="E35069" t="s">
        <v>24</v>
      </c>
      <c r="G35069">
        <v>6239500</v>
      </c>
      <c r="I35069" t="s">
        <v>5461</v>
      </c>
      <c r="K35069">
        <v>5010639034</v>
      </c>
      <c r="L35069">
        <v>26063903</v>
      </c>
      <c r="M35069" t="e">
        <f>+VLOOKUP(L35069,Feuil2!B:B,1,FALSE)</f>
        <v>#N/A</v>
      </c>
      <c r="N35069" s="12" t="str">
        <f>VLOOKUP(L35069,Feuil4!A:D,3,FALSE)</f>
        <v xml:space="preserve">FATOU BOURY NDAO              </v>
      </c>
    </row>
    <row r="35070" spans="1:14" hidden="1" x14ac:dyDescent="0.3">
      <c r="A35070" s="1">
        <v>45407</v>
      </c>
      <c r="E35070" t="s">
        <v>24</v>
      </c>
      <c r="G35070">
        <v>2500000</v>
      </c>
      <c r="I35070" t="s">
        <v>5461</v>
      </c>
      <c r="K35070">
        <v>5010639034</v>
      </c>
      <c r="L35070">
        <v>26063903</v>
      </c>
      <c r="M35070" t="e">
        <f>+VLOOKUP(L35070,Feuil2!B:B,1,FALSE)</f>
        <v>#N/A</v>
      </c>
      <c r="N35070" s="12" t="str">
        <f>VLOOKUP(L35070,Feuil4!A:D,3,FALSE)</f>
        <v xml:space="preserve">FATOU BOURY NDAO              </v>
      </c>
    </row>
    <row r="35071" spans="1:14" hidden="1" x14ac:dyDescent="0.3">
      <c r="A35071" s="1">
        <v>45407</v>
      </c>
      <c r="E35071" t="s">
        <v>24</v>
      </c>
      <c r="G35071">
        <v>15125500</v>
      </c>
      <c r="I35071" t="s">
        <v>5461</v>
      </c>
      <c r="K35071">
        <v>5010639034</v>
      </c>
      <c r="L35071">
        <v>26063903</v>
      </c>
      <c r="M35071" t="e">
        <f>+VLOOKUP(L35071,Feuil2!B:B,1,FALSE)</f>
        <v>#N/A</v>
      </c>
      <c r="N35071" s="12" t="str">
        <f>VLOOKUP(L35071,Feuil4!A:D,3,FALSE)</f>
        <v xml:space="preserve">FATOU BOURY NDAO              </v>
      </c>
    </row>
    <row r="35072" spans="1:14" hidden="1" x14ac:dyDescent="0.3">
      <c r="A35072" s="1">
        <v>45407</v>
      </c>
      <c r="E35072" t="s">
        <v>17</v>
      </c>
      <c r="F35072" t="s">
        <v>13</v>
      </c>
      <c r="G35072">
        <v>600000</v>
      </c>
      <c r="H35072">
        <v>35201294001</v>
      </c>
      <c r="I35072" t="s">
        <v>5461</v>
      </c>
      <c r="J35072" t="s">
        <v>9815</v>
      </c>
      <c r="K35072">
        <v>5010639034</v>
      </c>
      <c r="L35072">
        <v>26063903</v>
      </c>
      <c r="M35072" t="e">
        <f>+VLOOKUP(L35072,Feuil2!B:B,1,FALSE)</f>
        <v>#N/A</v>
      </c>
      <c r="N35072" s="12" t="str">
        <f>VLOOKUP(L35072,Feuil4!A:D,3,FALSE)</f>
        <v xml:space="preserve">FATOU BOURY NDAO              </v>
      </c>
    </row>
    <row r="35073" spans="1:14" hidden="1" x14ac:dyDescent="0.3">
      <c r="A35073" s="1">
        <v>45407</v>
      </c>
      <c r="E35073" t="s">
        <v>24</v>
      </c>
      <c r="G35073">
        <v>18200000</v>
      </c>
      <c r="I35073" t="s">
        <v>5461</v>
      </c>
      <c r="K35073">
        <v>5010639034</v>
      </c>
      <c r="L35073">
        <v>26063903</v>
      </c>
      <c r="M35073" t="e">
        <f>+VLOOKUP(L35073,Feuil2!B:B,1,FALSE)</f>
        <v>#N/A</v>
      </c>
      <c r="N35073" s="12" t="str">
        <f>VLOOKUP(L35073,Feuil4!A:D,3,FALSE)</f>
        <v xml:space="preserve">FATOU BOURY NDAO              </v>
      </c>
    </row>
    <row r="35074" spans="1:14" hidden="1" x14ac:dyDescent="0.3">
      <c r="A35074" s="1">
        <v>45407</v>
      </c>
      <c r="E35074" t="s">
        <v>24</v>
      </c>
      <c r="G35074">
        <v>5200000</v>
      </c>
      <c r="I35074" t="s">
        <v>5461</v>
      </c>
      <c r="K35074">
        <v>5010639034</v>
      </c>
      <c r="L35074">
        <v>26063903</v>
      </c>
      <c r="M35074" t="e">
        <f>+VLOOKUP(L35074,Feuil2!B:B,1,FALSE)</f>
        <v>#N/A</v>
      </c>
      <c r="N35074" s="12" t="str">
        <f>VLOOKUP(L35074,Feuil4!A:D,3,FALSE)</f>
        <v xml:space="preserve">FATOU BOURY NDAO              </v>
      </c>
    </row>
    <row r="35075" spans="1:14" hidden="1" x14ac:dyDescent="0.3">
      <c r="A35075" s="1">
        <v>45407</v>
      </c>
      <c r="E35075" t="s">
        <v>17</v>
      </c>
      <c r="F35075" t="s">
        <v>13</v>
      </c>
      <c r="G35075">
        <v>842104</v>
      </c>
      <c r="H35075">
        <v>9123590000</v>
      </c>
      <c r="I35075" t="s">
        <v>268</v>
      </c>
      <c r="J35075" t="s">
        <v>8858</v>
      </c>
      <c r="K35075">
        <v>5000015550</v>
      </c>
      <c r="L35075">
        <v>26001555</v>
      </c>
      <c r="M35075" t="e">
        <f>+VLOOKUP(L35075,Feuil2!B:B,1,FALSE)</f>
        <v>#N/A</v>
      </c>
      <c r="N35075" s="12" t="str">
        <f>VLOOKUP(L35075,Feuil4!A:D,3,FALSE)</f>
        <v xml:space="preserve">FATOU BOURY NDAO              </v>
      </c>
    </row>
    <row r="35076" spans="1:14" hidden="1" x14ac:dyDescent="0.3">
      <c r="A35076" s="1">
        <v>45407</v>
      </c>
      <c r="E35076" t="s">
        <v>24</v>
      </c>
      <c r="G35076">
        <v>1809000</v>
      </c>
      <c r="I35076" t="s">
        <v>9424</v>
      </c>
      <c r="K35076">
        <v>5000068757</v>
      </c>
      <c r="L35076">
        <v>687500</v>
      </c>
      <c r="M35076" t="e">
        <f>+VLOOKUP(L35076,Feuil2!B:B,1,FALSE)</f>
        <v>#N/A</v>
      </c>
      <c r="N35076" s="12" t="str">
        <f>VLOOKUP(L35076,Feuil4!A:D,3,FALSE)</f>
        <v xml:space="preserve">CHEIKH TALIBOUYA NDIAYE       </v>
      </c>
    </row>
    <row r="35077" spans="1:14" hidden="1" x14ac:dyDescent="0.3">
      <c r="A35077" s="1">
        <v>45407</v>
      </c>
      <c r="E35077" t="s">
        <v>17</v>
      </c>
      <c r="F35077" t="s">
        <v>13</v>
      </c>
      <c r="G35077">
        <v>5550000</v>
      </c>
      <c r="H35077">
        <v>1950305011</v>
      </c>
      <c r="I35077" t="s">
        <v>1896</v>
      </c>
      <c r="J35077" t="s">
        <v>879</v>
      </c>
      <c r="K35077">
        <v>5001568060</v>
      </c>
      <c r="L35077">
        <v>15680605</v>
      </c>
      <c r="M35077" t="e">
        <f>+VLOOKUP(L35077,Feuil2!B:B,1,FALSE)</f>
        <v>#N/A</v>
      </c>
      <c r="N35077" s="12" t="str">
        <f>VLOOKUP(L35077,Feuil4!A:D,3,FALSE)</f>
        <v xml:space="preserve">FATOU BOURY NDAO              </v>
      </c>
    </row>
    <row r="35078" spans="1:14" hidden="1" x14ac:dyDescent="0.3">
      <c r="A35078" s="1">
        <v>45407</v>
      </c>
      <c r="E35078" t="s">
        <v>24</v>
      </c>
      <c r="G35078">
        <v>23221061</v>
      </c>
      <c r="I35078" t="s">
        <v>268</v>
      </c>
      <c r="K35078">
        <v>5000015550</v>
      </c>
      <c r="L35078">
        <v>26001555</v>
      </c>
      <c r="M35078" t="e">
        <f>+VLOOKUP(L35078,Feuil2!B:B,1,FALSE)</f>
        <v>#N/A</v>
      </c>
      <c r="N35078" s="12" t="str">
        <f>VLOOKUP(L35078,Feuil4!A:D,3,FALSE)</f>
        <v xml:space="preserve">FATOU BOURY NDAO              </v>
      </c>
    </row>
    <row r="35079" spans="1:14" hidden="1" x14ac:dyDescent="0.3">
      <c r="A35079" s="1">
        <v>45407</v>
      </c>
      <c r="B35079">
        <v>25933090</v>
      </c>
      <c r="D35079" t="s">
        <v>322</v>
      </c>
      <c r="E35079" t="s">
        <v>17</v>
      </c>
      <c r="F35079" t="s">
        <v>18</v>
      </c>
      <c r="G35079">
        <v>5049620</v>
      </c>
      <c r="H35079">
        <v>5009330901</v>
      </c>
      <c r="I35079" t="s">
        <v>511</v>
      </c>
      <c r="K35079">
        <v>5000815248</v>
      </c>
      <c r="L35079">
        <v>8152415</v>
      </c>
      <c r="M35079">
        <f>+VLOOKUP(L35079,Feuil2!B:B,1,FALSE)</f>
        <v>8152415</v>
      </c>
      <c r="N35079" s="12" t="str">
        <f>VLOOKUP(L35079,Feuil4!A:D,3,FALSE)</f>
        <v xml:space="preserve">FATOU BOURY NDAO              </v>
      </c>
    </row>
    <row r="35080" spans="1:14" x14ac:dyDescent="0.3">
      <c r="A35080" s="1">
        <v>45407</v>
      </c>
      <c r="B35080">
        <v>35866521</v>
      </c>
      <c r="D35080" t="s">
        <v>3319</v>
      </c>
      <c r="E35080" t="s">
        <v>17</v>
      </c>
      <c r="F35080" t="s">
        <v>18</v>
      </c>
      <c r="G35080">
        <v>500000</v>
      </c>
      <c r="H35080">
        <v>3003586651</v>
      </c>
      <c r="I35080" t="s">
        <v>69</v>
      </c>
      <c r="K35080">
        <v>5001543469</v>
      </c>
      <c r="L35080">
        <v>15434605</v>
      </c>
      <c r="M35080">
        <f>+VLOOKUP(L35080,Feuil2!B:B,1,FALSE)</f>
        <v>15434605</v>
      </c>
      <c r="N35080" s="12" t="str">
        <f>VLOOKUP(L35080,Feuil4!A:D,3,FALSE)</f>
        <v xml:space="preserve">HAROUNA YARADOU               </v>
      </c>
    </row>
    <row r="35081" spans="1:14" hidden="1" x14ac:dyDescent="0.3">
      <c r="A35081" s="1">
        <v>45407</v>
      </c>
      <c r="E35081" t="s">
        <v>17</v>
      </c>
      <c r="F35081" t="s">
        <v>13</v>
      </c>
      <c r="G35081">
        <v>1054909</v>
      </c>
      <c r="H35081">
        <v>31480401901</v>
      </c>
      <c r="I35081" t="s">
        <v>5053</v>
      </c>
      <c r="J35081" t="s">
        <v>3130</v>
      </c>
      <c r="K35081">
        <v>5003039507</v>
      </c>
      <c r="L35081">
        <v>30395000</v>
      </c>
      <c r="M35081" t="e">
        <f>+VLOOKUP(L35081,Feuil2!B:B,1,FALSE)</f>
        <v>#N/A</v>
      </c>
      <c r="N35081" s="12" t="str">
        <f>VLOOKUP(L35081,Feuil4!A:D,3,FALSE)</f>
        <v xml:space="preserve">MAMADOU DIAGNE                </v>
      </c>
    </row>
    <row r="35082" spans="1:14" hidden="1" x14ac:dyDescent="0.3">
      <c r="A35082" s="1">
        <v>45407</v>
      </c>
      <c r="B35082">
        <v>14513729</v>
      </c>
      <c r="D35082" t="s">
        <v>759</v>
      </c>
      <c r="E35082" t="s">
        <v>17</v>
      </c>
      <c r="F35082" t="s">
        <v>18</v>
      </c>
      <c r="G35082">
        <v>1820000</v>
      </c>
      <c r="H35082">
        <v>22901451370</v>
      </c>
      <c r="I35082" t="s">
        <v>1010</v>
      </c>
      <c r="K35082">
        <v>22901451347</v>
      </c>
      <c r="L35082">
        <v>14513429</v>
      </c>
      <c r="M35082" t="e">
        <f>+VLOOKUP(L35082,Feuil2!B:B,1,FALSE)</f>
        <v>#N/A</v>
      </c>
      <c r="N35082" s="12" t="e">
        <f>VLOOKUP(L35082,Feuil4!A:D,3,FALSE)</f>
        <v>#N/A</v>
      </c>
    </row>
    <row r="35083" spans="1:14" hidden="1" x14ac:dyDescent="0.3">
      <c r="A35083" s="1">
        <v>45407</v>
      </c>
      <c r="E35083" t="s">
        <v>24</v>
      </c>
      <c r="G35083">
        <v>2084139</v>
      </c>
      <c r="I35083" t="s">
        <v>759</v>
      </c>
      <c r="K35083">
        <v>22901451370</v>
      </c>
      <c r="L35083">
        <v>14513729</v>
      </c>
      <c r="M35083" t="e">
        <f>+VLOOKUP(L35083,Feuil2!B:B,1,FALSE)</f>
        <v>#N/A</v>
      </c>
      <c r="N35083" s="12" t="str">
        <f>VLOOKUP(L35083,Feuil4!A:D,3,FALSE)</f>
        <v xml:space="preserve">AUGUSTIN KORY DIOUF           </v>
      </c>
    </row>
    <row r="35084" spans="1:14" hidden="1" x14ac:dyDescent="0.3">
      <c r="A35084" s="1">
        <v>45407</v>
      </c>
      <c r="E35084" t="s">
        <v>24</v>
      </c>
      <c r="G35084">
        <v>599200</v>
      </c>
      <c r="I35084" t="s">
        <v>759</v>
      </c>
      <c r="K35084">
        <v>22901451370</v>
      </c>
      <c r="L35084">
        <v>14513729</v>
      </c>
      <c r="M35084" t="e">
        <f>+VLOOKUP(L35084,Feuil2!B:B,1,FALSE)</f>
        <v>#N/A</v>
      </c>
      <c r="N35084" s="12" t="str">
        <f>VLOOKUP(L35084,Feuil4!A:D,3,FALSE)</f>
        <v xml:space="preserve">AUGUSTIN KORY DIOUF           </v>
      </c>
    </row>
    <row r="35085" spans="1:14" hidden="1" x14ac:dyDescent="0.3">
      <c r="A35085" s="1">
        <v>45407</v>
      </c>
      <c r="E35085" t="s">
        <v>17</v>
      </c>
      <c r="F35085" t="s">
        <v>13</v>
      </c>
      <c r="G35085">
        <v>3530938</v>
      </c>
      <c r="H35085">
        <v>21300000265</v>
      </c>
      <c r="I35085" t="s">
        <v>294</v>
      </c>
      <c r="J35085" t="s">
        <v>295</v>
      </c>
      <c r="K35085">
        <v>5001526621</v>
      </c>
      <c r="L35085">
        <v>15266205</v>
      </c>
      <c r="M35085" t="e">
        <f>+VLOOKUP(L35085,Feuil2!B:B,1,FALSE)</f>
        <v>#N/A</v>
      </c>
      <c r="N35085" s="12" t="str">
        <f>VLOOKUP(L35085,Feuil4!A:D,3,FALSE)</f>
        <v xml:space="preserve">SALIOU MBACKE BA              </v>
      </c>
    </row>
    <row r="35086" spans="1:14" x14ac:dyDescent="0.3">
      <c r="A35086" s="1">
        <v>45407</v>
      </c>
      <c r="E35086" t="s">
        <v>17</v>
      </c>
      <c r="F35086" t="s">
        <v>13</v>
      </c>
      <c r="G35086">
        <v>941835</v>
      </c>
      <c r="H35086">
        <v>42028800201</v>
      </c>
      <c r="I35086" t="s">
        <v>54</v>
      </c>
      <c r="J35086" t="s">
        <v>882</v>
      </c>
      <c r="K35086">
        <v>5000017762</v>
      </c>
      <c r="L35086">
        <v>177600</v>
      </c>
      <c r="M35086">
        <f>+VLOOKUP(L35086,Feuil2!B:B,1,FALSE)</f>
        <v>177600</v>
      </c>
      <c r="N35086" s="12" t="str">
        <f>VLOOKUP(L35086,Feuil4!A:D,3,FALSE)</f>
        <v xml:space="preserve">HAROUNA YARADOU               </v>
      </c>
    </row>
    <row r="35087" spans="1:14" x14ac:dyDescent="0.3">
      <c r="A35087" s="1">
        <v>45407</v>
      </c>
      <c r="E35087" t="s">
        <v>17</v>
      </c>
      <c r="F35087" t="s">
        <v>13</v>
      </c>
      <c r="G35087">
        <v>800630</v>
      </c>
      <c r="H35087">
        <v>4801360009</v>
      </c>
      <c r="I35087" t="s">
        <v>54</v>
      </c>
      <c r="J35087" t="s">
        <v>3367</v>
      </c>
      <c r="K35087">
        <v>5000017762</v>
      </c>
      <c r="L35087">
        <v>177600</v>
      </c>
      <c r="M35087">
        <f>+VLOOKUP(L35087,Feuil2!B:B,1,FALSE)</f>
        <v>177600</v>
      </c>
      <c r="N35087" s="12" t="str">
        <f>VLOOKUP(L35087,Feuil4!A:D,3,FALSE)</f>
        <v xml:space="preserve">HAROUNA YARADOU               </v>
      </c>
    </row>
    <row r="35088" spans="1:14" hidden="1" x14ac:dyDescent="0.3">
      <c r="A35088" s="1">
        <v>45407</v>
      </c>
      <c r="B35088">
        <v>14513729</v>
      </c>
      <c r="D35088" t="s">
        <v>759</v>
      </c>
      <c r="E35088" t="s">
        <v>17</v>
      </c>
      <c r="F35088" t="s">
        <v>18</v>
      </c>
      <c r="G35088">
        <v>17839247</v>
      </c>
      <c r="H35088">
        <v>22901451370</v>
      </c>
      <c r="I35088" t="s">
        <v>1010</v>
      </c>
      <c r="K35088">
        <v>22901451347</v>
      </c>
      <c r="L35088">
        <v>14513429</v>
      </c>
      <c r="M35088" t="e">
        <f>+VLOOKUP(L35088,Feuil2!B:B,1,FALSE)</f>
        <v>#N/A</v>
      </c>
      <c r="N35088" s="12" t="e">
        <f>VLOOKUP(L35088,Feuil4!A:D,3,FALSE)</f>
        <v>#N/A</v>
      </c>
    </row>
    <row r="35089" spans="1:14" hidden="1" x14ac:dyDescent="0.3">
      <c r="A35089" s="1">
        <v>45407</v>
      </c>
      <c r="B35089">
        <v>25975468</v>
      </c>
      <c r="D35089" t="s">
        <v>210</v>
      </c>
      <c r="E35089" t="s">
        <v>17</v>
      </c>
      <c r="F35089" t="s">
        <v>18</v>
      </c>
      <c r="G35089">
        <v>500000000</v>
      </c>
      <c r="H35089">
        <v>26009754684</v>
      </c>
      <c r="I35089" t="s">
        <v>210</v>
      </c>
      <c r="K35089">
        <v>5009754688</v>
      </c>
      <c r="L35089">
        <v>25975468</v>
      </c>
      <c r="M35089" t="e">
        <f>+VLOOKUP(L35089,Feuil2!B:B,1,FALSE)</f>
        <v>#N/A</v>
      </c>
      <c r="N35089" s="12" t="str">
        <f>VLOOKUP(L35089,Feuil4!A:D,3,FALSE)</f>
        <v xml:space="preserve">GUELKAGUEMIA KORIGUIM         </v>
      </c>
    </row>
    <row r="35090" spans="1:14" hidden="1" x14ac:dyDescent="0.3">
      <c r="A35090" s="1">
        <v>45407</v>
      </c>
      <c r="B35090">
        <v>71010000</v>
      </c>
      <c r="D35090" t="s">
        <v>265</v>
      </c>
      <c r="E35090" t="s">
        <v>17</v>
      </c>
      <c r="F35090" t="s">
        <v>18</v>
      </c>
      <c r="G35090">
        <v>607809500</v>
      </c>
      <c r="H35090">
        <v>5007101007</v>
      </c>
      <c r="I35090" t="s">
        <v>210</v>
      </c>
      <c r="K35090">
        <v>26009754684</v>
      </c>
      <c r="L35090">
        <v>25975468</v>
      </c>
      <c r="M35090" t="e">
        <f>+VLOOKUP(L35090,Feuil2!B:B,1,FALSE)</f>
        <v>#N/A</v>
      </c>
      <c r="N35090" s="12" t="str">
        <f>VLOOKUP(L35090,Feuil4!A:D,3,FALSE)</f>
        <v xml:space="preserve">GUELKAGUEMIA KORIGUIM         </v>
      </c>
    </row>
    <row r="35091" spans="1:14" hidden="1" x14ac:dyDescent="0.3">
      <c r="A35091" s="1">
        <v>45407</v>
      </c>
      <c r="B35091">
        <v>71010000</v>
      </c>
      <c r="D35091" t="s">
        <v>265</v>
      </c>
      <c r="E35091" t="s">
        <v>17</v>
      </c>
      <c r="F35091" t="s">
        <v>18</v>
      </c>
      <c r="G35091">
        <v>276036586</v>
      </c>
      <c r="H35091">
        <v>5007101007</v>
      </c>
      <c r="I35091" t="s">
        <v>210</v>
      </c>
      <c r="K35091">
        <v>26009754684</v>
      </c>
      <c r="L35091">
        <v>25975468</v>
      </c>
      <c r="M35091" t="e">
        <f>+VLOOKUP(L35091,Feuil2!B:B,1,FALSE)</f>
        <v>#N/A</v>
      </c>
      <c r="N35091" s="12" t="str">
        <f>VLOOKUP(L35091,Feuil4!A:D,3,FALSE)</f>
        <v xml:space="preserve">GUELKAGUEMIA KORIGUIM         </v>
      </c>
    </row>
    <row r="35092" spans="1:14" hidden="1" x14ac:dyDescent="0.3">
      <c r="A35092" s="1">
        <v>45407</v>
      </c>
      <c r="B35092">
        <v>71010000</v>
      </c>
      <c r="D35092" t="s">
        <v>265</v>
      </c>
      <c r="E35092" t="s">
        <v>17</v>
      </c>
      <c r="F35092" t="s">
        <v>18</v>
      </c>
      <c r="G35092">
        <v>79547945</v>
      </c>
      <c r="H35092">
        <v>5007101007</v>
      </c>
      <c r="I35092" t="s">
        <v>210</v>
      </c>
      <c r="K35092">
        <v>26009754684</v>
      </c>
      <c r="L35092">
        <v>25975468</v>
      </c>
      <c r="M35092" t="e">
        <f>+VLOOKUP(L35092,Feuil2!B:B,1,FALSE)</f>
        <v>#N/A</v>
      </c>
      <c r="N35092" s="12" t="str">
        <f>VLOOKUP(L35092,Feuil4!A:D,3,FALSE)</f>
        <v xml:space="preserve">GUELKAGUEMIA KORIGUIM         </v>
      </c>
    </row>
    <row r="35093" spans="1:14" hidden="1" x14ac:dyDescent="0.3">
      <c r="A35093" s="1">
        <v>45407</v>
      </c>
      <c r="B35093">
        <v>71010000</v>
      </c>
      <c r="D35093" t="s">
        <v>265</v>
      </c>
      <c r="E35093" t="s">
        <v>17</v>
      </c>
      <c r="F35093" t="s">
        <v>18</v>
      </c>
      <c r="G35093">
        <v>22713457</v>
      </c>
      <c r="H35093">
        <v>5007101007</v>
      </c>
      <c r="I35093" t="s">
        <v>210</v>
      </c>
      <c r="K35093">
        <v>26009754684</v>
      </c>
      <c r="L35093">
        <v>25975468</v>
      </c>
      <c r="M35093" t="e">
        <f>+VLOOKUP(L35093,Feuil2!B:B,1,FALSE)</f>
        <v>#N/A</v>
      </c>
      <c r="N35093" s="12" t="str">
        <f>VLOOKUP(L35093,Feuil4!A:D,3,FALSE)</f>
        <v xml:space="preserve">GUELKAGUEMIA KORIGUIM         </v>
      </c>
    </row>
    <row r="35094" spans="1:14" x14ac:dyDescent="0.3">
      <c r="A35094" s="1">
        <v>45407</v>
      </c>
      <c r="E35094" t="s">
        <v>17</v>
      </c>
      <c r="F35094" t="s">
        <v>13</v>
      </c>
      <c r="G35094">
        <v>330000</v>
      </c>
      <c r="H35094">
        <v>36180489901</v>
      </c>
      <c r="I35094" t="s">
        <v>54</v>
      </c>
      <c r="J35094" t="s">
        <v>5202</v>
      </c>
      <c r="K35094">
        <v>5000017762</v>
      </c>
      <c r="L35094">
        <v>177600</v>
      </c>
      <c r="M35094">
        <f>+VLOOKUP(L35094,Feuil2!B:B,1,FALSE)</f>
        <v>177600</v>
      </c>
      <c r="N35094" s="12" t="str">
        <f>VLOOKUP(L35094,Feuil4!A:D,3,FALSE)</f>
        <v xml:space="preserve">HAROUNA YARADOU               </v>
      </c>
    </row>
    <row r="35095" spans="1:14" x14ac:dyDescent="0.3">
      <c r="A35095" s="1">
        <v>45407</v>
      </c>
      <c r="E35095" t="s">
        <v>17</v>
      </c>
      <c r="F35095" t="s">
        <v>13</v>
      </c>
      <c r="G35095">
        <v>2649676</v>
      </c>
      <c r="H35095">
        <v>283600019</v>
      </c>
      <c r="I35095" t="s">
        <v>54</v>
      </c>
      <c r="J35095" t="s">
        <v>1070</v>
      </c>
      <c r="K35095">
        <v>5000017762</v>
      </c>
      <c r="L35095">
        <v>177600</v>
      </c>
      <c r="M35095">
        <f>+VLOOKUP(L35095,Feuil2!B:B,1,FALSE)</f>
        <v>177600</v>
      </c>
      <c r="N35095" s="12" t="str">
        <f>VLOOKUP(L35095,Feuil4!A:D,3,FALSE)</f>
        <v xml:space="preserve">HAROUNA YARADOU               </v>
      </c>
    </row>
    <row r="35096" spans="1:14" hidden="1" x14ac:dyDescent="0.3">
      <c r="A35096" s="1">
        <v>45407</v>
      </c>
      <c r="E35096" t="s">
        <v>17</v>
      </c>
      <c r="F35096" t="s">
        <v>13</v>
      </c>
      <c r="G35096">
        <v>100000</v>
      </c>
      <c r="H35096">
        <v>251211269001</v>
      </c>
      <c r="I35096" t="s">
        <v>221</v>
      </c>
      <c r="J35096" t="s">
        <v>8161</v>
      </c>
      <c r="K35096">
        <v>5609270945</v>
      </c>
      <c r="L35096">
        <v>25927094</v>
      </c>
      <c r="M35096">
        <f>+VLOOKUP(L35096,Feuil2!B:B,1,FALSE)</f>
        <v>25927094</v>
      </c>
      <c r="N35096" s="12" t="str">
        <f>VLOOKUP(L35096,Feuil4!A:D,3,FALSE)</f>
        <v xml:space="preserve">GUELKAGUEMIA KORIGUIM         </v>
      </c>
    </row>
    <row r="35097" spans="1:14" hidden="1" x14ac:dyDescent="0.3">
      <c r="A35097" s="1">
        <v>45407</v>
      </c>
      <c r="E35097" t="s">
        <v>24</v>
      </c>
      <c r="G35097">
        <v>1887324</v>
      </c>
      <c r="I35097" t="s">
        <v>76</v>
      </c>
      <c r="K35097">
        <v>22004610323</v>
      </c>
      <c r="L35097">
        <v>46103217</v>
      </c>
      <c r="M35097" t="e">
        <f>+VLOOKUP(L35097,Feuil2!B:B,1,FALSE)</f>
        <v>#N/A</v>
      </c>
      <c r="N35097" s="12" t="str">
        <f>VLOOKUP(L35097,Feuil4!A:D,3,FALSE)</f>
        <v xml:space="preserve">PIERRE NDAW                   </v>
      </c>
    </row>
    <row r="35098" spans="1:14" hidden="1" x14ac:dyDescent="0.3">
      <c r="A35098" s="1">
        <v>45407</v>
      </c>
      <c r="E35098" t="s">
        <v>17</v>
      </c>
      <c r="F35098" t="s">
        <v>13</v>
      </c>
      <c r="G35098">
        <v>100000</v>
      </c>
      <c r="H35098">
        <v>302500105378</v>
      </c>
      <c r="I35098" t="s">
        <v>221</v>
      </c>
      <c r="J35098" t="s">
        <v>9448</v>
      </c>
      <c r="K35098">
        <v>5609270945</v>
      </c>
      <c r="L35098">
        <v>25927094</v>
      </c>
      <c r="M35098">
        <f>+VLOOKUP(L35098,Feuil2!B:B,1,FALSE)</f>
        <v>25927094</v>
      </c>
      <c r="N35098" s="12" t="str">
        <f>VLOOKUP(L35098,Feuil4!A:D,3,FALSE)</f>
        <v xml:space="preserve">GUELKAGUEMIA KORIGUIM         </v>
      </c>
    </row>
    <row r="35099" spans="1:14" hidden="1" x14ac:dyDescent="0.3">
      <c r="A35099" s="1">
        <v>45407</v>
      </c>
      <c r="E35099" t="s">
        <v>12</v>
      </c>
      <c r="F35099" t="s">
        <v>13</v>
      </c>
      <c r="G35099">
        <v>218113275</v>
      </c>
      <c r="H35099">
        <v>20136011618</v>
      </c>
      <c r="I35099" t="s">
        <v>112</v>
      </c>
      <c r="J35099" t="s">
        <v>4491</v>
      </c>
      <c r="K35099">
        <v>5011566005</v>
      </c>
      <c r="L35099">
        <v>15660005</v>
      </c>
      <c r="M35099">
        <f>+VLOOKUP(L35099,Feuil2!B:B,1,FALSE)</f>
        <v>15660005</v>
      </c>
      <c r="N35099" s="12" t="str">
        <f>VLOOKUP(L35099,Feuil4!A:D,3,FALSE)</f>
        <v xml:space="preserve">OULIMATA NDIAYE               </v>
      </c>
    </row>
    <row r="35100" spans="1:14" hidden="1" x14ac:dyDescent="0.3">
      <c r="A35100" s="1">
        <v>45407</v>
      </c>
      <c r="B35100">
        <v>26110083</v>
      </c>
      <c r="D35100" t="s">
        <v>7773</v>
      </c>
      <c r="E35100" t="s">
        <v>17</v>
      </c>
      <c r="F35100" t="s">
        <v>18</v>
      </c>
      <c r="G35100">
        <v>150000</v>
      </c>
      <c r="H35100">
        <v>3001100832</v>
      </c>
      <c r="I35100" t="s">
        <v>221</v>
      </c>
      <c r="K35100">
        <v>5609270945</v>
      </c>
      <c r="L35100">
        <v>25927094</v>
      </c>
      <c r="M35100">
        <f>+VLOOKUP(L35100,Feuil2!B:B,1,FALSE)</f>
        <v>25927094</v>
      </c>
      <c r="N35100" s="12" t="str">
        <f>VLOOKUP(L35100,Feuil4!A:D,3,FALSE)</f>
        <v xml:space="preserve">GUELKAGUEMIA KORIGUIM         </v>
      </c>
    </row>
    <row r="35101" spans="1:14" hidden="1" x14ac:dyDescent="0.3">
      <c r="A35101" s="1">
        <v>45407</v>
      </c>
      <c r="E35101" t="s">
        <v>17</v>
      </c>
      <c r="F35101" t="s">
        <v>13</v>
      </c>
      <c r="G35101">
        <v>760000</v>
      </c>
      <c r="H35101">
        <v>5807107097</v>
      </c>
      <c r="I35101" t="s">
        <v>359</v>
      </c>
      <c r="J35101" t="s">
        <v>4801</v>
      </c>
      <c r="K35101">
        <v>5807107097</v>
      </c>
      <c r="L35101">
        <v>71070905</v>
      </c>
      <c r="M35101" t="e">
        <f>+VLOOKUP(L35101,Feuil2!B:B,1,FALSE)</f>
        <v>#N/A</v>
      </c>
      <c r="N35101" s="12" t="str">
        <f>VLOOKUP(L35101,Feuil4!A:D,3,FALSE)</f>
        <v xml:space="preserve">FATIMA CHAOUI                 </v>
      </c>
    </row>
    <row r="35102" spans="1:14" hidden="1" x14ac:dyDescent="0.3">
      <c r="A35102" s="1">
        <v>45407</v>
      </c>
      <c r="B35102">
        <v>20674629</v>
      </c>
      <c r="D35102" t="s">
        <v>9442</v>
      </c>
      <c r="E35102" t="s">
        <v>17</v>
      </c>
      <c r="F35102" t="s">
        <v>18</v>
      </c>
      <c r="G35102">
        <v>1705000</v>
      </c>
      <c r="H35102">
        <v>4002067461</v>
      </c>
      <c r="I35102" t="s">
        <v>359</v>
      </c>
      <c r="K35102">
        <v>5807107097</v>
      </c>
      <c r="L35102">
        <v>71070905</v>
      </c>
      <c r="M35102" t="e">
        <f>+VLOOKUP(L35102,Feuil2!B:B,1,FALSE)</f>
        <v>#N/A</v>
      </c>
      <c r="N35102" s="12" t="str">
        <f>VLOOKUP(L35102,Feuil4!A:D,3,FALSE)</f>
        <v xml:space="preserve">FATIMA CHAOUI                 </v>
      </c>
    </row>
    <row r="35103" spans="1:14" hidden="1" x14ac:dyDescent="0.3">
      <c r="A35103" s="1">
        <v>45407</v>
      </c>
      <c r="B35103">
        <v>47548915</v>
      </c>
      <c r="D35103" t="s">
        <v>4799</v>
      </c>
      <c r="E35103" t="s">
        <v>17</v>
      </c>
      <c r="F35103" t="s">
        <v>18</v>
      </c>
      <c r="G35103">
        <v>712500</v>
      </c>
      <c r="H35103">
        <v>4005489159</v>
      </c>
      <c r="I35103" t="s">
        <v>359</v>
      </c>
      <c r="K35103">
        <v>5807107097</v>
      </c>
      <c r="L35103">
        <v>71070905</v>
      </c>
      <c r="M35103" t="e">
        <f>+VLOOKUP(L35103,Feuil2!B:B,1,FALSE)</f>
        <v>#N/A</v>
      </c>
      <c r="N35103" s="12" t="str">
        <f>VLOOKUP(L35103,Feuil4!A:D,3,FALSE)</f>
        <v xml:space="preserve">FATIMA CHAOUI                 </v>
      </c>
    </row>
    <row r="35104" spans="1:14" hidden="1" x14ac:dyDescent="0.3">
      <c r="A35104" s="1">
        <v>45407</v>
      </c>
      <c r="B35104">
        <v>26093820</v>
      </c>
      <c r="D35104" t="s">
        <v>6790</v>
      </c>
      <c r="E35104" t="s">
        <v>17</v>
      </c>
      <c r="F35104" t="s">
        <v>18</v>
      </c>
      <c r="G35104">
        <v>20000</v>
      </c>
      <c r="H35104">
        <v>4000938208</v>
      </c>
      <c r="I35104" t="s">
        <v>359</v>
      </c>
      <c r="K35104">
        <v>5807107097</v>
      </c>
      <c r="L35104">
        <v>71070905</v>
      </c>
      <c r="M35104" t="e">
        <f>+VLOOKUP(L35104,Feuil2!B:B,1,FALSE)</f>
        <v>#N/A</v>
      </c>
      <c r="N35104" s="12" t="str">
        <f>VLOOKUP(L35104,Feuil4!A:D,3,FALSE)</f>
        <v xml:space="preserve">FATIMA CHAOUI                 </v>
      </c>
    </row>
    <row r="35105" spans="1:14" hidden="1" x14ac:dyDescent="0.3">
      <c r="A35105" s="1">
        <v>45407</v>
      </c>
      <c r="B35105">
        <v>24229211</v>
      </c>
      <c r="D35105" t="s">
        <v>9816</v>
      </c>
      <c r="E35105" t="s">
        <v>17</v>
      </c>
      <c r="F35105" t="s">
        <v>18</v>
      </c>
      <c r="G35105">
        <v>330000</v>
      </c>
      <c r="H35105">
        <v>3002422922</v>
      </c>
      <c r="I35105" t="s">
        <v>9817</v>
      </c>
      <c r="K35105">
        <v>5001087467</v>
      </c>
      <c r="L35105">
        <v>26108746</v>
      </c>
      <c r="M35105" t="e">
        <f>+VLOOKUP(L35105,Feuil2!B:B,1,FALSE)</f>
        <v>#N/A</v>
      </c>
      <c r="N35105" s="12" t="str">
        <f>VLOOKUP(L35105,Feuil4!A:D,3,FALSE)</f>
        <v xml:space="preserve">LOUIS SAGNA                   </v>
      </c>
    </row>
    <row r="35106" spans="1:14" hidden="1" x14ac:dyDescent="0.3">
      <c r="A35106" s="1">
        <v>45407</v>
      </c>
      <c r="E35106" t="s">
        <v>17</v>
      </c>
      <c r="F35106" t="s">
        <v>13</v>
      </c>
      <c r="G35106">
        <v>5500000</v>
      </c>
      <c r="H35106">
        <v>80156560005</v>
      </c>
      <c r="I35106" t="s">
        <v>345</v>
      </c>
      <c r="J35106" t="s">
        <v>9818</v>
      </c>
      <c r="K35106">
        <v>5009490936</v>
      </c>
      <c r="L35106">
        <v>25949093</v>
      </c>
      <c r="M35106" t="e">
        <f>+VLOOKUP(L35106,Feuil2!B:B,1,FALSE)</f>
        <v>#N/A</v>
      </c>
      <c r="N35106" s="12" t="str">
        <f>VLOOKUP(L35106,Feuil4!A:D,3,FALSE)</f>
        <v xml:space="preserve">HABY THIOUB                   </v>
      </c>
    </row>
    <row r="35107" spans="1:14" hidden="1" x14ac:dyDescent="0.3">
      <c r="A35107" s="1">
        <v>45407</v>
      </c>
      <c r="E35107" t="s">
        <v>24</v>
      </c>
      <c r="G35107">
        <v>6374000</v>
      </c>
      <c r="I35107" t="s">
        <v>914</v>
      </c>
      <c r="K35107">
        <v>5009693100</v>
      </c>
      <c r="L35107">
        <v>25969310</v>
      </c>
      <c r="M35107" t="e">
        <f>+VLOOKUP(L35107,Feuil2!B:B,1,FALSE)</f>
        <v>#N/A</v>
      </c>
      <c r="N35107" s="12" t="str">
        <f>VLOOKUP(L35107,Feuil4!A:D,3,FALSE)</f>
        <v xml:space="preserve">FATOU BOURY NDAO              </v>
      </c>
    </row>
    <row r="35108" spans="1:14" hidden="1" x14ac:dyDescent="0.3">
      <c r="A35108" s="1">
        <v>45407</v>
      </c>
      <c r="E35108" t="s">
        <v>17</v>
      </c>
      <c r="F35108" t="s">
        <v>13</v>
      </c>
      <c r="G35108">
        <v>4918323</v>
      </c>
      <c r="H35108">
        <v>35203218701</v>
      </c>
      <c r="I35108" t="s">
        <v>1132</v>
      </c>
      <c r="J35108" t="s">
        <v>1133</v>
      </c>
      <c r="K35108">
        <v>5000387231</v>
      </c>
      <c r="L35108">
        <v>26038723</v>
      </c>
      <c r="M35108" t="e">
        <f>+VLOOKUP(L35108,Feuil2!B:B,1,FALSE)</f>
        <v>#N/A</v>
      </c>
      <c r="N35108" s="12" t="str">
        <f>VLOOKUP(L35108,Feuil4!A:D,3,FALSE)</f>
        <v xml:space="preserve">KHADIDIATOU MBENGUE           </v>
      </c>
    </row>
    <row r="35109" spans="1:14" hidden="1" x14ac:dyDescent="0.3">
      <c r="A35109" s="1">
        <v>45407</v>
      </c>
      <c r="E35109" t="s">
        <v>17</v>
      </c>
      <c r="F35109" t="s">
        <v>13</v>
      </c>
      <c r="G35109">
        <v>4918323</v>
      </c>
      <c r="H35109">
        <v>35200158501</v>
      </c>
      <c r="I35109" t="s">
        <v>1132</v>
      </c>
      <c r="J35109" t="s">
        <v>9819</v>
      </c>
      <c r="K35109">
        <v>5000387231</v>
      </c>
      <c r="L35109">
        <v>26038723</v>
      </c>
      <c r="M35109" t="e">
        <f>+VLOOKUP(L35109,Feuil2!B:B,1,FALSE)</f>
        <v>#N/A</v>
      </c>
      <c r="N35109" s="12" t="str">
        <f>VLOOKUP(L35109,Feuil4!A:D,3,FALSE)</f>
        <v xml:space="preserve">KHADIDIATOU MBENGUE           </v>
      </c>
    </row>
    <row r="35110" spans="1:14" x14ac:dyDescent="0.3">
      <c r="A35110" s="1">
        <v>45407</v>
      </c>
      <c r="E35110" t="s">
        <v>12</v>
      </c>
      <c r="F35110" t="s">
        <v>13</v>
      </c>
      <c r="G35110">
        <v>393911656</v>
      </c>
      <c r="H35110">
        <v>602800029</v>
      </c>
      <c r="I35110" t="s">
        <v>190</v>
      </c>
      <c r="J35110" t="s">
        <v>6984</v>
      </c>
      <c r="K35110">
        <v>5001566924</v>
      </c>
      <c r="L35110">
        <v>15669205</v>
      </c>
      <c r="M35110">
        <f>+VLOOKUP(L35110,Feuil2!B:B,1,FALSE)</f>
        <v>15669205</v>
      </c>
      <c r="N35110" s="12" t="str">
        <f>VLOOKUP(L35110,Feuil4!A:D,3,FALSE)</f>
        <v xml:space="preserve">HAROUNA YARADOU               </v>
      </c>
    </row>
    <row r="35111" spans="1:14" hidden="1" x14ac:dyDescent="0.3">
      <c r="A35111" s="1">
        <v>45408</v>
      </c>
      <c r="B35111">
        <v>15813005</v>
      </c>
      <c r="D35111" t="s">
        <v>52</v>
      </c>
      <c r="E35111" t="s">
        <v>17</v>
      </c>
      <c r="F35111" t="s">
        <v>18</v>
      </c>
      <c r="G35111">
        <v>33633600</v>
      </c>
      <c r="H35111">
        <v>5008130054</v>
      </c>
      <c r="I35111" t="s">
        <v>14</v>
      </c>
      <c r="K35111">
        <v>5007102344</v>
      </c>
      <c r="L35111">
        <v>71023400</v>
      </c>
      <c r="M35111">
        <f>+VLOOKUP(L35111,Feuil2!B:B,1,FALSE)</f>
        <v>71023400</v>
      </c>
      <c r="N35111" s="12" t="str">
        <f>VLOOKUP(L35111,Feuil4!A:D,3,FALSE)</f>
        <v xml:space="preserve">MOHAMED N NDIAYE              </v>
      </c>
    </row>
    <row r="35112" spans="1:14" hidden="1" x14ac:dyDescent="0.3">
      <c r="A35112" s="1">
        <v>45408</v>
      </c>
      <c r="B35112">
        <v>15813005</v>
      </c>
      <c r="D35112" t="s">
        <v>52</v>
      </c>
      <c r="E35112" t="s">
        <v>17</v>
      </c>
      <c r="F35112" t="s">
        <v>18</v>
      </c>
      <c r="G35112">
        <v>45942400</v>
      </c>
      <c r="H35112">
        <v>5008130054</v>
      </c>
      <c r="I35112" t="s">
        <v>14</v>
      </c>
      <c r="K35112">
        <v>5007102344</v>
      </c>
      <c r="L35112">
        <v>71023400</v>
      </c>
      <c r="M35112">
        <f>+VLOOKUP(L35112,Feuil2!B:B,1,FALSE)</f>
        <v>71023400</v>
      </c>
      <c r="N35112" s="12" t="str">
        <f>VLOOKUP(L35112,Feuil4!A:D,3,FALSE)</f>
        <v xml:space="preserve">MOHAMED N NDIAYE              </v>
      </c>
    </row>
    <row r="35113" spans="1:14" hidden="1" x14ac:dyDescent="0.3">
      <c r="A35113" s="1">
        <v>45408</v>
      </c>
      <c r="B35113">
        <v>15813005</v>
      </c>
      <c r="D35113" t="s">
        <v>52</v>
      </c>
      <c r="E35113" t="s">
        <v>17</v>
      </c>
      <c r="F35113" t="s">
        <v>18</v>
      </c>
      <c r="G35113">
        <v>49209075</v>
      </c>
      <c r="H35113">
        <v>5008130054</v>
      </c>
      <c r="I35113" t="s">
        <v>14</v>
      </c>
      <c r="K35113">
        <v>5007102344</v>
      </c>
      <c r="L35113">
        <v>71023400</v>
      </c>
      <c r="M35113">
        <f>+VLOOKUP(L35113,Feuil2!B:B,1,FALSE)</f>
        <v>71023400</v>
      </c>
      <c r="N35113" s="12" t="str">
        <f>VLOOKUP(L35113,Feuil4!A:D,3,FALSE)</f>
        <v xml:space="preserve">MOHAMED N NDIAYE              </v>
      </c>
    </row>
    <row r="35114" spans="1:14" hidden="1" x14ac:dyDescent="0.3">
      <c r="A35114" s="1">
        <v>45408</v>
      </c>
      <c r="E35114" t="s">
        <v>17</v>
      </c>
      <c r="F35114" t="s">
        <v>13</v>
      </c>
      <c r="G35114">
        <v>2291975</v>
      </c>
      <c r="H35114">
        <v>36176133101</v>
      </c>
      <c r="I35114" t="s">
        <v>9820</v>
      </c>
      <c r="J35114" t="s">
        <v>3107</v>
      </c>
      <c r="K35114">
        <v>5000973295</v>
      </c>
      <c r="L35114">
        <v>26097329</v>
      </c>
      <c r="M35114" t="e">
        <f>+VLOOKUP(L35114,Feuil2!B:B,1,FALSE)</f>
        <v>#N/A</v>
      </c>
      <c r="N35114" s="12" t="str">
        <f>VLOOKUP(L35114,Feuil4!A:D,3,FALSE)</f>
        <v xml:space="preserve">OULIMATA NDIAYE               </v>
      </c>
    </row>
    <row r="35115" spans="1:14" hidden="1" x14ac:dyDescent="0.3">
      <c r="A35115" s="1">
        <v>45408</v>
      </c>
      <c r="E35115" t="s">
        <v>12</v>
      </c>
      <c r="F35115" t="s">
        <v>13</v>
      </c>
      <c r="G35115">
        <v>221012133</v>
      </c>
      <c r="H35115">
        <v>42990200205</v>
      </c>
      <c r="I35115" t="s">
        <v>14</v>
      </c>
      <c r="J35115" t="s">
        <v>1930</v>
      </c>
      <c r="K35115">
        <v>5007102344</v>
      </c>
      <c r="L35115">
        <v>71023400</v>
      </c>
      <c r="M35115">
        <f>+VLOOKUP(L35115,Feuil2!B:B,1,FALSE)</f>
        <v>71023400</v>
      </c>
      <c r="N35115" s="12" t="str">
        <f>VLOOKUP(L35115,Feuil4!A:D,3,FALSE)</f>
        <v xml:space="preserve">MOHAMED N NDIAYE              </v>
      </c>
    </row>
    <row r="35116" spans="1:14" hidden="1" x14ac:dyDescent="0.3">
      <c r="A35116" s="1">
        <v>45408</v>
      </c>
      <c r="B35116">
        <v>15813005</v>
      </c>
      <c r="D35116" t="s">
        <v>52</v>
      </c>
      <c r="E35116" t="s">
        <v>17</v>
      </c>
      <c r="F35116" t="s">
        <v>18</v>
      </c>
      <c r="G35116">
        <v>275142117</v>
      </c>
      <c r="H35116">
        <v>5008130054</v>
      </c>
      <c r="I35116" t="s">
        <v>14</v>
      </c>
      <c r="K35116">
        <v>5007102344</v>
      </c>
      <c r="L35116">
        <v>71023400</v>
      </c>
      <c r="M35116">
        <f>+VLOOKUP(L35116,Feuil2!B:B,1,FALSE)</f>
        <v>71023400</v>
      </c>
      <c r="N35116" s="12" t="str">
        <f>VLOOKUP(L35116,Feuil4!A:D,3,FALSE)</f>
        <v xml:space="preserve">MOHAMED N NDIAYE              </v>
      </c>
    </row>
    <row r="35117" spans="1:14" hidden="1" x14ac:dyDescent="0.3">
      <c r="A35117" s="1">
        <v>45408</v>
      </c>
      <c r="B35117">
        <v>15582405</v>
      </c>
      <c r="D35117" t="s">
        <v>9821</v>
      </c>
      <c r="E35117" t="s">
        <v>17</v>
      </c>
      <c r="F35117" t="s">
        <v>18</v>
      </c>
      <c r="G35117">
        <v>962880</v>
      </c>
      <c r="H35117">
        <v>5001558244</v>
      </c>
      <c r="I35117" t="s">
        <v>9820</v>
      </c>
      <c r="K35117">
        <v>5000973295</v>
      </c>
      <c r="L35117">
        <v>26097329</v>
      </c>
      <c r="M35117" t="e">
        <f>+VLOOKUP(L35117,Feuil2!B:B,1,FALSE)</f>
        <v>#N/A</v>
      </c>
      <c r="N35117" s="12" t="str">
        <f>VLOOKUP(L35117,Feuil4!A:D,3,FALSE)</f>
        <v xml:space="preserve">OULIMATA NDIAYE               </v>
      </c>
    </row>
    <row r="35118" spans="1:14" hidden="1" x14ac:dyDescent="0.3">
      <c r="A35118" s="1">
        <v>45408</v>
      </c>
      <c r="E35118" t="s">
        <v>12</v>
      </c>
      <c r="F35118" t="s">
        <v>13</v>
      </c>
      <c r="G35118">
        <v>291190336</v>
      </c>
      <c r="H35118">
        <v>2010031901</v>
      </c>
      <c r="I35118" t="s">
        <v>14</v>
      </c>
      <c r="J35118" t="s">
        <v>2384</v>
      </c>
      <c r="K35118">
        <v>5007102344</v>
      </c>
      <c r="L35118">
        <v>71023400</v>
      </c>
      <c r="M35118">
        <f>+VLOOKUP(L35118,Feuil2!B:B,1,FALSE)</f>
        <v>71023400</v>
      </c>
      <c r="N35118" s="12" t="str">
        <f>VLOOKUP(L35118,Feuil4!A:D,3,FALSE)</f>
        <v xml:space="preserve">MOHAMED N NDIAYE              </v>
      </c>
    </row>
    <row r="35119" spans="1:14" hidden="1" x14ac:dyDescent="0.3">
      <c r="A35119" s="1">
        <v>45408</v>
      </c>
      <c r="E35119" t="s">
        <v>12</v>
      </c>
      <c r="F35119" t="s">
        <v>13</v>
      </c>
      <c r="G35119">
        <v>389880707</v>
      </c>
      <c r="H35119">
        <v>42990200205</v>
      </c>
      <c r="I35119" t="s">
        <v>14</v>
      </c>
      <c r="J35119" t="s">
        <v>1930</v>
      </c>
      <c r="K35119">
        <v>5007102344</v>
      </c>
      <c r="L35119">
        <v>71023400</v>
      </c>
      <c r="M35119">
        <f>+VLOOKUP(L35119,Feuil2!B:B,1,FALSE)</f>
        <v>71023400</v>
      </c>
      <c r="N35119" s="12" t="str">
        <f>VLOOKUP(L35119,Feuil4!A:D,3,FALSE)</f>
        <v xml:space="preserve">MOHAMED N NDIAYE              </v>
      </c>
    </row>
    <row r="35120" spans="1:14" hidden="1" x14ac:dyDescent="0.3">
      <c r="A35120" s="1">
        <v>45408</v>
      </c>
      <c r="E35120" t="s">
        <v>24</v>
      </c>
      <c r="G35120">
        <v>8521378</v>
      </c>
      <c r="I35120" t="s">
        <v>236</v>
      </c>
      <c r="K35120">
        <v>5007100678</v>
      </c>
      <c r="L35120">
        <v>71006700</v>
      </c>
      <c r="M35120" t="e">
        <f>+VLOOKUP(L35120,Feuil2!B:B,1,FALSE)</f>
        <v>#N/A</v>
      </c>
      <c r="N35120" s="12" t="str">
        <f>VLOOKUP(L35120,Feuil4!A:D,3,FALSE)</f>
        <v xml:space="preserve">AISSATOU GUIRO                </v>
      </c>
    </row>
    <row r="35121" spans="1:14" hidden="1" x14ac:dyDescent="0.3">
      <c r="A35121" s="1">
        <v>45408</v>
      </c>
      <c r="E35121" t="s">
        <v>12</v>
      </c>
      <c r="F35121" t="s">
        <v>13</v>
      </c>
      <c r="G35121">
        <v>45015049</v>
      </c>
      <c r="H35121">
        <v>100110001</v>
      </c>
      <c r="I35121" t="s">
        <v>14</v>
      </c>
      <c r="J35121" t="s">
        <v>15</v>
      </c>
      <c r="K35121">
        <v>5007102344</v>
      </c>
      <c r="L35121">
        <v>71023400</v>
      </c>
      <c r="M35121">
        <f>+VLOOKUP(L35121,Feuil2!B:B,1,FALSE)</f>
        <v>71023400</v>
      </c>
      <c r="N35121" s="12" t="str">
        <f>VLOOKUP(L35121,Feuil4!A:D,3,FALSE)</f>
        <v xml:space="preserve">MOHAMED N NDIAYE              </v>
      </c>
    </row>
    <row r="35122" spans="1:14" hidden="1" x14ac:dyDescent="0.3">
      <c r="A35122" s="1">
        <v>45408</v>
      </c>
      <c r="E35122" t="s">
        <v>24</v>
      </c>
      <c r="G35122">
        <v>1715779</v>
      </c>
      <c r="I35122" t="s">
        <v>3080</v>
      </c>
      <c r="K35122">
        <v>5001581535</v>
      </c>
      <c r="L35122">
        <v>15815305</v>
      </c>
      <c r="M35122" t="e">
        <f>+VLOOKUP(L35122,Feuil2!B:B,1,FALSE)</f>
        <v>#N/A</v>
      </c>
      <c r="N35122" s="12" t="str">
        <f>VLOOKUP(L35122,Feuil4!A:D,3,FALSE)</f>
        <v xml:space="preserve">OULIMATA NDIAYE               </v>
      </c>
    </row>
    <row r="35123" spans="1:14" hidden="1" x14ac:dyDescent="0.3">
      <c r="A35123" s="1">
        <v>45408</v>
      </c>
      <c r="E35123" t="s">
        <v>24</v>
      </c>
      <c r="G35123">
        <v>4144722</v>
      </c>
      <c r="I35123" t="s">
        <v>5809</v>
      </c>
      <c r="K35123">
        <v>5000236353</v>
      </c>
      <c r="L35123">
        <v>26023635</v>
      </c>
      <c r="M35123" t="e">
        <f>+VLOOKUP(L35123,Feuil2!B:B,1,FALSE)</f>
        <v>#N/A</v>
      </c>
      <c r="N35123" s="12" t="str">
        <f>VLOOKUP(L35123,Feuil4!A:D,3,FALSE)</f>
        <v xml:space="preserve">GUELKAGUEMIA KORIGUIM         </v>
      </c>
    </row>
    <row r="35124" spans="1:14" hidden="1" x14ac:dyDescent="0.3">
      <c r="A35124" s="1">
        <v>45408</v>
      </c>
      <c r="B35124">
        <v>86859129</v>
      </c>
      <c r="D35124" t="s">
        <v>3066</v>
      </c>
      <c r="E35124" t="s">
        <v>17</v>
      </c>
      <c r="F35124" t="s">
        <v>18</v>
      </c>
      <c r="G35124">
        <v>440672</v>
      </c>
      <c r="H35124">
        <v>3008685912</v>
      </c>
      <c r="I35124" t="s">
        <v>5366</v>
      </c>
      <c r="K35124">
        <v>22008000039</v>
      </c>
      <c r="L35124">
        <v>80000300</v>
      </c>
      <c r="M35124" t="e">
        <f>+VLOOKUP(L35124,Feuil2!B:B,1,FALSE)</f>
        <v>#N/A</v>
      </c>
      <c r="N35124" s="12" t="str">
        <f>VLOOKUP(L35124,Feuil4!A:D,3,FALSE)</f>
        <v xml:space="preserve">AUGUSTIN KORY DIOUF           </v>
      </c>
    </row>
    <row r="35125" spans="1:14" hidden="1" x14ac:dyDescent="0.3">
      <c r="A35125" s="1">
        <v>45408</v>
      </c>
      <c r="E35125" t="s">
        <v>24</v>
      </c>
      <c r="G35125">
        <v>33024210</v>
      </c>
      <c r="I35125" t="s">
        <v>8896</v>
      </c>
      <c r="K35125">
        <v>5000526705</v>
      </c>
      <c r="L35125">
        <v>26052670</v>
      </c>
      <c r="M35125" t="e">
        <f>+VLOOKUP(L35125,Feuil2!B:B,1,FALSE)</f>
        <v>#N/A</v>
      </c>
      <c r="N35125" s="12" t="str">
        <f>VLOOKUP(L35125,Feuil4!A:D,3,FALSE)</f>
        <v xml:space="preserve">GUELKAGUEMIA KORIGUIM         </v>
      </c>
    </row>
    <row r="35126" spans="1:14" hidden="1" x14ac:dyDescent="0.3">
      <c r="A35126" s="1">
        <v>45408</v>
      </c>
      <c r="E35126" t="s">
        <v>17</v>
      </c>
      <c r="F35126" t="s">
        <v>13</v>
      </c>
      <c r="G35126">
        <v>17000000</v>
      </c>
      <c r="H35126">
        <v>50600991602</v>
      </c>
      <c r="I35126" t="s">
        <v>3696</v>
      </c>
      <c r="J35126" t="s">
        <v>3696</v>
      </c>
      <c r="K35126">
        <v>5000593481</v>
      </c>
      <c r="L35126">
        <v>26059348</v>
      </c>
      <c r="M35126" t="e">
        <f>+VLOOKUP(L35126,Feuil2!B:B,1,FALSE)</f>
        <v>#N/A</v>
      </c>
      <c r="N35126" s="12" t="str">
        <f>VLOOKUP(L35126,Feuil4!A:D,3,FALSE)</f>
        <v xml:space="preserve">LOUIS SAGNA                   </v>
      </c>
    </row>
    <row r="35127" spans="1:14" hidden="1" x14ac:dyDescent="0.3">
      <c r="A35127" s="1">
        <v>45408</v>
      </c>
      <c r="E35127" t="s">
        <v>12</v>
      </c>
      <c r="F35127" t="s">
        <v>13</v>
      </c>
      <c r="G35127">
        <v>55848782</v>
      </c>
      <c r="H35127">
        <v>682905013</v>
      </c>
      <c r="I35127" t="s">
        <v>6812</v>
      </c>
      <c r="J35127" t="s">
        <v>9822</v>
      </c>
      <c r="K35127">
        <v>5000242675</v>
      </c>
      <c r="L35127">
        <v>26024267</v>
      </c>
      <c r="M35127" t="e">
        <f>+VLOOKUP(L35127,Feuil2!B:B,1,FALSE)</f>
        <v>#N/A</v>
      </c>
      <c r="N35127" s="12" t="str">
        <f>VLOOKUP(L35127,Feuil4!A:D,3,FALSE)</f>
        <v xml:space="preserve">GUELKAGUEMIA KORIGUIM         </v>
      </c>
    </row>
    <row r="35128" spans="1:14" hidden="1" x14ac:dyDescent="0.3">
      <c r="A35128" s="1">
        <v>45408</v>
      </c>
      <c r="B35128">
        <v>7233800</v>
      </c>
      <c r="D35128" t="s">
        <v>3059</v>
      </c>
      <c r="E35128" t="s">
        <v>17</v>
      </c>
      <c r="F35128" t="s">
        <v>18</v>
      </c>
      <c r="G35128">
        <v>586000</v>
      </c>
      <c r="H35128">
        <v>3000723380</v>
      </c>
      <c r="I35128" t="s">
        <v>5366</v>
      </c>
      <c r="K35128">
        <v>22008000039</v>
      </c>
      <c r="L35128">
        <v>80000300</v>
      </c>
      <c r="M35128" t="e">
        <f>+VLOOKUP(L35128,Feuil2!B:B,1,FALSE)</f>
        <v>#N/A</v>
      </c>
      <c r="N35128" s="12" t="str">
        <f>VLOOKUP(L35128,Feuil4!A:D,3,FALSE)</f>
        <v xml:space="preserve">AUGUSTIN KORY DIOUF           </v>
      </c>
    </row>
    <row r="35129" spans="1:14" hidden="1" x14ac:dyDescent="0.3">
      <c r="A35129" s="1">
        <v>45408</v>
      </c>
      <c r="E35129" t="s">
        <v>12</v>
      </c>
      <c r="F35129" t="s">
        <v>13</v>
      </c>
      <c r="G35129">
        <v>83476770</v>
      </c>
      <c r="H35129">
        <v>20136010865</v>
      </c>
      <c r="I35129" t="s">
        <v>6812</v>
      </c>
      <c r="J35129" t="s">
        <v>454</v>
      </c>
      <c r="K35129">
        <v>5000242675</v>
      </c>
      <c r="L35129">
        <v>26024267</v>
      </c>
      <c r="M35129" t="e">
        <f>+VLOOKUP(L35129,Feuil2!B:B,1,FALSE)</f>
        <v>#N/A</v>
      </c>
      <c r="N35129" s="12" t="str">
        <f>VLOOKUP(L35129,Feuil4!A:D,3,FALSE)</f>
        <v xml:space="preserve">GUELKAGUEMIA KORIGUIM         </v>
      </c>
    </row>
    <row r="35130" spans="1:14" hidden="1" x14ac:dyDescent="0.3">
      <c r="A35130" s="1">
        <v>45408</v>
      </c>
      <c r="B35130">
        <v>71044305</v>
      </c>
      <c r="D35130" t="s">
        <v>1059</v>
      </c>
      <c r="E35130" t="s">
        <v>17</v>
      </c>
      <c r="F35130" t="s">
        <v>18</v>
      </c>
      <c r="G35130">
        <v>13365997</v>
      </c>
      <c r="H35130">
        <v>22007104436</v>
      </c>
      <c r="I35130" t="s">
        <v>1059</v>
      </c>
      <c r="K35130">
        <v>5840443053</v>
      </c>
      <c r="L35130">
        <v>71044305</v>
      </c>
      <c r="M35130" t="e">
        <f>+VLOOKUP(L35130,Feuil2!B:B,1,FALSE)</f>
        <v>#N/A</v>
      </c>
      <c r="N35130" s="12" t="str">
        <f>VLOOKUP(L35130,Feuil4!A:D,3,FALSE)</f>
        <v xml:space="preserve">AISSATOU GUIRO                </v>
      </c>
    </row>
    <row r="35131" spans="1:14" hidden="1" x14ac:dyDescent="0.3">
      <c r="A35131" s="1">
        <v>45408</v>
      </c>
      <c r="E35131" t="s">
        <v>17</v>
      </c>
      <c r="F35131" t="s">
        <v>13</v>
      </c>
      <c r="G35131">
        <v>300000</v>
      </c>
      <c r="H35131">
        <v>6274210009</v>
      </c>
      <c r="I35131" t="s">
        <v>4323</v>
      </c>
      <c r="J35131" t="s">
        <v>9823</v>
      </c>
      <c r="K35131">
        <v>5001168754</v>
      </c>
      <c r="L35131">
        <v>26116875</v>
      </c>
      <c r="M35131" t="e">
        <f>+VLOOKUP(L35131,Feuil2!B:B,1,FALSE)</f>
        <v>#N/A</v>
      </c>
      <c r="N35131" s="12" t="str">
        <f>VLOOKUP(L35131,Feuil4!A:D,3,FALSE)</f>
        <v xml:space="preserve">MAMADOU DIAGNE                </v>
      </c>
    </row>
    <row r="35132" spans="1:14" hidden="1" x14ac:dyDescent="0.3">
      <c r="A35132" s="1">
        <v>45408</v>
      </c>
      <c r="E35132" t="s">
        <v>12</v>
      </c>
      <c r="F35132" t="s">
        <v>13</v>
      </c>
      <c r="G35132">
        <v>339529387</v>
      </c>
      <c r="H35132">
        <v>303090000401</v>
      </c>
      <c r="I35132" t="s">
        <v>345</v>
      </c>
      <c r="J35132" t="s">
        <v>5382</v>
      </c>
      <c r="K35132">
        <v>5009490936</v>
      </c>
      <c r="L35132">
        <v>25949093</v>
      </c>
      <c r="M35132" t="e">
        <f>+VLOOKUP(L35132,Feuil2!B:B,1,FALSE)</f>
        <v>#N/A</v>
      </c>
      <c r="N35132" s="12" t="str">
        <f>VLOOKUP(L35132,Feuil4!A:D,3,FALSE)</f>
        <v xml:space="preserve">HABY THIOUB                   </v>
      </c>
    </row>
    <row r="35133" spans="1:14" hidden="1" x14ac:dyDescent="0.3">
      <c r="A35133" s="1">
        <v>45408</v>
      </c>
      <c r="E35133" t="s">
        <v>17</v>
      </c>
      <c r="F35133" t="s">
        <v>13</v>
      </c>
      <c r="G35133">
        <v>700000</v>
      </c>
      <c r="H35133">
        <v>262520010105</v>
      </c>
      <c r="I35133" t="s">
        <v>4987</v>
      </c>
      <c r="J35133" t="s">
        <v>5328</v>
      </c>
      <c r="K35133">
        <v>5009318427</v>
      </c>
      <c r="L35133">
        <v>25931842</v>
      </c>
      <c r="M35133" t="e">
        <f>+VLOOKUP(L35133,Feuil2!B:B,1,FALSE)</f>
        <v>#N/A</v>
      </c>
      <c r="N35133" s="12" t="str">
        <f>VLOOKUP(L35133,Feuil4!A:D,3,FALSE)</f>
        <v xml:space="preserve">FATIMA CHAOUI                 </v>
      </c>
    </row>
    <row r="35134" spans="1:14" hidden="1" x14ac:dyDescent="0.3">
      <c r="A35134" s="1">
        <v>45408</v>
      </c>
      <c r="B35134">
        <v>71043305</v>
      </c>
      <c r="D35134" t="s">
        <v>220</v>
      </c>
      <c r="E35134" t="s">
        <v>17</v>
      </c>
      <c r="F35134" t="s">
        <v>18</v>
      </c>
      <c r="G35134">
        <v>2946295</v>
      </c>
      <c r="H35134">
        <v>26007104338</v>
      </c>
      <c r="I35134" t="s">
        <v>236</v>
      </c>
      <c r="K35134">
        <v>5007100678</v>
      </c>
      <c r="L35134">
        <v>71006700</v>
      </c>
      <c r="M35134" t="e">
        <f>+VLOOKUP(L35134,Feuil2!B:B,1,FALSE)</f>
        <v>#N/A</v>
      </c>
      <c r="N35134" s="12" t="str">
        <f>VLOOKUP(L35134,Feuil4!A:D,3,FALSE)</f>
        <v xml:space="preserve">AISSATOU GUIRO                </v>
      </c>
    </row>
    <row r="35135" spans="1:14" hidden="1" x14ac:dyDescent="0.3">
      <c r="A35135" s="1">
        <v>45408</v>
      </c>
      <c r="B35135">
        <v>25959110</v>
      </c>
      <c r="D35135" t="s">
        <v>6129</v>
      </c>
      <c r="E35135" t="s">
        <v>17</v>
      </c>
      <c r="F35135" t="s">
        <v>18</v>
      </c>
      <c r="G35135">
        <v>2000000</v>
      </c>
      <c r="H35135">
        <v>3009591103</v>
      </c>
      <c r="I35135" t="s">
        <v>4323</v>
      </c>
      <c r="K35135">
        <v>5001168754</v>
      </c>
      <c r="L35135">
        <v>26116875</v>
      </c>
      <c r="M35135" t="e">
        <f>+VLOOKUP(L35135,Feuil2!B:B,1,FALSE)</f>
        <v>#N/A</v>
      </c>
      <c r="N35135" s="12" t="str">
        <f>VLOOKUP(L35135,Feuil4!A:D,3,FALSE)</f>
        <v xml:space="preserve">MAMADOU DIAGNE                </v>
      </c>
    </row>
    <row r="35136" spans="1:14" hidden="1" x14ac:dyDescent="0.3">
      <c r="A35136" s="1">
        <v>45408</v>
      </c>
      <c r="B35136">
        <v>34012120</v>
      </c>
      <c r="D35136" t="s">
        <v>5329</v>
      </c>
      <c r="E35136" t="s">
        <v>17</v>
      </c>
      <c r="F35136" t="s">
        <v>18</v>
      </c>
      <c r="G35136">
        <v>226350</v>
      </c>
      <c r="H35136">
        <v>3003401215</v>
      </c>
      <c r="I35136" t="s">
        <v>172</v>
      </c>
      <c r="K35136">
        <v>5007100397</v>
      </c>
      <c r="L35136">
        <v>71003900</v>
      </c>
      <c r="M35136" t="e">
        <f>+VLOOKUP(L35136,Feuil2!B:B,1,FALSE)</f>
        <v>#N/A</v>
      </c>
      <c r="N35136" s="12" t="str">
        <f>VLOOKUP(L35136,Feuil4!A:D,3,FALSE)</f>
        <v xml:space="preserve">FATIMA CHAOUI                 </v>
      </c>
    </row>
    <row r="35137" spans="1:14" hidden="1" x14ac:dyDescent="0.3">
      <c r="A35137" s="1">
        <v>45408</v>
      </c>
      <c r="E35137" t="s">
        <v>24</v>
      </c>
      <c r="G35137">
        <v>12851893</v>
      </c>
      <c r="I35137" t="s">
        <v>752</v>
      </c>
      <c r="K35137">
        <v>5001555570</v>
      </c>
      <c r="L35137">
        <v>15555705</v>
      </c>
      <c r="M35137" t="e">
        <f>+VLOOKUP(L35137,Feuil2!B:B,1,FALSE)</f>
        <v>#N/A</v>
      </c>
      <c r="N35137" s="12" t="str">
        <f>VLOOKUP(L35137,Feuil4!A:D,3,FALSE)</f>
        <v xml:space="preserve">MAMADOU DIAGNE                </v>
      </c>
    </row>
    <row r="35138" spans="1:14" hidden="1" x14ac:dyDescent="0.3">
      <c r="A35138" s="1">
        <v>45408</v>
      </c>
      <c r="E35138" t="s">
        <v>17</v>
      </c>
      <c r="F35138" t="s">
        <v>13</v>
      </c>
      <c r="G35138">
        <v>270000</v>
      </c>
      <c r="H35138">
        <v>20121900019</v>
      </c>
      <c r="I35138" t="s">
        <v>4987</v>
      </c>
      <c r="J35138" t="s">
        <v>9464</v>
      </c>
      <c r="K35138">
        <v>5009318427</v>
      </c>
      <c r="L35138">
        <v>25931842</v>
      </c>
      <c r="M35138" t="e">
        <f>+VLOOKUP(L35138,Feuil2!B:B,1,FALSE)</f>
        <v>#N/A</v>
      </c>
      <c r="N35138" s="12" t="str">
        <f>VLOOKUP(L35138,Feuil4!A:D,3,FALSE)</f>
        <v xml:space="preserve">FATIMA CHAOUI                 </v>
      </c>
    </row>
    <row r="35139" spans="1:14" hidden="1" x14ac:dyDescent="0.3">
      <c r="A35139" s="1">
        <v>45408</v>
      </c>
      <c r="E35139" t="s">
        <v>24</v>
      </c>
      <c r="G35139">
        <v>2669500</v>
      </c>
      <c r="I35139" t="s">
        <v>5292</v>
      </c>
      <c r="K35139">
        <v>5000812096</v>
      </c>
      <c r="L35139">
        <v>8120900</v>
      </c>
      <c r="M35139" t="e">
        <f>+VLOOKUP(L35139,Feuil2!B:B,1,FALSE)</f>
        <v>#N/A</v>
      </c>
      <c r="N35139" s="12" t="str">
        <f>VLOOKUP(L35139,Feuil4!A:D,3,FALSE)</f>
        <v xml:space="preserve">YAYE FATOU GAYE               </v>
      </c>
    </row>
    <row r="35140" spans="1:14" hidden="1" x14ac:dyDescent="0.3">
      <c r="A35140" s="1">
        <v>45408</v>
      </c>
      <c r="B35140">
        <v>84394929</v>
      </c>
      <c r="D35140" t="s">
        <v>3069</v>
      </c>
      <c r="E35140" t="s">
        <v>17</v>
      </c>
      <c r="F35140" t="s">
        <v>18</v>
      </c>
      <c r="G35140">
        <v>636000</v>
      </c>
      <c r="H35140">
        <v>3008439492</v>
      </c>
      <c r="I35140" t="s">
        <v>5366</v>
      </c>
      <c r="K35140">
        <v>22008000039</v>
      </c>
      <c r="L35140">
        <v>80000300</v>
      </c>
      <c r="M35140" t="e">
        <f>+VLOOKUP(L35140,Feuil2!B:B,1,FALSE)</f>
        <v>#N/A</v>
      </c>
      <c r="N35140" s="12" t="str">
        <f>VLOOKUP(L35140,Feuil4!A:D,3,FALSE)</f>
        <v xml:space="preserve">AUGUSTIN KORY DIOUF           </v>
      </c>
    </row>
    <row r="35141" spans="1:14" hidden="1" x14ac:dyDescent="0.3">
      <c r="A35141" s="1">
        <v>45408</v>
      </c>
      <c r="E35141" t="s">
        <v>17</v>
      </c>
      <c r="F35141" t="s">
        <v>13</v>
      </c>
      <c r="G35141">
        <v>310600</v>
      </c>
      <c r="H35141">
        <v>2925240017</v>
      </c>
      <c r="I35141" t="s">
        <v>5243</v>
      </c>
      <c r="J35141" t="s">
        <v>3002</v>
      </c>
      <c r="K35141">
        <v>22909755038</v>
      </c>
      <c r="L35141">
        <v>25975503</v>
      </c>
      <c r="M35141" t="e">
        <f>+VLOOKUP(L35141,Feuil2!B:B,1,FALSE)</f>
        <v>#N/A</v>
      </c>
      <c r="N35141" s="12" t="str">
        <f>VLOOKUP(L35141,Feuil4!A:D,3,FALSE)</f>
        <v xml:space="preserve">AUGUSTIN KORY DIOUF           </v>
      </c>
    </row>
    <row r="35142" spans="1:14" hidden="1" x14ac:dyDescent="0.3">
      <c r="A35142" s="1">
        <v>45408</v>
      </c>
      <c r="E35142" t="s">
        <v>17</v>
      </c>
      <c r="F35142" t="s">
        <v>13</v>
      </c>
      <c r="G35142">
        <v>562900</v>
      </c>
      <c r="H35142">
        <v>4333970014</v>
      </c>
      <c r="I35142" t="s">
        <v>5243</v>
      </c>
      <c r="J35142" t="s">
        <v>8926</v>
      </c>
      <c r="K35142">
        <v>22909755038</v>
      </c>
      <c r="L35142">
        <v>25975503</v>
      </c>
      <c r="M35142" t="e">
        <f>+VLOOKUP(L35142,Feuil2!B:B,1,FALSE)</f>
        <v>#N/A</v>
      </c>
      <c r="N35142" s="12" t="str">
        <f>VLOOKUP(L35142,Feuil4!A:D,3,FALSE)</f>
        <v xml:space="preserve">AUGUSTIN KORY DIOUF           </v>
      </c>
    </row>
    <row r="35143" spans="1:14" hidden="1" x14ac:dyDescent="0.3">
      <c r="A35143" s="1">
        <v>45408</v>
      </c>
      <c r="E35143" t="s">
        <v>17</v>
      </c>
      <c r="F35143" t="s">
        <v>13</v>
      </c>
      <c r="G35143">
        <v>438700</v>
      </c>
      <c r="H35143">
        <v>1159600051</v>
      </c>
      <c r="I35143" t="s">
        <v>5243</v>
      </c>
      <c r="J35143" t="s">
        <v>3001</v>
      </c>
      <c r="K35143">
        <v>22909755038</v>
      </c>
      <c r="L35143">
        <v>25975503</v>
      </c>
      <c r="M35143" t="e">
        <f>+VLOOKUP(L35143,Feuil2!B:B,1,FALSE)</f>
        <v>#N/A</v>
      </c>
      <c r="N35143" s="12" t="str">
        <f>VLOOKUP(L35143,Feuil4!A:D,3,FALSE)</f>
        <v xml:space="preserve">AUGUSTIN KORY DIOUF           </v>
      </c>
    </row>
    <row r="35144" spans="1:14" hidden="1" x14ac:dyDescent="0.3">
      <c r="A35144" s="1">
        <v>45408</v>
      </c>
      <c r="E35144" t="s">
        <v>17</v>
      </c>
      <c r="F35144" t="s">
        <v>13</v>
      </c>
      <c r="G35144">
        <v>190000</v>
      </c>
      <c r="H35144">
        <v>253175736001</v>
      </c>
      <c r="I35144" t="s">
        <v>736</v>
      </c>
      <c r="J35144" t="s">
        <v>7324</v>
      </c>
      <c r="K35144">
        <v>14602157422</v>
      </c>
      <c r="L35144">
        <v>21574229</v>
      </c>
      <c r="M35144" t="e">
        <f>+VLOOKUP(L35144,Feuil2!B:B,1,FALSE)</f>
        <v>#N/A</v>
      </c>
      <c r="N35144" s="12" t="str">
        <f>VLOOKUP(L35144,Feuil4!A:D,3,FALSE)</f>
        <v xml:space="preserve">AUGUSTIN KORY DIOUF           </v>
      </c>
    </row>
    <row r="35145" spans="1:14" hidden="1" x14ac:dyDescent="0.3">
      <c r="A35145" s="1">
        <v>45408</v>
      </c>
      <c r="E35145" t="s">
        <v>24</v>
      </c>
      <c r="G35145">
        <v>8276820</v>
      </c>
      <c r="I35145" t="s">
        <v>866</v>
      </c>
      <c r="K35145">
        <v>22901448491</v>
      </c>
      <c r="L35145">
        <v>14484905</v>
      </c>
      <c r="M35145" t="e">
        <f>+VLOOKUP(L35145,Feuil2!B:B,1,FALSE)</f>
        <v>#N/A</v>
      </c>
      <c r="N35145" s="12" t="str">
        <f>VLOOKUP(L35145,Feuil4!A:D,3,FALSE)</f>
        <v xml:space="preserve">AUGUSTIN KORY DIOUF           </v>
      </c>
    </row>
    <row r="35146" spans="1:14" hidden="1" x14ac:dyDescent="0.3">
      <c r="A35146" s="1">
        <v>45408</v>
      </c>
      <c r="E35146" t="s">
        <v>24</v>
      </c>
      <c r="G35146">
        <v>9130400</v>
      </c>
      <c r="I35146" t="s">
        <v>5225</v>
      </c>
      <c r="K35146">
        <v>13001543075</v>
      </c>
      <c r="L35146">
        <v>15430705</v>
      </c>
      <c r="M35146" t="e">
        <f>+VLOOKUP(L35146,Feuil2!B:B,1,FALSE)</f>
        <v>#N/A</v>
      </c>
      <c r="N35146" s="12" t="str">
        <f>VLOOKUP(L35146,Feuil4!A:D,3,FALSE)</f>
        <v xml:space="preserve">MAMADOU DIAGNE                </v>
      </c>
    </row>
    <row r="35147" spans="1:14" hidden="1" x14ac:dyDescent="0.3">
      <c r="A35147" s="1">
        <v>45408</v>
      </c>
      <c r="E35147" t="s">
        <v>17</v>
      </c>
      <c r="F35147" t="s">
        <v>13</v>
      </c>
      <c r="G35147">
        <v>20000000</v>
      </c>
      <c r="H35147">
        <v>1115524101</v>
      </c>
      <c r="I35147" t="s">
        <v>8532</v>
      </c>
      <c r="J35147" t="s">
        <v>8534</v>
      </c>
      <c r="K35147">
        <v>22000966054</v>
      </c>
      <c r="L35147">
        <v>71096605</v>
      </c>
      <c r="M35147" t="e">
        <f>+VLOOKUP(L35147,Feuil2!B:B,1,FALSE)</f>
        <v>#N/A</v>
      </c>
      <c r="N35147" s="12" t="str">
        <f>VLOOKUP(L35147,Feuil4!A:D,3,FALSE)</f>
        <v xml:space="preserve">AISSATOU GUIRO                </v>
      </c>
    </row>
    <row r="35148" spans="1:14" hidden="1" x14ac:dyDescent="0.3">
      <c r="A35148" s="1">
        <v>45408</v>
      </c>
      <c r="E35148" t="s">
        <v>24</v>
      </c>
      <c r="G35148">
        <v>9697605</v>
      </c>
      <c r="I35148" t="s">
        <v>567</v>
      </c>
      <c r="K35148">
        <v>5001548310</v>
      </c>
      <c r="L35148">
        <v>15483105</v>
      </c>
      <c r="M35148" t="e">
        <f>+VLOOKUP(L35148,Feuil2!B:B,1,FALSE)</f>
        <v>#N/A</v>
      </c>
      <c r="N35148" s="12" t="str">
        <f>VLOOKUP(L35148,Feuil4!A:D,3,FALSE)</f>
        <v xml:space="preserve">MAMADOU DIAGNE                </v>
      </c>
    </row>
    <row r="35149" spans="1:14" hidden="1" x14ac:dyDescent="0.3">
      <c r="A35149" s="1">
        <v>45408</v>
      </c>
      <c r="E35149" t="s">
        <v>24</v>
      </c>
      <c r="G35149">
        <v>421180</v>
      </c>
      <c r="I35149" t="s">
        <v>9446</v>
      </c>
      <c r="K35149">
        <v>6101041015</v>
      </c>
      <c r="L35149">
        <v>26104101</v>
      </c>
      <c r="M35149" t="e">
        <f>+VLOOKUP(L35149,Feuil2!B:B,1,FALSE)</f>
        <v>#N/A</v>
      </c>
      <c r="N35149" s="12" t="e">
        <f>VLOOKUP(L35149,Feuil4!A:D,3,FALSE)</f>
        <v>#N/A</v>
      </c>
    </row>
    <row r="35150" spans="1:14" hidden="1" x14ac:dyDescent="0.3">
      <c r="A35150" s="1">
        <v>45408</v>
      </c>
      <c r="E35150" t="s">
        <v>24</v>
      </c>
      <c r="G35150">
        <v>28389358</v>
      </c>
      <c r="I35150" t="s">
        <v>301</v>
      </c>
      <c r="K35150">
        <v>6109849329</v>
      </c>
      <c r="L35150">
        <v>25984932</v>
      </c>
      <c r="M35150" t="e">
        <f>+VLOOKUP(L35150,Feuil2!B:B,1,FALSE)</f>
        <v>#N/A</v>
      </c>
      <c r="N35150" s="12" t="str">
        <f>VLOOKUP(L35150,Feuil4!A:D,3,FALSE)</f>
        <v xml:space="preserve">MAMADOU DIAGNE                </v>
      </c>
    </row>
    <row r="35151" spans="1:14" hidden="1" x14ac:dyDescent="0.3">
      <c r="A35151" s="1">
        <v>45408</v>
      </c>
      <c r="E35151" t="s">
        <v>24</v>
      </c>
      <c r="G35151">
        <v>588465</v>
      </c>
      <c r="I35151" t="s">
        <v>9824</v>
      </c>
      <c r="K35151">
        <v>6102074155</v>
      </c>
      <c r="L35151">
        <v>8207415</v>
      </c>
      <c r="M35151" t="e">
        <f>+VLOOKUP(L35151,Feuil2!B:B,1,FALSE)</f>
        <v>#N/A</v>
      </c>
      <c r="N35151" s="12" t="e">
        <f>VLOOKUP(L35151,Feuil4!A:D,3,FALSE)</f>
        <v>#N/A</v>
      </c>
    </row>
    <row r="35152" spans="1:14" hidden="1" x14ac:dyDescent="0.3">
      <c r="A35152" s="1">
        <v>45408</v>
      </c>
      <c r="B35152">
        <v>26078761</v>
      </c>
      <c r="D35152" t="s">
        <v>337</v>
      </c>
      <c r="E35152" t="s">
        <v>17</v>
      </c>
      <c r="F35152" t="s">
        <v>18</v>
      </c>
      <c r="G35152">
        <v>230000000</v>
      </c>
      <c r="H35152">
        <v>5000787612</v>
      </c>
      <c r="I35152" t="s">
        <v>338</v>
      </c>
      <c r="K35152">
        <v>5001501780</v>
      </c>
      <c r="L35152">
        <v>15017800</v>
      </c>
      <c r="M35152" t="e">
        <f>+VLOOKUP(L35152,Feuil2!B:B,1,FALSE)</f>
        <v>#N/A</v>
      </c>
      <c r="N35152" s="12" t="str">
        <f>VLOOKUP(L35152,Feuil4!A:D,3,FALSE)</f>
        <v xml:space="preserve">KHADIDIATOU MBENGUE           </v>
      </c>
    </row>
    <row r="35153" spans="1:14" hidden="1" x14ac:dyDescent="0.3">
      <c r="A35153" s="1">
        <v>45408</v>
      </c>
      <c r="E35153" t="s">
        <v>17</v>
      </c>
      <c r="F35153" t="s">
        <v>13</v>
      </c>
      <c r="G35153">
        <v>1760764</v>
      </c>
      <c r="H35153">
        <v>44607900101</v>
      </c>
      <c r="I35153" t="s">
        <v>567</v>
      </c>
      <c r="J35153" t="s">
        <v>1007</v>
      </c>
      <c r="K35153">
        <v>5001548310</v>
      </c>
      <c r="L35153">
        <v>15483105</v>
      </c>
      <c r="M35153" t="e">
        <f>+VLOOKUP(L35153,Feuil2!B:B,1,FALSE)</f>
        <v>#N/A</v>
      </c>
      <c r="N35153" s="12" t="str">
        <f>VLOOKUP(L35153,Feuil4!A:D,3,FALSE)</f>
        <v xml:space="preserve">MAMADOU DIAGNE                </v>
      </c>
    </row>
    <row r="35154" spans="1:14" hidden="1" x14ac:dyDescent="0.3">
      <c r="A35154" s="1">
        <v>45408</v>
      </c>
      <c r="E35154" t="s">
        <v>24</v>
      </c>
      <c r="G35154">
        <v>8145801</v>
      </c>
      <c r="I35154" t="s">
        <v>114</v>
      </c>
      <c r="K35154">
        <v>22050942054</v>
      </c>
      <c r="L35154">
        <v>71094205</v>
      </c>
      <c r="M35154" t="e">
        <f>+VLOOKUP(L35154,Feuil2!B:B,1,FALSE)</f>
        <v>#N/A</v>
      </c>
      <c r="N35154" s="12" t="str">
        <f>VLOOKUP(L35154,Feuil4!A:D,3,FALSE)</f>
        <v xml:space="preserve">AUGUSTIN KORY DIOUF           </v>
      </c>
    </row>
    <row r="35155" spans="1:14" hidden="1" x14ac:dyDescent="0.3">
      <c r="A35155" s="1">
        <v>45408</v>
      </c>
      <c r="E35155" t="s">
        <v>24</v>
      </c>
      <c r="G35155">
        <v>1793843</v>
      </c>
      <c r="I35155" t="s">
        <v>967</v>
      </c>
      <c r="K35155">
        <v>5001574332</v>
      </c>
      <c r="L35155">
        <v>15743305</v>
      </c>
      <c r="M35155" t="e">
        <f>+VLOOKUP(L35155,Feuil2!B:B,1,FALSE)</f>
        <v>#N/A</v>
      </c>
      <c r="N35155" s="12" t="str">
        <f>VLOOKUP(L35155,Feuil4!A:D,3,FALSE)</f>
        <v xml:space="preserve">HABY THIOUB                   </v>
      </c>
    </row>
    <row r="35156" spans="1:14" hidden="1" x14ac:dyDescent="0.3">
      <c r="A35156" s="1">
        <v>45408</v>
      </c>
      <c r="E35156" t="s">
        <v>24</v>
      </c>
      <c r="G35156">
        <v>3052500</v>
      </c>
      <c r="I35156" t="s">
        <v>4928</v>
      </c>
      <c r="K35156">
        <v>5007100181</v>
      </c>
      <c r="L35156">
        <v>71001800</v>
      </c>
      <c r="M35156" t="e">
        <f>+VLOOKUP(L35156,Feuil2!B:B,1,FALSE)</f>
        <v>#N/A</v>
      </c>
      <c r="N35156" s="12" t="str">
        <f>VLOOKUP(L35156,Feuil4!A:D,3,FALSE)</f>
        <v xml:space="preserve">PIERRE NDAW                   </v>
      </c>
    </row>
    <row r="35157" spans="1:14" hidden="1" x14ac:dyDescent="0.3">
      <c r="A35157" s="1">
        <v>45408</v>
      </c>
      <c r="E35157" t="s">
        <v>24</v>
      </c>
      <c r="G35157">
        <v>47663046</v>
      </c>
      <c r="I35157" t="s">
        <v>198</v>
      </c>
      <c r="K35157">
        <v>5000801974</v>
      </c>
      <c r="L35157">
        <v>8019700</v>
      </c>
      <c r="M35157">
        <f>+VLOOKUP(L35157,Feuil2!B:B,1,FALSE)</f>
        <v>8019700</v>
      </c>
      <c r="N35157" s="12" t="str">
        <f>VLOOKUP(L35157,Feuil4!A:D,3,FALSE)</f>
        <v xml:space="preserve">HABY THIOUB                   </v>
      </c>
    </row>
    <row r="35158" spans="1:14" hidden="1" x14ac:dyDescent="0.3">
      <c r="A35158" s="1">
        <v>45408</v>
      </c>
      <c r="E35158" t="s">
        <v>24</v>
      </c>
      <c r="G35158">
        <v>3080500</v>
      </c>
      <c r="I35158" t="s">
        <v>5257</v>
      </c>
      <c r="K35158">
        <v>5001524550</v>
      </c>
      <c r="L35158">
        <v>15245500</v>
      </c>
      <c r="M35158" t="e">
        <f>+VLOOKUP(L35158,Feuil2!B:B,1,FALSE)</f>
        <v>#N/A</v>
      </c>
      <c r="N35158" s="12" t="str">
        <f>VLOOKUP(L35158,Feuil4!A:D,3,FALSE)</f>
        <v xml:space="preserve">YAYE FATOU GAYE               </v>
      </c>
    </row>
    <row r="35159" spans="1:14" hidden="1" x14ac:dyDescent="0.3">
      <c r="A35159" s="1">
        <v>45408</v>
      </c>
      <c r="E35159" t="s">
        <v>24</v>
      </c>
      <c r="G35159">
        <v>4866000</v>
      </c>
      <c r="I35159" t="s">
        <v>9806</v>
      </c>
      <c r="K35159">
        <v>5001523966</v>
      </c>
      <c r="L35159">
        <v>15239600</v>
      </c>
      <c r="M35159" t="e">
        <f>+VLOOKUP(L35159,Feuil2!B:B,1,FALSE)</f>
        <v>#N/A</v>
      </c>
      <c r="N35159" s="12" t="str">
        <f>VLOOKUP(L35159,Feuil4!A:D,3,FALSE)</f>
        <v xml:space="preserve">HABY THIOUB                   </v>
      </c>
    </row>
    <row r="35160" spans="1:14" hidden="1" x14ac:dyDescent="0.3">
      <c r="A35160" s="1">
        <v>45408</v>
      </c>
      <c r="E35160" t="s">
        <v>24</v>
      </c>
      <c r="G35160">
        <v>4251100</v>
      </c>
      <c r="I35160" t="s">
        <v>9806</v>
      </c>
      <c r="K35160">
        <v>5001523966</v>
      </c>
      <c r="L35160">
        <v>15239600</v>
      </c>
      <c r="M35160" t="e">
        <f>+VLOOKUP(L35160,Feuil2!B:B,1,FALSE)</f>
        <v>#N/A</v>
      </c>
      <c r="N35160" s="12" t="str">
        <f>VLOOKUP(L35160,Feuil4!A:D,3,FALSE)</f>
        <v xml:space="preserve">HABY THIOUB                   </v>
      </c>
    </row>
    <row r="35161" spans="1:14" hidden="1" x14ac:dyDescent="0.3">
      <c r="A35161" s="1">
        <v>45408</v>
      </c>
      <c r="E35161" t="s">
        <v>24</v>
      </c>
      <c r="G35161">
        <v>9346800</v>
      </c>
      <c r="I35161" t="s">
        <v>9806</v>
      </c>
      <c r="K35161">
        <v>5001523966</v>
      </c>
      <c r="L35161">
        <v>15239600</v>
      </c>
      <c r="M35161" t="e">
        <f>+VLOOKUP(L35161,Feuil2!B:B,1,FALSE)</f>
        <v>#N/A</v>
      </c>
      <c r="N35161" s="12" t="str">
        <f>VLOOKUP(L35161,Feuil4!A:D,3,FALSE)</f>
        <v xml:space="preserve">HABY THIOUB                   </v>
      </c>
    </row>
    <row r="35162" spans="1:14" hidden="1" x14ac:dyDescent="0.3">
      <c r="A35162" s="1">
        <v>45408</v>
      </c>
      <c r="E35162" t="s">
        <v>17</v>
      </c>
      <c r="F35162" t="s">
        <v>13</v>
      </c>
      <c r="G35162">
        <v>310457</v>
      </c>
      <c r="H35162">
        <v>251188600001</v>
      </c>
      <c r="I35162" t="s">
        <v>3086</v>
      </c>
      <c r="J35162" t="s">
        <v>4819</v>
      </c>
      <c r="K35162">
        <v>14008166209</v>
      </c>
      <c r="L35162">
        <v>81662029</v>
      </c>
      <c r="M35162" t="e">
        <f>+VLOOKUP(L35162,Feuil2!B:B,1,FALSE)</f>
        <v>#N/A</v>
      </c>
      <c r="N35162" s="12" t="str">
        <f>VLOOKUP(L35162,Feuil4!A:D,3,FALSE)</f>
        <v xml:space="preserve">AUGUSTIN KORY DIOUF           </v>
      </c>
    </row>
    <row r="35163" spans="1:14" hidden="1" x14ac:dyDescent="0.3">
      <c r="A35163" s="1">
        <v>45408</v>
      </c>
      <c r="E35163" t="s">
        <v>24</v>
      </c>
      <c r="G35163">
        <v>753500</v>
      </c>
      <c r="I35163" t="s">
        <v>3665</v>
      </c>
      <c r="K35163">
        <v>5000019248</v>
      </c>
      <c r="L35163">
        <v>192400</v>
      </c>
      <c r="M35163" t="e">
        <f>+VLOOKUP(L35163,Feuil2!B:B,1,FALSE)</f>
        <v>#N/A</v>
      </c>
      <c r="N35163" s="12" t="str">
        <f>VLOOKUP(L35163,Feuil4!A:D,3,FALSE)</f>
        <v xml:space="preserve">KHADIDIATOU MBENGUE           </v>
      </c>
    </row>
    <row r="35164" spans="1:14" hidden="1" x14ac:dyDescent="0.3">
      <c r="A35164" s="1">
        <v>45408</v>
      </c>
      <c r="E35164" t="s">
        <v>24</v>
      </c>
      <c r="G35164">
        <v>8591800</v>
      </c>
      <c r="I35164" t="s">
        <v>297</v>
      </c>
      <c r="K35164">
        <v>5000000089</v>
      </c>
      <c r="L35164">
        <v>830</v>
      </c>
      <c r="M35164" t="e">
        <f>+VLOOKUP(L35164,Feuil2!B:B,1,FALSE)</f>
        <v>#N/A</v>
      </c>
      <c r="N35164" s="12" t="str">
        <f>VLOOKUP(L35164,Feuil4!A:D,3,FALSE)</f>
        <v xml:space="preserve">MARIEME SOUGOU                </v>
      </c>
    </row>
    <row r="35165" spans="1:14" hidden="1" x14ac:dyDescent="0.3">
      <c r="A35165" s="1">
        <v>45408</v>
      </c>
      <c r="E35165" t="s">
        <v>24</v>
      </c>
      <c r="G35165">
        <v>593750</v>
      </c>
      <c r="I35165" t="s">
        <v>3086</v>
      </c>
      <c r="K35165">
        <v>14088166202</v>
      </c>
      <c r="L35165">
        <v>81662029</v>
      </c>
      <c r="M35165" t="e">
        <f>+VLOOKUP(L35165,Feuil2!B:B,1,FALSE)</f>
        <v>#N/A</v>
      </c>
      <c r="N35165" s="12" t="str">
        <f>VLOOKUP(L35165,Feuil4!A:D,3,FALSE)</f>
        <v xml:space="preserve">AUGUSTIN KORY DIOUF           </v>
      </c>
    </row>
    <row r="35166" spans="1:14" hidden="1" x14ac:dyDescent="0.3">
      <c r="A35166" s="1">
        <v>45408</v>
      </c>
      <c r="B35166">
        <v>18690019</v>
      </c>
      <c r="D35166" t="s">
        <v>2735</v>
      </c>
      <c r="E35166" t="s">
        <v>17</v>
      </c>
      <c r="F35166" t="s">
        <v>18</v>
      </c>
      <c r="G35166">
        <v>65563543</v>
      </c>
      <c r="H35166">
        <v>14001869006</v>
      </c>
      <c r="I35166" t="s">
        <v>7354</v>
      </c>
      <c r="K35166">
        <v>14020866000</v>
      </c>
      <c r="L35166">
        <v>20086600</v>
      </c>
      <c r="M35166" t="e">
        <f>+VLOOKUP(L35166,Feuil2!B:B,1,FALSE)</f>
        <v>#N/A</v>
      </c>
      <c r="N35166" s="12" t="str">
        <f>VLOOKUP(L35166,Feuil4!A:D,3,FALSE)</f>
        <v xml:space="preserve">PIERRE NDAW                   </v>
      </c>
    </row>
    <row r="35167" spans="1:14" hidden="1" x14ac:dyDescent="0.3">
      <c r="A35167" s="1">
        <v>45408</v>
      </c>
      <c r="B35167">
        <v>23741332</v>
      </c>
      <c r="D35167" t="s">
        <v>2738</v>
      </c>
      <c r="E35167" t="s">
        <v>17</v>
      </c>
      <c r="F35167" t="s">
        <v>18</v>
      </c>
      <c r="G35167">
        <v>35827790</v>
      </c>
      <c r="H35167">
        <v>14002374134</v>
      </c>
      <c r="I35167" t="s">
        <v>7354</v>
      </c>
      <c r="K35167">
        <v>14010866002</v>
      </c>
      <c r="L35167">
        <v>20086600</v>
      </c>
      <c r="M35167" t="e">
        <f>+VLOOKUP(L35167,Feuil2!B:B,1,FALSE)</f>
        <v>#N/A</v>
      </c>
      <c r="N35167" s="12" t="str">
        <f>VLOOKUP(L35167,Feuil4!A:D,3,FALSE)</f>
        <v xml:space="preserve">PIERRE NDAW                   </v>
      </c>
    </row>
    <row r="35168" spans="1:14" hidden="1" x14ac:dyDescent="0.3">
      <c r="A35168" s="1">
        <v>45408</v>
      </c>
      <c r="B35168">
        <v>26043949</v>
      </c>
      <c r="D35168" t="s">
        <v>2737</v>
      </c>
      <c r="E35168" t="s">
        <v>17</v>
      </c>
      <c r="F35168" t="s">
        <v>18</v>
      </c>
      <c r="G35168">
        <v>57008423</v>
      </c>
      <c r="H35168">
        <v>14000439496</v>
      </c>
      <c r="I35168" t="s">
        <v>7354</v>
      </c>
      <c r="K35168">
        <v>14030866008</v>
      </c>
      <c r="L35168">
        <v>20086600</v>
      </c>
      <c r="M35168" t="e">
        <f>+VLOOKUP(L35168,Feuil2!B:B,1,FALSE)</f>
        <v>#N/A</v>
      </c>
      <c r="N35168" s="12" t="str">
        <f>VLOOKUP(L35168,Feuil4!A:D,3,FALSE)</f>
        <v xml:space="preserve">PIERRE NDAW                   </v>
      </c>
    </row>
    <row r="35169" spans="1:14" hidden="1" x14ac:dyDescent="0.3">
      <c r="A35169" s="1">
        <v>45408</v>
      </c>
      <c r="B35169">
        <v>20086600</v>
      </c>
      <c r="D35169" t="s">
        <v>7354</v>
      </c>
      <c r="E35169" t="s">
        <v>17</v>
      </c>
      <c r="F35169" t="s">
        <v>18</v>
      </c>
      <c r="G35169">
        <v>260000</v>
      </c>
      <c r="H35169">
        <v>14010866002</v>
      </c>
      <c r="I35169" t="s">
        <v>7354</v>
      </c>
      <c r="K35169">
        <v>14002008662</v>
      </c>
      <c r="L35169">
        <v>20086600</v>
      </c>
      <c r="M35169" t="e">
        <f>+VLOOKUP(L35169,Feuil2!B:B,1,FALSE)</f>
        <v>#N/A</v>
      </c>
      <c r="N35169" s="12" t="str">
        <f>VLOOKUP(L35169,Feuil4!A:D,3,FALSE)</f>
        <v xml:space="preserve">PIERRE NDAW                   </v>
      </c>
    </row>
    <row r="35170" spans="1:14" hidden="1" x14ac:dyDescent="0.3">
      <c r="A35170" s="1">
        <v>45408</v>
      </c>
      <c r="B35170">
        <v>20086600</v>
      </c>
      <c r="D35170" t="s">
        <v>7354</v>
      </c>
      <c r="E35170" t="s">
        <v>17</v>
      </c>
      <c r="F35170" t="s">
        <v>18</v>
      </c>
      <c r="G35170">
        <v>928000</v>
      </c>
      <c r="H35170">
        <v>14030866008</v>
      </c>
      <c r="I35170" t="s">
        <v>7354</v>
      </c>
      <c r="K35170">
        <v>14002008662</v>
      </c>
      <c r="L35170">
        <v>20086600</v>
      </c>
      <c r="M35170" t="e">
        <f>+VLOOKUP(L35170,Feuil2!B:B,1,FALSE)</f>
        <v>#N/A</v>
      </c>
      <c r="N35170" s="12" t="str">
        <f>VLOOKUP(L35170,Feuil4!A:D,3,FALSE)</f>
        <v xml:space="preserve">PIERRE NDAW                   </v>
      </c>
    </row>
    <row r="35171" spans="1:14" hidden="1" x14ac:dyDescent="0.3">
      <c r="A35171" s="1">
        <v>45408</v>
      </c>
      <c r="E35171" t="s">
        <v>12</v>
      </c>
      <c r="F35171" t="s">
        <v>13</v>
      </c>
      <c r="G35171">
        <v>94473787</v>
      </c>
      <c r="H35171">
        <v>39911072</v>
      </c>
      <c r="I35171" t="s">
        <v>8512</v>
      </c>
      <c r="J35171" t="s">
        <v>8039</v>
      </c>
      <c r="K35171">
        <v>22002791073</v>
      </c>
      <c r="L35171">
        <v>27910760</v>
      </c>
      <c r="M35171" t="e">
        <f>+VLOOKUP(L35171,Feuil2!B:B,1,FALSE)</f>
        <v>#N/A</v>
      </c>
      <c r="N35171" s="12" t="e">
        <f>VLOOKUP(L35171,Feuil4!A:D,3,FALSE)</f>
        <v>#N/A</v>
      </c>
    </row>
    <row r="35172" spans="1:14" hidden="1" x14ac:dyDescent="0.3">
      <c r="A35172" s="1">
        <v>45408</v>
      </c>
      <c r="E35172" t="s">
        <v>17</v>
      </c>
      <c r="F35172" t="s">
        <v>13</v>
      </c>
      <c r="G35172">
        <v>15365344</v>
      </c>
      <c r="H35172">
        <v>900001621430</v>
      </c>
      <c r="I35172" t="s">
        <v>742</v>
      </c>
      <c r="J35172" t="s">
        <v>9825</v>
      </c>
      <c r="K35172">
        <v>5001565249</v>
      </c>
      <c r="L35172">
        <v>15652405</v>
      </c>
      <c r="M35172" t="e">
        <f>+VLOOKUP(L35172,Feuil2!B:B,1,FALSE)</f>
        <v>#N/A</v>
      </c>
      <c r="N35172" s="12" t="str">
        <f>VLOOKUP(L35172,Feuil4!A:D,3,FALSE)</f>
        <v xml:space="preserve">SALIOU MBACKE BA              </v>
      </c>
    </row>
    <row r="35173" spans="1:14" hidden="1" x14ac:dyDescent="0.3">
      <c r="A35173" s="1">
        <v>45408</v>
      </c>
      <c r="E35173" t="s">
        <v>24</v>
      </c>
      <c r="G35173">
        <v>2312380</v>
      </c>
      <c r="I35173" t="s">
        <v>3086</v>
      </c>
      <c r="K35173">
        <v>14028166205</v>
      </c>
      <c r="L35173">
        <v>81662029</v>
      </c>
      <c r="M35173" t="e">
        <f>+VLOOKUP(L35173,Feuil2!B:B,1,FALSE)</f>
        <v>#N/A</v>
      </c>
      <c r="N35173" s="12" t="str">
        <f>VLOOKUP(L35173,Feuil4!A:D,3,FALSE)</f>
        <v xml:space="preserve">AUGUSTIN KORY DIOUF           </v>
      </c>
    </row>
    <row r="35174" spans="1:14" hidden="1" x14ac:dyDescent="0.3">
      <c r="A35174" s="1">
        <v>45408</v>
      </c>
      <c r="E35174" t="s">
        <v>24</v>
      </c>
      <c r="G35174">
        <v>6750000</v>
      </c>
      <c r="I35174" t="s">
        <v>502</v>
      </c>
      <c r="K35174">
        <v>5000223436</v>
      </c>
      <c r="L35174">
        <v>26022343</v>
      </c>
      <c r="M35174" t="e">
        <f>+VLOOKUP(L35174,Feuil2!B:B,1,FALSE)</f>
        <v>#N/A</v>
      </c>
      <c r="N35174" s="12" t="str">
        <f>VLOOKUP(L35174,Feuil4!A:D,3,FALSE)</f>
        <v xml:space="preserve">MAMADOU DIAGNE                </v>
      </c>
    </row>
    <row r="35175" spans="1:14" hidden="1" x14ac:dyDescent="0.3">
      <c r="A35175" s="1">
        <v>45408</v>
      </c>
      <c r="E35175" t="s">
        <v>24</v>
      </c>
      <c r="G35175">
        <v>915000</v>
      </c>
      <c r="I35175" t="s">
        <v>85</v>
      </c>
      <c r="K35175">
        <v>5000471464</v>
      </c>
      <c r="L35175">
        <v>26047146</v>
      </c>
      <c r="M35175" t="e">
        <f>+VLOOKUP(L35175,Feuil2!B:B,1,FALSE)</f>
        <v>#N/A</v>
      </c>
      <c r="N35175" s="12" t="str">
        <f>VLOOKUP(L35175,Feuil4!A:D,3,FALSE)</f>
        <v xml:space="preserve">LOUIS SAGNA                   </v>
      </c>
    </row>
    <row r="35176" spans="1:14" hidden="1" x14ac:dyDescent="0.3">
      <c r="A35176" s="1">
        <v>45408</v>
      </c>
      <c r="E35176" t="s">
        <v>24</v>
      </c>
      <c r="G35176">
        <v>2179770</v>
      </c>
      <c r="I35176" t="s">
        <v>502</v>
      </c>
      <c r="K35176">
        <v>5000223436</v>
      </c>
      <c r="L35176">
        <v>26022343</v>
      </c>
      <c r="M35176" t="e">
        <f>+VLOOKUP(L35176,Feuil2!B:B,1,FALSE)</f>
        <v>#N/A</v>
      </c>
      <c r="N35176" s="12" t="str">
        <f>VLOOKUP(L35176,Feuil4!A:D,3,FALSE)</f>
        <v xml:space="preserve">MAMADOU DIAGNE                </v>
      </c>
    </row>
    <row r="35177" spans="1:14" hidden="1" x14ac:dyDescent="0.3">
      <c r="A35177" s="1">
        <v>45408</v>
      </c>
      <c r="E35177" t="s">
        <v>24</v>
      </c>
      <c r="G35177">
        <v>694500</v>
      </c>
      <c r="I35177" t="s">
        <v>85</v>
      </c>
      <c r="K35177">
        <v>5000471464</v>
      </c>
      <c r="L35177">
        <v>26047146</v>
      </c>
      <c r="M35177" t="e">
        <f>+VLOOKUP(L35177,Feuil2!B:B,1,FALSE)</f>
        <v>#N/A</v>
      </c>
      <c r="N35177" s="12" t="str">
        <f>VLOOKUP(L35177,Feuil4!A:D,3,FALSE)</f>
        <v xml:space="preserve">LOUIS SAGNA                   </v>
      </c>
    </row>
    <row r="35178" spans="1:14" hidden="1" x14ac:dyDescent="0.3">
      <c r="A35178" s="1">
        <v>45408</v>
      </c>
      <c r="E35178" t="s">
        <v>24</v>
      </c>
      <c r="G35178">
        <v>321100</v>
      </c>
      <c r="I35178" t="s">
        <v>85</v>
      </c>
      <c r="K35178">
        <v>5000471464</v>
      </c>
      <c r="L35178">
        <v>26047146</v>
      </c>
      <c r="M35178" t="e">
        <f>+VLOOKUP(L35178,Feuil2!B:B,1,FALSE)</f>
        <v>#N/A</v>
      </c>
      <c r="N35178" s="12" t="str">
        <f>VLOOKUP(L35178,Feuil4!A:D,3,FALSE)</f>
        <v xml:space="preserve">LOUIS SAGNA                   </v>
      </c>
    </row>
    <row r="35179" spans="1:14" hidden="1" x14ac:dyDescent="0.3">
      <c r="A35179" s="1">
        <v>45408</v>
      </c>
      <c r="E35179" t="s">
        <v>24</v>
      </c>
      <c r="G35179">
        <v>225800</v>
      </c>
      <c r="I35179" t="s">
        <v>85</v>
      </c>
      <c r="K35179">
        <v>5000471464</v>
      </c>
      <c r="L35179">
        <v>26047146</v>
      </c>
      <c r="M35179" t="e">
        <f>+VLOOKUP(L35179,Feuil2!B:B,1,FALSE)</f>
        <v>#N/A</v>
      </c>
      <c r="N35179" s="12" t="str">
        <f>VLOOKUP(L35179,Feuil4!A:D,3,FALSE)</f>
        <v xml:space="preserve">LOUIS SAGNA                   </v>
      </c>
    </row>
    <row r="35180" spans="1:14" hidden="1" x14ac:dyDescent="0.3">
      <c r="A35180" s="1">
        <v>45408</v>
      </c>
      <c r="E35180" t="s">
        <v>24</v>
      </c>
      <c r="G35180">
        <v>323900</v>
      </c>
      <c r="I35180" t="s">
        <v>85</v>
      </c>
      <c r="K35180">
        <v>5000471464</v>
      </c>
      <c r="L35180">
        <v>26047146</v>
      </c>
      <c r="M35180" t="e">
        <f>+VLOOKUP(L35180,Feuil2!B:B,1,FALSE)</f>
        <v>#N/A</v>
      </c>
      <c r="N35180" s="12" t="str">
        <f>VLOOKUP(L35180,Feuil4!A:D,3,FALSE)</f>
        <v xml:space="preserve">LOUIS SAGNA                   </v>
      </c>
    </row>
    <row r="35181" spans="1:14" hidden="1" x14ac:dyDescent="0.3">
      <c r="A35181" s="1">
        <v>45408</v>
      </c>
      <c r="E35181" t="s">
        <v>24</v>
      </c>
      <c r="G35181">
        <v>577600</v>
      </c>
      <c r="I35181" t="s">
        <v>85</v>
      </c>
      <c r="K35181">
        <v>5000471464</v>
      </c>
      <c r="L35181">
        <v>26047146</v>
      </c>
      <c r="M35181" t="e">
        <f>+VLOOKUP(L35181,Feuil2!B:B,1,FALSE)</f>
        <v>#N/A</v>
      </c>
      <c r="N35181" s="12" t="str">
        <f>VLOOKUP(L35181,Feuil4!A:D,3,FALSE)</f>
        <v xml:space="preserve">LOUIS SAGNA                   </v>
      </c>
    </row>
    <row r="35182" spans="1:14" hidden="1" x14ac:dyDescent="0.3">
      <c r="A35182" s="1">
        <v>45408</v>
      </c>
      <c r="E35182" t="s">
        <v>12</v>
      </c>
      <c r="F35182" t="s">
        <v>13</v>
      </c>
      <c r="G35182">
        <v>50000000</v>
      </c>
      <c r="H35182">
        <v>1002653901</v>
      </c>
      <c r="I35182" t="s">
        <v>5418</v>
      </c>
      <c r="J35182" t="s">
        <v>650</v>
      </c>
      <c r="K35182">
        <v>5000028389</v>
      </c>
      <c r="L35182">
        <v>26002838</v>
      </c>
      <c r="M35182" t="e">
        <f>+VLOOKUP(L35182,Feuil2!B:B,1,FALSE)</f>
        <v>#N/A</v>
      </c>
      <c r="N35182" s="12" t="str">
        <f>VLOOKUP(L35182,Feuil4!A:D,3,FALSE)</f>
        <v xml:space="preserve">ZHENBANG BAO                  </v>
      </c>
    </row>
    <row r="35183" spans="1:14" hidden="1" x14ac:dyDescent="0.3">
      <c r="A35183" s="1">
        <v>45408</v>
      </c>
      <c r="B35183">
        <v>15696505</v>
      </c>
      <c r="D35183" t="s">
        <v>1188</v>
      </c>
      <c r="E35183" t="s">
        <v>17</v>
      </c>
      <c r="F35183" t="s">
        <v>18</v>
      </c>
      <c r="G35183">
        <v>45000000</v>
      </c>
      <c r="H35183">
        <v>5001569654</v>
      </c>
      <c r="I35183" t="s">
        <v>220</v>
      </c>
      <c r="K35183">
        <v>26007104338</v>
      </c>
      <c r="L35183">
        <v>71043305</v>
      </c>
      <c r="M35183" t="e">
        <f>+VLOOKUP(L35183,Feuil2!B:B,1,FALSE)</f>
        <v>#N/A</v>
      </c>
      <c r="N35183" s="12" t="str">
        <f>VLOOKUP(L35183,Feuil4!A:D,3,FALSE)</f>
        <v xml:space="preserve">FATIMA CHAOUI                 </v>
      </c>
    </row>
    <row r="35184" spans="1:14" hidden="1" x14ac:dyDescent="0.3">
      <c r="A35184" s="1">
        <v>45408</v>
      </c>
      <c r="B35184">
        <v>70559007</v>
      </c>
      <c r="D35184" t="s">
        <v>9826</v>
      </c>
      <c r="E35184" t="s">
        <v>17</v>
      </c>
      <c r="F35184" t="s">
        <v>18</v>
      </c>
      <c r="G35184">
        <v>750000</v>
      </c>
      <c r="H35184">
        <v>3005590078</v>
      </c>
      <c r="I35184" t="s">
        <v>198</v>
      </c>
      <c r="K35184">
        <v>5000801974</v>
      </c>
      <c r="L35184">
        <v>8019700</v>
      </c>
      <c r="M35184">
        <f>+VLOOKUP(L35184,Feuil2!B:B,1,FALSE)</f>
        <v>8019700</v>
      </c>
      <c r="N35184" s="12" t="str">
        <f>VLOOKUP(L35184,Feuil4!A:D,3,FALSE)</f>
        <v xml:space="preserve">HABY THIOUB                   </v>
      </c>
    </row>
    <row r="35185" spans="1:14" hidden="1" x14ac:dyDescent="0.3">
      <c r="A35185" s="1">
        <v>45408</v>
      </c>
      <c r="B35185">
        <v>592600</v>
      </c>
      <c r="D35185" t="s">
        <v>7202</v>
      </c>
      <c r="E35185" t="s">
        <v>17</v>
      </c>
      <c r="F35185" t="s">
        <v>18</v>
      </c>
      <c r="G35185">
        <v>2327136</v>
      </c>
      <c r="H35185">
        <v>5000059269</v>
      </c>
      <c r="I35185" t="s">
        <v>4904</v>
      </c>
      <c r="K35185">
        <v>5000802246</v>
      </c>
      <c r="L35185">
        <v>8022400</v>
      </c>
      <c r="M35185">
        <f>+VLOOKUP(L35185,Feuil2!B:B,1,FALSE)</f>
        <v>8022400</v>
      </c>
      <c r="N35185" s="12" t="str">
        <f>VLOOKUP(L35185,Feuil4!A:D,3,FALSE)</f>
        <v xml:space="preserve">FATOU BOURY NDAO              </v>
      </c>
    </row>
    <row r="35186" spans="1:14" hidden="1" x14ac:dyDescent="0.3">
      <c r="A35186" s="1">
        <v>45408</v>
      </c>
      <c r="B35186">
        <v>25984364</v>
      </c>
      <c r="D35186" t="s">
        <v>9827</v>
      </c>
      <c r="E35186" t="s">
        <v>17</v>
      </c>
      <c r="F35186" t="s">
        <v>18</v>
      </c>
      <c r="G35186">
        <v>130000</v>
      </c>
      <c r="H35186">
        <v>3009843647</v>
      </c>
      <c r="I35186" t="s">
        <v>220</v>
      </c>
      <c r="K35186">
        <v>26007104338</v>
      </c>
      <c r="L35186">
        <v>71043305</v>
      </c>
      <c r="M35186" t="e">
        <f>+VLOOKUP(L35186,Feuil2!B:B,1,FALSE)</f>
        <v>#N/A</v>
      </c>
      <c r="N35186" s="12" t="str">
        <f>VLOOKUP(L35186,Feuil4!A:D,3,FALSE)</f>
        <v xml:space="preserve">FATIMA CHAOUI                 </v>
      </c>
    </row>
    <row r="35187" spans="1:14" hidden="1" x14ac:dyDescent="0.3">
      <c r="A35187" s="1">
        <v>45408</v>
      </c>
      <c r="E35187" t="s">
        <v>17</v>
      </c>
      <c r="F35187" t="s">
        <v>13</v>
      </c>
      <c r="G35187">
        <v>949800</v>
      </c>
      <c r="H35187">
        <v>100031866</v>
      </c>
      <c r="I35187" t="s">
        <v>68</v>
      </c>
      <c r="J35187" t="s">
        <v>9828</v>
      </c>
      <c r="K35187">
        <v>5001521614</v>
      </c>
      <c r="L35187">
        <v>15216100</v>
      </c>
      <c r="M35187" t="e">
        <f>+VLOOKUP(L35187,Feuil2!B:B,1,FALSE)</f>
        <v>#N/A</v>
      </c>
      <c r="N35187" s="12" t="str">
        <f>VLOOKUP(L35187,Feuil4!A:D,3,FALSE)</f>
        <v xml:space="preserve">GUELKAGUEMIA KORIGUIM         </v>
      </c>
    </row>
    <row r="35188" spans="1:14" hidden="1" x14ac:dyDescent="0.3">
      <c r="A35188" s="1">
        <v>45408</v>
      </c>
      <c r="E35188" t="s">
        <v>24</v>
      </c>
      <c r="G35188">
        <v>7899612</v>
      </c>
      <c r="I35188" t="s">
        <v>7357</v>
      </c>
      <c r="K35188">
        <v>14601094011</v>
      </c>
      <c r="L35188">
        <v>26109401</v>
      </c>
      <c r="M35188" t="e">
        <f>+VLOOKUP(L35188,Feuil2!B:B,1,FALSE)</f>
        <v>#N/A</v>
      </c>
      <c r="N35188" s="12" t="str">
        <f>VLOOKUP(L35188,Feuil4!A:D,3,FALSE)</f>
        <v xml:space="preserve">AUGUSTIN KORY DIOUF           </v>
      </c>
    </row>
    <row r="35189" spans="1:14" hidden="1" x14ac:dyDescent="0.3">
      <c r="A35189" s="1">
        <v>45408</v>
      </c>
      <c r="B35189">
        <v>25975468</v>
      </c>
      <c r="D35189" t="s">
        <v>210</v>
      </c>
      <c r="E35189" t="s">
        <v>17</v>
      </c>
      <c r="F35189" t="s">
        <v>18</v>
      </c>
      <c r="G35189">
        <v>49291200</v>
      </c>
      <c r="H35189">
        <v>26009754684</v>
      </c>
      <c r="I35189" t="s">
        <v>790</v>
      </c>
      <c r="K35189">
        <v>5000582258</v>
      </c>
      <c r="L35189">
        <v>26058225</v>
      </c>
      <c r="M35189" t="e">
        <f>+VLOOKUP(L35189,Feuil2!B:B,1,FALSE)</f>
        <v>#N/A</v>
      </c>
      <c r="N35189" s="12" t="str">
        <f>VLOOKUP(L35189,Feuil4!A:D,3,FALSE)</f>
        <v xml:space="preserve">GUELKAGUEMIA KORIGUIM         </v>
      </c>
    </row>
    <row r="35190" spans="1:14" hidden="1" x14ac:dyDescent="0.3">
      <c r="A35190" s="1">
        <v>45408</v>
      </c>
      <c r="B35190">
        <v>25975468</v>
      </c>
      <c r="D35190" t="s">
        <v>210</v>
      </c>
      <c r="E35190" t="s">
        <v>17</v>
      </c>
      <c r="F35190" t="s">
        <v>18</v>
      </c>
      <c r="G35190">
        <v>49411305</v>
      </c>
      <c r="H35190">
        <v>26009754684</v>
      </c>
      <c r="I35190" t="s">
        <v>790</v>
      </c>
      <c r="K35190">
        <v>5000582258</v>
      </c>
      <c r="L35190">
        <v>26058225</v>
      </c>
      <c r="M35190" t="e">
        <f>+VLOOKUP(L35190,Feuil2!B:B,1,FALSE)</f>
        <v>#N/A</v>
      </c>
      <c r="N35190" s="12" t="str">
        <f>VLOOKUP(L35190,Feuil4!A:D,3,FALSE)</f>
        <v xml:space="preserve">GUELKAGUEMIA KORIGUIM         </v>
      </c>
    </row>
    <row r="35191" spans="1:14" hidden="1" x14ac:dyDescent="0.3">
      <c r="A35191" s="1">
        <v>45408</v>
      </c>
      <c r="E35191" t="s">
        <v>17</v>
      </c>
      <c r="F35191" t="s">
        <v>13</v>
      </c>
      <c r="G35191">
        <v>10859043</v>
      </c>
      <c r="H35191">
        <v>1163439001</v>
      </c>
      <c r="I35191" t="s">
        <v>7357</v>
      </c>
      <c r="J35191" t="s">
        <v>9829</v>
      </c>
      <c r="K35191">
        <v>14601094011</v>
      </c>
      <c r="L35191">
        <v>26109401</v>
      </c>
      <c r="M35191" t="e">
        <f>+VLOOKUP(L35191,Feuil2!B:B,1,FALSE)</f>
        <v>#N/A</v>
      </c>
      <c r="N35191" s="12" t="str">
        <f>VLOOKUP(L35191,Feuil4!A:D,3,FALSE)</f>
        <v xml:space="preserve">AUGUSTIN KORY DIOUF           </v>
      </c>
    </row>
    <row r="35192" spans="1:14" hidden="1" x14ac:dyDescent="0.3">
      <c r="A35192" s="1">
        <v>45408</v>
      </c>
      <c r="E35192" t="s">
        <v>17</v>
      </c>
      <c r="F35192" t="s">
        <v>13</v>
      </c>
      <c r="G35192">
        <v>18407500</v>
      </c>
      <c r="H35192">
        <v>1056779001</v>
      </c>
      <c r="I35192" t="s">
        <v>7357</v>
      </c>
      <c r="J35192" t="s">
        <v>9830</v>
      </c>
      <c r="K35192">
        <v>14601094011</v>
      </c>
      <c r="L35192">
        <v>26109401</v>
      </c>
      <c r="M35192" t="e">
        <f>+VLOOKUP(L35192,Feuil2!B:B,1,FALSE)</f>
        <v>#N/A</v>
      </c>
      <c r="N35192" s="12" t="str">
        <f>VLOOKUP(L35192,Feuil4!A:D,3,FALSE)</f>
        <v xml:space="preserve">AUGUSTIN KORY DIOUF           </v>
      </c>
    </row>
    <row r="35193" spans="1:14" hidden="1" x14ac:dyDescent="0.3">
      <c r="A35193" s="1">
        <v>45408</v>
      </c>
      <c r="B35193">
        <v>15379605</v>
      </c>
      <c r="D35193" t="s">
        <v>816</v>
      </c>
      <c r="E35193" t="s">
        <v>17</v>
      </c>
      <c r="F35193" t="s">
        <v>18</v>
      </c>
      <c r="G35193">
        <v>125000</v>
      </c>
      <c r="H35193">
        <v>5001537966</v>
      </c>
      <c r="I35193" t="s">
        <v>7357</v>
      </c>
      <c r="K35193">
        <v>14601094011</v>
      </c>
      <c r="L35193">
        <v>26109401</v>
      </c>
      <c r="M35193" t="e">
        <f>+VLOOKUP(L35193,Feuil2!B:B,1,FALSE)</f>
        <v>#N/A</v>
      </c>
      <c r="N35193" s="12" t="str">
        <f>VLOOKUP(L35193,Feuil4!A:D,3,FALSE)</f>
        <v xml:space="preserve">AUGUSTIN KORY DIOUF           </v>
      </c>
    </row>
    <row r="35194" spans="1:14" hidden="1" x14ac:dyDescent="0.3">
      <c r="A35194" s="1">
        <v>45408</v>
      </c>
      <c r="E35194" t="s">
        <v>17</v>
      </c>
      <c r="F35194" t="s">
        <v>13</v>
      </c>
      <c r="G35194">
        <v>2174345</v>
      </c>
      <c r="H35194">
        <v>351010513501</v>
      </c>
      <c r="I35194" t="s">
        <v>7357</v>
      </c>
      <c r="J35194" t="s">
        <v>9831</v>
      </c>
      <c r="K35194">
        <v>14601094011</v>
      </c>
      <c r="L35194">
        <v>26109401</v>
      </c>
      <c r="M35194" t="e">
        <f>+VLOOKUP(L35194,Feuil2!B:B,1,FALSE)</f>
        <v>#N/A</v>
      </c>
      <c r="N35194" s="12" t="str">
        <f>VLOOKUP(L35194,Feuil4!A:D,3,FALSE)</f>
        <v xml:space="preserve">AUGUSTIN KORY DIOUF           </v>
      </c>
    </row>
    <row r="35195" spans="1:14" hidden="1" x14ac:dyDescent="0.3">
      <c r="A35195" s="1">
        <v>45408</v>
      </c>
      <c r="E35195" t="s">
        <v>24</v>
      </c>
      <c r="G35195">
        <v>4785326</v>
      </c>
      <c r="I35195" t="s">
        <v>7357</v>
      </c>
      <c r="K35195">
        <v>14601094011</v>
      </c>
      <c r="L35195">
        <v>26109401</v>
      </c>
      <c r="M35195" t="e">
        <f>+VLOOKUP(L35195,Feuil2!B:B,1,FALSE)</f>
        <v>#N/A</v>
      </c>
      <c r="N35195" s="12" t="str">
        <f>VLOOKUP(L35195,Feuil4!A:D,3,FALSE)</f>
        <v xml:space="preserve">AUGUSTIN KORY DIOUF           </v>
      </c>
    </row>
    <row r="35196" spans="1:14" hidden="1" x14ac:dyDescent="0.3">
      <c r="A35196" s="1">
        <v>45408</v>
      </c>
      <c r="E35196" t="s">
        <v>17</v>
      </c>
      <c r="F35196" t="s">
        <v>13</v>
      </c>
      <c r="G35196">
        <v>300000</v>
      </c>
      <c r="H35196">
        <v>2000046002</v>
      </c>
      <c r="I35196" t="s">
        <v>7306</v>
      </c>
      <c r="J35196" t="s">
        <v>533</v>
      </c>
      <c r="K35196">
        <v>5807108061</v>
      </c>
      <c r="L35196">
        <v>71080605</v>
      </c>
      <c r="M35196" t="e">
        <f>+VLOOKUP(L35196,Feuil2!B:B,1,FALSE)</f>
        <v>#N/A</v>
      </c>
      <c r="N35196" s="12" t="str">
        <f>VLOOKUP(L35196,Feuil4!A:D,3,FALSE)</f>
        <v xml:space="preserve">FATIMA CHAOUI                 </v>
      </c>
    </row>
    <row r="35197" spans="1:14" hidden="1" x14ac:dyDescent="0.3">
      <c r="A35197" s="1">
        <v>45408</v>
      </c>
      <c r="B35197">
        <v>45914017</v>
      </c>
      <c r="D35197" t="s">
        <v>9832</v>
      </c>
      <c r="E35197" t="s">
        <v>17</v>
      </c>
      <c r="F35197" t="s">
        <v>18</v>
      </c>
      <c r="G35197">
        <v>385696</v>
      </c>
      <c r="H35197">
        <v>3004591408</v>
      </c>
      <c r="I35197" t="s">
        <v>7306</v>
      </c>
      <c r="K35197">
        <v>5807108061</v>
      </c>
      <c r="L35197">
        <v>71080605</v>
      </c>
      <c r="M35197" t="e">
        <f>+VLOOKUP(L35197,Feuil2!B:B,1,FALSE)</f>
        <v>#N/A</v>
      </c>
      <c r="N35197" s="12" t="str">
        <f>VLOOKUP(L35197,Feuil4!A:D,3,FALSE)</f>
        <v xml:space="preserve">FATIMA CHAOUI                 </v>
      </c>
    </row>
    <row r="35198" spans="1:14" hidden="1" x14ac:dyDescent="0.3">
      <c r="A35198" s="1">
        <v>45408</v>
      </c>
      <c r="B35198">
        <v>25938899</v>
      </c>
      <c r="D35198" t="s">
        <v>6836</v>
      </c>
      <c r="E35198" t="s">
        <v>17</v>
      </c>
      <c r="F35198" t="s">
        <v>18</v>
      </c>
      <c r="G35198">
        <v>2142000</v>
      </c>
      <c r="H35198">
        <v>6209388993</v>
      </c>
      <c r="I35198" t="s">
        <v>177</v>
      </c>
      <c r="K35198">
        <v>5000802279</v>
      </c>
      <c r="L35198">
        <v>8022700</v>
      </c>
      <c r="M35198">
        <f>+VLOOKUP(L35198,Feuil2!B:B,1,FALSE)</f>
        <v>8022700</v>
      </c>
      <c r="N35198" s="12" t="str">
        <f>VLOOKUP(L35198,Feuil4!A:D,3,FALSE)</f>
        <v xml:space="preserve">FATOU BOURY NDAO              </v>
      </c>
    </row>
    <row r="35199" spans="1:14" hidden="1" x14ac:dyDescent="0.3">
      <c r="A35199" s="1">
        <v>45408</v>
      </c>
      <c r="B35199">
        <v>15735505</v>
      </c>
      <c r="D35199" t="s">
        <v>7166</v>
      </c>
      <c r="E35199" t="s">
        <v>17</v>
      </c>
      <c r="F35199" t="s">
        <v>18</v>
      </c>
      <c r="G35199">
        <v>643394</v>
      </c>
      <c r="H35199">
        <v>5001573557</v>
      </c>
      <c r="I35199" t="s">
        <v>177</v>
      </c>
      <c r="K35199">
        <v>5000802279</v>
      </c>
      <c r="L35199">
        <v>8022700</v>
      </c>
      <c r="M35199">
        <f>+VLOOKUP(L35199,Feuil2!B:B,1,FALSE)</f>
        <v>8022700</v>
      </c>
      <c r="N35199" s="12" t="str">
        <f>VLOOKUP(L35199,Feuil4!A:D,3,FALSE)</f>
        <v xml:space="preserve">FATOU BOURY NDAO              </v>
      </c>
    </row>
    <row r="35200" spans="1:14" hidden="1" x14ac:dyDescent="0.3">
      <c r="A35200" s="1">
        <v>45408</v>
      </c>
      <c r="E35200" t="s">
        <v>12</v>
      </c>
      <c r="F35200" t="s">
        <v>13</v>
      </c>
      <c r="G35200">
        <v>544088452</v>
      </c>
      <c r="H35200">
        <v>100110001</v>
      </c>
      <c r="I35200" t="s">
        <v>14</v>
      </c>
      <c r="J35200" t="s">
        <v>15</v>
      </c>
      <c r="K35200">
        <v>5007102344</v>
      </c>
      <c r="L35200">
        <v>71023400</v>
      </c>
      <c r="M35200">
        <f>+VLOOKUP(L35200,Feuil2!B:B,1,FALSE)</f>
        <v>71023400</v>
      </c>
      <c r="N35200" s="12" t="str">
        <f>VLOOKUP(L35200,Feuil4!A:D,3,FALSE)</f>
        <v xml:space="preserve">MOHAMED N NDIAYE              </v>
      </c>
    </row>
    <row r="35201" spans="1:14" hidden="1" x14ac:dyDescent="0.3">
      <c r="A35201" s="1">
        <v>45408</v>
      </c>
      <c r="B35201">
        <v>25991394</v>
      </c>
      <c r="D35201" t="s">
        <v>517</v>
      </c>
      <c r="E35201" t="s">
        <v>17</v>
      </c>
      <c r="F35201" t="s">
        <v>18</v>
      </c>
      <c r="G35201">
        <v>756352320</v>
      </c>
      <c r="H35201">
        <v>5009913946</v>
      </c>
      <c r="I35201" t="s">
        <v>14</v>
      </c>
      <c r="K35201">
        <v>5007102344</v>
      </c>
      <c r="L35201">
        <v>71023400</v>
      </c>
      <c r="M35201">
        <f>+VLOOKUP(L35201,Feuil2!B:B,1,FALSE)</f>
        <v>71023400</v>
      </c>
      <c r="N35201" s="12" t="str">
        <f>VLOOKUP(L35201,Feuil4!A:D,3,FALSE)</f>
        <v xml:space="preserve">MOHAMED N NDIAYE              </v>
      </c>
    </row>
    <row r="35202" spans="1:14" hidden="1" x14ac:dyDescent="0.3">
      <c r="A35202" s="1">
        <v>45408</v>
      </c>
      <c r="B35202">
        <v>8189215</v>
      </c>
      <c r="D35202" t="s">
        <v>1048</v>
      </c>
      <c r="E35202" t="s">
        <v>17</v>
      </c>
      <c r="F35202" t="s">
        <v>18</v>
      </c>
      <c r="G35202">
        <v>4990000</v>
      </c>
      <c r="H35202">
        <v>5000818929</v>
      </c>
      <c r="I35202" t="s">
        <v>177</v>
      </c>
      <c r="K35202">
        <v>5000802279</v>
      </c>
      <c r="L35202">
        <v>8022700</v>
      </c>
      <c r="M35202">
        <f>+VLOOKUP(L35202,Feuil2!B:B,1,FALSE)</f>
        <v>8022700</v>
      </c>
      <c r="N35202" s="12" t="str">
        <f>VLOOKUP(L35202,Feuil4!A:D,3,FALSE)</f>
        <v xml:space="preserve">FATOU BOURY NDAO              </v>
      </c>
    </row>
    <row r="35203" spans="1:14" hidden="1" x14ac:dyDescent="0.3">
      <c r="A35203" s="1">
        <v>45408</v>
      </c>
      <c r="B35203">
        <v>15813005</v>
      </c>
      <c r="D35203" t="s">
        <v>52</v>
      </c>
      <c r="E35203" t="s">
        <v>17</v>
      </c>
      <c r="F35203" t="s">
        <v>18</v>
      </c>
      <c r="G35203">
        <v>1339485</v>
      </c>
      <c r="H35203">
        <v>5008130054</v>
      </c>
      <c r="I35203" t="s">
        <v>177</v>
      </c>
      <c r="K35203">
        <v>5000802279</v>
      </c>
      <c r="L35203">
        <v>8022700</v>
      </c>
      <c r="M35203">
        <f>+VLOOKUP(L35203,Feuil2!B:B,1,FALSE)</f>
        <v>8022700</v>
      </c>
      <c r="N35203" s="12" t="str">
        <f>VLOOKUP(L35203,Feuil4!A:D,3,FALSE)</f>
        <v xml:space="preserve">FATOU BOURY NDAO              </v>
      </c>
    </row>
    <row r="35204" spans="1:14" hidden="1" x14ac:dyDescent="0.3">
      <c r="A35204" s="1">
        <v>45408</v>
      </c>
      <c r="E35204" t="s">
        <v>12</v>
      </c>
      <c r="F35204" t="s">
        <v>13</v>
      </c>
      <c r="G35204">
        <v>409234492</v>
      </c>
      <c r="H35204">
        <v>42990200205</v>
      </c>
      <c r="I35204" t="s">
        <v>14</v>
      </c>
      <c r="J35204" t="s">
        <v>1930</v>
      </c>
      <c r="K35204">
        <v>5007102344</v>
      </c>
      <c r="L35204">
        <v>71023400</v>
      </c>
      <c r="M35204">
        <f>+VLOOKUP(L35204,Feuil2!B:B,1,FALSE)</f>
        <v>71023400</v>
      </c>
      <c r="N35204" s="12" t="str">
        <f>VLOOKUP(L35204,Feuil4!A:D,3,FALSE)</f>
        <v xml:space="preserve">MOHAMED N NDIAYE              </v>
      </c>
    </row>
    <row r="35205" spans="1:14" x14ac:dyDescent="0.3">
      <c r="A35205" s="1">
        <v>45408</v>
      </c>
      <c r="E35205" t="s">
        <v>17</v>
      </c>
      <c r="F35205" t="s">
        <v>13</v>
      </c>
      <c r="G35205">
        <v>7151087</v>
      </c>
      <c r="H35205">
        <v>21157750006</v>
      </c>
      <c r="I35205" t="s">
        <v>54</v>
      </c>
      <c r="J35205" t="s">
        <v>1308</v>
      </c>
      <c r="K35205">
        <v>5000017762</v>
      </c>
      <c r="L35205">
        <v>177600</v>
      </c>
      <c r="M35205">
        <f>+VLOOKUP(L35205,Feuil2!B:B,1,FALSE)</f>
        <v>177600</v>
      </c>
      <c r="N35205" s="12" t="str">
        <f>VLOOKUP(L35205,Feuil4!A:D,3,FALSE)</f>
        <v xml:space="preserve">HAROUNA YARADOU               </v>
      </c>
    </row>
    <row r="35206" spans="1:14" x14ac:dyDescent="0.3">
      <c r="A35206" s="1">
        <v>45408</v>
      </c>
      <c r="E35206" t="s">
        <v>17</v>
      </c>
      <c r="F35206" t="s">
        <v>13</v>
      </c>
      <c r="G35206">
        <v>593655</v>
      </c>
      <c r="H35206">
        <v>35152642101</v>
      </c>
      <c r="I35206" t="s">
        <v>54</v>
      </c>
      <c r="J35206" t="s">
        <v>2658</v>
      </c>
      <c r="K35206">
        <v>5000017762</v>
      </c>
      <c r="L35206">
        <v>177600</v>
      </c>
      <c r="M35206">
        <f>+VLOOKUP(L35206,Feuil2!B:B,1,FALSE)</f>
        <v>177600</v>
      </c>
      <c r="N35206" s="12" t="str">
        <f>VLOOKUP(L35206,Feuil4!A:D,3,FALSE)</f>
        <v xml:space="preserve">HAROUNA YARADOU               </v>
      </c>
    </row>
    <row r="35207" spans="1:14" hidden="1" x14ac:dyDescent="0.3">
      <c r="A35207" s="1">
        <v>45408</v>
      </c>
      <c r="B35207">
        <v>45545717</v>
      </c>
      <c r="D35207" t="s">
        <v>5200</v>
      </c>
      <c r="E35207" t="s">
        <v>17</v>
      </c>
      <c r="F35207" t="s">
        <v>18</v>
      </c>
      <c r="G35207">
        <v>4242960</v>
      </c>
      <c r="H35207">
        <v>4005457171</v>
      </c>
      <c r="I35207" t="s">
        <v>198</v>
      </c>
      <c r="K35207">
        <v>5000801974</v>
      </c>
      <c r="L35207">
        <v>8019700</v>
      </c>
      <c r="M35207">
        <f>+VLOOKUP(L35207,Feuil2!B:B,1,FALSE)</f>
        <v>8019700</v>
      </c>
      <c r="N35207" s="12" t="str">
        <f>VLOOKUP(L35207,Feuil4!A:D,3,FALSE)</f>
        <v xml:space="preserve">HABY THIOUB                   </v>
      </c>
    </row>
    <row r="35208" spans="1:14" hidden="1" x14ac:dyDescent="0.3">
      <c r="A35208" s="1">
        <v>45408</v>
      </c>
      <c r="B35208">
        <v>25945048</v>
      </c>
      <c r="D35208" t="s">
        <v>8034</v>
      </c>
      <c r="E35208" t="s">
        <v>17</v>
      </c>
      <c r="F35208" t="s">
        <v>18</v>
      </c>
      <c r="G35208">
        <v>4500000</v>
      </c>
      <c r="H35208">
        <v>4019450487</v>
      </c>
      <c r="I35208" t="s">
        <v>6803</v>
      </c>
      <c r="K35208">
        <v>22005225004</v>
      </c>
      <c r="L35208">
        <v>52250061</v>
      </c>
      <c r="M35208" t="e">
        <f>+VLOOKUP(L35208,Feuil2!B:B,1,FALSE)</f>
        <v>#N/A</v>
      </c>
      <c r="N35208" s="12" t="str">
        <f>VLOOKUP(L35208,Feuil4!A:D,3,FALSE)</f>
        <v xml:space="preserve">PIERRE NDAW                   </v>
      </c>
    </row>
    <row r="35209" spans="1:14" hidden="1" x14ac:dyDescent="0.3">
      <c r="A35209" s="1">
        <v>45408</v>
      </c>
      <c r="E35209" t="s">
        <v>17</v>
      </c>
      <c r="F35209" t="s">
        <v>13</v>
      </c>
      <c r="G35209">
        <v>1088265</v>
      </c>
      <c r="H35209">
        <v>1135010003</v>
      </c>
      <c r="I35209" t="s">
        <v>68</v>
      </c>
      <c r="J35209" t="s">
        <v>9833</v>
      </c>
      <c r="K35209">
        <v>5001521614</v>
      </c>
      <c r="L35209">
        <v>15216100</v>
      </c>
      <c r="M35209" t="e">
        <f>+VLOOKUP(L35209,Feuil2!B:B,1,FALSE)</f>
        <v>#N/A</v>
      </c>
      <c r="N35209" s="12" t="str">
        <f>VLOOKUP(L35209,Feuil4!A:D,3,FALSE)</f>
        <v xml:space="preserve">GUELKAGUEMIA KORIGUIM         </v>
      </c>
    </row>
    <row r="35210" spans="1:14" hidden="1" x14ac:dyDescent="0.3">
      <c r="A35210" s="1">
        <v>45408</v>
      </c>
      <c r="E35210" t="s">
        <v>24</v>
      </c>
      <c r="G35210">
        <v>2852312</v>
      </c>
      <c r="I35210" t="s">
        <v>6983</v>
      </c>
      <c r="K35210">
        <v>5001058773</v>
      </c>
      <c r="L35210">
        <v>26105877</v>
      </c>
      <c r="M35210" t="e">
        <f>+VLOOKUP(L35210,Feuil2!B:B,1,FALSE)</f>
        <v>#N/A</v>
      </c>
      <c r="N35210" s="12" t="str">
        <f>VLOOKUP(L35210,Feuil4!A:D,3,FALSE)</f>
        <v xml:space="preserve">MAMADOU DIAGNE                </v>
      </c>
    </row>
    <row r="35211" spans="1:14" hidden="1" x14ac:dyDescent="0.3">
      <c r="A35211" s="1">
        <v>45408</v>
      </c>
      <c r="E35211" t="s">
        <v>17</v>
      </c>
      <c r="F35211" t="s">
        <v>13</v>
      </c>
      <c r="G35211">
        <v>100000</v>
      </c>
      <c r="H35211">
        <v>545024101</v>
      </c>
      <c r="I35211" t="s">
        <v>68</v>
      </c>
      <c r="J35211" t="s">
        <v>6764</v>
      </c>
      <c r="K35211">
        <v>5001521614</v>
      </c>
      <c r="L35211">
        <v>15216100</v>
      </c>
      <c r="M35211" t="e">
        <f>+VLOOKUP(L35211,Feuil2!B:B,1,FALSE)</f>
        <v>#N/A</v>
      </c>
      <c r="N35211" s="12" t="str">
        <f>VLOOKUP(L35211,Feuil4!A:D,3,FALSE)</f>
        <v xml:space="preserve">GUELKAGUEMIA KORIGUIM         </v>
      </c>
    </row>
    <row r="35212" spans="1:14" hidden="1" x14ac:dyDescent="0.3">
      <c r="A35212" s="1">
        <v>45408</v>
      </c>
      <c r="B35212">
        <v>48181613</v>
      </c>
      <c r="D35212" t="s">
        <v>280</v>
      </c>
      <c r="E35212" t="s">
        <v>17</v>
      </c>
      <c r="F35212" t="s">
        <v>18</v>
      </c>
      <c r="G35212">
        <v>413000</v>
      </c>
      <c r="H35212">
        <v>6104818166</v>
      </c>
      <c r="I35212" t="s">
        <v>281</v>
      </c>
      <c r="K35212">
        <v>14002012136</v>
      </c>
      <c r="L35212">
        <v>20121300</v>
      </c>
      <c r="M35212" t="e">
        <f>+VLOOKUP(L35212,Feuil2!B:B,1,FALSE)</f>
        <v>#N/A</v>
      </c>
      <c r="N35212" s="12" t="str">
        <f>VLOOKUP(L35212,Feuil4!A:D,3,FALSE)</f>
        <v xml:space="preserve">PIERRE NDAW                   </v>
      </c>
    </row>
    <row r="35213" spans="1:14" hidden="1" x14ac:dyDescent="0.3">
      <c r="A35213" s="1">
        <v>45408</v>
      </c>
      <c r="E35213" t="s">
        <v>17</v>
      </c>
      <c r="F35213" t="s">
        <v>13</v>
      </c>
      <c r="G35213">
        <v>35000000</v>
      </c>
      <c r="H35213">
        <v>36172163301</v>
      </c>
      <c r="I35213" t="s">
        <v>7148</v>
      </c>
      <c r="J35213" t="s">
        <v>9834</v>
      </c>
      <c r="K35213">
        <v>5001080868</v>
      </c>
      <c r="L35213">
        <v>26108086</v>
      </c>
      <c r="M35213" t="e">
        <f>+VLOOKUP(L35213,Feuil2!B:B,1,FALSE)</f>
        <v>#N/A</v>
      </c>
      <c r="N35213" s="12" t="str">
        <f>VLOOKUP(L35213,Feuil4!A:D,3,FALSE)</f>
        <v xml:space="preserve">CHEIKH TALIBOUYA NDIAYE       </v>
      </c>
    </row>
    <row r="35214" spans="1:14" hidden="1" x14ac:dyDescent="0.3">
      <c r="A35214" s="1">
        <v>45408</v>
      </c>
      <c r="E35214" t="s">
        <v>24</v>
      </c>
      <c r="G35214">
        <v>13244000</v>
      </c>
      <c r="I35214" t="s">
        <v>3665</v>
      </c>
      <c r="K35214">
        <v>5000019248</v>
      </c>
      <c r="L35214">
        <v>192400</v>
      </c>
      <c r="M35214" t="e">
        <f>+VLOOKUP(L35214,Feuil2!B:B,1,FALSE)</f>
        <v>#N/A</v>
      </c>
      <c r="N35214" s="12" t="str">
        <f>VLOOKUP(L35214,Feuil4!A:D,3,FALSE)</f>
        <v xml:space="preserve">KHADIDIATOU MBENGUE           </v>
      </c>
    </row>
    <row r="35215" spans="1:14" hidden="1" x14ac:dyDescent="0.3">
      <c r="A35215" s="1">
        <v>45408</v>
      </c>
      <c r="E35215" t="s">
        <v>17</v>
      </c>
      <c r="F35215" t="s">
        <v>13</v>
      </c>
      <c r="G35215">
        <v>1500000</v>
      </c>
      <c r="H35215">
        <v>35163847301</v>
      </c>
      <c r="I35215" t="s">
        <v>2940</v>
      </c>
      <c r="J35215" t="s">
        <v>9835</v>
      </c>
      <c r="K35215">
        <v>5030898702</v>
      </c>
      <c r="L35215">
        <v>26089870</v>
      </c>
      <c r="M35215" t="e">
        <f>+VLOOKUP(L35215,Feuil2!B:B,1,FALSE)</f>
        <v>#N/A</v>
      </c>
      <c r="N35215" s="12" t="str">
        <f>VLOOKUP(L35215,Feuil4!A:D,3,FALSE)</f>
        <v xml:space="preserve">PIERRE NDAW                   </v>
      </c>
    </row>
    <row r="35216" spans="1:14" hidden="1" x14ac:dyDescent="0.3">
      <c r="A35216" s="1">
        <v>45408</v>
      </c>
      <c r="E35216" t="s">
        <v>17</v>
      </c>
      <c r="F35216" t="s">
        <v>13</v>
      </c>
      <c r="G35216">
        <v>8900000</v>
      </c>
      <c r="H35216">
        <v>1046620000</v>
      </c>
      <c r="I35216" t="s">
        <v>5540</v>
      </c>
      <c r="J35216" t="s">
        <v>2017</v>
      </c>
      <c r="K35216">
        <v>5001521754</v>
      </c>
      <c r="L35216">
        <v>15217500</v>
      </c>
      <c r="M35216" t="e">
        <f>+VLOOKUP(L35216,Feuil2!B:B,1,FALSE)</f>
        <v>#N/A</v>
      </c>
      <c r="N35216" s="12" t="str">
        <f>VLOOKUP(L35216,Feuil4!A:D,3,FALSE)</f>
        <v xml:space="preserve">MAMADOU DIAGNE                </v>
      </c>
    </row>
    <row r="35217" spans="1:14" hidden="1" x14ac:dyDescent="0.3">
      <c r="A35217" s="1">
        <v>45408</v>
      </c>
      <c r="B35217">
        <v>26061155</v>
      </c>
      <c r="D35217" t="s">
        <v>701</v>
      </c>
      <c r="E35217" t="s">
        <v>17</v>
      </c>
      <c r="F35217" t="s">
        <v>18</v>
      </c>
      <c r="G35217">
        <v>10000000</v>
      </c>
      <c r="H35217">
        <v>5000611556</v>
      </c>
      <c r="I35217" t="s">
        <v>701</v>
      </c>
      <c r="K35217">
        <v>5010611554</v>
      </c>
      <c r="L35217">
        <v>26061155</v>
      </c>
      <c r="M35217" t="e">
        <f>+VLOOKUP(L35217,Feuil2!B:B,1,FALSE)</f>
        <v>#N/A</v>
      </c>
      <c r="N35217" s="12" t="str">
        <f>VLOOKUP(L35217,Feuil4!A:D,3,FALSE)</f>
        <v xml:space="preserve">MAMADOU DIAGNE                </v>
      </c>
    </row>
    <row r="35218" spans="1:14" hidden="1" x14ac:dyDescent="0.3">
      <c r="A35218" s="1">
        <v>45408</v>
      </c>
      <c r="E35218" t="s">
        <v>24</v>
      </c>
      <c r="G35218">
        <v>27581891</v>
      </c>
      <c r="I35218" t="s">
        <v>502</v>
      </c>
      <c r="K35218">
        <v>5000223436</v>
      </c>
      <c r="L35218">
        <v>26022343</v>
      </c>
      <c r="M35218" t="e">
        <f>+VLOOKUP(L35218,Feuil2!B:B,1,FALSE)</f>
        <v>#N/A</v>
      </c>
      <c r="N35218" s="12" t="str">
        <f>VLOOKUP(L35218,Feuil4!A:D,3,FALSE)</f>
        <v xml:space="preserve">MAMADOU DIAGNE                </v>
      </c>
    </row>
    <row r="35219" spans="1:14" hidden="1" x14ac:dyDescent="0.3">
      <c r="A35219" s="1">
        <v>45408</v>
      </c>
      <c r="E35219" t="s">
        <v>24</v>
      </c>
      <c r="G35219">
        <v>1560000</v>
      </c>
      <c r="I35219" t="s">
        <v>502</v>
      </c>
      <c r="K35219">
        <v>5000223436</v>
      </c>
      <c r="L35219">
        <v>26022343</v>
      </c>
      <c r="M35219" t="e">
        <f>+VLOOKUP(L35219,Feuil2!B:B,1,FALSE)</f>
        <v>#N/A</v>
      </c>
      <c r="N35219" s="12" t="str">
        <f>VLOOKUP(L35219,Feuil4!A:D,3,FALSE)</f>
        <v xml:space="preserve">MAMADOU DIAGNE                </v>
      </c>
    </row>
    <row r="35220" spans="1:14" hidden="1" x14ac:dyDescent="0.3">
      <c r="A35220" s="1">
        <v>45408</v>
      </c>
      <c r="E35220" t="s">
        <v>17</v>
      </c>
      <c r="F35220" t="s">
        <v>13</v>
      </c>
      <c r="G35220">
        <v>30000000</v>
      </c>
      <c r="H35220">
        <v>67520578400</v>
      </c>
      <c r="I35220" t="s">
        <v>303</v>
      </c>
      <c r="J35220" t="s">
        <v>627</v>
      </c>
      <c r="K35220">
        <v>5001450172</v>
      </c>
      <c r="L35220">
        <v>14501746</v>
      </c>
      <c r="M35220" t="e">
        <f>+VLOOKUP(L35220,Feuil2!B:B,1,FALSE)</f>
        <v>#N/A</v>
      </c>
      <c r="N35220" s="12" t="str">
        <f>VLOOKUP(L35220,Feuil4!A:D,3,FALSE)</f>
        <v xml:space="preserve">AISSATOU GUIRO                </v>
      </c>
    </row>
    <row r="35221" spans="1:14" hidden="1" x14ac:dyDescent="0.3">
      <c r="A35221" s="1">
        <v>45408</v>
      </c>
      <c r="B35221">
        <v>71043305</v>
      </c>
      <c r="D35221" t="s">
        <v>220</v>
      </c>
      <c r="E35221" t="s">
        <v>17</v>
      </c>
      <c r="F35221" t="s">
        <v>18</v>
      </c>
      <c r="G35221">
        <v>122557</v>
      </c>
      <c r="H35221">
        <v>26007104338</v>
      </c>
      <c r="I35221" t="s">
        <v>355</v>
      </c>
      <c r="K35221">
        <v>5007100603</v>
      </c>
      <c r="L35221">
        <v>71006000</v>
      </c>
      <c r="M35221" t="e">
        <f>+VLOOKUP(L35221,Feuil2!B:B,1,FALSE)</f>
        <v>#N/A</v>
      </c>
      <c r="N35221" s="12" t="str">
        <f>VLOOKUP(L35221,Feuil4!A:D,3,FALSE)</f>
        <v xml:space="preserve">AISSATOU GUIRO                </v>
      </c>
    </row>
    <row r="35222" spans="1:14" hidden="1" x14ac:dyDescent="0.3">
      <c r="A35222" s="1">
        <v>45408</v>
      </c>
      <c r="E35222" t="s">
        <v>24</v>
      </c>
      <c r="G35222">
        <v>5264500</v>
      </c>
      <c r="I35222" t="s">
        <v>2487</v>
      </c>
      <c r="K35222">
        <v>6109273629</v>
      </c>
      <c r="L35222">
        <v>25927362</v>
      </c>
      <c r="M35222" t="e">
        <f>+VLOOKUP(L35222,Feuil2!B:B,1,FALSE)</f>
        <v>#N/A</v>
      </c>
      <c r="N35222" s="12" t="str">
        <f>VLOOKUP(L35222,Feuil4!A:D,3,FALSE)</f>
        <v xml:space="preserve">MARIEME SOUGOU                </v>
      </c>
    </row>
    <row r="35223" spans="1:14" hidden="1" x14ac:dyDescent="0.3">
      <c r="A35223" s="1">
        <v>45408</v>
      </c>
      <c r="E35223" t="s">
        <v>17</v>
      </c>
      <c r="F35223" t="s">
        <v>13</v>
      </c>
      <c r="G35223">
        <v>303500</v>
      </c>
      <c r="H35223">
        <v>121003224403</v>
      </c>
      <c r="I35223" t="s">
        <v>312</v>
      </c>
      <c r="J35223" t="s">
        <v>3234</v>
      </c>
      <c r="K35223">
        <v>5001550183</v>
      </c>
      <c r="L35223">
        <v>15501805</v>
      </c>
      <c r="M35223" t="e">
        <f>+VLOOKUP(L35223,Feuil2!B:B,1,FALSE)</f>
        <v>#N/A</v>
      </c>
      <c r="N35223" s="12" t="str">
        <f>VLOOKUP(L35223,Feuil4!A:D,3,FALSE)</f>
        <v xml:space="preserve">LOUIS SAGNA                   </v>
      </c>
    </row>
    <row r="35224" spans="1:14" hidden="1" x14ac:dyDescent="0.3">
      <c r="A35224" s="1">
        <v>45408</v>
      </c>
      <c r="B35224">
        <v>26032747</v>
      </c>
      <c r="D35224" t="s">
        <v>5294</v>
      </c>
      <c r="E35224" t="s">
        <v>17</v>
      </c>
      <c r="F35224" t="s">
        <v>18</v>
      </c>
      <c r="G35224">
        <v>288800</v>
      </c>
      <c r="H35224">
        <v>3000327471</v>
      </c>
      <c r="I35224" t="s">
        <v>312</v>
      </c>
      <c r="K35224">
        <v>5001550183</v>
      </c>
      <c r="L35224">
        <v>15501805</v>
      </c>
      <c r="M35224" t="e">
        <f>+VLOOKUP(L35224,Feuil2!B:B,1,FALSE)</f>
        <v>#N/A</v>
      </c>
      <c r="N35224" s="12" t="str">
        <f>VLOOKUP(L35224,Feuil4!A:D,3,FALSE)</f>
        <v xml:space="preserve">LOUIS SAGNA                   </v>
      </c>
    </row>
    <row r="35225" spans="1:14" hidden="1" x14ac:dyDescent="0.3">
      <c r="A35225" s="1">
        <v>45408</v>
      </c>
      <c r="B35225">
        <v>26117685</v>
      </c>
      <c r="D35225" t="s">
        <v>9323</v>
      </c>
      <c r="E35225" t="s">
        <v>17</v>
      </c>
      <c r="F35225" t="s">
        <v>18</v>
      </c>
      <c r="G35225">
        <v>200000</v>
      </c>
      <c r="H35225">
        <v>3001176851</v>
      </c>
      <c r="I35225" t="s">
        <v>312</v>
      </c>
      <c r="K35225">
        <v>5001550183</v>
      </c>
      <c r="L35225">
        <v>15501805</v>
      </c>
      <c r="M35225" t="e">
        <f>+VLOOKUP(L35225,Feuil2!B:B,1,FALSE)</f>
        <v>#N/A</v>
      </c>
      <c r="N35225" s="12" t="str">
        <f>VLOOKUP(L35225,Feuil4!A:D,3,FALSE)</f>
        <v xml:space="preserve">LOUIS SAGNA                   </v>
      </c>
    </row>
    <row r="35226" spans="1:14" hidden="1" x14ac:dyDescent="0.3">
      <c r="A35226" s="1">
        <v>45408</v>
      </c>
      <c r="E35226" t="s">
        <v>17</v>
      </c>
      <c r="F35226" t="s">
        <v>13</v>
      </c>
      <c r="G35226">
        <v>2000000</v>
      </c>
      <c r="H35226">
        <v>104035837001</v>
      </c>
      <c r="I35226" t="s">
        <v>405</v>
      </c>
      <c r="J35226" t="s">
        <v>9836</v>
      </c>
      <c r="K35226">
        <v>22000062110</v>
      </c>
      <c r="L35226">
        <v>26006211</v>
      </c>
      <c r="M35226" t="e">
        <f>+VLOOKUP(L35226,Feuil2!B:B,1,FALSE)</f>
        <v>#N/A</v>
      </c>
      <c r="N35226" s="12" t="str">
        <f>VLOOKUP(L35226,Feuil4!A:D,3,FALSE)</f>
        <v xml:space="preserve">AISSATOU GUIRO                </v>
      </c>
    </row>
    <row r="35227" spans="1:14" hidden="1" x14ac:dyDescent="0.3">
      <c r="A35227" s="1">
        <v>45408</v>
      </c>
      <c r="E35227" t="s">
        <v>17</v>
      </c>
      <c r="F35227" t="s">
        <v>13</v>
      </c>
      <c r="G35227">
        <v>2350000</v>
      </c>
      <c r="H35227">
        <v>43520700101</v>
      </c>
      <c r="I35227" t="s">
        <v>7445</v>
      </c>
      <c r="J35227" t="s">
        <v>9837</v>
      </c>
      <c r="K35227">
        <v>5000008332</v>
      </c>
      <c r="L35227">
        <v>83300</v>
      </c>
      <c r="M35227">
        <f>+VLOOKUP(L35227,Feuil2!B:B,1,FALSE)</f>
        <v>83300</v>
      </c>
      <c r="N35227" s="12" t="str">
        <f>VLOOKUP(L35227,Feuil4!A:D,3,FALSE)</f>
        <v xml:space="preserve">HABY THIOUB                   </v>
      </c>
    </row>
    <row r="35228" spans="1:14" hidden="1" x14ac:dyDescent="0.3">
      <c r="A35228" s="1">
        <v>45408</v>
      </c>
      <c r="E35228" t="s">
        <v>24</v>
      </c>
      <c r="G35228">
        <v>4543933</v>
      </c>
      <c r="I35228" t="s">
        <v>605</v>
      </c>
      <c r="K35228">
        <v>22901451164</v>
      </c>
      <c r="L35228">
        <v>14511629</v>
      </c>
      <c r="M35228" t="e">
        <f>+VLOOKUP(L35228,Feuil2!B:B,1,FALSE)</f>
        <v>#N/A</v>
      </c>
      <c r="N35228" s="12" t="str">
        <f>VLOOKUP(L35228,Feuil4!A:D,3,FALSE)</f>
        <v xml:space="preserve">AUGUSTIN KORY DIOUF           </v>
      </c>
    </row>
    <row r="35229" spans="1:14" hidden="1" x14ac:dyDescent="0.3">
      <c r="A35229" s="1">
        <v>45408</v>
      </c>
      <c r="E35229" t="s">
        <v>24</v>
      </c>
      <c r="G35229">
        <v>19342883</v>
      </c>
      <c r="I35229" t="s">
        <v>567</v>
      </c>
      <c r="K35229">
        <v>5001548310</v>
      </c>
      <c r="L35229">
        <v>15483105</v>
      </c>
      <c r="M35229" t="e">
        <f>+VLOOKUP(L35229,Feuil2!B:B,1,FALSE)</f>
        <v>#N/A</v>
      </c>
      <c r="N35229" s="12" t="str">
        <f>VLOOKUP(L35229,Feuil4!A:D,3,FALSE)</f>
        <v xml:space="preserve">MAMADOU DIAGNE                </v>
      </c>
    </row>
    <row r="35230" spans="1:14" hidden="1" x14ac:dyDescent="0.3">
      <c r="A35230" s="1">
        <v>45408</v>
      </c>
      <c r="B35230">
        <v>25964120</v>
      </c>
      <c r="D35230" t="s">
        <v>5350</v>
      </c>
      <c r="E35230" t="s">
        <v>17</v>
      </c>
      <c r="F35230" t="s">
        <v>18</v>
      </c>
      <c r="G35230">
        <v>522100</v>
      </c>
      <c r="H35230">
        <v>3009641203</v>
      </c>
      <c r="I35230" t="s">
        <v>3077</v>
      </c>
      <c r="K35230">
        <v>22909289004</v>
      </c>
      <c r="L35230">
        <v>25928900</v>
      </c>
      <c r="M35230" t="e">
        <f>+VLOOKUP(L35230,Feuil2!B:B,1,FALSE)</f>
        <v>#N/A</v>
      </c>
      <c r="N35230" s="12" t="str">
        <f>VLOOKUP(L35230,Feuil4!A:D,3,FALSE)</f>
        <v xml:space="preserve">AUGUSTIN KORY DIOUF           </v>
      </c>
    </row>
    <row r="35231" spans="1:14" hidden="1" x14ac:dyDescent="0.3">
      <c r="A35231" s="1">
        <v>45408</v>
      </c>
      <c r="B35231">
        <v>26106188</v>
      </c>
      <c r="D35231" t="s">
        <v>6245</v>
      </c>
      <c r="E35231" t="s">
        <v>17</v>
      </c>
      <c r="F35231" t="s">
        <v>18</v>
      </c>
      <c r="G35231">
        <v>359300</v>
      </c>
      <c r="H35231">
        <v>3001061889</v>
      </c>
      <c r="I35231" t="s">
        <v>3077</v>
      </c>
      <c r="K35231">
        <v>22909289004</v>
      </c>
      <c r="L35231">
        <v>25928900</v>
      </c>
      <c r="M35231" t="e">
        <f>+VLOOKUP(L35231,Feuil2!B:B,1,FALSE)</f>
        <v>#N/A</v>
      </c>
      <c r="N35231" s="12" t="str">
        <f>VLOOKUP(L35231,Feuil4!A:D,3,FALSE)</f>
        <v xml:space="preserve">AUGUSTIN KORY DIOUF           </v>
      </c>
    </row>
    <row r="35232" spans="1:14" hidden="1" x14ac:dyDescent="0.3">
      <c r="A35232" s="1">
        <v>45408</v>
      </c>
      <c r="E35232" t="s">
        <v>24</v>
      </c>
      <c r="G35232">
        <v>37202209</v>
      </c>
      <c r="I35232" t="s">
        <v>114</v>
      </c>
      <c r="K35232">
        <v>22050942054</v>
      </c>
      <c r="L35232">
        <v>71094205</v>
      </c>
      <c r="M35232" t="e">
        <f>+VLOOKUP(L35232,Feuil2!B:B,1,FALSE)</f>
        <v>#N/A</v>
      </c>
      <c r="N35232" s="12" t="str">
        <f>VLOOKUP(L35232,Feuil4!A:D,3,FALSE)</f>
        <v xml:space="preserve">AUGUSTIN KORY DIOUF           </v>
      </c>
    </row>
    <row r="35233" spans="1:14" hidden="1" x14ac:dyDescent="0.3">
      <c r="A35233" s="1">
        <v>45408</v>
      </c>
      <c r="E35233" t="s">
        <v>17</v>
      </c>
      <c r="F35233" t="s">
        <v>13</v>
      </c>
      <c r="G35233">
        <v>600000</v>
      </c>
      <c r="H35233">
        <v>83084803001</v>
      </c>
      <c r="I35233" t="s">
        <v>68</v>
      </c>
      <c r="J35233" t="s">
        <v>9838</v>
      </c>
      <c r="K35233">
        <v>5001521614</v>
      </c>
      <c r="L35233">
        <v>15216100</v>
      </c>
      <c r="M35233" t="e">
        <f>+VLOOKUP(L35233,Feuil2!B:B,1,FALSE)</f>
        <v>#N/A</v>
      </c>
      <c r="N35233" s="12" t="str">
        <f>VLOOKUP(L35233,Feuil4!A:D,3,FALSE)</f>
        <v xml:space="preserve">GUELKAGUEMIA KORIGUIM         </v>
      </c>
    </row>
    <row r="35234" spans="1:14" hidden="1" x14ac:dyDescent="0.3">
      <c r="A35234" s="1">
        <v>45408</v>
      </c>
      <c r="E35234" t="s">
        <v>17</v>
      </c>
      <c r="F35234" t="s">
        <v>13</v>
      </c>
      <c r="G35234">
        <v>1500000</v>
      </c>
      <c r="H35234">
        <v>1300294702</v>
      </c>
      <c r="I35234" t="s">
        <v>143</v>
      </c>
      <c r="J35234" t="s">
        <v>6017</v>
      </c>
      <c r="K35234">
        <v>14000821509</v>
      </c>
      <c r="L35234">
        <v>26082150</v>
      </c>
      <c r="M35234" t="e">
        <f>+VLOOKUP(L35234,Feuil2!B:B,1,FALSE)</f>
        <v>#N/A</v>
      </c>
      <c r="N35234" s="12" t="str">
        <f>VLOOKUP(L35234,Feuil4!A:D,3,FALSE)</f>
        <v xml:space="preserve">AUGUSTIN KORY DIOUF           </v>
      </c>
    </row>
    <row r="35235" spans="1:14" hidden="1" x14ac:dyDescent="0.3">
      <c r="A35235" s="1">
        <v>45408</v>
      </c>
      <c r="B35235">
        <v>71013200</v>
      </c>
      <c r="D35235" t="s">
        <v>46</v>
      </c>
      <c r="E35235" t="s">
        <v>17</v>
      </c>
      <c r="F35235" t="s">
        <v>18</v>
      </c>
      <c r="G35235">
        <v>3297501</v>
      </c>
      <c r="H35235">
        <v>5007101320</v>
      </c>
      <c r="I35235" t="s">
        <v>580</v>
      </c>
      <c r="K35235">
        <v>5807104748</v>
      </c>
      <c r="L35235">
        <v>71047405</v>
      </c>
      <c r="M35235" t="e">
        <f>+VLOOKUP(L35235,Feuil2!B:B,1,FALSE)</f>
        <v>#N/A</v>
      </c>
      <c r="N35235" s="12" t="str">
        <f>VLOOKUP(L35235,Feuil4!A:D,3,FALSE)</f>
        <v xml:space="preserve">FATIMA CHAOUI                 </v>
      </c>
    </row>
    <row r="35236" spans="1:14" hidden="1" x14ac:dyDescent="0.3">
      <c r="A35236" s="1">
        <v>45408</v>
      </c>
      <c r="E35236" t="s">
        <v>17</v>
      </c>
      <c r="F35236" t="s">
        <v>13</v>
      </c>
      <c r="G35236">
        <v>1500000</v>
      </c>
      <c r="H35236">
        <v>104035837001</v>
      </c>
      <c r="I35236" t="s">
        <v>405</v>
      </c>
      <c r="J35236" t="s">
        <v>9836</v>
      </c>
      <c r="K35236">
        <v>22000062110</v>
      </c>
      <c r="L35236">
        <v>26006211</v>
      </c>
      <c r="M35236" t="e">
        <f>+VLOOKUP(L35236,Feuil2!B:B,1,FALSE)</f>
        <v>#N/A</v>
      </c>
      <c r="N35236" s="12" t="str">
        <f>VLOOKUP(L35236,Feuil4!A:D,3,FALSE)</f>
        <v xml:space="preserve">AISSATOU GUIRO                </v>
      </c>
    </row>
    <row r="35237" spans="1:14" hidden="1" x14ac:dyDescent="0.3">
      <c r="A35237" s="1">
        <v>45408</v>
      </c>
      <c r="B35237">
        <v>25933482</v>
      </c>
      <c r="D35237" t="s">
        <v>5249</v>
      </c>
      <c r="E35237" t="s">
        <v>17</v>
      </c>
      <c r="F35237" t="s">
        <v>18</v>
      </c>
      <c r="G35237">
        <v>100500</v>
      </c>
      <c r="H35237">
        <v>3009334820</v>
      </c>
      <c r="I35237" t="s">
        <v>3072</v>
      </c>
      <c r="K35237">
        <v>14002636350</v>
      </c>
      <c r="L35237">
        <v>26363560</v>
      </c>
      <c r="M35237" t="e">
        <f>+VLOOKUP(L35237,Feuil2!B:B,1,FALSE)</f>
        <v>#N/A</v>
      </c>
      <c r="N35237" s="12" t="str">
        <f>VLOOKUP(L35237,Feuil4!A:D,3,FALSE)</f>
        <v xml:space="preserve">AUGUSTIN KORY DIOUF           </v>
      </c>
    </row>
    <row r="35238" spans="1:14" hidden="1" x14ac:dyDescent="0.3">
      <c r="A35238" s="1">
        <v>45408</v>
      </c>
      <c r="E35238" t="s">
        <v>24</v>
      </c>
      <c r="G35238">
        <v>593750</v>
      </c>
      <c r="I35238" t="s">
        <v>3086</v>
      </c>
      <c r="K35238">
        <v>14088166202</v>
      </c>
      <c r="L35238">
        <v>81662029</v>
      </c>
      <c r="M35238" t="e">
        <f>+VLOOKUP(L35238,Feuil2!B:B,1,FALSE)</f>
        <v>#N/A</v>
      </c>
      <c r="N35238" s="12" t="str">
        <f>VLOOKUP(L35238,Feuil4!A:D,3,FALSE)</f>
        <v xml:space="preserve">AUGUSTIN KORY DIOUF           </v>
      </c>
    </row>
    <row r="35239" spans="1:14" hidden="1" x14ac:dyDescent="0.3">
      <c r="A35239" s="1">
        <v>45408</v>
      </c>
      <c r="E35239" t="s">
        <v>17</v>
      </c>
      <c r="F35239" t="s">
        <v>13</v>
      </c>
      <c r="G35239">
        <v>34234514</v>
      </c>
      <c r="H35239">
        <v>21736018312</v>
      </c>
      <c r="I35239" t="s">
        <v>405</v>
      </c>
      <c r="J35239" t="s">
        <v>3405</v>
      </c>
      <c r="K35239">
        <v>22000062110</v>
      </c>
      <c r="L35239">
        <v>26006211</v>
      </c>
      <c r="M35239" t="e">
        <f>+VLOOKUP(L35239,Feuil2!B:B,1,FALSE)</f>
        <v>#N/A</v>
      </c>
      <c r="N35239" s="12" t="str">
        <f>VLOOKUP(L35239,Feuil4!A:D,3,FALSE)</f>
        <v xml:space="preserve">AISSATOU GUIRO                </v>
      </c>
    </row>
    <row r="35240" spans="1:14" hidden="1" x14ac:dyDescent="0.3">
      <c r="A35240" s="1">
        <v>45408</v>
      </c>
      <c r="E35240" t="s">
        <v>12</v>
      </c>
      <c r="F35240" t="s">
        <v>13</v>
      </c>
      <c r="G35240">
        <v>56208670</v>
      </c>
      <c r="H35240">
        <v>271324101</v>
      </c>
      <c r="I35240" t="s">
        <v>405</v>
      </c>
      <c r="J35240" t="s">
        <v>7883</v>
      </c>
      <c r="K35240">
        <v>22000062110</v>
      </c>
      <c r="L35240">
        <v>26006211</v>
      </c>
      <c r="M35240" t="e">
        <f>+VLOOKUP(L35240,Feuil2!B:B,1,FALSE)</f>
        <v>#N/A</v>
      </c>
      <c r="N35240" s="12" t="str">
        <f>VLOOKUP(L35240,Feuil4!A:D,3,FALSE)</f>
        <v xml:space="preserve">AISSATOU GUIRO                </v>
      </c>
    </row>
    <row r="35241" spans="1:14" hidden="1" x14ac:dyDescent="0.3">
      <c r="A35241" s="1">
        <v>45409</v>
      </c>
      <c r="E35241" t="s">
        <v>24</v>
      </c>
      <c r="G35241">
        <v>2425000</v>
      </c>
      <c r="I35241" t="s">
        <v>809</v>
      </c>
      <c r="K35241">
        <v>14005539173</v>
      </c>
      <c r="L35241">
        <v>55391764</v>
      </c>
      <c r="M35241" t="e">
        <f>+VLOOKUP(L35241,Feuil2!B:B,1,FALSE)</f>
        <v>#N/A</v>
      </c>
      <c r="N35241" s="12" t="str">
        <f>VLOOKUP(L35241,Feuil4!A:D,3,FALSE)</f>
        <v xml:space="preserve">PIERRE NDAW                   </v>
      </c>
    </row>
    <row r="35242" spans="1:14" hidden="1" x14ac:dyDescent="0.3">
      <c r="A35242" s="1">
        <v>45409</v>
      </c>
      <c r="E35242" t="s">
        <v>17</v>
      </c>
      <c r="F35242" t="s">
        <v>13</v>
      </c>
      <c r="G35242">
        <v>250000</v>
      </c>
      <c r="H35242">
        <v>11000001</v>
      </c>
      <c r="I35242" t="s">
        <v>809</v>
      </c>
      <c r="J35242" t="s">
        <v>9839</v>
      </c>
      <c r="K35242">
        <v>14005539173</v>
      </c>
      <c r="L35242">
        <v>55391764</v>
      </c>
      <c r="M35242" t="e">
        <f>+VLOOKUP(L35242,Feuil2!B:B,1,FALSE)</f>
        <v>#N/A</v>
      </c>
      <c r="N35242" s="12" t="str">
        <f>VLOOKUP(L35242,Feuil4!A:D,3,FALSE)</f>
        <v xml:space="preserve">PIERRE NDAW                   </v>
      </c>
    </row>
    <row r="35243" spans="1:14" hidden="1" x14ac:dyDescent="0.3">
      <c r="A35243" s="1">
        <v>45409</v>
      </c>
      <c r="E35243" t="s">
        <v>24</v>
      </c>
      <c r="G35243">
        <v>15868500</v>
      </c>
      <c r="I35243" t="s">
        <v>9840</v>
      </c>
      <c r="K35243">
        <v>5000850931</v>
      </c>
      <c r="L35243">
        <v>26085093</v>
      </c>
      <c r="M35243" t="e">
        <f>+VLOOKUP(L35243,Feuil2!B:B,1,FALSE)</f>
        <v>#N/A</v>
      </c>
      <c r="N35243" s="12" t="str">
        <f>VLOOKUP(L35243,Feuil4!A:D,3,FALSE)</f>
        <v xml:space="preserve">LOUIS SAGNA                   </v>
      </c>
    </row>
    <row r="35244" spans="1:14" hidden="1" x14ac:dyDescent="0.3">
      <c r="A35244" s="1">
        <v>45409</v>
      </c>
      <c r="E35244" t="s">
        <v>24</v>
      </c>
      <c r="G35244">
        <v>1317900</v>
      </c>
      <c r="I35244" t="s">
        <v>23</v>
      </c>
      <c r="K35244">
        <v>22000066407</v>
      </c>
      <c r="L35244">
        <v>13006640</v>
      </c>
      <c r="M35244" t="e">
        <f>+VLOOKUP(L35244,Feuil2!B:B,1,FALSE)</f>
        <v>#N/A</v>
      </c>
      <c r="N35244" s="12" t="str">
        <f>VLOOKUP(L35244,Feuil4!A:D,3,FALSE)</f>
        <v xml:space="preserve">PIERRE NDAW                   </v>
      </c>
    </row>
    <row r="35245" spans="1:14" hidden="1" x14ac:dyDescent="0.3">
      <c r="A35245" s="1">
        <v>45409</v>
      </c>
      <c r="E35245" t="s">
        <v>17</v>
      </c>
      <c r="F35245" t="s">
        <v>13</v>
      </c>
      <c r="G35245">
        <v>5000000</v>
      </c>
      <c r="H35245">
        <v>2814580009</v>
      </c>
      <c r="I35245" t="s">
        <v>991</v>
      </c>
      <c r="J35245" t="s">
        <v>5728</v>
      </c>
      <c r="K35245">
        <v>6103771579</v>
      </c>
      <c r="L35245">
        <v>37715719</v>
      </c>
      <c r="M35245" t="e">
        <f>+VLOOKUP(L35245,Feuil2!B:B,1,FALSE)</f>
        <v>#N/A</v>
      </c>
      <c r="N35245" s="12" t="str">
        <f>VLOOKUP(L35245,Feuil4!A:D,3,FALSE)</f>
        <v xml:space="preserve">ADJA FATOU CISSE EP NIANG     </v>
      </c>
    </row>
    <row r="35246" spans="1:14" hidden="1" x14ac:dyDescent="0.3">
      <c r="A35246" s="1">
        <v>45409</v>
      </c>
      <c r="B35246">
        <v>15753105</v>
      </c>
      <c r="D35246" t="s">
        <v>1520</v>
      </c>
      <c r="E35246" t="s">
        <v>17</v>
      </c>
      <c r="F35246" t="s">
        <v>18</v>
      </c>
      <c r="G35246">
        <v>2000000</v>
      </c>
      <c r="H35246">
        <v>5007531054</v>
      </c>
      <c r="I35246" t="s">
        <v>991</v>
      </c>
      <c r="K35246">
        <v>6103771579</v>
      </c>
      <c r="L35246">
        <v>37715719</v>
      </c>
      <c r="M35246" t="e">
        <f>+VLOOKUP(L35246,Feuil2!B:B,1,FALSE)</f>
        <v>#N/A</v>
      </c>
      <c r="N35246" s="12" t="str">
        <f>VLOOKUP(L35246,Feuil4!A:D,3,FALSE)</f>
        <v xml:space="preserve">ADJA FATOU CISSE EP NIANG     </v>
      </c>
    </row>
    <row r="35247" spans="1:14" hidden="1" x14ac:dyDescent="0.3">
      <c r="A35247" s="1">
        <v>45411</v>
      </c>
      <c r="E35247" t="s">
        <v>17</v>
      </c>
      <c r="F35247" t="s">
        <v>13</v>
      </c>
      <c r="G35247">
        <v>1000000</v>
      </c>
      <c r="H35247">
        <v>3297627014</v>
      </c>
      <c r="I35247" t="s">
        <v>4908</v>
      </c>
      <c r="J35247" t="s">
        <v>4909</v>
      </c>
      <c r="K35247">
        <v>5800382895</v>
      </c>
      <c r="L35247">
        <v>26038289</v>
      </c>
      <c r="M35247" t="e">
        <f>+VLOOKUP(L35247,Feuil2!B:B,1,FALSE)</f>
        <v>#N/A</v>
      </c>
      <c r="N35247" s="12" t="str">
        <f>VLOOKUP(L35247,Feuil4!A:D,3,FALSE)</f>
        <v xml:space="preserve">FATIMA CHAOUI                 </v>
      </c>
    </row>
    <row r="35248" spans="1:14" hidden="1" x14ac:dyDescent="0.3">
      <c r="A35248" s="1">
        <v>45411</v>
      </c>
      <c r="B35248">
        <v>26000548</v>
      </c>
      <c r="D35248" t="s">
        <v>5304</v>
      </c>
      <c r="E35248" t="s">
        <v>17</v>
      </c>
      <c r="F35248" t="s">
        <v>18</v>
      </c>
      <c r="G35248">
        <v>12000000</v>
      </c>
      <c r="H35248">
        <v>4000005489</v>
      </c>
      <c r="I35248" t="s">
        <v>4908</v>
      </c>
      <c r="K35248">
        <v>5800382895</v>
      </c>
      <c r="L35248">
        <v>26038289</v>
      </c>
      <c r="M35248" t="e">
        <f>+VLOOKUP(L35248,Feuil2!B:B,1,FALSE)</f>
        <v>#N/A</v>
      </c>
      <c r="N35248" s="12" t="str">
        <f>VLOOKUP(L35248,Feuil4!A:D,3,FALSE)</f>
        <v xml:space="preserve">FATIMA CHAOUI                 </v>
      </c>
    </row>
    <row r="35249" spans="1:14" hidden="1" x14ac:dyDescent="0.3">
      <c r="A35249" s="1">
        <v>45411</v>
      </c>
      <c r="E35249" t="s">
        <v>17</v>
      </c>
      <c r="F35249" t="s">
        <v>13</v>
      </c>
      <c r="G35249">
        <v>9448375</v>
      </c>
      <c r="H35249">
        <v>800191201</v>
      </c>
      <c r="I35249" t="s">
        <v>8124</v>
      </c>
      <c r="J35249" t="s">
        <v>9841</v>
      </c>
      <c r="K35249">
        <v>22000724743</v>
      </c>
      <c r="L35249">
        <v>7247400</v>
      </c>
      <c r="M35249" t="e">
        <f>+VLOOKUP(L35249,Feuil2!B:B,1,FALSE)</f>
        <v>#N/A</v>
      </c>
      <c r="N35249" s="12" t="str">
        <f>VLOOKUP(L35249,Feuil4!A:D,3,FALSE)</f>
        <v xml:space="preserve">PIERRE NDAW                   </v>
      </c>
    </row>
    <row r="35250" spans="1:14" hidden="1" x14ac:dyDescent="0.3">
      <c r="A35250" s="1">
        <v>45411</v>
      </c>
      <c r="E35250" t="s">
        <v>24</v>
      </c>
      <c r="G35250">
        <v>348600</v>
      </c>
      <c r="I35250" t="s">
        <v>9481</v>
      </c>
      <c r="K35250">
        <v>6101029107</v>
      </c>
      <c r="L35250">
        <v>26102910</v>
      </c>
      <c r="M35250" t="e">
        <f>+VLOOKUP(L35250,Feuil2!B:B,1,FALSE)</f>
        <v>#N/A</v>
      </c>
      <c r="N35250" s="12" t="str">
        <f>VLOOKUP(L35250,Feuil4!A:D,3,FALSE)</f>
        <v xml:space="preserve">KHADIDIATOU MBENGUE           </v>
      </c>
    </row>
    <row r="35251" spans="1:14" hidden="1" x14ac:dyDescent="0.3">
      <c r="A35251" s="1">
        <v>45411</v>
      </c>
      <c r="E35251" t="s">
        <v>24</v>
      </c>
      <c r="G35251">
        <v>6684313</v>
      </c>
      <c r="I35251" t="s">
        <v>138</v>
      </c>
      <c r="K35251">
        <v>5001558210</v>
      </c>
      <c r="L35251">
        <v>15582105</v>
      </c>
      <c r="M35251" t="e">
        <f>+VLOOKUP(L35251,Feuil2!B:B,1,FALSE)</f>
        <v>#N/A</v>
      </c>
      <c r="N35251" s="12" t="str">
        <f>VLOOKUP(L35251,Feuil4!A:D,3,FALSE)</f>
        <v xml:space="preserve">LETICIA WOTHOR                </v>
      </c>
    </row>
    <row r="35252" spans="1:14" hidden="1" x14ac:dyDescent="0.3">
      <c r="A35252" s="1">
        <v>45411</v>
      </c>
      <c r="E35252" t="s">
        <v>24</v>
      </c>
      <c r="G35252">
        <v>959100</v>
      </c>
      <c r="I35252" t="s">
        <v>5012</v>
      </c>
      <c r="K35252">
        <v>5001541497</v>
      </c>
      <c r="L35252">
        <v>15414905</v>
      </c>
      <c r="M35252" t="e">
        <f>+VLOOKUP(L35252,Feuil2!B:B,1,FALSE)</f>
        <v>#N/A</v>
      </c>
      <c r="N35252" s="12" t="str">
        <f>VLOOKUP(L35252,Feuil4!A:D,3,FALSE)</f>
        <v xml:space="preserve">LOUIS SAGNA                   </v>
      </c>
    </row>
    <row r="35253" spans="1:14" hidden="1" x14ac:dyDescent="0.3">
      <c r="A35253" s="1">
        <v>45411</v>
      </c>
      <c r="E35253" t="s">
        <v>24</v>
      </c>
      <c r="G35253">
        <v>2261304</v>
      </c>
      <c r="I35253" t="s">
        <v>8310</v>
      </c>
      <c r="K35253">
        <v>22001418398</v>
      </c>
      <c r="L35253">
        <v>14183941</v>
      </c>
      <c r="M35253" t="e">
        <f>+VLOOKUP(L35253,Feuil2!B:B,1,FALSE)</f>
        <v>#N/A</v>
      </c>
      <c r="N35253" s="12" t="str">
        <f>VLOOKUP(L35253,Feuil4!A:D,3,FALSE)</f>
        <v xml:space="preserve">AISSATOU GUIRO                </v>
      </c>
    </row>
    <row r="35254" spans="1:14" hidden="1" x14ac:dyDescent="0.3">
      <c r="A35254" s="1">
        <v>45411</v>
      </c>
      <c r="E35254" t="s">
        <v>24</v>
      </c>
      <c r="G35254">
        <v>839900</v>
      </c>
      <c r="I35254" t="s">
        <v>957</v>
      </c>
      <c r="K35254">
        <v>14018156265</v>
      </c>
      <c r="L35254">
        <v>81562629</v>
      </c>
      <c r="M35254" t="e">
        <f>+VLOOKUP(L35254,Feuil2!B:B,1,FALSE)</f>
        <v>#N/A</v>
      </c>
      <c r="N35254" s="12" t="str">
        <f>VLOOKUP(L35254,Feuil4!A:D,3,FALSE)</f>
        <v xml:space="preserve">PIERRE NDAW                   </v>
      </c>
    </row>
    <row r="35255" spans="1:14" hidden="1" x14ac:dyDescent="0.3">
      <c r="A35255" s="1">
        <v>45411</v>
      </c>
      <c r="E35255" t="s">
        <v>17</v>
      </c>
      <c r="F35255" t="s">
        <v>13</v>
      </c>
      <c r="G35255">
        <v>1721328</v>
      </c>
      <c r="H35255">
        <v>442341</v>
      </c>
      <c r="I35255" t="s">
        <v>2301</v>
      </c>
      <c r="J35255" t="s">
        <v>7980</v>
      </c>
      <c r="K35255">
        <v>14700985508</v>
      </c>
      <c r="L35255">
        <v>9855030</v>
      </c>
      <c r="M35255" t="e">
        <f>+VLOOKUP(L35255,Feuil2!B:B,1,FALSE)</f>
        <v>#N/A</v>
      </c>
      <c r="N35255" s="12" t="str">
        <f>VLOOKUP(L35255,Feuil4!A:D,3,FALSE)</f>
        <v xml:space="preserve">AISSATOU GUIRO                </v>
      </c>
    </row>
    <row r="35256" spans="1:14" hidden="1" x14ac:dyDescent="0.3">
      <c r="A35256" s="1">
        <v>45411</v>
      </c>
      <c r="B35256">
        <v>25962765</v>
      </c>
      <c r="D35256" t="s">
        <v>5147</v>
      </c>
      <c r="E35256" t="s">
        <v>17</v>
      </c>
      <c r="F35256" t="s">
        <v>18</v>
      </c>
      <c r="G35256">
        <v>77000</v>
      </c>
      <c r="H35256">
        <v>4009627655</v>
      </c>
      <c r="I35256" t="s">
        <v>5148</v>
      </c>
      <c r="K35256">
        <v>22802042021</v>
      </c>
      <c r="L35256">
        <v>20420200</v>
      </c>
      <c r="M35256" t="e">
        <f>+VLOOKUP(L35256,Feuil2!B:B,1,FALSE)</f>
        <v>#N/A</v>
      </c>
      <c r="N35256" s="12" t="str">
        <f>VLOOKUP(L35256,Feuil4!A:D,3,FALSE)</f>
        <v xml:space="preserve">AUGUSTIN KORY DIOUF           </v>
      </c>
    </row>
    <row r="35257" spans="1:14" hidden="1" x14ac:dyDescent="0.3">
      <c r="A35257" s="1">
        <v>45411</v>
      </c>
      <c r="E35257" t="s">
        <v>24</v>
      </c>
      <c r="G35257">
        <v>9749149</v>
      </c>
      <c r="I35257" t="s">
        <v>5148</v>
      </c>
      <c r="K35257">
        <v>22802042021</v>
      </c>
      <c r="L35257">
        <v>20420200</v>
      </c>
      <c r="M35257" t="e">
        <f>+VLOOKUP(L35257,Feuil2!B:B,1,FALSE)</f>
        <v>#N/A</v>
      </c>
      <c r="N35257" s="12" t="str">
        <f>VLOOKUP(L35257,Feuil4!A:D,3,FALSE)</f>
        <v xml:space="preserve">AUGUSTIN KORY DIOUF           </v>
      </c>
    </row>
    <row r="35258" spans="1:14" hidden="1" x14ac:dyDescent="0.3">
      <c r="A35258" s="1">
        <v>45411</v>
      </c>
      <c r="E35258" t="s">
        <v>24</v>
      </c>
      <c r="G35258">
        <v>847500</v>
      </c>
      <c r="I35258" t="s">
        <v>5148</v>
      </c>
      <c r="K35258">
        <v>22802042021</v>
      </c>
      <c r="L35258">
        <v>20420200</v>
      </c>
      <c r="M35258" t="e">
        <f>+VLOOKUP(L35258,Feuil2!B:B,1,FALSE)</f>
        <v>#N/A</v>
      </c>
      <c r="N35258" s="12" t="str">
        <f>VLOOKUP(L35258,Feuil4!A:D,3,FALSE)</f>
        <v xml:space="preserve">AUGUSTIN KORY DIOUF           </v>
      </c>
    </row>
    <row r="35259" spans="1:14" hidden="1" x14ac:dyDescent="0.3">
      <c r="A35259" s="1">
        <v>45411</v>
      </c>
      <c r="B35259">
        <v>83646229</v>
      </c>
      <c r="D35259" t="s">
        <v>9842</v>
      </c>
      <c r="E35259" t="s">
        <v>17</v>
      </c>
      <c r="F35259" t="s">
        <v>18</v>
      </c>
      <c r="G35259">
        <v>1600000</v>
      </c>
      <c r="H35259">
        <v>3008364625</v>
      </c>
      <c r="I35259" t="s">
        <v>14</v>
      </c>
      <c r="K35259">
        <v>5007102344</v>
      </c>
      <c r="L35259">
        <v>71023400</v>
      </c>
      <c r="M35259">
        <f>+VLOOKUP(L35259,Feuil2!B:B,1,FALSE)</f>
        <v>71023400</v>
      </c>
      <c r="N35259" s="12" t="str">
        <f>VLOOKUP(L35259,Feuil4!A:D,3,FALSE)</f>
        <v xml:space="preserve">MOHAMED N NDIAYE              </v>
      </c>
    </row>
    <row r="35260" spans="1:14" hidden="1" x14ac:dyDescent="0.3">
      <c r="A35260" s="1">
        <v>45411</v>
      </c>
      <c r="E35260" t="s">
        <v>24</v>
      </c>
      <c r="G35260">
        <v>5820987</v>
      </c>
      <c r="I35260" t="s">
        <v>3033</v>
      </c>
      <c r="K35260">
        <v>14004077167</v>
      </c>
      <c r="L35260">
        <v>40771635</v>
      </c>
      <c r="M35260" t="e">
        <f>+VLOOKUP(L35260,Feuil2!B:B,1,FALSE)</f>
        <v>#N/A</v>
      </c>
      <c r="N35260" s="12" t="str">
        <f>VLOOKUP(L35260,Feuil4!A:D,3,FALSE)</f>
        <v xml:space="preserve">PIERRE NDAW                   </v>
      </c>
    </row>
    <row r="35261" spans="1:14" hidden="1" x14ac:dyDescent="0.3">
      <c r="A35261" s="1">
        <v>45411</v>
      </c>
      <c r="B35261">
        <v>23057032</v>
      </c>
      <c r="D35261" t="s">
        <v>9843</v>
      </c>
      <c r="E35261" t="s">
        <v>17</v>
      </c>
      <c r="F35261" t="s">
        <v>18</v>
      </c>
      <c r="G35261">
        <v>97653</v>
      </c>
      <c r="H35261">
        <v>3002305701</v>
      </c>
      <c r="I35261" t="s">
        <v>4960</v>
      </c>
      <c r="K35261">
        <v>5007100272</v>
      </c>
      <c r="L35261">
        <v>71002700</v>
      </c>
      <c r="M35261" t="e">
        <f>+VLOOKUP(L35261,Feuil2!B:B,1,FALSE)</f>
        <v>#N/A</v>
      </c>
      <c r="N35261" s="12" t="str">
        <f>VLOOKUP(L35261,Feuil4!A:D,3,FALSE)</f>
        <v xml:space="preserve">FATIMA CHAOUI                 </v>
      </c>
    </row>
    <row r="35262" spans="1:14" hidden="1" x14ac:dyDescent="0.3">
      <c r="A35262" s="1">
        <v>45411</v>
      </c>
      <c r="E35262" t="s">
        <v>24</v>
      </c>
      <c r="G35262">
        <v>4129237</v>
      </c>
      <c r="I35262" t="s">
        <v>3033</v>
      </c>
      <c r="K35262">
        <v>14004077167</v>
      </c>
      <c r="L35262">
        <v>40771635</v>
      </c>
      <c r="M35262" t="e">
        <f>+VLOOKUP(L35262,Feuil2!B:B,1,FALSE)</f>
        <v>#N/A</v>
      </c>
      <c r="N35262" s="12" t="str">
        <f>VLOOKUP(L35262,Feuil4!A:D,3,FALSE)</f>
        <v xml:space="preserve">PIERRE NDAW                   </v>
      </c>
    </row>
    <row r="35263" spans="1:14" hidden="1" x14ac:dyDescent="0.3">
      <c r="A35263" s="1">
        <v>45411</v>
      </c>
      <c r="B35263">
        <v>25952200</v>
      </c>
      <c r="D35263" t="s">
        <v>9844</v>
      </c>
      <c r="E35263" t="s">
        <v>17</v>
      </c>
      <c r="F35263" t="s">
        <v>18</v>
      </c>
      <c r="G35263">
        <v>1375864</v>
      </c>
      <c r="H35263">
        <v>14009522004</v>
      </c>
      <c r="I35263" t="s">
        <v>9844</v>
      </c>
      <c r="K35263">
        <v>14049522006</v>
      </c>
      <c r="L35263">
        <v>25952200</v>
      </c>
      <c r="M35263" t="e">
        <f>+VLOOKUP(L35263,Feuil2!B:B,1,FALSE)</f>
        <v>#N/A</v>
      </c>
      <c r="N35263" s="12" t="str">
        <f>VLOOKUP(L35263,Feuil4!A:D,3,FALSE)</f>
        <v xml:space="preserve">AUGUSTIN KORY DIOUF           </v>
      </c>
    </row>
    <row r="35264" spans="1:14" hidden="1" x14ac:dyDescent="0.3">
      <c r="A35264" s="1">
        <v>45411</v>
      </c>
      <c r="B35264">
        <v>25952200</v>
      </c>
      <c r="D35264" t="s">
        <v>9844</v>
      </c>
      <c r="E35264" t="s">
        <v>17</v>
      </c>
      <c r="F35264" t="s">
        <v>18</v>
      </c>
      <c r="G35264">
        <v>1417164</v>
      </c>
      <c r="H35264">
        <v>14009522004</v>
      </c>
      <c r="I35264" t="s">
        <v>9844</v>
      </c>
      <c r="K35264">
        <v>14039522008</v>
      </c>
      <c r="L35264">
        <v>25952200</v>
      </c>
      <c r="M35264" t="e">
        <f>+VLOOKUP(L35264,Feuil2!B:B,1,FALSE)</f>
        <v>#N/A</v>
      </c>
      <c r="N35264" s="12" t="str">
        <f>VLOOKUP(L35264,Feuil4!A:D,3,FALSE)</f>
        <v xml:space="preserve">AUGUSTIN KORY DIOUF           </v>
      </c>
    </row>
    <row r="35265" spans="1:14" hidden="1" x14ac:dyDescent="0.3">
      <c r="A35265" s="1">
        <v>45411</v>
      </c>
      <c r="E35265" t="s">
        <v>24</v>
      </c>
      <c r="G35265">
        <v>4783074</v>
      </c>
      <c r="I35265" t="s">
        <v>5270</v>
      </c>
      <c r="K35265">
        <v>5000812302</v>
      </c>
      <c r="L35265">
        <v>8123015</v>
      </c>
      <c r="M35265" t="e">
        <f>+VLOOKUP(L35265,Feuil2!B:B,1,FALSE)</f>
        <v>#N/A</v>
      </c>
      <c r="N35265" s="12" t="str">
        <f>VLOOKUP(L35265,Feuil4!A:D,3,FALSE)</f>
        <v xml:space="preserve">KHADIDIATOU MBENGUE           </v>
      </c>
    </row>
    <row r="35266" spans="1:14" hidden="1" x14ac:dyDescent="0.3">
      <c r="A35266" s="1">
        <v>45411</v>
      </c>
      <c r="E35266" t="s">
        <v>12</v>
      </c>
      <c r="F35266" t="s">
        <v>13</v>
      </c>
      <c r="G35266">
        <v>110355313</v>
      </c>
      <c r="H35266">
        <v>36159700201</v>
      </c>
      <c r="I35266" t="s">
        <v>14</v>
      </c>
      <c r="J35266" t="s">
        <v>1316</v>
      </c>
      <c r="K35266">
        <v>5007102344</v>
      </c>
      <c r="L35266">
        <v>71023400</v>
      </c>
      <c r="M35266">
        <f>+VLOOKUP(L35266,Feuil2!B:B,1,FALSE)</f>
        <v>71023400</v>
      </c>
      <c r="N35266" s="12" t="str">
        <f>VLOOKUP(L35266,Feuil4!A:D,3,FALSE)</f>
        <v xml:space="preserve">MOHAMED N NDIAYE              </v>
      </c>
    </row>
    <row r="35267" spans="1:14" hidden="1" x14ac:dyDescent="0.3">
      <c r="A35267" s="1">
        <v>45411</v>
      </c>
      <c r="B35267">
        <v>54816022</v>
      </c>
      <c r="D35267" t="s">
        <v>6147</v>
      </c>
      <c r="E35267" t="s">
        <v>17</v>
      </c>
      <c r="F35267" t="s">
        <v>18</v>
      </c>
      <c r="G35267">
        <v>3247000</v>
      </c>
      <c r="H35267">
        <v>14705481609</v>
      </c>
      <c r="I35267" t="s">
        <v>338</v>
      </c>
      <c r="K35267">
        <v>5001501780</v>
      </c>
      <c r="L35267">
        <v>15017800</v>
      </c>
      <c r="M35267" t="e">
        <f>+VLOOKUP(L35267,Feuil2!B:B,1,FALSE)</f>
        <v>#N/A</v>
      </c>
      <c r="N35267" s="12" t="str">
        <f>VLOOKUP(L35267,Feuil4!A:D,3,FALSE)</f>
        <v xml:space="preserve">KHADIDIATOU MBENGUE           </v>
      </c>
    </row>
    <row r="35268" spans="1:14" hidden="1" x14ac:dyDescent="0.3">
      <c r="A35268" s="1">
        <v>45411</v>
      </c>
      <c r="E35268" t="s">
        <v>24</v>
      </c>
      <c r="G35268">
        <v>9486500</v>
      </c>
      <c r="I35268" t="s">
        <v>338</v>
      </c>
      <c r="K35268">
        <v>5001501780</v>
      </c>
      <c r="L35268">
        <v>15017800</v>
      </c>
      <c r="M35268" t="e">
        <f>+VLOOKUP(L35268,Feuil2!B:B,1,FALSE)</f>
        <v>#N/A</v>
      </c>
      <c r="N35268" s="12" t="str">
        <f>VLOOKUP(L35268,Feuil4!A:D,3,FALSE)</f>
        <v xml:space="preserve">KHADIDIATOU MBENGUE           </v>
      </c>
    </row>
    <row r="35269" spans="1:14" hidden="1" x14ac:dyDescent="0.3">
      <c r="A35269" s="1">
        <v>45411</v>
      </c>
      <c r="E35269" t="s">
        <v>24</v>
      </c>
      <c r="G35269">
        <v>7076600</v>
      </c>
      <c r="I35269" t="s">
        <v>265</v>
      </c>
      <c r="K35269">
        <v>5007101007</v>
      </c>
      <c r="L35269">
        <v>71010000</v>
      </c>
      <c r="M35269">
        <f>+VLOOKUP(L35269,Feuil2!B:B,1,FALSE)</f>
        <v>71010000</v>
      </c>
      <c r="N35269" s="12" t="str">
        <f>VLOOKUP(L35269,Feuil4!A:D,3,FALSE)</f>
        <v xml:space="preserve">GUELKAGUEMIA KORIGUIM         </v>
      </c>
    </row>
    <row r="35270" spans="1:14" hidden="1" x14ac:dyDescent="0.3">
      <c r="A35270" s="1">
        <v>45411</v>
      </c>
      <c r="E35270" t="s">
        <v>24</v>
      </c>
      <c r="G35270">
        <v>2238500</v>
      </c>
      <c r="I35270" t="s">
        <v>265</v>
      </c>
      <c r="K35270">
        <v>5007101007</v>
      </c>
      <c r="L35270">
        <v>71010000</v>
      </c>
      <c r="M35270">
        <f>+VLOOKUP(L35270,Feuil2!B:B,1,FALSE)</f>
        <v>71010000</v>
      </c>
      <c r="N35270" s="12" t="str">
        <f>VLOOKUP(L35270,Feuil4!A:D,3,FALSE)</f>
        <v xml:space="preserve">GUELKAGUEMIA KORIGUIM         </v>
      </c>
    </row>
    <row r="35271" spans="1:14" hidden="1" x14ac:dyDescent="0.3">
      <c r="A35271" s="1">
        <v>45411</v>
      </c>
      <c r="E35271" t="s">
        <v>17</v>
      </c>
      <c r="F35271" t="s">
        <v>13</v>
      </c>
      <c r="G35271">
        <v>17055618</v>
      </c>
      <c r="H35271">
        <v>301090014381</v>
      </c>
      <c r="I35271" t="s">
        <v>5461</v>
      </c>
      <c r="J35271" t="s">
        <v>2407</v>
      </c>
      <c r="K35271">
        <v>5010639034</v>
      </c>
      <c r="L35271">
        <v>26063903</v>
      </c>
      <c r="M35271" t="e">
        <f>+VLOOKUP(L35271,Feuil2!B:B,1,FALSE)</f>
        <v>#N/A</v>
      </c>
      <c r="N35271" s="12" t="str">
        <f>VLOOKUP(L35271,Feuil4!A:D,3,FALSE)</f>
        <v xml:space="preserve">FATOU BOURY NDAO              </v>
      </c>
    </row>
    <row r="35272" spans="1:14" hidden="1" x14ac:dyDescent="0.3">
      <c r="A35272" s="1">
        <v>45411</v>
      </c>
      <c r="E35272" t="s">
        <v>17</v>
      </c>
      <c r="F35272" t="s">
        <v>13</v>
      </c>
      <c r="G35272">
        <v>969136</v>
      </c>
      <c r="H35272">
        <v>7536860003</v>
      </c>
      <c r="I35272" t="s">
        <v>5461</v>
      </c>
      <c r="J35272" t="s">
        <v>6785</v>
      </c>
      <c r="K35272">
        <v>5010639034</v>
      </c>
      <c r="L35272">
        <v>26063903</v>
      </c>
      <c r="M35272" t="e">
        <f>+VLOOKUP(L35272,Feuil2!B:B,1,FALSE)</f>
        <v>#N/A</v>
      </c>
      <c r="N35272" s="12" t="str">
        <f>VLOOKUP(L35272,Feuil4!A:D,3,FALSE)</f>
        <v xml:space="preserve">FATOU BOURY NDAO              </v>
      </c>
    </row>
    <row r="35273" spans="1:14" hidden="1" x14ac:dyDescent="0.3">
      <c r="A35273" s="1">
        <v>45411</v>
      </c>
      <c r="B35273">
        <v>26047963</v>
      </c>
      <c r="D35273" t="s">
        <v>5383</v>
      </c>
      <c r="E35273" t="s">
        <v>17</v>
      </c>
      <c r="F35273" t="s">
        <v>18</v>
      </c>
      <c r="G35273">
        <v>1310000</v>
      </c>
      <c r="H35273">
        <v>3000479631</v>
      </c>
      <c r="I35273" t="s">
        <v>969</v>
      </c>
      <c r="K35273">
        <v>5000246247</v>
      </c>
      <c r="L35273">
        <v>26024624</v>
      </c>
      <c r="M35273" t="e">
        <f>+VLOOKUP(L35273,Feuil2!B:B,1,FALSE)</f>
        <v>#N/A</v>
      </c>
      <c r="N35273" s="12" t="str">
        <f>VLOOKUP(L35273,Feuil4!A:D,3,FALSE)</f>
        <v xml:space="preserve">ZHENBANG BAO                  </v>
      </c>
    </row>
    <row r="35274" spans="1:14" hidden="1" x14ac:dyDescent="0.3">
      <c r="A35274" s="1">
        <v>45411</v>
      </c>
      <c r="B35274">
        <v>14501646</v>
      </c>
      <c r="D35274" t="s">
        <v>485</v>
      </c>
      <c r="E35274" t="s">
        <v>17</v>
      </c>
      <c r="F35274" t="s">
        <v>18</v>
      </c>
      <c r="G35274">
        <v>10000000</v>
      </c>
      <c r="H35274">
        <v>14001450166</v>
      </c>
      <c r="I35274" t="s">
        <v>486</v>
      </c>
      <c r="K35274">
        <v>14001450067</v>
      </c>
      <c r="L35274">
        <v>14500646</v>
      </c>
      <c r="M35274" t="e">
        <f>+VLOOKUP(L35274,Feuil2!B:B,1,FALSE)</f>
        <v>#N/A</v>
      </c>
      <c r="N35274" s="12" t="str">
        <f>VLOOKUP(L35274,Feuil4!A:D,3,FALSE)</f>
        <v xml:space="preserve">AUGUSTIN KORY DIOUF           </v>
      </c>
    </row>
    <row r="35275" spans="1:14" hidden="1" x14ac:dyDescent="0.3">
      <c r="A35275" s="1">
        <v>45411</v>
      </c>
      <c r="B35275">
        <v>45642917</v>
      </c>
      <c r="D35275" t="s">
        <v>211</v>
      </c>
      <c r="E35275" t="s">
        <v>17</v>
      </c>
      <c r="F35275" t="s">
        <v>18</v>
      </c>
      <c r="G35275">
        <v>500000</v>
      </c>
      <c r="H35275">
        <v>14004564295</v>
      </c>
      <c r="I35275" t="s">
        <v>211</v>
      </c>
      <c r="K35275">
        <v>14024564291</v>
      </c>
      <c r="L35275">
        <v>45642917</v>
      </c>
      <c r="M35275" t="e">
        <f>+VLOOKUP(L35275,Feuil2!B:B,1,FALSE)</f>
        <v>#N/A</v>
      </c>
      <c r="N35275" s="12" t="str">
        <f>VLOOKUP(L35275,Feuil4!A:D,3,FALSE)</f>
        <v xml:space="preserve">AUGUSTIN KORY DIOUF           </v>
      </c>
    </row>
    <row r="35276" spans="1:14" hidden="1" x14ac:dyDescent="0.3">
      <c r="A35276" s="1">
        <v>45411</v>
      </c>
      <c r="B35276">
        <v>25975468</v>
      </c>
      <c r="D35276" t="s">
        <v>210</v>
      </c>
      <c r="E35276" t="s">
        <v>17</v>
      </c>
      <c r="F35276" t="s">
        <v>18</v>
      </c>
      <c r="G35276">
        <v>209575</v>
      </c>
      <c r="H35276">
        <v>26009754684</v>
      </c>
      <c r="I35276" t="s">
        <v>211</v>
      </c>
      <c r="K35276">
        <v>14024564291</v>
      </c>
      <c r="L35276">
        <v>45642917</v>
      </c>
      <c r="M35276" t="e">
        <f>+VLOOKUP(L35276,Feuil2!B:B,1,FALSE)</f>
        <v>#N/A</v>
      </c>
      <c r="N35276" s="12" t="str">
        <f>VLOOKUP(L35276,Feuil4!A:D,3,FALSE)</f>
        <v xml:space="preserve">AUGUSTIN KORY DIOUF           </v>
      </c>
    </row>
    <row r="35277" spans="1:14" hidden="1" x14ac:dyDescent="0.3">
      <c r="A35277" s="1">
        <v>45411</v>
      </c>
      <c r="E35277" t="s">
        <v>24</v>
      </c>
      <c r="G35277">
        <v>452800</v>
      </c>
      <c r="I35277" t="s">
        <v>957</v>
      </c>
      <c r="K35277">
        <v>14008156267</v>
      </c>
      <c r="L35277">
        <v>81562629</v>
      </c>
      <c r="M35277" t="e">
        <f>+VLOOKUP(L35277,Feuil2!B:B,1,FALSE)</f>
        <v>#N/A</v>
      </c>
      <c r="N35277" s="12" t="str">
        <f>VLOOKUP(L35277,Feuil4!A:D,3,FALSE)</f>
        <v xml:space="preserve">PIERRE NDAW                   </v>
      </c>
    </row>
    <row r="35278" spans="1:14" hidden="1" x14ac:dyDescent="0.3">
      <c r="A35278" s="1">
        <v>45411</v>
      </c>
      <c r="B35278">
        <v>10633315</v>
      </c>
      <c r="D35278" t="s">
        <v>5359</v>
      </c>
      <c r="E35278" t="s">
        <v>17</v>
      </c>
      <c r="F35278" t="s">
        <v>18</v>
      </c>
      <c r="G35278">
        <v>2634360</v>
      </c>
      <c r="H35278">
        <v>3001063330</v>
      </c>
      <c r="I35278" t="s">
        <v>198</v>
      </c>
      <c r="K35278">
        <v>5000801974</v>
      </c>
      <c r="L35278">
        <v>8019700</v>
      </c>
      <c r="M35278">
        <f>+VLOOKUP(L35278,Feuil2!B:B,1,FALSE)</f>
        <v>8019700</v>
      </c>
      <c r="N35278" s="12" t="str">
        <f>VLOOKUP(L35278,Feuil4!A:D,3,FALSE)</f>
        <v xml:space="preserve">HABY THIOUB                   </v>
      </c>
    </row>
    <row r="35279" spans="1:14" x14ac:dyDescent="0.3">
      <c r="A35279" s="1">
        <v>45411</v>
      </c>
      <c r="E35279" t="s">
        <v>24</v>
      </c>
      <c r="G35279">
        <v>18000000</v>
      </c>
      <c r="I35279" t="s">
        <v>9845</v>
      </c>
      <c r="K35279">
        <v>5001177516</v>
      </c>
      <c r="L35279">
        <v>26117751</v>
      </c>
      <c r="M35279" t="e">
        <f>+VLOOKUP(L35279,Feuil2!B:B,1,FALSE)</f>
        <v>#N/A</v>
      </c>
      <c r="N35279" s="12" t="str">
        <f>VLOOKUP(L35279,Feuil4!A:D,3,FALSE)</f>
        <v xml:space="preserve">HAROUNA YARADOU               </v>
      </c>
    </row>
    <row r="35280" spans="1:14" hidden="1" x14ac:dyDescent="0.3">
      <c r="A35280" s="1">
        <v>45411</v>
      </c>
      <c r="B35280">
        <v>21639729</v>
      </c>
      <c r="D35280" t="s">
        <v>2403</v>
      </c>
      <c r="E35280" t="s">
        <v>17</v>
      </c>
      <c r="F35280" t="s">
        <v>18</v>
      </c>
      <c r="G35280">
        <v>3113000</v>
      </c>
      <c r="H35280">
        <v>14002163970</v>
      </c>
      <c r="I35280" t="s">
        <v>281</v>
      </c>
      <c r="K35280">
        <v>14002012136</v>
      </c>
      <c r="L35280">
        <v>20121300</v>
      </c>
      <c r="M35280" t="e">
        <f>+VLOOKUP(L35280,Feuil2!B:B,1,FALSE)</f>
        <v>#N/A</v>
      </c>
      <c r="N35280" s="12" t="str">
        <f>VLOOKUP(L35280,Feuil4!A:D,3,FALSE)</f>
        <v xml:space="preserve">PIERRE NDAW                   </v>
      </c>
    </row>
    <row r="35281" spans="1:14" hidden="1" x14ac:dyDescent="0.3">
      <c r="A35281" s="1">
        <v>45411</v>
      </c>
      <c r="E35281" t="s">
        <v>24</v>
      </c>
      <c r="G35281">
        <v>7326500</v>
      </c>
      <c r="I35281" t="s">
        <v>2834</v>
      </c>
      <c r="K35281">
        <v>14002064269</v>
      </c>
      <c r="L35281">
        <v>20642629</v>
      </c>
      <c r="M35281" t="e">
        <f>+VLOOKUP(L35281,Feuil2!B:B,1,FALSE)</f>
        <v>#N/A</v>
      </c>
      <c r="N35281" s="12" t="str">
        <f>VLOOKUP(L35281,Feuil4!A:D,3,FALSE)</f>
        <v xml:space="preserve">PIERRE NDAW                   </v>
      </c>
    </row>
    <row r="35282" spans="1:14" hidden="1" x14ac:dyDescent="0.3">
      <c r="A35282" s="1">
        <v>45411</v>
      </c>
      <c r="E35282" t="s">
        <v>24</v>
      </c>
      <c r="G35282">
        <v>629000</v>
      </c>
      <c r="I35282" t="s">
        <v>5251</v>
      </c>
      <c r="K35282">
        <v>5003113369</v>
      </c>
      <c r="L35282">
        <v>31133620</v>
      </c>
      <c r="M35282" t="e">
        <f>+VLOOKUP(L35282,Feuil2!B:B,1,FALSE)</f>
        <v>#N/A</v>
      </c>
      <c r="N35282" s="12" t="str">
        <f>VLOOKUP(L35282,Feuil4!A:D,3,FALSE)</f>
        <v xml:space="preserve">ADJA FATOU CISSE EP NIANG     </v>
      </c>
    </row>
    <row r="35283" spans="1:14" hidden="1" x14ac:dyDescent="0.3">
      <c r="A35283" s="1">
        <v>45411</v>
      </c>
      <c r="E35283" t="s">
        <v>17</v>
      </c>
      <c r="F35283" t="s">
        <v>13</v>
      </c>
      <c r="G35283">
        <v>2537000</v>
      </c>
      <c r="H35283">
        <v>251153608001</v>
      </c>
      <c r="I35283" t="s">
        <v>4769</v>
      </c>
      <c r="J35283" t="s">
        <v>5913</v>
      </c>
      <c r="K35283">
        <v>5000994598</v>
      </c>
      <c r="L35283">
        <v>26099459</v>
      </c>
      <c r="M35283" t="e">
        <f>+VLOOKUP(L35283,Feuil2!B:B,1,FALSE)</f>
        <v>#N/A</v>
      </c>
      <c r="N35283" s="12" t="str">
        <f>VLOOKUP(L35283,Feuil4!A:D,3,FALSE)</f>
        <v xml:space="preserve">FATOU BOURY NDAO              </v>
      </c>
    </row>
    <row r="35284" spans="1:14" hidden="1" x14ac:dyDescent="0.3">
      <c r="A35284" s="1">
        <v>45411</v>
      </c>
      <c r="E35284" t="s">
        <v>17</v>
      </c>
      <c r="F35284" t="s">
        <v>13</v>
      </c>
      <c r="G35284">
        <v>1012800</v>
      </c>
      <c r="H35284">
        <v>305070000548</v>
      </c>
      <c r="I35284" t="s">
        <v>969</v>
      </c>
      <c r="J35284" t="s">
        <v>3320</v>
      </c>
      <c r="K35284">
        <v>5000246247</v>
      </c>
      <c r="L35284">
        <v>26024624</v>
      </c>
      <c r="M35284" t="e">
        <f>+VLOOKUP(L35284,Feuil2!B:B,1,FALSE)</f>
        <v>#N/A</v>
      </c>
      <c r="N35284" s="12" t="str">
        <f>VLOOKUP(L35284,Feuil4!A:D,3,FALSE)</f>
        <v xml:space="preserve">ZHENBANG BAO                  </v>
      </c>
    </row>
    <row r="35285" spans="1:14" hidden="1" x14ac:dyDescent="0.3">
      <c r="A35285" s="1">
        <v>45411</v>
      </c>
      <c r="B35285">
        <v>26118691</v>
      </c>
      <c r="D35285" t="s">
        <v>9440</v>
      </c>
      <c r="E35285" t="s">
        <v>17</v>
      </c>
      <c r="F35285" t="s">
        <v>18</v>
      </c>
      <c r="G35285">
        <v>1902275</v>
      </c>
      <c r="H35285">
        <v>4011186916</v>
      </c>
      <c r="I35285" t="s">
        <v>845</v>
      </c>
      <c r="K35285">
        <v>22901451305</v>
      </c>
      <c r="L35285">
        <v>14513029</v>
      </c>
      <c r="M35285" t="e">
        <f>+VLOOKUP(L35285,Feuil2!B:B,1,FALSE)</f>
        <v>#N/A</v>
      </c>
      <c r="N35285" s="12" t="str">
        <f>VLOOKUP(L35285,Feuil4!A:D,3,FALSE)</f>
        <v xml:space="preserve">AUGUSTIN KORY DIOUF           </v>
      </c>
    </row>
    <row r="35286" spans="1:14" hidden="1" x14ac:dyDescent="0.3">
      <c r="A35286" s="1">
        <v>45411</v>
      </c>
      <c r="E35286" t="s">
        <v>24</v>
      </c>
      <c r="G35286">
        <v>2267624</v>
      </c>
      <c r="I35286" t="s">
        <v>1015</v>
      </c>
      <c r="K35286">
        <v>5003318034</v>
      </c>
      <c r="L35286">
        <v>33180320</v>
      </c>
      <c r="M35286" t="e">
        <f>+VLOOKUP(L35286,Feuil2!B:B,1,FALSE)</f>
        <v>#N/A</v>
      </c>
      <c r="N35286" s="12" t="str">
        <f>VLOOKUP(L35286,Feuil4!A:D,3,FALSE)</f>
        <v xml:space="preserve">CHEIKH TALIBOUYA NDIAYE       </v>
      </c>
    </row>
    <row r="35287" spans="1:14" hidden="1" x14ac:dyDescent="0.3">
      <c r="A35287" s="1">
        <v>45411</v>
      </c>
      <c r="B35287">
        <v>26104218</v>
      </c>
      <c r="D35287" t="s">
        <v>7951</v>
      </c>
      <c r="E35287" t="s">
        <v>17</v>
      </c>
      <c r="F35287" t="s">
        <v>18</v>
      </c>
      <c r="G35287">
        <v>395568</v>
      </c>
      <c r="H35287">
        <v>4001042184</v>
      </c>
      <c r="I35287" t="s">
        <v>5461</v>
      </c>
      <c r="K35287">
        <v>5010639034</v>
      </c>
      <c r="L35287">
        <v>26063903</v>
      </c>
      <c r="M35287" t="e">
        <f>+VLOOKUP(L35287,Feuil2!B:B,1,FALSE)</f>
        <v>#N/A</v>
      </c>
      <c r="N35287" s="12" t="str">
        <f>VLOOKUP(L35287,Feuil4!A:D,3,FALSE)</f>
        <v xml:space="preserve">FATOU BOURY NDAO              </v>
      </c>
    </row>
    <row r="35288" spans="1:14" hidden="1" x14ac:dyDescent="0.3">
      <c r="A35288" s="1">
        <v>45411</v>
      </c>
      <c r="B35288">
        <v>26089134</v>
      </c>
      <c r="D35288" t="s">
        <v>5325</v>
      </c>
      <c r="E35288" t="s">
        <v>17</v>
      </c>
      <c r="F35288" t="s">
        <v>18</v>
      </c>
      <c r="G35288">
        <v>158870</v>
      </c>
      <c r="H35288">
        <v>3000891343</v>
      </c>
      <c r="I35288" t="s">
        <v>4810</v>
      </c>
      <c r="K35288">
        <v>5007100413</v>
      </c>
      <c r="L35288">
        <v>71004100</v>
      </c>
      <c r="M35288" t="e">
        <f>+VLOOKUP(L35288,Feuil2!B:B,1,FALSE)</f>
        <v>#N/A</v>
      </c>
      <c r="N35288" s="12" t="str">
        <f>VLOOKUP(L35288,Feuil4!A:D,3,FALSE)</f>
        <v xml:space="preserve">FATIMA CHAOUI                 </v>
      </c>
    </row>
    <row r="35289" spans="1:14" hidden="1" x14ac:dyDescent="0.3">
      <c r="A35289" s="1">
        <v>45411</v>
      </c>
      <c r="B35289">
        <v>34035420</v>
      </c>
      <c r="D35289" t="s">
        <v>3145</v>
      </c>
      <c r="E35289" t="s">
        <v>17</v>
      </c>
      <c r="F35289" t="s">
        <v>18</v>
      </c>
      <c r="G35289">
        <v>1206675</v>
      </c>
      <c r="H35289">
        <v>4000354205</v>
      </c>
      <c r="I35289" t="s">
        <v>1015</v>
      </c>
      <c r="K35289">
        <v>5003318034</v>
      </c>
      <c r="L35289">
        <v>33180320</v>
      </c>
      <c r="M35289" t="e">
        <f>+VLOOKUP(L35289,Feuil2!B:B,1,FALSE)</f>
        <v>#N/A</v>
      </c>
      <c r="N35289" s="12" t="str">
        <f>VLOOKUP(L35289,Feuil4!A:D,3,FALSE)</f>
        <v xml:space="preserve">CHEIKH TALIBOUYA NDIAYE       </v>
      </c>
    </row>
    <row r="35290" spans="1:14" hidden="1" x14ac:dyDescent="0.3">
      <c r="A35290" s="1">
        <v>45411</v>
      </c>
      <c r="E35290" t="s">
        <v>24</v>
      </c>
      <c r="G35290">
        <v>2542580</v>
      </c>
      <c r="I35290" t="s">
        <v>6983</v>
      </c>
      <c r="K35290">
        <v>5001058773</v>
      </c>
      <c r="L35290">
        <v>26105877</v>
      </c>
      <c r="M35290" t="e">
        <f>+VLOOKUP(L35290,Feuil2!B:B,1,FALSE)</f>
        <v>#N/A</v>
      </c>
      <c r="N35290" s="12" t="str">
        <f>VLOOKUP(L35290,Feuil4!A:D,3,FALSE)</f>
        <v xml:space="preserve">MAMADOU DIAGNE                </v>
      </c>
    </row>
    <row r="35291" spans="1:14" hidden="1" x14ac:dyDescent="0.3">
      <c r="A35291" s="1">
        <v>45411</v>
      </c>
      <c r="E35291" t="s">
        <v>24</v>
      </c>
      <c r="G35291">
        <v>11797330</v>
      </c>
      <c r="I35291" t="s">
        <v>871</v>
      </c>
      <c r="K35291">
        <v>5009542926</v>
      </c>
      <c r="L35291">
        <v>25954292</v>
      </c>
      <c r="M35291" t="e">
        <f>+VLOOKUP(L35291,Feuil2!B:B,1,FALSE)</f>
        <v>#N/A</v>
      </c>
      <c r="N35291" s="12" t="str">
        <f>VLOOKUP(L35291,Feuil4!A:D,3,FALSE)</f>
        <v xml:space="preserve">CHEIKH TALIBOUYA NDIAYE       </v>
      </c>
    </row>
    <row r="35292" spans="1:14" x14ac:dyDescent="0.3">
      <c r="A35292" s="1">
        <v>45411</v>
      </c>
      <c r="E35292" t="s">
        <v>24</v>
      </c>
      <c r="G35292">
        <v>22438985</v>
      </c>
      <c r="I35292" t="s">
        <v>5351</v>
      </c>
      <c r="K35292">
        <v>5001107992</v>
      </c>
      <c r="L35292">
        <v>11079900</v>
      </c>
      <c r="M35292" t="e">
        <f>+VLOOKUP(L35292,Feuil2!B:B,1,FALSE)</f>
        <v>#N/A</v>
      </c>
      <c r="N35292" s="12" t="str">
        <f>VLOOKUP(L35292,Feuil4!A:D,3,FALSE)</f>
        <v xml:space="preserve">HAROUNA YARADOU               </v>
      </c>
    </row>
    <row r="35293" spans="1:14" x14ac:dyDescent="0.3">
      <c r="A35293" s="1">
        <v>45411</v>
      </c>
      <c r="E35293" t="s">
        <v>17</v>
      </c>
      <c r="F35293" t="s">
        <v>13</v>
      </c>
      <c r="G35293">
        <v>34403803</v>
      </c>
      <c r="H35293">
        <v>36175592502</v>
      </c>
      <c r="I35293" t="s">
        <v>2537</v>
      </c>
      <c r="J35293" t="s">
        <v>9846</v>
      </c>
      <c r="K35293">
        <v>5000856185</v>
      </c>
      <c r="L35293">
        <v>26085618</v>
      </c>
      <c r="M35293" t="e">
        <f>+VLOOKUP(L35293,Feuil2!B:B,1,FALSE)</f>
        <v>#N/A</v>
      </c>
      <c r="N35293" s="12" t="str">
        <f>VLOOKUP(L35293,Feuil4!A:D,3,FALSE)</f>
        <v xml:space="preserve">HAROUNA YARADOU               </v>
      </c>
    </row>
    <row r="35294" spans="1:14" hidden="1" x14ac:dyDescent="0.3">
      <c r="A35294" s="1">
        <v>45411</v>
      </c>
      <c r="E35294" t="s">
        <v>17</v>
      </c>
      <c r="F35294" t="s">
        <v>13</v>
      </c>
      <c r="G35294">
        <v>250000</v>
      </c>
      <c r="H35294">
        <v>251215031001</v>
      </c>
      <c r="I35294" t="s">
        <v>345</v>
      </c>
      <c r="J35294" t="s">
        <v>9847</v>
      </c>
      <c r="K35294">
        <v>5009490936</v>
      </c>
      <c r="L35294">
        <v>25949093</v>
      </c>
      <c r="M35294" t="e">
        <f>+VLOOKUP(L35294,Feuil2!B:B,1,FALSE)</f>
        <v>#N/A</v>
      </c>
      <c r="N35294" s="12" t="str">
        <f>VLOOKUP(L35294,Feuil4!A:D,3,FALSE)</f>
        <v xml:space="preserve">HABY THIOUB                   </v>
      </c>
    </row>
    <row r="35295" spans="1:14" hidden="1" x14ac:dyDescent="0.3">
      <c r="A35295" s="1">
        <v>45411</v>
      </c>
      <c r="E35295" t="s">
        <v>24</v>
      </c>
      <c r="G35295">
        <v>2863700</v>
      </c>
      <c r="I35295" t="s">
        <v>5083</v>
      </c>
      <c r="K35295">
        <v>22001127273</v>
      </c>
      <c r="L35295">
        <v>11272740</v>
      </c>
      <c r="M35295" t="e">
        <f>+VLOOKUP(L35295,Feuil2!B:B,1,FALSE)</f>
        <v>#N/A</v>
      </c>
      <c r="N35295" s="12" t="str">
        <f>VLOOKUP(L35295,Feuil4!A:D,3,FALSE)</f>
        <v xml:space="preserve">PIERRE NDAW                   </v>
      </c>
    </row>
    <row r="35296" spans="1:14" hidden="1" x14ac:dyDescent="0.3">
      <c r="A35296" s="1">
        <v>45427</v>
      </c>
      <c r="B35296">
        <v>27525060</v>
      </c>
      <c r="D35296" t="s">
        <v>4746</v>
      </c>
      <c r="E35296" t="s">
        <v>17</v>
      </c>
      <c r="F35296" t="s">
        <v>18</v>
      </c>
      <c r="G35296">
        <v>100000000</v>
      </c>
      <c r="H35296">
        <v>26002752508</v>
      </c>
      <c r="I35296" t="s">
        <v>267</v>
      </c>
      <c r="K35296">
        <v>26000793090</v>
      </c>
      <c r="L35296">
        <v>7930917</v>
      </c>
      <c r="M35296" t="e">
        <f>+VLOOKUP(L35296,Feuil2!B:B,1,FALSE)</f>
        <v>#N/A</v>
      </c>
      <c r="N35296" s="12" t="str">
        <f>VLOOKUP(L35296,Feuil4!A:D,3,FALSE)</f>
        <v xml:space="preserve">FATIMA CHAOUI                 </v>
      </c>
    </row>
    <row r="35297" spans="1:14" hidden="1" x14ac:dyDescent="0.3">
      <c r="A35297" s="1">
        <v>45427</v>
      </c>
      <c r="B35297">
        <v>28668411</v>
      </c>
      <c r="D35297" t="s">
        <v>9220</v>
      </c>
      <c r="E35297" t="s">
        <v>17</v>
      </c>
      <c r="F35297" t="s">
        <v>18</v>
      </c>
      <c r="G35297">
        <v>6000000</v>
      </c>
      <c r="H35297">
        <v>4002866845</v>
      </c>
      <c r="I35297" t="s">
        <v>580</v>
      </c>
      <c r="K35297">
        <v>5807104748</v>
      </c>
      <c r="L35297">
        <v>71047405</v>
      </c>
      <c r="M35297" t="e">
        <f>+VLOOKUP(L35297,Feuil2!B:B,1,FALSE)</f>
        <v>#N/A</v>
      </c>
      <c r="N35297" s="12" t="str">
        <f>VLOOKUP(L35297,Feuil4!A:D,3,FALSE)</f>
        <v xml:space="preserve">FATIMA CHAOUI                 </v>
      </c>
    </row>
    <row r="35298" spans="1:14" hidden="1" x14ac:dyDescent="0.3">
      <c r="A35298" s="1">
        <v>45427</v>
      </c>
      <c r="E35298" t="s">
        <v>17</v>
      </c>
      <c r="F35298" t="s">
        <v>13</v>
      </c>
      <c r="G35298">
        <v>649000</v>
      </c>
      <c r="H35298">
        <v>100001982001</v>
      </c>
      <c r="I35298" t="s">
        <v>943</v>
      </c>
      <c r="J35298" t="s">
        <v>9848</v>
      </c>
      <c r="K35298">
        <v>5009775303</v>
      </c>
      <c r="L35298">
        <v>25977530</v>
      </c>
      <c r="M35298" t="e">
        <f>+VLOOKUP(L35298,Feuil2!B:B,1,FALSE)</f>
        <v>#N/A</v>
      </c>
      <c r="N35298" s="12" t="str">
        <f>VLOOKUP(L35298,Feuil4!A:D,3,FALSE)</f>
        <v xml:space="preserve">KHADIDIATOU MBENGUE           </v>
      </c>
    </row>
    <row r="35299" spans="1:14" hidden="1" x14ac:dyDescent="0.3">
      <c r="A35299" s="1">
        <v>45427</v>
      </c>
      <c r="B35299">
        <v>25931857</v>
      </c>
      <c r="D35299" t="s">
        <v>5303</v>
      </c>
      <c r="E35299" t="s">
        <v>17</v>
      </c>
      <c r="F35299" t="s">
        <v>18</v>
      </c>
      <c r="G35299">
        <v>200000000</v>
      </c>
      <c r="H35299">
        <v>5009318575</v>
      </c>
      <c r="I35299" t="s">
        <v>4987</v>
      </c>
      <c r="K35299">
        <v>5009318427</v>
      </c>
      <c r="L35299">
        <v>25931842</v>
      </c>
      <c r="M35299" t="e">
        <f>+VLOOKUP(L35299,Feuil2!B:B,1,FALSE)</f>
        <v>#N/A</v>
      </c>
      <c r="N35299" s="12" t="str">
        <f>VLOOKUP(L35299,Feuil4!A:D,3,FALSE)</f>
        <v xml:space="preserve">FATIMA CHAOUI                 </v>
      </c>
    </row>
    <row r="35300" spans="1:14" hidden="1" x14ac:dyDescent="0.3">
      <c r="A35300" s="1">
        <v>45427</v>
      </c>
      <c r="B35300">
        <v>71003800</v>
      </c>
      <c r="D35300" t="s">
        <v>1882</v>
      </c>
      <c r="E35300" t="s">
        <v>17</v>
      </c>
      <c r="F35300" t="s">
        <v>18</v>
      </c>
      <c r="G35300">
        <v>1000000000</v>
      </c>
      <c r="H35300">
        <v>5007100389</v>
      </c>
      <c r="I35300" t="s">
        <v>14</v>
      </c>
      <c r="K35300">
        <v>5007102344</v>
      </c>
      <c r="L35300">
        <v>71023400</v>
      </c>
      <c r="M35300">
        <f>+VLOOKUP(L35300,Feuil2!B:B,1,FALSE)</f>
        <v>71023400</v>
      </c>
      <c r="N35300" s="12" t="str">
        <f>VLOOKUP(L35300,Feuil4!A:D,3,FALSE)</f>
        <v xml:space="preserve">MOHAMED N NDIAYE              </v>
      </c>
    </row>
    <row r="35301" spans="1:14" hidden="1" x14ac:dyDescent="0.3">
      <c r="A35301" s="1">
        <v>45427</v>
      </c>
      <c r="B35301">
        <v>26043304</v>
      </c>
      <c r="D35301" t="s">
        <v>9849</v>
      </c>
      <c r="E35301" t="s">
        <v>17</v>
      </c>
      <c r="F35301" t="s">
        <v>18</v>
      </c>
      <c r="G35301">
        <v>1400000</v>
      </c>
      <c r="H35301">
        <v>4010433048</v>
      </c>
      <c r="I35301" t="s">
        <v>580</v>
      </c>
      <c r="K35301">
        <v>5807104748</v>
      </c>
      <c r="L35301">
        <v>71047405</v>
      </c>
      <c r="M35301" t="e">
        <f>+VLOOKUP(L35301,Feuil2!B:B,1,FALSE)</f>
        <v>#N/A</v>
      </c>
      <c r="N35301" s="12" t="str">
        <f>VLOOKUP(L35301,Feuil4!A:D,3,FALSE)</f>
        <v xml:space="preserve">FATIMA CHAOUI                 </v>
      </c>
    </row>
    <row r="35302" spans="1:14" hidden="1" x14ac:dyDescent="0.3">
      <c r="A35302" s="1">
        <v>45427</v>
      </c>
      <c r="B35302">
        <v>71066905</v>
      </c>
      <c r="D35302" t="s">
        <v>358</v>
      </c>
      <c r="E35302" t="s">
        <v>17</v>
      </c>
      <c r="F35302" t="s">
        <v>18</v>
      </c>
      <c r="G35302">
        <v>53226608</v>
      </c>
      <c r="H35302">
        <v>5807106693</v>
      </c>
      <c r="I35302" t="s">
        <v>14</v>
      </c>
      <c r="K35302">
        <v>5007102344</v>
      </c>
      <c r="L35302">
        <v>71023400</v>
      </c>
      <c r="M35302">
        <f>+VLOOKUP(L35302,Feuil2!B:B,1,FALSE)</f>
        <v>71023400</v>
      </c>
      <c r="N35302" s="12" t="str">
        <f>VLOOKUP(L35302,Feuil4!A:D,3,FALSE)</f>
        <v xml:space="preserve">MOHAMED N NDIAYE              </v>
      </c>
    </row>
    <row r="35303" spans="1:14" hidden="1" x14ac:dyDescent="0.3">
      <c r="A35303" s="1">
        <v>45427</v>
      </c>
      <c r="E35303" t="s">
        <v>12</v>
      </c>
      <c r="F35303" t="s">
        <v>13</v>
      </c>
      <c r="G35303">
        <v>82904898</v>
      </c>
      <c r="H35303">
        <v>2306905017</v>
      </c>
      <c r="I35303" t="s">
        <v>14</v>
      </c>
      <c r="J35303" t="s">
        <v>3783</v>
      </c>
      <c r="K35303">
        <v>5007102344</v>
      </c>
      <c r="L35303">
        <v>71023400</v>
      </c>
      <c r="M35303">
        <f>+VLOOKUP(L35303,Feuil2!B:B,1,FALSE)</f>
        <v>71023400</v>
      </c>
      <c r="N35303" s="12" t="str">
        <f>VLOOKUP(L35303,Feuil4!A:D,3,FALSE)</f>
        <v xml:space="preserve">MOHAMED N NDIAYE              </v>
      </c>
    </row>
    <row r="35304" spans="1:14" hidden="1" x14ac:dyDescent="0.3">
      <c r="A35304" s="1">
        <v>45427</v>
      </c>
      <c r="B35304">
        <v>26015955</v>
      </c>
      <c r="D35304" t="s">
        <v>9508</v>
      </c>
      <c r="E35304" t="s">
        <v>17</v>
      </c>
      <c r="F35304" t="s">
        <v>18</v>
      </c>
      <c r="G35304">
        <v>1000000</v>
      </c>
      <c r="H35304">
        <v>4010159558</v>
      </c>
      <c r="I35304" t="s">
        <v>580</v>
      </c>
      <c r="K35304">
        <v>5807104748</v>
      </c>
      <c r="L35304">
        <v>71047405</v>
      </c>
      <c r="M35304" t="e">
        <f>+VLOOKUP(L35304,Feuil2!B:B,1,FALSE)</f>
        <v>#N/A</v>
      </c>
      <c r="N35304" s="12" t="str">
        <f>VLOOKUP(L35304,Feuil4!A:D,3,FALSE)</f>
        <v xml:space="preserve">FATIMA CHAOUI                 </v>
      </c>
    </row>
    <row r="35305" spans="1:14" hidden="1" x14ac:dyDescent="0.3">
      <c r="A35305" s="1">
        <v>45427</v>
      </c>
      <c r="E35305" t="s">
        <v>12</v>
      </c>
      <c r="F35305" t="s">
        <v>13</v>
      </c>
      <c r="G35305">
        <v>57658927</v>
      </c>
      <c r="H35305">
        <v>200000009988</v>
      </c>
      <c r="I35305" t="s">
        <v>14</v>
      </c>
      <c r="J35305" t="s">
        <v>8491</v>
      </c>
      <c r="K35305">
        <v>5007102344</v>
      </c>
      <c r="L35305">
        <v>71023400</v>
      </c>
      <c r="M35305">
        <f>+VLOOKUP(L35305,Feuil2!B:B,1,FALSE)</f>
        <v>71023400</v>
      </c>
      <c r="N35305" s="12" t="str">
        <f>VLOOKUP(L35305,Feuil4!A:D,3,FALSE)</f>
        <v xml:space="preserve">MOHAMED N NDIAYE              </v>
      </c>
    </row>
    <row r="35306" spans="1:14" hidden="1" x14ac:dyDescent="0.3">
      <c r="A35306" s="1">
        <v>45427</v>
      </c>
      <c r="E35306" t="s">
        <v>17</v>
      </c>
      <c r="F35306" t="s">
        <v>13</v>
      </c>
      <c r="G35306">
        <v>36135373</v>
      </c>
      <c r="H35306">
        <v>36171859901</v>
      </c>
      <c r="I35306" t="s">
        <v>14</v>
      </c>
      <c r="J35306" t="s">
        <v>9850</v>
      </c>
      <c r="K35306">
        <v>5007102344</v>
      </c>
      <c r="L35306">
        <v>71023400</v>
      </c>
      <c r="M35306">
        <f>+VLOOKUP(L35306,Feuil2!B:B,1,FALSE)</f>
        <v>71023400</v>
      </c>
      <c r="N35306" s="12" t="str">
        <f>VLOOKUP(L35306,Feuil4!A:D,3,FALSE)</f>
        <v xml:space="preserve">MOHAMED N NDIAYE              </v>
      </c>
    </row>
    <row r="35307" spans="1:14" hidden="1" x14ac:dyDescent="0.3">
      <c r="A35307" s="1">
        <v>45427</v>
      </c>
      <c r="B35307">
        <v>71003800</v>
      </c>
      <c r="D35307" t="s">
        <v>1882</v>
      </c>
      <c r="E35307" t="s">
        <v>17</v>
      </c>
      <c r="F35307" t="s">
        <v>18</v>
      </c>
      <c r="G35307">
        <v>1000000000</v>
      </c>
      <c r="H35307">
        <v>5007100389</v>
      </c>
      <c r="I35307" t="s">
        <v>14</v>
      </c>
      <c r="K35307">
        <v>5007102344</v>
      </c>
      <c r="L35307">
        <v>71023400</v>
      </c>
      <c r="M35307">
        <f>+VLOOKUP(L35307,Feuil2!B:B,1,FALSE)</f>
        <v>71023400</v>
      </c>
      <c r="N35307" s="12" t="str">
        <f>VLOOKUP(L35307,Feuil4!A:D,3,FALSE)</f>
        <v xml:space="preserve">MOHAMED N NDIAYE              </v>
      </c>
    </row>
    <row r="35308" spans="1:14" hidden="1" x14ac:dyDescent="0.3">
      <c r="A35308" s="1">
        <v>45427</v>
      </c>
      <c r="B35308">
        <v>15309805</v>
      </c>
      <c r="D35308" t="s">
        <v>300</v>
      </c>
      <c r="E35308" t="s">
        <v>17</v>
      </c>
      <c r="F35308" t="s">
        <v>18</v>
      </c>
      <c r="G35308">
        <v>38249216</v>
      </c>
      <c r="H35308">
        <v>5001530987</v>
      </c>
      <c r="I35308" t="s">
        <v>14</v>
      </c>
      <c r="K35308">
        <v>5007102344</v>
      </c>
      <c r="L35308">
        <v>71023400</v>
      </c>
      <c r="M35308">
        <f>+VLOOKUP(L35308,Feuil2!B:B,1,FALSE)</f>
        <v>71023400</v>
      </c>
      <c r="N35308" s="12" t="str">
        <f>VLOOKUP(L35308,Feuil4!A:D,3,FALSE)</f>
        <v xml:space="preserve">MOHAMED N NDIAYE              </v>
      </c>
    </row>
    <row r="35309" spans="1:14" hidden="1" x14ac:dyDescent="0.3">
      <c r="A35309" s="1">
        <v>45427</v>
      </c>
      <c r="B35309">
        <v>15813005</v>
      </c>
      <c r="D35309" t="s">
        <v>52</v>
      </c>
      <c r="E35309" t="s">
        <v>17</v>
      </c>
      <c r="F35309" t="s">
        <v>18</v>
      </c>
      <c r="G35309">
        <v>47196800</v>
      </c>
      <c r="H35309">
        <v>5008130054</v>
      </c>
      <c r="I35309" t="s">
        <v>14</v>
      </c>
      <c r="K35309">
        <v>5007102344</v>
      </c>
      <c r="L35309">
        <v>71023400</v>
      </c>
      <c r="M35309">
        <f>+VLOOKUP(L35309,Feuil2!B:B,1,FALSE)</f>
        <v>71023400</v>
      </c>
      <c r="N35309" s="12" t="str">
        <f>VLOOKUP(L35309,Feuil4!A:D,3,FALSE)</f>
        <v xml:space="preserve">MOHAMED N NDIAYE              </v>
      </c>
    </row>
    <row r="35310" spans="1:14" hidden="1" x14ac:dyDescent="0.3">
      <c r="A35310" s="1">
        <v>45427</v>
      </c>
      <c r="E35310" t="s">
        <v>12</v>
      </c>
      <c r="F35310" t="s">
        <v>13</v>
      </c>
      <c r="G35310">
        <v>120034400</v>
      </c>
      <c r="H35310">
        <v>36000092401</v>
      </c>
      <c r="I35310" t="s">
        <v>14</v>
      </c>
      <c r="J35310" t="s">
        <v>9851</v>
      </c>
      <c r="K35310">
        <v>5007102344</v>
      </c>
      <c r="L35310">
        <v>71023400</v>
      </c>
      <c r="M35310">
        <f>+VLOOKUP(L35310,Feuil2!B:B,1,FALSE)</f>
        <v>71023400</v>
      </c>
      <c r="N35310" s="12" t="str">
        <f>VLOOKUP(L35310,Feuil4!A:D,3,FALSE)</f>
        <v xml:space="preserve">MOHAMED N NDIAYE              </v>
      </c>
    </row>
    <row r="35311" spans="1:14" hidden="1" x14ac:dyDescent="0.3">
      <c r="A35311" s="1">
        <v>45427</v>
      </c>
      <c r="B35311">
        <v>15309805</v>
      </c>
      <c r="D35311" t="s">
        <v>300</v>
      </c>
      <c r="E35311" t="s">
        <v>17</v>
      </c>
      <c r="F35311" t="s">
        <v>18</v>
      </c>
      <c r="G35311">
        <v>101841982</v>
      </c>
      <c r="H35311">
        <v>5001530987</v>
      </c>
      <c r="I35311" t="s">
        <v>14</v>
      </c>
      <c r="K35311">
        <v>5007102344</v>
      </c>
      <c r="L35311">
        <v>71023400</v>
      </c>
      <c r="M35311">
        <f>+VLOOKUP(L35311,Feuil2!B:B,1,FALSE)</f>
        <v>71023400</v>
      </c>
      <c r="N35311" s="12" t="str">
        <f>VLOOKUP(L35311,Feuil4!A:D,3,FALSE)</f>
        <v xml:space="preserve">MOHAMED N NDIAYE              </v>
      </c>
    </row>
    <row r="35312" spans="1:14" hidden="1" x14ac:dyDescent="0.3">
      <c r="A35312" s="1">
        <v>45427</v>
      </c>
      <c r="B35312">
        <v>71003800</v>
      </c>
      <c r="D35312" t="s">
        <v>1882</v>
      </c>
      <c r="E35312" t="s">
        <v>17</v>
      </c>
      <c r="F35312" t="s">
        <v>18</v>
      </c>
      <c r="G35312">
        <v>1000000000</v>
      </c>
      <c r="H35312">
        <v>5007100389</v>
      </c>
      <c r="I35312" t="s">
        <v>14</v>
      </c>
      <c r="K35312">
        <v>5007102344</v>
      </c>
      <c r="L35312">
        <v>71023400</v>
      </c>
      <c r="M35312">
        <f>+VLOOKUP(L35312,Feuil2!B:B,1,FALSE)</f>
        <v>71023400</v>
      </c>
      <c r="N35312" s="12" t="str">
        <f>VLOOKUP(L35312,Feuil4!A:D,3,FALSE)</f>
        <v xml:space="preserve">MOHAMED N NDIAYE              </v>
      </c>
    </row>
    <row r="35313" spans="1:14" hidden="1" x14ac:dyDescent="0.3">
      <c r="A35313" s="1">
        <v>45427</v>
      </c>
      <c r="E35313" t="s">
        <v>17</v>
      </c>
      <c r="F35313" t="s">
        <v>13</v>
      </c>
      <c r="G35313">
        <v>802600</v>
      </c>
      <c r="H35313">
        <v>101913450001</v>
      </c>
      <c r="I35313" t="s">
        <v>1377</v>
      </c>
      <c r="J35313" t="s">
        <v>9852</v>
      </c>
      <c r="K35313">
        <v>5000049617</v>
      </c>
      <c r="L35313">
        <v>26004961</v>
      </c>
      <c r="M35313" t="e">
        <f>+VLOOKUP(L35313,Feuil2!B:B,1,FALSE)</f>
        <v>#N/A</v>
      </c>
      <c r="N35313" s="12" t="str">
        <f>VLOOKUP(L35313,Feuil4!A:D,3,FALSE)</f>
        <v xml:space="preserve">OULIMATA NDIAYE               </v>
      </c>
    </row>
    <row r="35314" spans="1:14" hidden="1" x14ac:dyDescent="0.3">
      <c r="A35314" s="1">
        <v>45427</v>
      </c>
      <c r="B35314">
        <v>54439222</v>
      </c>
      <c r="D35314" t="s">
        <v>9853</v>
      </c>
      <c r="E35314" t="s">
        <v>17</v>
      </c>
      <c r="F35314" t="s">
        <v>18</v>
      </c>
      <c r="G35314">
        <v>300000</v>
      </c>
      <c r="H35314">
        <v>3005443922</v>
      </c>
      <c r="I35314" t="s">
        <v>580</v>
      </c>
      <c r="K35314">
        <v>5807104748</v>
      </c>
      <c r="L35314">
        <v>71047405</v>
      </c>
      <c r="M35314" t="e">
        <f>+VLOOKUP(L35314,Feuil2!B:B,1,FALSE)</f>
        <v>#N/A</v>
      </c>
      <c r="N35314" s="12" t="str">
        <f>VLOOKUP(L35314,Feuil4!A:D,3,FALSE)</f>
        <v xml:space="preserve">FATIMA CHAOUI                 </v>
      </c>
    </row>
    <row r="35315" spans="1:14" hidden="1" x14ac:dyDescent="0.3">
      <c r="A35315" s="1">
        <v>45427</v>
      </c>
      <c r="B35315">
        <v>51315016</v>
      </c>
      <c r="D35315" t="s">
        <v>9854</v>
      </c>
      <c r="E35315" t="s">
        <v>17</v>
      </c>
      <c r="F35315" t="s">
        <v>18</v>
      </c>
      <c r="G35315">
        <v>50000</v>
      </c>
      <c r="H35315">
        <v>3005131503</v>
      </c>
      <c r="I35315" t="s">
        <v>580</v>
      </c>
      <c r="K35315">
        <v>5807104748</v>
      </c>
      <c r="L35315">
        <v>71047405</v>
      </c>
      <c r="M35315" t="e">
        <f>+VLOOKUP(L35315,Feuil2!B:B,1,FALSE)</f>
        <v>#N/A</v>
      </c>
      <c r="N35315" s="12" t="str">
        <f>VLOOKUP(L35315,Feuil4!A:D,3,FALSE)</f>
        <v xml:space="preserve">FATIMA CHAOUI                 </v>
      </c>
    </row>
    <row r="35316" spans="1:14" hidden="1" x14ac:dyDescent="0.3">
      <c r="A35316" s="1">
        <v>45427</v>
      </c>
      <c r="E35316" t="s">
        <v>24</v>
      </c>
      <c r="G35316">
        <v>2013916</v>
      </c>
      <c r="I35316" t="s">
        <v>580</v>
      </c>
      <c r="K35316">
        <v>5807104748</v>
      </c>
      <c r="L35316">
        <v>71047405</v>
      </c>
      <c r="M35316" t="e">
        <f>+VLOOKUP(L35316,Feuil2!B:B,1,FALSE)</f>
        <v>#N/A</v>
      </c>
      <c r="N35316" s="12" t="str">
        <f>VLOOKUP(L35316,Feuil4!A:D,3,FALSE)</f>
        <v xml:space="preserve">FATIMA CHAOUI                 </v>
      </c>
    </row>
    <row r="35317" spans="1:14" hidden="1" x14ac:dyDescent="0.3">
      <c r="A35317" s="1">
        <v>45427</v>
      </c>
      <c r="E35317" t="s">
        <v>24</v>
      </c>
      <c r="G35317">
        <v>4583788</v>
      </c>
      <c r="I35317" t="s">
        <v>580</v>
      </c>
      <c r="K35317">
        <v>5807104748</v>
      </c>
      <c r="L35317">
        <v>71047405</v>
      </c>
      <c r="M35317" t="e">
        <f>+VLOOKUP(L35317,Feuil2!B:B,1,FALSE)</f>
        <v>#N/A</v>
      </c>
      <c r="N35317" s="12" t="str">
        <f>VLOOKUP(L35317,Feuil4!A:D,3,FALSE)</f>
        <v xml:space="preserve">FATIMA CHAOUI                 </v>
      </c>
    </row>
    <row r="35318" spans="1:14" hidden="1" x14ac:dyDescent="0.3">
      <c r="A35318" s="1">
        <v>45427</v>
      </c>
      <c r="E35318" t="s">
        <v>24</v>
      </c>
      <c r="G35318">
        <v>398827</v>
      </c>
      <c r="I35318" t="s">
        <v>580</v>
      </c>
      <c r="K35318">
        <v>5807104748</v>
      </c>
      <c r="L35318">
        <v>71047405</v>
      </c>
      <c r="M35318" t="e">
        <f>+VLOOKUP(L35318,Feuil2!B:B,1,FALSE)</f>
        <v>#N/A</v>
      </c>
      <c r="N35318" s="12" t="str">
        <f>VLOOKUP(L35318,Feuil4!A:D,3,FALSE)</f>
        <v xml:space="preserve">FATIMA CHAOUI                 </v>
      </c>
    </row>
    <row r="35319" spans="1:14" hidden="1" x14ac:dyDescent="0.3">
      <c r="A35319" s="1">
        <v>45427</v>
      </c>
      <c r="E35319" t="s">
        <v>17</v>
      </c>
      <c r="F35319" t="s">
        <v>13</v>
      </c>
      <c r="G35319">
        <v>2245607</v>
      </c>
      <c r="H35319">
        <v>44446200901</v>
      </c>
      <c r="I35319" t="s">
        <v>814</v>
      </c>
      <c r="J35319" t="s">
        <v>9410</v>
      </c>
      <c r="K35319">
        <v>14000985414</v>
      </c>
      <c r="L35319">
        <v>9854130</v>
      </c>
      <c r="M35319" t="e">
        <f>+VLOOKUP(L35319,Feuil2!B:B,1,FALSE)</f>
        <v>#N/A</v>
      </c>
      <c r="N35319" s="12" t="str">
        <f>VLOOKUP(L35319,Feuil4!A:D,3,FALSE)</f>
        <v xml:space="preserve">PIERRE NDAW                   </v>
      </c>
    </row>
    <row r="35320" spans="1:14" hidden="1" x14ac:dyDescent="0.3">
      <c r="A35320" s="1">
        <v>45427</v>
      </c>
      <c r="E35320" t="s">
        <v>17</v>
      </c>
      <c r="F35320" t="s">
        <v>13</v>
      </c>
      <c r="G35320">
        <v>1026292</v>
      </c>
      <c r="H35320">
        <v>44446200901</v>
      </c>
      <c r="I35320" t="s">
        <v>2108</v>
      </c>
      <c r="J35320" t="s">
        <v>9410</v>
      </c>
      <c r="K35320">
        <v>14009325182</v>
      </c>
      <c r="L35320">
        <v>25932518</v>
      </c>
      <c r="M35320" t="e">
        <f>+VLOOKUP(L35320,Feuil2!B:B,1,FALSE)</f>
        <v>#N/A</v>
      </c>
      <c r="N35320" s="12" t="str">
        <f>VLOOKUP(L35320,Feuil4!A:D,3,FALSE)</f>
        <v xml:space="preserve">PIERRE NDAW                   </v>
      </c>
    </row>
    <row r="35321" spans="1:14" hidden="1" x14ac:dyDescent="0.3">
      <c r="A35321" s="1">
        <v>45427</v>
      </c>
      <c r="E35321" t="s">
        <v>17</v>
      </c>
      <c r="F35321" t="s">
        <v>13</v>
      </c>
      <c r="G35321">
        <v>1225000</v>
      </c>
      <c r="H35321">
        <v>44446200901</v>
      </c>
      <c r="I35321" t="s">
        <v>315</v>
      </c>
      <c r="J35321" t="s">
        <v>9410</v>
      </c>
      <c r="K35321">
        <v>14000985471</v>
      </c>
      <c r="L35321">
        <v>9854730</v>
      </c>
      <c r="M35321" t="e">
        <f>+VLOOKUP(L35321,Feuil2!B:B,1,FALSE)</f>
        <v>#N/A</v>
      </c>
      <c r="N35321" s="12" t="str">
        <f>VLOOKUP(L35321,Feuil4!A:D,3,FALSE)</f>
        <v xml:space="preserve">PIERRE NDAW                   </v>
      </c>
    </row>
    <row r="35322" spans="1:14" hidden="1" x14ac:dyDescent="0.3">
      <c r="A35322" s="1">
        <v>45427</v>
      </c>
      <c r="B35322">
        <v>82986129</v>
      </c>
      <c r="D35322" t="s">
        <v>9855</v>
      </c>
      <c r="E35322" t="s">
        <v>17</v>
      </c>
      <c r="F35322" t="s">
        <v>18</v>
      </c>
      <c r="G35322">
        <v>65121646</v>
      </c>
      <c r="H35322">
        <v>3008298617</v>
      </c>
      <c r="I35322" t="s">
        <v>265</v>
      </c>
      <c r="K35322">
        <v>5007101007</v>
      </c>
      <c r="L35322">
        <v>71010000</v>
      </c>
      <c r="M35322">
        <f>+VLOOKUP(L35322,Feuil2!B:B,1,FALSE)</f>
        <v>71010000</v>
      </c>
      <c r="N35322" s="12" t="str">
        <f>VLOOKUP(L35322,Feuil4!A:D,3,FALSE)</f>
        <v xml:space="preserve">GUELKAGUEMIA KORIGUIM         </v>
      </c>
    </row>
    <row r="35323" spans="1:14" hidden="1" x14ac:dyDescent="0.3">
      <c r="A35323" s="1">
        <v>45428</v>
      </c>
      <c r="E35323" t="s">
        <v>12</v>
      </c>
      <c r="F35323" t="s">
        <v>13</v>
      </c>
      <c r="G35323">
        <v>216613839</v>
      </c>
      <c r="H35323">
        <v>547905015</v>
      </c>
      <c r="I35323" t="s">
        <v>14</v>
      </c>
      <c r="J35323" t="s">
        <v>612</v>
      </c>
      <c r="K35323">
        <v>5007102344</v>
      </c>
      <c r="L35323">
        <v>71023400</v>
      </c>
      <c r="M35323">
        <f>+VLOOKUP(L35323,Feuil2!B:B,1,FALSE)</f>
        <v>71023400</v>
      </c>
      <c r="N35323" s="12" t="str">
        <f>VLOOKUP(L35323,Feuil4!A:D,3,FALSE)</f>
        <v xml:space="preserve">MOHAMED N NDIAYE              </v>
      </c>
    </row>
    <row r="35324" spans="1:14" hidden="1" x14ac:dyDescent="0.3">
      <c r="A35324" s="1">
        <v>45428</v>
      </c>
      <c r="B35324">
        <v>71055305</v>
      </c>
      <c r="D35324" t="s">
        <v>5553</v>
      </c>
      <c r="E35324" t="s">
        <v>17</v>
      </c>
      <c r="F35324" t="s">
        <v>18</v>
      </c>
      <c r="G35324">
        <v>275065921</v>
      </c>
      <c r="H35324">
        <v>14007105539</v>
      </c>
      <c r="I35324" t="s">
        <v>14</v>
      </c>
      <c r="K35324">
        <v>5007102344</v>
      </c>
      <c r="L35324">
        <v>71023400</v>
      </c>
      <c r="M35324">
        <f>+VLOOKUP(L35324,Feuil2!B:B,1,FALSE)</f>
        <v>71023400</v>
      </c>
      <c r="N35324" s="12" t="str">
        <f>VLOOKUP(L35324,Feuil4!A:D,3,FALSE)</f>
        <v xml:space="preserve">MOHAMED N NDIAYE              </v>
      </c>
    </row>
    <row r="35325" spans="1:14" hidden="1" x14ac:dyDescent="0.3">
      <c r="A35325" s="1">
        <v>45428</v>
      </c>
      <c r="E35325" t="s">
        <v>12</v>
      </c>
      <c r="F35325" t="s">
        <v>13</v>
      </c>
      <c r="G35325">
        <v>307168197</v>
      </c>
      <c r="H35325">
        <v>547905015</v>
      </c>
      <c r="I35325" t="s">
        <v>14</v>
      </c>
      <c r="J35325" t="s">
        <v>612</v>
      </c>
      <c r="K35325">
        <v>5007102344</v>
      </c>
      <c r="L35325">
        <v>71023400</v>
      </c>
      <c r="M35325">
        <f>+VLOOKUP(L35325,Feuil2!B:B,1,FALSE)</f>
        <v>71023400</v>
      </c>
      <c r="N35325" s="12" t="str">
        <f>VLOOKUP(L35325,Feuil4!A:D,3,FALSE)</f>
        <v xml:space="preserve">MOHAMED N NDIAYE              </v>
      </c>
    </row>
    <row r="35326" spans="1:14" hidden="1" x14ac:dyDescent="0.3">
      <c r="A35326" s="1">
        <v>45428</v>
      </c>
      <c r="E35326" t="s">
        <v>12</v>
      </c>
      <c r="F35326" t="s">
        <v>13</v>
      </c>
      <c r="G35326">
        <v>482639367</v>
      </c>
      <c r="H35326">
        <v>42990200205</v>
      </c>
      <c r="I35326" t="s">
        <v>14</v>
      </c>
      <c r="J35326" t="s">
        <v>1930</v>
      </c>
      <c r="K35326">
        <v>5007102344</v>
      </c>
      <c r="L35326">
        <v>71023400</v>
      </c>
      <c r="M35326">
        <f>+VLOOKUP(L35326,Feuil2!B:B,1,FALSE)</f>
        <v>71023400</v>
      </c>
      <c r="N35326" s="12" t="str">
        <f>VLOOKUP(L35326,Feuil4!A:D,3,FALSE)</f>
        <v xml:space="preserve">MOHAMED N NDIAYE              </v>
      </c>
    </row>
    <row r="35327" spans="1:14" hidden="1" x14ac:dyDescent="0.3">
      <c r="A35327" s="1">
        <v>45428</v>
      </c>
      <c r="B35327">
        <v>15813005</v>
      </c>
      <c r="D35327" t="s">
        <v>52</v>
      </c>
      <c r="E35327" t="s">
        <v>17</v>
      </c>
      <c r="F35327" t="s">
        <v>18</v>
      </c>
      <c r="G35327">
        <v>129738504</v>
      </c>
      <c r="H35327">
        <v>5008130054</v>
      </c>
      <c r="I35327" t="s">
        <v>14</v>
      </c>
      <c r="K35327">
        <v>5007102344</v>
      </c>
      <c r="L35327">
        <v>71023400</v>
      </c>
      <c r="M35327">
        <f>+VLOOKUP(L35327,Feuil2!B:B,1,FALSE)</f>
        <v>71023400</v>
      </c>
      <c r="N35327" s="12" t="str">
        <f>VLOOKUP(L35327,Feuil4!A:D,3,FALSE)</f>
        <v xml:space="preserve">MOHAMED N NDIAYE              </v>
      </c>
    </row>
    <row r="35328" spans="1:14" hidden="1" x14ac:dyDescent="0.3">
      <c r="A35328" s="1">
        <v>45428</v>
      </c>
      <c r="E35328" t="s">
        <v>17</v>
      </c>
      <c r="F35328" t="s">
        <v>13</v>
      </c>
      <c r="G35328">
        <v>5000000</v>
      </c>
      <c r="H35328">
        <v>1002529401</v>
      </c>
      <c r="I35328" t="s">
        <v>4225</v>
      </c>
      <c r="J35328" t="s">
        <v>9856</v>
      </c>
      <c r="K35328">
        <v>5009514835</v>
      </c>
      <c r="L35328">
        <v>25951483</v>
      </c>
      <c r="M35328" t="e">
        <f>+VLOOKUP(L35328,Feuil2!B:B,1,FALSE)</f>
        <v>#N/A</v>
      </c>
      <c r="N35328" s="12" t="str">
        <f>VLOOKUP(L35328,Feuil4!A:D,3,FALSE)</f>
        <v xml:space="preserve">FATOU BOURY NDAO              </v>
      </c>
    </row>
    <row r="35329" spans="1:14" hidden="1" x14ac:dyDescent="0.3">
      <c r="A35329" s="1">
        <v>45428</v>
      </c>
      <c r="E35329" t="s">
        <v>12</v>
      </c>
      <c r="F35329" t="s">
        <v>13</v>
      </c>
      <c r="G35329">
        <v>900000</v>
      </c>
      <c r="H35329">
        <v>301070010068</v>
      </c>
      <c r="I35329" t="s">
        <v>2438</v>
      </c>
      <c r="J35329" t="s">
        <v>9857</v>
      </c>
      <c r="K35329">
        <v>5000781672</v>
      </c>
      <c r="L35329">
        <v>26078167</v>
      </c>
      <c r="M35329" t="e">
        <f>+VLOOKUP(L35329,Feuil2!B:B,1,FALSE)</f>
        <v>#N/A</v>
      </c>
      <c r="N35329" s="12" t="str">
        <f>VLOOKUP(L35329,Feuil4!A:D,3,FALSE)</f>
        <v xml:space="preserve">GUELKAGUEMIA KORIGUIM         </v>
      </c>
    </row>
    <row r="35330" spans="1:14" hidden="1" x14ac:dyDescent="0.3">
      <c r="A35330" s="1">
        <v>45428</v>
      </c>
      <c r="E35330" t="s">
        <v>17</v>
      </c>
      <c r="F35330" t="s">
        <v>13</v>
      </c>
      <c r="G35330">
        <v>3269879</v>
      </c>
      <c r="H35330">
        <v>21300000265</v>
      </c>
      <c r="I35330" t="s">
        <v>294</v>
      </c>
      <c r="J35330" t="s">
        <v>295</v>
      </c>
      <c r="K35330">
        <v>5001526621</v>
      </c>
      <c r="L35330">
        <v>15266205</v>
      </c>
      <c r="M35330" t="e">
        <f>+VLOOKUP(L35330,Feuil2!B:B,1,FALSE)</f>
        <v>#N/A</v>
      </c>
      <c r="N35330" s="12" t="str">
        <f>VLOOKUP(L35330,Feuil4!A:D,3,FALSE)</f>
        <v xml:space="preserve">SALIOU MBACKE BA              </v>
      </c>
    </row>
    <row r="35331" spans="1:14" hidden="1" x14ac:dyDescent="0.3">
      <c r="A35331" s="1">
        <v>45428</v>
      </c>
      <c r="E35331" t="s">
        <v>17</v>
      </c>
      <c r="F35331" t="s">
        <v>13</v>
      </c>
      <c r="G35331">
        <v>570000</v>
      </c>
      <c r="H35331">
        <v>500462401</v>
      </c>
      <c r="I35331" t="s">
        <v>736</v>
      </c>
      <c r="J35331" t="s">
        <v>9858</v>
      </c>
      <c r="K35331">
        <v>14602157422</v>
      </c>
      <c r="L35331">
        <v>21574229</v>
      </c>
      <c r="M35331" t="e">
        <f>+VLOOKUP(L35331,Feuil2!B:B,1,FALSE)</f>
        <v>#N/A</v>
      </c>
      <c r="N35331" s="12" t="str">
        <f>VLOOKUP(L35331,Feuil4!A:D,3,FALSE)</f>
        <v xml:space="preserve">AUGUSTIN KORY DIOUF           </v>
      </c>
    </row>
    <row r="35332" spans="1:14" hidden="1" x14ac:dyDescent="0.3">
      <c r="A35332" s="1">
        <v>45428</v>
      </c>
      <c r="B35332">
        <v>14512246</v>
      </c>
      <c r="D35332" t="s">
        <v>278</v>
      </c>
      <c r="E35332" t="s">
        <v>17</v>
      </c>
      <c r="F35332" t="s">
        <v>18</v>
      </c>
      <c r="G35332">
        <v>109200</v>
      </c>
      <c r="H35332">
        <v>22001451225</v>
      </c>
      <c r="I35332" t="s">
        <v>127</v>
      </c>
      <c r="K35332">
        <v>5807106602</v>
      </c>
      <c r="L35332">
        <v>71066005</v>
      </c>
      <c r="M35332" t="e">
        <f>+VLOOKUP(L35332,Feuil2!B:B,1,FALSE)</f>
        <v>#N/A</v>
      </c>
      <c r="N35332" s="12" t="str">
        <f>VLOOKUP(L35332,Feuil4!A:D,3,FALSE)</f>
        <v xml:space="preserve">AISSATOU GUIRO                </v>
      </c>
    </row>
    <row r="35333" spans="1:14" hidden="1" x14ac:dyDescent="0.3">
      <c r="A35333" s="1">
        <v>45428</v>
      </c>
      <c r="E35333" t="s">
        <v>17</v>
      </c>
      <c r="F35333" t="s">
        <v>13</v>
      </c>
      <c r="G35333">
        <v>3330000</v>
      </c>
      <c r="H35333">
        <v>251103708001</v>
      </c>
      <c r="I35333" t="s">
        <v>736</v>
      </c>
      <c r="J35333" t="s">
        <v>6224</v>
      </c>
      <c r="K35333">
        <v>14602157422</v>
      </c>
      <c r="L35333">
        <v>21574229</v>
      </c>
      <c r="M35333" t="e">
        <f>+VLOOKUP(L35333,Feuil2!B:B,1,FALSE)</f>
        <v>#N/A</v>
      </c>
      <c r="N35333" s="12" t="str">
        <f>VLOOKUP(L35333,Feuil4!A:D,3,FALSE)</f>
        <v xml:space="preserve">AUGUSTIN KORY DIOUF           </v>
      </c>
    </row>
    <row r="35334" spans="1:14" hidden="1" x14ac:dyDescent="0.3">
      <c r="A35334" s="1">
        <v>45428</v>
      </c>
      <c r="B35334">
        <v>26003483</v>
      </c>
      <c r="D35334" t="s">
        <v>1312</v>
      </c>
      <c r="E35334" t="s">
        <v>17</v>
      </c>
      <c r="F35334" t="s">
        <v>18</v>
      </c>
      <c r="G35334">
        <v>23345120</v>
      </c>
      <c r="H35334">
        <v>5000034833</v>
      </c>
      <c r="I35334" t="s">
        <v>104</v>
      </c>
      <c r="K35334">
        <v>5000318822</v>
      </c>
      <c r="L35334">
        <v>26031882</v>
      </c>
      <c r="M35334" t="e">
        <f>+VLOOKUP(L35334,Feuil2!B:B,1,FALSE)</f>
        <v>#N/A</v>
      </c>
      <c r="N35334" s="12" t="str">
        <f>VLOOKUP(L35334,Feuil4!A:D,3,FALSE)</f>
        <v xml:space="preserve">FATIMA CHAOUI                 </v>
      </c>
    </row>
    <row r="35335" spans="1:14" hidden="1" x14ac:dyDescent="0.3">
      <c r="A35335" s="1">
        <v>45428</v>
      </c>
      <c r="B35335">
        <v>26003483</v>
      </c>
      <c r="D35335" t="s">
        <v>1312</v>
      </c>
      <c r="E35335" t="s">
        <v>17</v>
      </c>
      <c r="F35335" t="s">
        <v>18</v>
      </c>
      <c r="G35335">
        <v>3127000</v>
      </c>
      <c r="H35335">
        <v>5000034833</v>
      </c>
      <c r="I35335" t="s">
        <v>104</v>
      </c>
      <c r="K35335">
        <v>5000318822</v>
      </c>
      <c r="L35335">
        <v>26031882</v>
      </c>
      <c r="M35335" t="e">
        <f>+VLOOKUP(L35335,Feuil2!B:B,1,FALSE)</f>
        <v>#N/A</v>
      </c>
      <c r="N35335" s="12" t="str">
        <f>VLOOKUP(L35335,Feuil4!A:D,3,FALSE)</f>
        <v xml:space="preserve">FATIMA CHAOUI                 </v>
      </c>
    </row>
    <row r="35336" spans="1:14" hidden="1" x14ac:dyDescent="0.3">
      <c r="A35336" s="1">
        <v>45428</v>
      </c>
      <c r="B35336">
        <v>88040</v>
      </c>
      <c r="D35336" t="s">
        <v>121</v>
      </c>
      <c r="E35336" t="s">
        <v>17</v>
      </c>
      <c r="F35336" t="s">
        <v>18</v>
      </c>
      <c r="G35336">
        <v>340000</v>
      </c>
      <c r="H35336">
        <v>5410008804</v>
      </c>
      <c r="I35336" t="s">
        <v>116</v>
      </c>
      <c r="K35336">
        <v>14002144962</v>
      </c>
      <c r="L35336">
        <v>21449629</v>
      </c>
      <c r="M35336" t="e">
        <f>+VLOOKUP(L35336,Feuil2!B:B,1,FALSE)</f>
        <v>#N/A</v>
      </c>
      <c r="N35336" s="12" t="str">
        <f>VLOOKUP(L35336,Feuil4!A:D,3,FALSE)</f>
        <v xml:space="preserve">AUGUSTIN KORY DIOUF           </v>
      </c>
    </row>
    <row r="35337" spans="1:14" hidden="1" x14ac:dyDescent="0.3">
      <c r="A35337" s="1">
        <v>45428</v>
      </c>
      <c r="E35337" t="s">
        <v>17</v>
      </c>
      <c r="F35337" t="s">
        <v>13</v>
      </c>
      <c r="G35337">
        <v>12619100</v>
      </c>
      <c r="H35337">
        <v>50601137303</v>
      </c>
      <c r="I35337" t="s">
        <v>688</v>
      </c>
      <c r="J35337" t="s">
        <v>9312</v>
      </c>
      <c r="K35337">
        <v>5029577177</v>
      </c>
      <c r="L35337">
        <v>25957717</v>
      </c>
      <c r="M35337" t="e">
        <f>+VLOOKUP(L35337,Feuil2!B:B,1,FALSE)</f>
        <v>#N/A</v>
      </c>
      <c r="N35337" s="12" t="str">
        <f>VLOOKUP(L35337,Feuil4!A:D,3,FALSE)</f>
        <v xml:space="preserve">ZHENBANG BAO                  </v>
      </c>
    </row>
    <row r="35338" spans="1:14" hidden="1" x14ac:dyDescent="0.3">
      <c r="A35338" s="1">
        <v>45428</v>
      </c>
      <c r="E35338" t="s">
        <v>17</v>
      </c>
      <c r="F35338" t="s">
        <v>13</v>
      </c>
      <c r="G35338">
        <v>375000</v>
      </c>
      <c r="H35338">
        <v>311771105000</v>
      </c>
      <c r="I35338" t="s">
        <v>61</v>
      </c>
      <c r="J35338" t="s">
        <v>9859</v>
      </c>
      <c r="K35338">
        <v>5001519329</v>
      </c>
      <c r="L35338">
        <v>15193205</v>
      </c>
      <c r="M35338" t="e">
        <f>+VLOOKUP(L35338,Feuil2!B:B,1,FALSE)</f>
        <v>#N/A</v>
      </c>
      <c r="N35338" s="12" t="str">
        <f>VLOOKUP(L35338,Feuil4!A:D,3,FALSE)</f>
        <v xml:space="preserve">HABY THIOUB                   </v>
      </c>
    </row>
    <row r="35339" spans="1:14" hidden="1" x14ac:dyDescent="0.3">
      <c r="A35339" s="1">
        <v>45428</v>
      </c>
      <c r="E35339" t="s">
        <v>17</v>
      </c>
      <c r="F35339" t="s">
        <v>13</v>
      </c>
      <c r="G35339">
        <v>786500</v>
      </c>
      <c r="H35339">
        <v>50601087301</v>
      </c>
      <c r="I35339" t="s">
        <v>5053</v>
      </c>
      <c r="J35339" t="s">
        <v>5060</v>
      </c>
      <c r="K35339">
        <v>5003039507</v>
      </c>
      <c r="L35339">
        <v>30395000</v>
      </c>
      <c r="M35339" t="e">
        <f>+VLOOKUP(L35339,Feuil2!B:B,1,FALSE)</f>
        <v>#N/A</v>
      </c>
      <c r="N35339" s="12" t="str">
        <f>VLOOKUP(L35339,Feuil4!A:D,3,FALSE)</f>
        <v xml:space="preserve">MAMADOU DIAGNE                </v>
      </c>
    </row>
    <row r="35340" spans="1:14" x14ac:dyDescent="0.3">
      <c r="A35340" s="1">
        <v>45428</v>
      </c>
      <c r="B35340">
        <v>26044045</v>
      </c>
      <c r="D35340" t="s">
        <v>7697</v>
      </c>
      <c r="E35340" t="s">
        <v>17</v>
      </c>
      <c r="F35340" t="s">
        <v>18</v>
      </c>
      <c r="G35340">
        <v>13434519</v>
      </c>
      <c r="H35340">
        <v>6100440458</v>
      </c>
      <c r="I35340" t="s">
        <v>4006</v>
      </c>
      <c r="K35340">
        <v>5601575168</v>
      </c>
      <c r="L35340">
        <v>15751605</v>
      </c>
      <c r="M35340" t="e">
        <f>+VLOOKUP(L35340,Feuil2!B:B,1,FALSE)</f>
        <v>#N/A</v>
      </c>
      <c r="N35340" s="12" t="str">
        <f>VLOOKUP(L35340,Feuil4!A:D,3,FALSE)</f>
        <v xml:space="preserve">HAROUNA YARADOU               </v>
      </c>
    </row>
    <row r="35341" spans="1:14" hidden="1" x14ac:dyDescent="0.3">
      <c r="A35341" s="1">
        <v>45428</v>
      </c>
      <c r="B35341">
        <v>71047305</v>
      </c>
      <c r="D35341" t="s">
        <v>199</v>
      </c>
      <c r="E35341" t="s">
        <v>17</v>
      </c>
      <c r="F35341" t="s">
        <v>18</v>
      </c>
      <c r="G35341">
        <v>13339355</v>
      </c>
      <c r="H35341">
        <v>5807104730</v>
      </c>
      <c r="I35341" t="s">
        <v>693</v>
      </c>
      <c r="K35341">
        <v>5001537552</v>
      </c>
      <c r="L35341">
        <v>15375505</v>
      </c>
      <c r="M35341" t="e">
        <f>+VLOOKUP(L35341,Feuil2!B:B,1,FALSE)</f>
        <v>#N/A</v>
      </c>
      <c r="N35341" s="12" t="str">
        <f>VLOOKUP(L35341,Feuil4!A:D,3,FALSE)</f>
        <v xml:space="preserve">GUELKAGUEMIA KORIGUIM         </v>
      </c>
    </row>
    <row r="35342" spans="1:14" hidden="1" x14ac:dyDescent="0.3">
      <c r="A35342" s="1">
        <v>45428</v>
      </c>
      <c r="E35342" t="s">
        <v>17</v>
      </c>
      <c r="F35342" t="s">
        <v>13</v>
      </c>
      <c r="G35342">
        <v>800000</v>
      </c>
      <c r="H35342">
        <v>1426324001</v>
      </c>
      <c r="I35342" t="s">
        <v>9001</v>
      </c>
      <c r="J35342" t="s">
        <v>9744</v>
      </c>
      <c r="K35342">
        <v>6109995782</v>
      </c>
      <c r="L35342">
        <v>25999578</v>
      </c>
      <c r="M35342" t="e">
        <f>+VLOOKUP(L35342,Feuil2!B:B,1,FALSE)</f>
        <v>#N/A</v>
      </c>
      <c r="N35342" s="12" t="str">
        <f>VLOOKUP(L35342,Feuil4!A:D,3,FALSE)</f>
        <v xml:space="preserve">KHADIDIATOU MBENGUE           </v>
      </c>
    </row>
    <row r="35343" spans="1:14" hidden="1" x14ac:dyDescent="0.3">
      <c r="A35343" s="1">
        <v>45428</v>
      </c>
      <c r="E35343" t="s">
        <v>17</v>
      </c>
      <c r="F35343" t="s">
        <v>13</v>
      </c>
      <c r="G35343">
        <v>20650000</v>
      </c>
      <c r="H35343">
        <v>36191123801</v>
      </c>
      <c r="I35343" t="s">
        <v>693</v>
      </c>
      <c r="J35343" t="s">
        <v>4594</v>
      </c>
      <c r="K35343">
        <v>5001537552</v>
      </c>
      <c r="L35343">
        <v>15375505</v>
      </c>
      <c r="M35343" t="e">
        <f>+VLOOKUP(L35343,Feuil2!B:B,1,FALSE)</f>
        <v>#N/A</v>
      </c>
      <c r="N35343" s="12" t="str">
        <f>VLOOKUP(L35343,Feuil4!A:D,3,FALSE)</f>
        <v xml:space="preserve">GUELKAGUEMIA KORIGUIM         </v>
      </c>
    </row>
    <row r="35344" spans="1:14" hidden="1" x14ac:dyDescent="0.3">
      <c r="A35344" s="1">
        <v>45428</v>
      </c>
      <c r="B35344">
        <v>71006700</v>
      </c>
      <c r="D35344" t="s">
        <v>236</v>
      </c>
      <c r="E35344" t="s">
        <v>17</v>
      </c>
      <c r="F35344" t="s">
        <v>18</v>
      </c>
      <c r="G35344">
        <v>178500</v>
      </c>
      <c r="H35344">
        <v>5007100678</v>
      </c>
      <c r="I35344" t="s">
        <v>220</v>
      </c>
      <c r="K35344">
        <v>26007104338</v>
      </c>
      <c r="L35344">
        <v>71043305</v>
      </c>
      <c r="M35344" t="e">
        <f>+VLOOKUP(L35344,Feuil2!B:B,1,FALSE)</f>
        <v>#N/A</v>
      </c>
      <c r="N35344" s="12" t="str">
        <f>VLOOKUP(L35344,Feuil4!A:D,3,FALSE)</f>
        <v xml:space="preserve">FATIMA CHAOUI                 </v>
      </c>
    </row>
    <row r="35345" spans="1:14" hidden="1" x14ac:dyDescent="0.3">
      <c r="A35345" s="1">
        <v>45428</v>
      </c>
      <c r="B35345">
        <v>71006700</v>
      </c>
      <c r="D35345" t="s">
        <v>236</v>
      </c>
      <c r="E35345" t="s">
        <v>17</v>
      </c>
      <c r="F35345" t="s">
        <v>18</v>
      </c>
      <c r="G35345">
        <v>112000</v>
      </c>
      <c r="H35345">
        <v>5007100678</v>
      </c>
      <c r="I35345" t="s">
        <v>220</v>
      </c>
      <c r="K35345">
        <v>26007104338</v>
      </c>
      <c r="L35345">
        <v>71043305</v>
      </c>
      <c r="M35345" t="e">
        <f>+VLOOKUP(L35345,Feuil2!B:B,1,FALSE)</f>
        <v>#N/A</v>
      </c>
      <c r="N35345" s="12" t="str">
        <f>VLOOKUP(L35345,Feuil4!A:D,3,FALSE)</f>
        <v xml:space="preserve">FATIMA CHAOUI                 </v>
      </c>
    </row>
    <row r="35346" spans="1:14" hidden="1" x14ac:dyDescent="0.3">
      <c r="A35346" s="1">
        <v>45428</v>
      </c>
      <c r="B35346">
        <v>8151615</v>
      </c>
      <c r="D35346" t="s">
        <v>257</v>
      </c>
      <c r="E35346" t="s">
        <v>17</v>
      </c>
      <c r="F35346" t="s">
        <v>18</v>
      </c>
      <c r="G35346">
        <v>500000</v>
      </c>
      <c r="H35346">
        <v>5001516159</v>
      </c>
      <c r="I35346" t="s">
        <v>220</v>
      </c>
      <c r="K35346">
        <v>26007104338</v>
      </c>
      <c r="L35346">
        <v>71043305</v>
      </c>
      <c r="M35346" t="e">
        <f>+VLOOKUP(L35346,Feuil2!B:B,1,FALSE)</f>
        <v>#N/A</v>
      </c>
      <c r="N35346" s="12" t="str">
        <f>VLOOKUP(L35346,Feuil4!A:D,3,FALSE)</f>
        <v xml:space="preserve">FATIMA CHAOUI                 </v>
      </c>
    </row>
    <row r="35347" spans="1:14" hidden="1" x14ac:dyDescent="0.3">
      <c r="A35347" s="1">
        <v>45428</v>
      </c>
      <c r="B35347">
        <v>25958005</v>
      </c>
      <c r="D35347" t="s">
        <v>8100</v>
      </c>
      <c r="E35347" t="s">
        <v>17</v>
      </c>
      <c r="F35347" t="s">
        <v>18</v>
      </c>
      <c r="G35347">
        <v>325471</v>
      </c>
      <c r="H35347">
        <v>4009580055</v>
      </c>
      <c r="I35347" t="s">
        <v>220</v>
      </c>
      <c r="K35347">
        <v>26007104338</v>
      </c>
      <c r="L35347">
        <v>71043305</v>
      </c>
      <c r="M35347" t="e">
        <f>+VLOOKUP(L35347,Feuil2!B:B,1,FALSE)</f>
        <v>#N/A</v>
      </c>
      <c r="N35347" s="12" t="str">
        <f>VLOOKUP(L35347,Feuil4!A:D,3,FALSE)</f>
        <v xml:space="preserve">FATIMA CHAOUI                 </v>
      </c>
    </row>
    <row r="35348" spans="1:14" hidden="1" x14ac:dyDescent="0.3">
      <c r="A35348" s="1">
        <v>45428</v>
      </c>
      <c r="B35348">
        <v>20935529</v>
      </c>
      <c r="D35348" t="s">
        <v>1942</v>
      </c>
      <c r="E35348" t="s">
        <v>17</v>
      </c>
      <c r="F35348" t="s">
        <v>18</v>
      </c>
      <c r="G35348">
        <v>786000</v>
      </c>
      <c r="H35348">
        <v>30009355294</v>
      </c>
      <c r="I35348" t="s">
        <v>312</v>
      </c>
      <c r="K35348">
        <v>5001550183</v>
      </c>
      <c r="L35348">
        <v>15501805</v>
      </c>
      <c r="M35348" t="e">
        <f>+VLOOKUP(L35348,Feuil2!B:B,1,FALSE)</f>
        <v>#N/A</v>
      </c>
      <c r="N35348" s="12" t="str">
        <f>VLOOKUP(L35348,Feuil4!A:D,3,FALSE)</f>
        <v xml:space="preserve">LOUIS SAGNA                   </v>
      </c>
    </row>
    <row r="35349" spans="1:14" hidden="1" x14ac:dyDescent="0.3">
      <c r="A35349" s="1">
        <v>45428</v>
      </c>
      <c r="E35349" t="s">
        <v>17</v>
      </c>
      <c r="F35349" t="s">
        <v>13</v>
      </c>
      <c r="G35349">
        <v>7329443</v>
      </c>
      <c r="H35349">
        <v>11633038317</v>
      </c>
      <c r="I35349" t="s">
        <v>335</v>
      </c>
      <c r="J35349" t="s">
        <v>336</v>
      </c>
      <c r="K35349">
        <v>5001558913</v>
      </c>
      <c r="L35349">
        <v>15589105</v>
      </c>
      <c r="M35349" t="e">
        <f>+VLOOKUP(L35349,Feuil2!B:B,1,FALSE)</f>
        <v>#N/A</v>
      </c>
      <c r="N35349" s="12" t="str">
        <f>VLOOKUP(L35349,Feuil4!A:D,3,FALSE)</f>
        <v xml:space="preserve">ADJA FATOU CISSE EP NIANG     </v>
      </c>
    </row>
    <row r="35350" spans="1:14" hidden="1" x14ac:dyDescent="0.3">
      <c r="A35350" s="1">
        <v>45428</v>
      </c>
      <c r="E35350" t="s">
        <v>17</v>
      </c>
      <c r="F35350" t="s">
        <v>13</v>
      </c>
      <c r="G35350">
        <v>300000</v>
      </c>
      <c r="H35350">
        <v>121000040208</v>
      </c>
      <c r="I35350" t="s">
        <v>4623</v>
      </c>
      <c r="J35350" t="s">
        <v>6188</v>
      </c>
      <c r="K35350">
        <v>22007107744</v>
      </c>
      <c r="L35350">
        <v>71077405</v>
      </c>
      <c r="M35350" t="e">
        <f>+VLOOKUP(L35350,Feuil2!B:B,1,FALSE)</f>
        <v>#N/A</v>
      </c>
      <c r="N35350" s="12" t="str">
        <f>VLOOKUP(L35350,Feuil4!A:D,3,FALSE)</f>
        <v xml:space="preserve">AISSATOU GUIRO                </v>
      </c>
    </row>
    <row r="35351" spans="1:14" hidden="1" x14ac:dyDescent="0.3">
      <c r="A35351" s="1">
        <v>45428</v>
      </c>
      <c r="B35351">
        <v>15582105</v>
      </c>
      <c r="D35351" t="s">
        <v>138</v>
      </c>
      <c r="E35351" t="s">
        <v>17</v>
      </c>
      <c r="F35351" t="s">
        <v>18</v>
      </c>
      <c r="G35351">
        <v>30000000</v>
      </c>
      <c r="H35351">
        <v>6105821058</v>
      </c>
      <c r="I35351" t="s">
        <v>138</v>
      </c>
      <c r="K35351">
        <v>5001558210</v>
      </c>
      <c r="L35351">
        <v>15582105</v>
      </c>
      <c r="M35351" t="e">
        <f>+VLOOKUP(L35351,Feuil2!B:B,1,FALSE)</f>
        <v>#N/A</v>
      </c>
      <c r="N35351" s="12" t="str">
        <f>VLOOKUP(L35351,Feuil4!A:D,3,FALSE)</f>
        <v xml:space="preserve">LETICIA WOTHOR                </v>
      </c>
    </row>
    <row r="35352" spans="1:14" hidden="1" x14ac:dyDescent="0.3">
      <c r="A35352" s="1">
        <v>45428</v>
      </c>
      <c r="E35352" t="s">
        <v>17</v>
      </c>
      <c r="F35352" t="s">
        <v>13</v>
      </c>
      <c r="G35352">
        <v>12233602</v>
      </c>
      <c r="H35352">
        <v>181627531901</v>
      </c>
      <c r="I35352" t="s">
        <v>2979</v>
      </c>
      <c r="J35352" t="s">
        <v>6446</v>
      </c>
      <c r="K35352">
        <v>14009347816</v>
      </c>
      <c r="L35352">
        <v>25934781</v>
      </c>
      <c r="M35352" t="e">
        <f>+VLOOKUP(L35352,Feuil2!B:B,1,FALSE)</f>
        <v>#N/A</v>
      </c>
      <c r="N35352" s="12" t="e">
        <f>VLOOKUP(L35352,Feuil4!A:D,3,FALSE)</f>
        <v>#N/A</v>
      </c>
    </row>
    <row r="35353" spans="1:14" hidden="1" x14ac:dyDescent="0.3">
      <c r="A35353" s="1">
        <v>45428</v>
      </c>
      <c r="E35353" t="s">
        <v>24</v>
      </c>
      <c r="G35353">
        <v>17792341</v>
      </c>
      <c r="I35353" t="s">
        <v>76</v>
      </c>
      <c r="K35353">
        <v>22004610323</v>
      </c>
      <c r="L35353">
        <v>46103217</v>
      </c>
      <c r="M35353" t="e">
        <f>+VLOOKUP(L35353,Feuil2!B:B,1,FALSE)</f>
        <v>#N/A</v>
      </c>
      <c r="N35353" s="12" t="str">
        <f>VLOOKUP(L35353,Feuil4!A:D,3,FALSE)</f>
        <v xml:space="preserve">PIERRE NDAW                   </v>
      </c>
    </row>
    <row r="35354" spans="1:14" hidden="1" x14ac:dyDescent="0.3">
      <c r="A35354" s="1">
        <v>45428</v>
      </c>
      <c r="E35354" t="s">
        <v>24</v>
      </c>
      <c r="G35354">
        <v>1371200</v>
      </c>
      <c r="I35354" t="s">
        <v>3276</v>
      </c>
      <c r="K35354">
        <v>6109318118</v>
      </c>
      <c r="L35354">
        <v>25931811</v>
      </c>
      <c r="M35354" t="e">
        <f>+VLOOKUP(L35354,Feuil2!B:B,1,FALSE)</f>
        <v>#N/A</v>
      </c>
      <c r="N35354" s="12" t="e">
        <f>VLOOKUP(L35354,Feuil4!A:D,3,FALSE)</f>
        <v>#N/A</v>
      </c>
    </row>
    <row r="35355" spans="1:14" x14ac:dyDescent="0.3">
      <c r="A35355" s="1">
        <v>45428</v>
      </c>
      <c r="E35355" t="s">
        <v>12</v>
      </c>
      <c r="F35355" t="s">
        <v>13</v>
      </c>
      <c r="G35355">
        <v>232831109</v>
      </c>
      <c r="H35355">
        <v>100168856001</v>
      </c>
      <c r="I35355" t="s">
        <v>190</v>
      </c>
      <c r="J35355" t="s">
        <v>9860</v>
      </c>
      <c r="K35355">
        <v>5001566924</v>
      </c>
      <c r="L35355">
        <v>15669205</v>
      </c>
      <c r="M35355">
        <f>+VLOOKUP(L35355,Feuil2!B:B,1,FALSE)</f>
        <v>15669205</v>
      </c>
      <c r="N35355" s="12" t="str">
        <f>VLOOKUP(L35355,Feuil4!A:D,3,FALSE)</f>
        <v xml:space="preserve">HAROUNA YARADOU               </v>
      </c>
    </row>
    <row r="35356" spans="1:14" x14ac:dyDescent="0.3">
      <c r="A35356" s="1">
        <v>45428</v>
      </c>
      <c r="E35356" t="s">
        <v>12</v>
      </c>
      <c r="F35356" t="s">
        <v>13</v>
      </c>
      <c r="G35356">
        <v>3357500</v>
      </c>
      <c r="H35356">
        <v>80800810004</v>
      </c>
      <c r="I35356" t="s">
        <v>190</v>
      </c>
      <c r="J35356" t="s">
        <v>9861</v>
      </c>
      <c r="K35356">
        <v>5001566924</v>
      </c>
      <c r="L35356">
        <v>15669205</v>
      </c>
      <c r="M35356">
        <f>+VLOOKUP(L35356,Feuil2!B:B,1,FALSE)</f>
        <v>15669205</v>
      </c>
      <c r="N35356" s="12" t="str">
        <f>VLOOKUP(L35356,Feuil4!A:D,3,FALSE)</f>
        <v xml:space="preserve">HAROUNA YARADOU               </v>
      </c>
    </row>
    <row r="35357" spans="1:14" hidden="1" x14ac:dyDescent="0.3">
      <c r="A35357" s="1">
        <v>45428</v>
      </c>
      <c r="E35357" t="s">
        <v>24</v>
      </c>
      <c r="G35357">
        <v>3172933</v>
      </c>
      <c r="I35357" t="s">
        <v>6247</v>
      </c>
      <c r="K35357">
        <v>6100824049</v>
      </c>
      <c r="L35357">
        <v>8240415</v>
      </c>
      <c r="M35357" t="e">
        <f>+VLOOKUP(L35357,Feuil2!B:B,1,FALSE)</f>
        <v>#N/A</v>
      </c>
      <c r="N35357" s="12" t="e">
        <f>VLOOKUP(L35357,Feuil4!A:D,3,FALSE)</f>
        <v>#N/A</v>
      </c>
    </row>
    <row r="35358" spans="1:14" x14ac:dyDescent="0.3">
      <c r="A35358" s="1">
        <v>45428</v>
      </c>
      <c r="E35358" t="s">
        <v>12</v>
      </c>
      <c r="F35358" t="s">
        <v>13</v>
      </c>
      <c r="G35358">
        <v>67916672</v>
      </c>
      <c r="H35358">
        <v>327300004</v>
      </c>
      <c r="I35358" t="s">
        <v>190</v>
      </c>
      <c r="J35358" t="s">
        <v>9862</v>
      </c>
      <c r="K35358">
        <v>5001566924</v>
      </c>
      <c r="L35358">
        <v>15669205</v>
      </c>
      <c r="M35358">
        <f>+VLOOKUP(L35358,Feuil2!B:B,1,FALSE)</f>
        <v>15669205</v>
      </c>
      <c r="N35358" s="12" t="str">
        <f>VLOOKUP(L35358,Feuil4!A:D,3,FALSE)</f>
        <v xml:space="preserve">HAROUNA YARADOU               </v>
      </c>
    </row>
    <row r="35359" spans="1:14" x14ac:dyDescent="0.3">
      <c r="A35359" s="1">
        <v>45428</v>
      </c>
      <c r="E35359" t="s">
        <v>17</v>
      </c>
      <c r="F35359" t="s">
        <v>13</v>
      </c>
      <c r="G35359">
        <v>11568395</v>
      </c>
      <c r="H35359">
        <v>301090016712</v>
      </c>
      <c r="I35359" t="s">
        <v>5224</v>
      </c>
      <c r="J35359" t="s">
        <v>434</v>
      </c>
      <c r="K35359">
        <v>5000045144</v>
      </c>
      <c r="L35359">
        <v>451400</v>
      </c>
      <c r="M35359" t="e">
        <f>+VLOOKUP(L35359,Feuil2!B:B,1,FALSE)</f>
        <v>#N/A</v>
      </c>
      <c r="N35359" s="12" t="str">
        <f>VLOOKUP(L35359,Feuil4!A:D,3,FALSE)</f>
        <v xml:space="preserve">HAROUNA YARADOU               </v>
      </c>
    </row>
    <row r="35360" spans="1:14" x14ac:dyDescent="0.3">
      <c r="A35360" s="1">
        <v>45428</v>
      </c>
      <c r="E35360" t="s">
        <v>17</v>
      </c>
      <c r="F35360" t="s">
        <v>13</v>
      </c>
      <c r="G35360">
        <v>5198490</v>
      </c>
      <c r="H35360">
        <v>251069379001</v>
      </c>
      <c r="I35360" t="s">
        <v>190</v>
      </c>
      <c r="J35360" t="s">
        <v>9863</v>
      </c>
      <c r="K35360">
        <v>5001566924</v>
      </c>
      <c r="L35360">
        <v>15669205</v>
      </c>
      <c r="M35360">
        <f>+VLOOKUP(L35360,Feuil2!B:B,1,FALSE)</f>
        <v>15669205</v>
      </c>
      <c r="N35360" s="12" t="str">
        <f>VLOOKUP(L35360,Feuil4!A:D,3,FALSE)</f>
        <v xml:space="preserve">HAROUNA YARADOU               </v>
      </c>
    </row>
    <row r="35361" spans="1:14" x14ac:dyDescent="0.3">
      <c r="A35361" s="1">
        <v>45428</v>
      </c>
      <c r="E35361" t="s">
        <v>12</v>
      </c>
      <c r="F35361" t="s">
        <v>13</v>
      </c>
      <c r="G35361">
        <v>59926740</v>
      </c>
      <c r="H35361">
        <v>327300004</v>
      </c>
      <c r="I35361" t="s">
        <v>190</v>
      </c>
      <c r="J35361" t="s">
        <v>9862</v>
      </c>
      <c r="K35361">
        <v>5001566924</v>
      </c>
      <c r="L35361">
        <v>15669205</v>
      </c>
      <c r="M35361">
        <f>+VLOOKUP(L35361,Feuil2!B:B,1,FALSE)</f>
        <v>15669205</v>
      </c>
      <c r="N35361" s="12" t="str">
        <f>VLOOKUP(L35361,Feuil4!A:D,3,FALSE)</f>
        <v xml:space="preserve">HAROUNA YARADOU               </v>
      </c>
    </row>
    <row r="35362" spans="1:14" x14ac:dyDescent="0.3">
      <c r="A35362" s="1">
        <v>45428</v>
      </c>
      <c r="E35362" t="s">
        <v>12</v>
      </c>
      <c r="F35362" t="s">
        <v>13</v>
      </c>
      <c r="G35362">
        <v>84523995</v>
      </c>
      <c r="H35362">
        <v>532800046</v>
      </c>
      <c r="I35362" t="s">
        <v>190</v>
      </c>
      <c r="J35362" t="s">
        <v>191</v>
      </c>
      <c r="K35362">
        <v>5001566924</v>
      </c>
      <c r="L35362">
        <v>15669205</v>
      </c>
      <c r="M35362">
        <f>+VLOOKUP(L35362,Feuil2!B:B,1,FALSE)</f>
        <v>15669205</v>
      </c>
      <c r="N35362" s="12" t="str">
        <f>VLOOKUP(L35362,Feuil4!A:D,3,FALSE)</f>
        <v xml:space="preserve">HAROUNA YARADOU               </v>
      </c>
    </row>
    <row r="35363" spans="1:14" x14ac:dyDescent="0.3">
      <c r="A35363" s="1">
        <v>45428</v>
      </c>
      <c r="E35363" t="s">
        <v>17</v>
      </c>
      <c r="F35363" t="s">
        <v>13</v>
      </c>
      <c r="G35363">
        <v>1400000</v>
      </c>
      <c r="H35363">
        <v>20136016944</v>
      </c>
      <c r="I35363" t="s">
        <v>80</v>
      </c>
      <c r="J35363" t="s">
        <v>1312</v>
      </c>
      <c r="K35363">
        <v>5001582269</v>
      </c>
      <c r="L35363">
        <v>15822605</v>
      </c>
      <c r="M35363">
        <f>+VLOOKUP(L35363,Feuil2!B:B,1,FALSE)</f>
        <v>15822605</v>
      </c>
      <c r="N35363" s="12" t="str">
        <f>VLOOKUP(L35363,Feuil4!A:D,3,FALSE)</f>
        <v xml:space="preserve">HAROUNA YARADOU               </v>
      </c>
    </row>
    <row r="35364" spans="1:14" x14ac:dyDescent="0.3">
      <c r="A35364" s="1">
        <v>45428</v>
      </c>
      <c r="E35364" t="s">
        <v>12</v>
      </c>
      <c r="F35364" t="s">
        <v>13</v>
      </c>
      <c r="G35364">
        <v>579915020</v>
      </c>
      <c r="H35364">
        <v>550700074</v>
      </c>
      <c r="I35364" t="s">
        <v>190</v>
      </c>
      <c r="J35364" t="s">
        <v>216</v>
      </c>
      <c r="K35364">
        <v>5001566924</v>
      </c>
      <c r="L35364">
        <v>15669205</v>
      </c>
      <c r="M35364">
        <f>+VLOOKUP(L35364,Feuil2!B:B,1,FALSE)</f>
        <v>15669205</v>
      </c>
      <c r="N35364" s="12" t="str">
        <f>VLOOKUP(L35364,Feuil4!A:D,3,FALSE)</f>
        <v xml:space="preserve">HAROUNA YARADOU               </v>
      </c>
    </row>
    <row r="35365" spans="1:14" x14ac:dyDescent="0.3">
      <c r="A35365" s="1">
        <v>45428</v>
      </c>
      <c r="E35365" t="s">
        <v>12</v>
      </c>
      <c r="F35365" t="s">
        <v>13</v>
      </c>
      <c r="G35365">
        <v>271261014</v>
      </c>
      <c r="H35365">
        <v>36174279001</v>
      </c>
      <c r="I35365" t="s">
        <v>190</v>
      </c>
      <c r="J35365" t="s">
        <v>917</v>
      </c>
      <c r="K35365">
        <v>5001566924</v>
      </c>
      <c r="L35365">
        <v>15669205</v>
      </c>
      <c r="M35365">
        <f>+VLOOKUP(L35365,Feuil2!B:B,1,FALSE)</f>
        <v>15669205</v>
      </c>
      <c r="N35365" s="12" t="str">
        <f>VLOOKUP(L35365,Feuil4!A:D,3,FALSE)</f>
        <v xml:space="preserve">HAROUNA YARADOU               </v>
      </c>
    </row>
    <row r="35366" spans="1:14" hidden="1" x14ac:dyDescent="0.3">
      <c r="A35366" s="1">
        <v>45428</v>
      </c>
      <c r="E35366" t="s">
        <v>17</v>
      </c>
      <c r="F35366" t="s">
        <v>13</v>
      </c>
      <c r="G35366">
        <v>4451408</v>
      </c>
      <c r="H35366">
        <v>7003559005</v>
      </c>
      <c r="I35366" t="s">
        <v>114</v>
      </c>
      <c r="J35366" t="s">
        <v>9864</v>
      </c>
      <c r="K35366">
        <v>22050942054</v>
      </c>
      <c r="L35366">
        <v>71094205</v>
      </c>
      <c r="M35366" t="e">
        <f>+VLOOKUP(L35366,Feuil2!B:B,1,FALSE)</f>
        <v>#N/A</v>
      </c>
      <c r="N35366" s="12" t="str">
        <f>VLOOKUP(L35366,Feuil4!A:D,3,FALSE)</f>
        <v xml:space="preserve">AUGUSTIN KORY DIOUF           </v>
      </c>
    </row>
    <row r="35367" spans="1:14" x14ac:dyDescent="0.3">
      <c r="A35367" s="1">
        <v>45428</v>
      </c>
      <c r="E35367" t="s">
        <v>12</v>
      </c>
      <c r="F35367" t="s">
        <v>13</v>
      </c>
      <c r="G35367">
        <v>505306950</v>
      </c>
      <c r="H35367">
        <v>7813500044</v>
      </c>
      <c r="I35367" t="s">
        <v>190</v>
      </c>
      <c r="J35367" t="s">
        <v>6808</v>
      </c>
      <c r="K35367">
        <v>5001566924</v>
      </c>
      <c r="L35367">
        <v>15669205</v>
      </c>
      <c r="M35367">
        <f>+VLOOKUP(L35367,Feuil2!B:B,1,FALSE)</f>
        <v>15669205</v>
      </c>
      <c r="N35367" s="12" t="str">
        <f>VLOOKUP(L35367,Feuil4!A:D,3,FALSE)</f>
        <v xml:space="preserve">HAROUNA YARADOU               </v>
      </c>
    </row>
    <row r="35368" spans="1:14" x14ac:dyDescent="0.3">
      <c r="A35368" s="1">
        <v>45428</v>
      </c>
      <c r="E35368" t="s">
        <v>24</v>
      </c>
      <c r="G35368">
        <v>24041000</v>
      </c>
      <c r="I35368" t="s">
        <v>190</v>
      </c>
      <c r="K35368">
        <v>5001566924</v>
      </c>
      <c r="L35368">
        <v>15669205</v>
      </c>
      <c r="M35368">
        <f>+VLOOKUP(L35368,Feuil2!B:B,1,FALSE)</f>
        <v>15669205</v>
      </c>
      <c r="N35368" s="12" t="str">
        <f>VLOOKUP(L35368,Feuil4!A:D,3,FALSE)</f>
        <v xml:space="preserve">HAROUNA YARADOU               </v>
      </c>
    </row>
    <row r="35369" spans="1:14" hidden="1" x14ac:dyDescent="0.3">
      <c r="A35369" s="1">
        <v>45428</v>
      </c>
      <c r="E35369" t="s">
        <v>17</v>
      </c>
      <c r="F35369" t="s">
        <v>13</v>
      </c>
      <c r="G35369">
        <v>7172772</v>
      </c>
      <c r="H35369">
        <v>101145400009</v>
      </c>
      <c r="I35369" t="s">
        <v>114</v>
      </c>
      <c r="J35369" t="s">
        <v>9865</v>
      </c>
      <c r="K35369">
        <v>22050942054</v>
      </c>
      <c r="L35369">
        <v>71094205</v>
      </c>
      <c r="M35369" t="e">
        <f>+VLOOKUP(L35369,Feuil2!B:B,1,FALSE)</f>
        <v>#N/A</v>
      </c>
      <c r="N35369" s="12" t="str">
        <f>VLOOKUP(L35369,Feuil4!A:D,3,FALSE)</f>
        <v xml:space="preserve">AUGUSTIN KORY DIOUF           </v>
      </c>
    </row>
    <row r="35370" spans="1:14" hidden="1" x14ac:dyDescent="0.3">
      <c r="A35370" s="1">
        <v>45428</v>
      </c>
      <c r="E35370" t="s">
        <v>17</v>
      </c>
      <c r="F35370" t="s">
        <v>13</v>
      </c>
      <c r="G35370">
        <v>171149</v>
      </c>
      <c r="H35370">
        <v>5918470003</v>
      </c>
      <c r="I35370" t="s">
        <v>1759</v>
      </c>
      <c r="J35370" t="s">
        <v>9866</v>
      </c>
      <c r="K35370">
        <v>5001547304</v>
      </c>
      <c r="L35370">
        <v>15473005</v>
      </c>
      <c r="M35370" t="e">
        <f>+VLOOKUP(L35370,Feuil2!B:B,1,FALSE)</f>
        <v>#N/A</v>
      </c>
      <c r="N35370" s="12" t="str">
        <f>VLOOKUP(L35370,Feuil4!A:D,3,FALSE)</f>
        <v xml:space="preserve">MAMADOU DIAGNE                </v>
      </c>
    </row>
    <row r="35371" spans="1:14" x14ac:dyDescent="0.3">
      <c r="A35371" s="1">
        <v>45428</v>
      </c>
      <c r="E35371" t="s">
        <v>17</v>
      </c>
      <c r="F35371" t="s">
        <v>13</v>
      </c>
      <c r="G35371">
        <v>17700000</v>
      </c>
      <c r="H35371">
        <v>258600100165</v>
      </c>
      <c r="I35371" t="s">
        <v>54</v>
      </c>
      <c r="J35371" t="s">
        <v>9867</v>
      </c>
      <c r="K35371">
        <v>5000017762</v>
      </c>
      <c r="L35371">
        <v>177600</v>
      </c>
      <c r="M35371">
        <f>+VLOOKUP(L35371,Feuil2!B:B,1,FALSE)</f>
        <v>177600</v>
      </c>
      <c r="N35371" s="12" t="str">
        <f>VLOOKUP(L35371,Feuil4!A:D,3,FALSE)</f>
        <v xml:space="preserve">HAROUNA YARADOU               </v>
      </c>
    </row>
    <row r="35372" spans="1:14" x14ac:dyDescent="0.3">
      <c r="A35372" s="1">
        <v>45428</v>
      </c>
      <c r="E35372" t="s">
        <v>17</v>
      </c>
      <c r="F35372" t="s">
        <v>13</v>
      </c>
      <c r="G35372">
        <v>10240088</v>
      </c>
      <c r="H35372">
        <v>2000075901</v>
      </c>
      <c r="I35372" t="s">
        <v>54</v>
      </c>
      <c r="J35372" t="s">
        <v>896</v>
      </c>
      <c r="K35372">
        <v>5000017762</v>
      </c>
      <c r="L35372">
        <v>177600</v>
      </c>
      <c r="M35372">
        <f>+VLOOKUP(L35372,Feuil2!B:B,1,FALSE)</f>
        <v>177600</v>
      </c>
      <c r="N35372" s="12" t="str">
        <f>VLOOKUP(L35372,Feuil4!A:D,3,FALSE)</f>
        <v xml:space="preserve">HAROUNA YARADOU               </v>
      </c>
    </row>
    <row r="35373" spans="1:14" x14ac:dyDescent="0.3">
      <c r="A35373" s="1">
        <v>45428</v>
      </c>
      <c r="E35373" t="s">
        <v>17</v>
      </c>
      <c r="F35373" t="s">
        <v>13</v>
      </c>
      <c r="G35373">
        <v>11897190</v>
      </c>
      <c r="H35373">
        <v>55000051</v>
      </c>
      <c r="I35373" t="s">
        <v>54</v>
      </c>
      <c r="J35373" t="s">
        <v>524</v>
      </c>
      <c r="K35373">
        <v>5000017762</v>
      </c>
      <c r="L35373">
        <v>177600</v>
      </c>
      <c r="M35373">
        <f>+VLOOKUP(L35373,Feuil2!B:B,1,FALSE)</f>
        <v>177600</v>
      </c>
      <c r="N35373" s="12" t="str">
        <f>VLOOKUP(L35373,Feuil4!A:D,3,FALSE)</f>
        <v xml:space="preserve">HAROUNA YARADOU               </v>
      </c>
    </row>
    <row r="35374" spans="1:14" hidden="1" x14ac:dyDescent="0.3">
      <c r="A35374" s="1">
        <v>45428</v>
      </c>
      <c r="B35374">
        <v>26017072</v>
      </c>
      <c r="D35374" t="s">
        <v>552</v>
      </c>
      <c r="E35374" t="s">
        <v>17</v>
      </c>
      <c r="F35374" t="s">
        <v>18</v>
      </c>
      <c r="G35374">
        <v>274788</v>
      </c>
      <c r="H35374">
        <v>3000170720</v>
      </c>
      <c r="I35374" t="s">
        <v>427</v>
      </c>
      <c r="K35374">
        <v>5007110230</v>
      </c>
      <c r="L35374">
        <v>71102305</v>
      </c>
      <c r="M35374" t="e">
        <f>+VLOOKUP(L35374,Feuil2!B:B,1,FALSE)</f>
        <v>#N/A</v>
      </c>
      <c r="N35374" s="12" t="str">
        <f>VLOOKUP(L35374,Feuil4!A:D,3,FALSE)</f>
        <v xml:space="preserve">FATIMA CHAOUI                 </v>
      </c>
    </row>
    <row r="35375" spans="1:14" x14ac:dyDescent="0.3">
      <c r="A35375" s="1">
        <v>45428</v>
      </c>
      <c r="E35375" t="s">
        <v>17</v>
      </c>
      <c r="F35375" t="s">
        <v>13</v>
      </c>
      <c r="G35375">
        <v>8750918</v>
      </c>
      <c r="H35375">
        <v>1167065001</v>
      </c>
      <c r="I35375" t="s">
        <v>54</v>
      </c>
      <c r="J35375" t="s">
        <v>3011</v>
      </c>
      <c r="K35375">
        <v>5000017762</v>
      </c>
      <c r="L35375">
        <v>177600</v>
      </c>
      <c r="M35375">
        <f>+VLOOKUP(L35375,Feuil2!B:B,1,FALSE)</f>
        <v>177600</v>
      </c>
      <c r="N35375" s="12" t="str">
        <f>VLOOKUP(L35375,Feuil4!A:D,3,FALSE)</f>
        <v xml:space="preserve">HAROUNA YARADOU               </v>
      </c>
    </row>
    <row r="35376" spans="1:14" hidden="1" x14ac:dyDescent="0.3">
      <c r="A35376" s="1">
        <v>45428</v>
      </c>
      <c r="B35376">
        <v>8189215</v>
      </c>
      <c r="D35376" t="s">
        <v>1048</v>
      </c>
      <c r="E35376" t="s">
        <v>17</v>
      </c>
      <c r="F35376" t="s">
        <v>18</v>
      </c>
      <c r="G35376">
        <v>2945000</v>
      </c>
      <c r="H35376">
        <v>5000818929</v>
      </c>
      <c r="I35376" t="s">
        <v>177</v>
      </c>
      <c r="K35376">
        <v>5000802279</v>
      </c>
      <c r="L35376">
        <v>8022700</v>
      </c>
      <c r="M35376">
        <f>+VLOOKUP(L35376,Feuil2!B:B,1,FALSE)</f>
        <v>8022700</v>
      </c>
      <c r="N35376" s="12" t="str">
        <f>VLOOKUP(L35376,Feuil4!A:D,3,FALSE)</f>
        <v xml:space="preserve">FATOU BOURY NDAO              </v>
      </c>
    </row>
    <row r="35377" spans="1:14" hidden="1" x14ac:dyDescent="0.3">
      <c r="A35377" s="1">
        <v>45428</v>
      </c>
      <c r="B35377">
        <v>80081600</v>
      </c>
      <c r="D35377" t="s">
        <v>6835</v>
      </c>
      <c r="E35377" t="s">
        <v>17</v>
      </c>
      <c r="F35377" t="s">
        <v>18</v>
      </c>
      <c r="G35377">
        <v>902500</v>
      </c>
      <c r="H35377">
        <v>3008008164</v>
      </c>
      <c r="I35377" t="s">
        <v>177</v>
      </c>
      <c r="K35377">
        <v>5000802279</v>
      </c>
      <c r="L35377">
        <v>8022700</v>
      </c>
      <c r="M35377">
        <f>+VLOOKUP(L35377,Feuil2!B:B,1,FALSE)</f>
        <v>8022700</v>
      </c>
      <c r="N35377" s="12" t="str">
        <f>VLOOKUP(L35377,Feuil4!A:D,3,FALSE)</f>
        <v xml:space="preserve">FATOU BOURY NDAO              </v>
      </c>
    </row>
    <row r="35378" spans="1:14" hidden="1" x14ac:dyDescent="0.3">
      <c r="A35378" s="1">
        <v>45428</v>
      </c>
      <c r="B35378">
        <v>15611905</v>
      </c>
      <c r="D35378" t="s">
        <v>6837</v>
      </c>
      <c r="E35378" t="s">
        <v>17</v>
      </c>
      <c r="F35378" t="s">
        <v>18</v>
      </c>
      <c r="G35378">
        <v>2535550</v>
      </c>
      <c r="H35378">
        <v>5001561198</v>
      </c>
      <c r="I35378" t="s">
        <v>177</v>
      </c>
      <c r="K35378">
        <v>5000802279</v>
      </c>
      <c r="L35378">
        <v>8022700</v>
      </c>
      <c r="M35378">
        <f>+VLOOKUP(L35378,Feuil2!B:B,1,FALSE)</f>
        <v>8022700</v>
      </c>
      <c r="N35378" s="12" t="str">
        <f>VLOOKUP(L35378,Feuil4!A:D,3,FALSE)</f>
        <v xml:space="preserve">FATOU BOURY NDAO              </v>
      </c>
    </row>
    <row r="35379" spans="1:14" hidden="1" x14ac:dyDescent="0.3">
      <c r="A35379" s="1">
        <v>45428</v>
      </c>
      <c r="E35379" t="s">
        <v>17</v>
      </c>
      <c r="F35379" t="s">
        <v>13</v>
      </c>
      <c r="G35379">
        <v>6373800</v>
      </c>
      <c r="H35379">
        <v>20136014442</v>
      </c>
      <c r="I35379" t="s">
        <v>4323</v>
      </c>
      <c r="J35379" t="s">
        <v>9868</v>
      </c>
      <c r="K35379">
        <v>5001168754</v>
      </c>
      <c r="L35379">
        <v>26116875</v>
      </c>
      <c r="M35379" t="e">
        <f>+VLOOKUP(L35379,Feuil2!B:B,1,FALSE)</f>
        <v>#N/A</v>
      </c>
      <c r="N35379" s="12" t="str">
        <f>VLOOKUP(L35379,Feuil4!A:D,3,FALSE)</f>
        <v xml:space="preserve">MAMADOU DIAGNE                </v>
      </c>
    </row>
    <row r="35380" spans="1:14" hidden="1" x14ac:dyDescent="0.3">
      <c r="A35380" s="1">
        <v>45428</v>
      </c>
      <c r="E35380" t="s">
        <v>17</v>
      </c>
      <c r="F35380" t="s">
        <v>13</v>
      </c>
      <c r="G35380">
        <v>1888000</v>
      </c>
      <c r="H35380">
        <v>4800630006</v>
      </c>
      <c r="I35380" t="s">
        <v>4323</v>
      </c>
      <c r="J35380" t="s">
        <v>9869</v>
      </c>
      <c r="K35380">
        <v>5001168754</v>
      </c>
      <c r="L35380">
        <v>26116875</v>
      </c>
      <c r="M35380" t="e">
        <f>+VLOOKUP(L35380,Feuil2!B:B,1,FALSE)</f>
        <v>#N/A</v>
      </c>
      <c r="N35380" s="12" t="str">
        <f>VLOOKUP(L35380,Feuil4!A:D,3,FALSE)</f>
        <v xml:space="preserve">MAMADOU DIAGNE                </v>
      </c>
    </row>
    <row r="35381" spans="1:14" hidden="1" x14ac:dyDescent="0.3">
      <c r="A35381" s="1">
        <v>45428</v>
      </c>
      <c r="B35381">
        <v>37864619</v>
      </c>
      <c r="D35381" t="s">
        <v>3360</v>
      </c>
      <c r="E35381" t="s">
        <v>17</v>
      </c>
      <c r="F35381" t="s">
        <v>18</v>
      </c>
      <c r="G35381">
        <v>4406400</v>
      </c>
      <c r="H35381">
        <v>6103786460</v>
      </c>
      <c r="I35381" t="s">
        <v>177</v>
      </c>
      <c r="K35381">
        <v>5000802279</v>
      </c>
      <c r="L35381">
        <v>8022700</v>
      </c>
      <c r="M35381">
        <f>+VLOOKUP(L35381,Feuil2!B:B,1,FALSE)</f>
        <v>8022700</v>
      </c>
      <c r="N35381" s="12" t="str">
        <f>VLOOKUP(L35381,Feuil4!A:D,3,FALSE)</f>
        <v xml:space="preserve">FATOU BOURY NDAO              </v>
      </c>
    </row>
    <row r="35382" spans="1:14" hidden="1" x14ac:dyDescent="0.3">
      <c r="A35382" s="1">
        <v>45428</v>
      </c>
      <c r="B35382">
        <v>82687829</v>
      </c>
      <c r="D35382" t="s">
        <v>9870</v>
      </c>
      <c r="E35382" t="s">
        <v>17</v>
      </c>
      <c r="F35382" t="s">
        <v>18</v>
      </c>
      <c r="G35382">
        <v>1219400</v>
      </c>
      <c r="H35382">
        <v>3008268784</v>
      </c>
      <c r="I35382" t="s">
        <v>198</v>
      </c>
      <c r="K35382">
        <v>5000801974</v>
      </c>
      <c r="L35382">
        <v>8019700</v>
      </c>
      <c r="M35382">
        <f>+VLOOKUP(L35382,Feuil2!B:B,1,FALSE)</f>
        <v>8019700</v>
      </c>
      <c r="N35382" s="12" t="str">
        <f>VLOOKUP(L35382,Feuil4!A:D,3,FALSE)</f>
        <v xml:space="preserve">HABY THIOUB                   </v>
      </c>
    </row>
    <row r="35383" spans="1:14" hidden="1" x14ac:dyDescent="0.3">
      <c r="A35383" s="1">
        <v>45428</v>
      </c>
      <c r="E35383" t="s">
        <v>24</v>
      </c>
      <c r="G35383">
        <v>2457500</v>
      </c>
      <c r="I35383" t="s">
        <v>814</v>
      </c>
      <c r="K35383">
        <v>14000985414</v>
      </c>
      <c r="L35383">
        <v>9854130</v>
      </c>
      <c r="M35383" t="e">
        <f>+VLOOKUP(L35383,Feuil2!B:B,1,FALSE)</f>
        <v>#N/A</v>
      </c>
      <c r="N35383" s="12" t="str">
        <f>VLOOKUP(L35383,Feuil4!A:D,3,FALSE)</f>
        <v xml:space="preserve">PIERRE NDAW                   </v>
      </c>
    </row>
    <row r="35384" spans="1:14" hidden="1" x14ac:dyDescent="0.3">
      <c r="A35384" s="1">
        <v>45428</v>
      </c>
      <c r="B35384">
        <v>14513729</v>
      </c>
      <c r="D35384" t="s">
        <v>759</v>
      </c>
      <c r="E35384" t="s">
        <v>17</v>
      </c>
      <c r="F35384" t="s">
        <v>18</v>
      </c>
      <c r="G35384">
        <v>120000</v>
      </c>
      <c r="H35384">
        <v>22901451370</v>
      </c>
      <c r="I35384" t="s">
        <v>1010</v>
      </c>
      <c r="K35384">
        <v>22901451347</v>
      </c>
      <c r="L35384">
        <v>14513429</v>
      </c>
      <c r="M35384" t="e">
        <f>+VLOOKUP(L35384,Feuil2!B:B,1,FALSE)</f>
        <v>#N/A</v>
      </c>
      <c r="N35384" s="12" t="e">
        <f>VLOOKUP(L35384,Feuil4!A:D,3,FALSE)</f>
        <v>#N/A</v>
      </c>
    </row>
    <row r="35385" spans="1:14" hidden="1" x14ac:dyDescent="0.3">
      <c r="A35385" s="1">
        <v>45428</v>
      </c>
      <c r="B35385">
        <v>14513729</v>
      </c>
      <c r="D35385" t="s">
        <v>759</v>
      </c>
      <c r="E35385" t="s">
        <v>17</v>
      </c>
      <c r="F35385" t="s">
        <v>18</v>
      </c>
      <c r="G35385">
        <v>230000</v>
      </c>
      <c r="H35385">
        <v>22901451370</v>
      </c>
      <c r="I35385" t="s">
        <v>1010</v>
      </c>
      <c r="K35385">
        <v>22901451347</v>
      </c>
      <c r="L35385">
        <v>14513429</v>
      </c>
      <c r="M35385" t="e">
        <f>+VLOOKUP(L35385,Feuil2!B:B,1,FALSE)</f>
        <v>#N/A</v>
      </c>
      <c r="N35385" s="12" t="e">
        <f>VLOOKUP(L35385,Feuil4!A:D,3,FALSE)</f>
        <v>#N/A</v>
      </c>
    </row>
    <row r="35386" spans="1:14" hidden="1" x14ac:dyDescent="0.3">
      <c r="A35386" s="1">
        <v>45428</v>
      </c>
      <c r="B35386">
        <v>71010000</v>
      </c>
      <c r="D35386" t="s">
        <v>265</v>
      </c>
      <c r="E35386" t="s">
        <v>17</v>
      </c>
      <c r="F35386" t="s">
        <v>18</v>
      </c>
      <c r="G35386">
        <v>41061443</v>
      </c>
      <c r="H35386">
        <v>5007101007</v>
      </c>
      <c r="I35386" t="s">
        <v>9871</v>
      </c>
      <c r="K35386">
        <v>26009754684</v>
      </c>
      <c r="L35386">
        <v>25975468</v>
      </c>
      <c r="M35386" t="e">
        <f>+VLOOKUP(L35386,Feuil2!B:B,1,FALSE)</f>
        <v>#N/A</v>
      </c>
      <c r="N35386" s="12" t="str">
        <f>VLOOKUP(L35386,Feuil4!A:D,3,FALSE)</f>
        <v xml:space="preserve">GUELKAGUEMIA KORIGUIM         </v>
      </c>
    </row>
    <row r="35387" spans="1:14" hidden="1" x14ac:dyDescent="0.3">
      <c r="A35387" s="1">
        <v>45428</v>
      </c>
      <c r="B35387">
        <v>71010000</v>
      </c>
      <c r="D35387" t="s">
        <v>265</v>
      </c>
      <c r="E35387" t="s">
        <v>17</v>
      </c>
      <c r="F35387" t="s">
        <v>18</v>
      </c>
      <c r="G35387">
        <v>871860836</v>
      </c>
      <c r="H35387">
        <v>5007101007</v>
      </c>
      <c r="I35387" t="s">
        <v>9871</v>
      </c>
      <c r="K35387">
        <v>26009754684</v>
      </c>
      <c r="L35387">
        <v>25975468</v>
      </c>
      <c r="M35387" t="e">
        <f>+VLOOKUP(L35387,Feuil2!B:B,1,FALSE)</f>
        <v>#N/A</v>
      </c>
      <c r="N35387" s="12" t="str">
        <f>VLOOKUP(L35387,Feuil4!A:D,3,FALSE)</f>
        <v xml:space="preserve">GUELKAGUEMIA KORIGUIM         </v>
      </c>
    </row>
    <row r="35388" spans="1:14" hidden="1" x14ac:dyDescent="0.3">
      <c r="A35388" s="1">
        <v>45428</v>
      </c>
      <c r="B35388">
        <v>71010000</v>
      </c>
      <c r="D35388" t="s">
        <v>265</v>
      </c>
      <c r="E35388" t="s">
        <v>17</v>
      </c>
      <c r="F35388" t="s">
        <v>18</v>
      </c>
      <c r="G35388">
        <v>314908321</v>
      </c>
      <c r="H35388">
        <v>5007101007</v>
      </c>
      <c r="I35388" t="s">
        <v>9871</v>
      </c>
      <c r="K35388">
        <v>26009754684</v>
      </c>
      <c r="L35388">
        <v>25975468</v>
      </c>
      <c r="M35388" t="e">
        <f>+VLOOKUP(L35388,Feuil2!B:B,1,FALSE)</f>
        <v>#N/A</v>
      </c>
      <c r="N35388" s="12" t="str">
        <f>VLOOKUP(L35388,Feuil4!A:D,3,FALSE)</f>
        <v xml:space="preserve">GUELKAGUEMIA KORIGUIM         </v>
      </c>
    </row>
    <row r="35389" spans="1:14" hidden="1" x14ac:dyDescent="0.3">
      <c r="A35389" s="1">
        <v>45428</v>
      </c>
      <c r="E35389" t="s">
        <v>17</v>
      </c>
      <c r="F35389" t="s">
        <v>13</v>
      </c>
      <c r="G35389">
        <v>660000</v>
      </c>
      <c r="H35389">
        <v>1552600010</v>
      </c>
      <c r="I35389" t="s">
        <v>5540</v>
      </c>
      <c r="J35389" t="s">
        <v>9872</v>
      </c>
      <c r="K35389">
        <v>5001521754</v>
      </c>
      <c r="L35389">
        <v>15217500</v>
      </c>
      <c r="M35389" t="e">
        <f>+VLOOKUP(L35389,Feuil2!B:B,1,FALSE)</f>
        <v>#N/A</v>
      </c>
      <c r="N35389" s="12" t="str">
        <f>VLOOKUP(L35389,Feuil4!A:D,3,FALSE)</f>
        <v xml:space="preserve">MAMADOU DIAGNE                </v>
      </c>
    </row>
    <row r="35390" spans="1:14" hidden="1" x14ac:dyDescent="0.3">
      <c r="A35390" s="1">
        <v>45428</v>
      </c>
      <c r="E35390" t="s">
        <v>17</v>
      </c>
      <c r="F35390" t="s">
        <v>13</v>
      </c>
      <c r="G35390">
        <v>1260000</v>
      </c>
      <c r="H35390">
        <v>3836110003</v>
      </c>
      <c r="I35390" t="s">
        <v>5540</v>
      </c>
      <c r="J35390" t="s">
        <v>9873</v>
      </c>
      <c r="K35390">
        <v>5001521754</v>
      </c>
      <c r="L35390">
        <v>15217500</v>
      </c>
      <c r="M35390" t="e">
        <f>+VLOOKUP(L35390,Feuil2!B:B,1,FALSE)</f>
        <v>#N/A</v>
      </c>
      <c r="N35390" s="12" t="str">
        <f>VLOOKUP(L35390,Feuil4!A:D,3,FALSE)</f>
        <v xml:space="preserve">MAMADOU DIAGNE                </v>
      </c>
    </row>
    <row r="35391" spans="1:14" hidden="1" x14ac:dyDescent="0.3">
      <c r="A35391" s="1">
        <v>45428</v>
      </c>
      <c r="E35391" t="s">
        <v>24</v>
      </c>
      <c r="G35391">
        <v>1264700</v>
      </c>
      <c r="I35391" t="s">
        <v>315</v>
      </c>
      <c r="K35391">
        <v>14000985471</v>
      </c>
      <c r="L35391">
        <v>9854730</v>
      </c>
      <c r="M35391" t="e">
        <f>+VLOOKUP(L35391,Feuil2!B:B,1,FALSE)</f>
        <v>#N/A</v>
      </c>
      <c r="N35391" s="12" t="str">
        <f>VLOOKUP(L35391,Feuil4!A:D,3,FALSE)</f>
        <v xml:space="preserve">PIERRE NDAW                   </v>
      </c>
    </row>
    <row r="35392" spans="1:14" hidden="1" x14ac:dyDescent="0.3">
      <c r="A35392" s="1">
        <v>45428</v>
      </c>
      <c r="E35392" t="s">
        <v>17</v>
      </c>
      <c r="F35392" t="s">
        <v>13</v>
      </c>
      <c r="G35392">
        <v>1081860</v>
      </c>
      <c r="H35392">
        <v>103504701</v>
      </c>
      <c r="I35392" t="s">
        <v>227</v>
      </c>
      <c r="J35392" t="s">
        <v>9874</v>
      </c>
      <c r="K35392">
        <v>14000436709</v>
      </c>
      <c r="L35392">
        <v>26043670</v>
      </c>
      <c r="M35392" t="e">
        <f>+VLOOKUP(L35392,Feuil2!B:B,1,FALSE)</f>
        <v>#N/A</v>
      </c>
      <c r="N35392" s="12" t="str">
        <f>VLOOKUP(L35392,Feuil4!A:D,3,FALSE)</f>
        <v xml:space="preserve">AUGUSTIN KORY DIOUF           </v>
      </c>
    </row>
    <row r="35393" spans="1:14" hidden="1" x14ac:dyDescent="0.3">
      <c r="A35393" s="1">
        <v>45428</v>
      </c>
      <c r="B35393">
        <v>21504629</v>
      </c>
      <c r="D35393" t="s">
        <v>394</v>
      </c>
      <c r="E35393" t="s">
        <v>17</v>
      </c>
      <c r="F35393" t="s">
        <v>18</v>
      </c>
      <c r="G35393">
        <v>25000000</v>
      </c>
      <c r="H35393">
        <v>14002150464</v>
      </c>
      <c r="I35393" t="s">
        <v>220</v>
      </c>
      <c r="K35393">
        <v>26007104338</v>
      </c>
      <c r="L35393">
        <v>71043305</v>
      </c>
      <c r="M35393" t="e">
        <f>+VLOOKUP(L35393,Feuil2!B:B,1,FALSE)</f>
        <v>#N/A</v>
      </c>
      <c r="N35393" s="12" t="str">
        <f>VLOOKUP(L35393,Feuil4!A:D,3,FALSE)</f>
        <v xml:space="preserve">FATIMA CHAOUI                 </v>
      </c>
    </row>
    <row r="35394" spans="1:14" hidden="1" x14ac:dyDescent="0.3">
      <c r="A35394" s="1">
        <v>45428</v>
      </c>
      <c r="B35394">
        <v>15696505</v>
      </c>
      <c r="D35394" t="s">
        <v>1188</v>
      </c>
      <c r="E35394" t="s">
        <v>17</v>
      </c>
      <c r="F35394" t="s">
        <v>18</v>
      </c>
      <c r="G35394">
        <v>24000000</v>
      </c>
      <c r="H35394">
        <v>5001569654</v>
      </c>
      <c r="I35394" t="s">
        <v>220</v>
      </c>
      <c r="K35394">
        <v>26007104338</v>
      </c>
      <c r="L35394">
        <v>71043305</v>
      </c>
      <c r="M35394" t="e">
        <f>+VLOOKUP(L35394,Feuil2!B:B,1,FALSE)</f>
        <v>#N/A</v>
      </c>
      <c r="N35394" s="12" t="str">
        <f>VLOOKUP(L35394,Feuil4!A:D,3,FALSE)</f>
        <v xml:space="preserve">FATIMA CHAOUI                 </v>
      </c>
    </row>
    <row r="35395" spans="1:14" hidden="1" x14ac:dyDescent="0.3">
      <c r="A35395" s="1">
        <v>45428</v>
      </c>
      <c r="B35395">
        <v>8227115</v>
      </c>
      <c r="D35395" t="s">
        <v>1354</v>
      </c>
      <c r="E35395" t="s">
        <v>17</v>
      </c>
      <c r="F35395" t="s">
        <v>18</v>
      </c>
      <c r="G35395">
        <v>3000000</v>
      </c>
      <c r="H35395">
        <v>5000822715</v>
      </c>
      <c r="I35395" t="s">
        <v>220</v>
      </c>
      <c r="K35395">
        <v>26007104338</v>
      </c>
      <c r="L35395">
        <v>71043305</v>
      </c>
      <c r="M35395" t="e">
        <f>+VLOOKUP(L35395,Feuil2!B:B,1,FALSE)</f>
        <v>#N/A</v>
      </c>
      <c r="N35395" s="12" t="str">
        <f>VLOOKUP(L35395,Feuil4!A:D,3,FALSE)</f>
        <v xml:space="preserve">FATIMA CHAOUI                 </v>
      </c>
    </row>
    <row r="35396" spans="1:14" hidden="1" x14ac:dyDescent="0.3">
      <c r="A35396" s="1">
        <v>45428</v>
      </c>
      <c r="B35396">
        <v>25973535</v>
      </c>
      <c r="D35396" t="s">
        <v>9875</v>
      </c>
      <c r="E35396" t="s">
        <v>17</v>
      </c>
      <c r="F35396" t="s">
        <v>18</v>
      </c>
      <c r="G35396">
        <v>13185083</v>
      </c>
      <c r="H35396">
        <v>4009735359</v>
      </c>
      <c r="I35396" t="s">
        <v>4960</v>
      </c>
      <c r="K35396">
        <v>5007100272</v>
      </c>
      <c r="L35396">
        <v>71002700</v>
      </c>
      <c r="M35396" t="e">
        <f>+VLOOKUP(L35396,Feuil2!B:B,1,FALSE)</f>
        <v>#N/A</v>
      </c>
      <c r="N35396" s="12" t="str">
        <f>VLOOKUP(L35396,Feuil4!A:D,3,FALSE)</f>
        <v xml:space="preserve">FATIMA CHAOUI                 </v>
      </c>
    </row>
    <row r="35397" spans="1:14" x14ac:dyDescent="0.3">
      <c r="A35397" s="1">
        <v>45428</v>
      </c>
      <c r="E35397" t="s">
        <v>17</v>
      </c>
      <c r="F35397" t="s">
        <v>13</v>
      </c>
      <c r="G35397">
        <v>3270016</v>
      </c>
      <c r="H35397">
        <v>36153439601</v>
      </c>
      <c r="I35397" t="s">
        <v>54</v>
      </c>
      <c r="J35397" t="s">
        <v>1253</v>
      </c>
      <c r="K35397">
        <v>5000017762</v>
      </c>
      <c r="L35397">
        <v>177600</v>
      </c>
      <c r="M35397">
        <f>+VLOOKUP(L35397,Feuil2!B:B,1,FALSE)</f>
        <v>177600</v>
      </c>
      <c r="N35397" s="12" t="str">
        <f>VLOOKUP(L35397,Feuil4!A:D,3,FALSE)</f>
        <v xml:space="preserve">HAROUNA YARADOU               </v>
      </c>
    </row>
    <row r="35398" spans="1:14" x14ac:dyDescent="0.3">
      <c r="A35398" s="1">
        <v>45428</v>
      </c>
      <c r="E35398" t="s">
        <v>17</v>
      </c>
      <c r="F35398" t="s">
        <v>13</v>
      </c>
      <c r="G35398">
        <v>1376588</v>
      </c>
      <c r="H35398">
        <v>289240100123</v>
      </c>
      <c r="I35398" t="s">
        <v>54</v>
      </c>
      <c r="J35398" t="s">
        <v>2492</v>
      </c>
      <c r="K35398">
        <v>5000017762</v>
      </c>
      <c r="L35398">
        <v>177600</v>
      </c>
      <c r="M35398">
        <f>+VLOOKUP(L35398,Feuil2!B:B,1,FALSE)</f>
        <v>177600</v>
      </c>
      <c r="N35398" s="12" t="str">
        <f>VLOOKUP(L35398,Feuil4!A:D,3,FALSE)</f>
        <v xml:space="preserve">HAROUNA YARADOU               </v>
      </c>
    </row>
    <row r="35399" spans="1:14" hidden="1" x14ac:dyDescent="0.3">
      <c r="A35399" s="1">
        <v>45428</v>
      </c>
      <c r="B35399">
        <v>40762835</v>
      </c>
      <c r="D35399" t="s">
        <v>8389</v>
      </c>
      <c r="E35399" t="s">
        <v>17</v>
      </c>
      <c r="F35399" t="s">
        <v>18</v>
      </c>
      <c r="G35399">
        <v>4004000</v>
      </c>
      <c r="H35399">
        <v>22004076287</v>
      </c>
      <c r="I35399" t="s">
        <v>220</v>
      </c>
      <c r="K35399">
        <v>26007104338</v>
      </c>
      <c r="L35399">
        <v>71043305</v>
      </c>
      <c r="M35399" t="e">
        <f>+VLOOKUP(L35399,Feuil2!B:B,1,FALSE)</f>
        <v>#N/A</v>
      </c>
      <c r="N35399" s="12" t="str">
        <f>VLOOKUP(L35399,Feuil4!A:D,3,FALSE)</f>
        <v xml:space="preserve">FATIMA CHAOUI                 </v>
      </c>
    </row>
    <row r="35400" spans="1:14" x14ac:dyDescent="0.3">
      <c r="A35400" s="1">
        <v>45428</v>
      </c>
      <c r="E35400" t="s">
        <v>17</v>
      </c>
      <c r="F35400" t="s">
        <v>13</v>
      </c>
      <c r="G35400">
        <v>4863943</v>
      </c>
      <c r="H35400">
        <v>27236000312</v>
      </c>
      <c r="I35400" t="s">
        <v>54</v>
      </c>
      <c r="J35400" t="s">
        <v>9876</v>
      </c>
      <c r="K35400">
        <v>5000017762</v>
      </c>
      <c r="L35400">
        <v>177600</v>
      </c>
      <c r="M35400">
        <f>+VLOOKUP(L35400,Feuil2!B:B,1,FALSE)</f>
        <v>177600</v>
      </c>
      <c r="N35400" s="12" t="str">
        <f>VLOOKUP(L35400,Feuil4!A:D,3,FALSE)</f>
        <v xml:space="preserve">HAROUNA YARADOU               </v>
      </c>
    </row>
    <row r="35401" spans="1:14" x14ac:dyDescent="0.3">
      <c r="A35401" s="1">
        <v>45428</v>
      </c>
      <c r="E35401" t="s">
        <v>17</v>
      </c>
      <c r="F35401" t="s">
        <v>13</v>
      </c>
      <c r="G35401">
        <v>9853000</v>
      </c>
      <c r="H35401">
        <v>251051416001</v>
      </c>
      <c r="I35401" t="s">
        <v>54</v>
      </c>
      <c r="J35401" t="s">
        <v>2275</v>
      </c>
      <c r="K35401">
        <v>5000017762</v>
      </c>
      <c r="L35401">
        <v>177600</v>
      </c>
      <c r="M35401">
        <f>+VLOOKUP(L35401,Feuil2!B:B,1,FALSE)</f>
        <v>177600</v>
      </c>
      <c r="N35401" s="12" t="str">
        <f>VLOOKUP(L35401,Feuil4!A:D,3,FALSE)</f>
        <v xml:space="preserve">HAROUNA YARADOU               </v>
      </c>
    </row>
    <row r="35402" spans="1:14" x14ac:dyDescent="0.3">
      <c r="A35402" s="1">
        <v>45428</v>
      </c>
      <c r="E35402" t="s">
        <v>17</v>
      </c>
      <c r="F35402" t="s">
        <v>13</v>
      </c>
      <c r="G35402">
        <v>706879</v>
      </c>
      <c r="H35402">
        <v>609909063000</v>
      </c>
      <c r="I35402" t="s">
        <v>54</v>
      </c>
      <c r="J35402" t="s">
        <v>1081</v>
      </c>
      <c r="K35402">
        <v>5000017762</v>
      </c>
      <c r="L35402">
        <v>177600</v>
      </c>
      <c r="M35402">
        <f>+VLOOKUP(L35402,Feuil2!B:B,1,FALSE)</f>
        <v>177600</v>
      </c>
      <c r="N35402" s="12" t="str">
        <f>VLOOKUP(L35402,Feuil4!A:D,3,FALSE)</f>
        <v xml:space="preserve">HAROUNA YARADOU               </v>
      </c>
    </row>
    <row r="35403" spans="1:14" x14ac:dyDescent="0.3">
      <c r="A35403" s="1">
        <v>45428</v>
      </c>
      <c r="B35403">
        <v>15813005</v>
      </c>
      <c r="D35403" t="s">
        <v>52</v>
      </c>
      <c r="E35403" t="s">
        <v>17</v>
      </c>
      <c r="F35403" t="s">
        <v>18</v>
      </c>
      <c r="G35403">
        <v>2048851</v>
      </c>
      <c r="H35403">
        <v>5008130054</v>
      </c>
      <c r="I35403" t="s">
        <v>54</v>
      </c>
      <c r="K35403">
        <v>5000017762</v>
      </c>
      <c r="L35403">
        <v>177600</v>
      </c>
      <c r="M35403">
        <f>+VLOOKUP(L35403,Feuil2!B:B,1,FALSE)</f>
        <v>177600</v>
      </c>
      <c r="N35403" s="12" t="str">
        <f>VLOOKUP(L35403,Feuil4!A:D,3,FALSE)</f>
        <v xml:space="preserve">HAROUNA YARADOU               </v>
      </c>
    </row>
    <row r="35404" spans="1:14" hidden="1" x14ac:dyDescent="0.3">
      <c r="A35404" s="1">
        <v>45428</v>
      </c>
      <c r="B35404">
        <v>26025496</v>
      </c>
      <c r="D35404" t="s">
        <v>5120</v>
      </c>
      <c r="E35404" t="s">
        <v>17</v>
      </c>
      <c r="F35404" t="s">
        <v>18</v>
      </c>
      <c r="G35404">
        <v>1745840</v>
      </c>
      <c r="H35404">
        <v>5000254966</v>
      </c>
      <c r="I35404" t="s">
        <v>220</v>
      </c>
      <c r="K35404">
        <v>26007104338</v>
      </c>
      <c r="L35404">
        <v>71043305</v>
      </c>
      <c r="M35404" t="e">
        <f>+VLOOKUP(L35404,Feuil2!B:B,1,FALSE)</f>
        <v>#N/A</v>
      </c>
      <c r="N35404" s="12" t="str">
        <f>VLOOKUP(L35404,Feuil4!A:D,3,FALSE)</f>
        <v xml:space="preserve">FATIMA CHAOUI                 </v>
      </c>
    </row>
    <row r="35405" spans="1:14" x14ac:dyDescent="0.3">
      <c r="A35405" s="1">
        <v>45428</v>
      </c>
      <c r="E35405" t="s">
        <v>17</v>
      </c>
      <c r="F35405" t="s">
        <v>13</v>
      </c>
      <c r="G35405">
        <v>885000</v>
      </c>
      <c r="H35405">
        <v>1711105013</v>
      </c>
      <c r="I35405" t="s">
        <v>54</v>
      </c>
      <c r="J35405" t="s">
        <v>2204</v>
      </c>
      <c r="K35405">
        <v>5000017762</v>
      </c>
      <c r="L35405">
        <v>177600</v>
      </c>
      <c r="M35405">
        <f>+VLOOKUP(L35405,Feuil2!B:B,1,FALSE)</f>
        <v>177600</v>
      </c>
      <c r="N35405" s="12" t="str">
        <f>VLOOKUP(L35405,Feuil4!A:D,3,FALSE)</f>
        <v xml:space="preserve">HAROUNA YARADOU               </v>
      </c>
    </row>
    <row r="35406" spans="1:14" hidden="1" x14ac:dyDescent="0.3">
      <c r="A35406" s="1">
        <v>45428</v>
      </c>
      <c r="B35406">
        <v>71006700</v>
      </c>
      <c r="D35406" t="s">
        <v>236</v>
      </c>
      <c r="E35406" t="s">
        <v>17</v>
      </c>
      <c r="F35406" t="s">
        <v>18</v>
      </c>
      <c r="G35406">
        <v>31500</v>
      </c>
      <c r="H35406">
        <v>5007100678</v>
      </c>
      <c r="I35406" t="s">
        <v>220</v>
      </c>
      <c r="K35406">
        <v>26007104338</v>
      </c>
      <c r="L35406">
        <v>71043305</v>
      </c>
      <c r="M35406" t="e">
        <f>+VLOOKUP(L35406,Feuil2!B:B,1,FALSE)</f>
        <v>#N/A</v>
      </c>
      <c r="N35406" s="12" t="str">
        <f>VLOOKUP(L35406,Feuil4!A:D,3,FALSE)</f>
        <v xml:space="preserve">FATIMA CHAOUI                 </v>
      </c>
    </row>
    <row r="35407" spans="1:14" hidden="1" x14ac:dyDescent="0.3">
      <c r="A35407" s="1">
        <v>45428</v>
      </c>
      <c r="B35407">
        <v>71006700</v>
      </c>
      <c r="D35407" t="s">
        <v>236</v>
      </c>
      <c r="E35407" t="s">
        <v>17</v>
      </c>
      <c r="F35407" t="s">
        <v>18</v>
      </c>
      <c r="G35407">
        <v>313500</v>
      </c>
      <c r="H35407">
        <v>5007100678</v>
      </c>
      <c r="I35407" t="s">
        <v>220</v>
      </c>
      <c r="K35407">
        <v>26007104338</v>
      </c>
      <c r="L35407">
        <v>71043305</v>
      </c>
      <c r="M35407" t="e">
        <f>+VLOOKUP(L35407,Feuil2!B:B,1,FALSE)</f>
        <v>#N/A</v>
      </c>
      <c r="N35407" s="12" t="str">
        <f>VLOOKUP(L35407,Feuil4!A:D,3,FALSE)</f>
        <v xml:space="preserve">FATIMA CHAOUI                 </v>
      </c>
    </row>
    <row r="35408" spans="1:14" x14ac:dyDescent="0.3">
      <c r="A35408" s="1">
        <v>45428</v>
      </c>
      <c r="B35408">
        <v>33186820</v>
      </c>
      <c r="D35408" t="s">
        <v>519</v>
      </c>
      <c r="E35408" t="s">
        <v>17</v>
      </c>
      <c r="F35408" t="s">
        <v>18</v>
      </c>
      <c r="G35408">
        <v>118000</v>
      </c>
      <c r="H35408">
        <v>5003318688</v>
      </c>
      <c r="I35408" t="s">
        <v>54</v>
      </c>
      <c r="K35408">
        <v>5000017762</v>
      </c>
      <c r="L35408">
        <v>177600</v>
      </c>
      <c r="M35408">
        <f>+VLOOKUP(L35408,Feuil2!B:B,1,FALSE)</f>
        <v>177600</v>
      </c>
      <c r="N35408" s="12" t="str">
        <f>VLOOKUP(L35408,Feuil4!A:D,3,FALSE)</f>
        <v xml:space="preserve">HAROUNA YARADOU               </v>
      </c>
    </row>
    <row r="35409" spans="1:14" x14ac:dyDescent="0.3">
      <c r="A35409" s="1">
        <v>45428</v>
      </c>
      <c r="E35409" t="s">
        <v>17</v>
      </c>
      <c r="F35409" t="s">
        <v>13</v>
      </c>
      <c r="G35409">
        <v>424800</v>
      </c>
      <c r="H35409">
        <v>100036875003</v>
      </c>
      <c r="I35409" t="s">
        <v>54</v>
      </c>
      <c r="J35409" t="s">
        <v>6109</v>
      </c>
      <c r="K35409">
        <v>5000017762</v>
      </c>
      <c r="L35409">
        <v>177600</v>
      </c>
      <c r="M35409">
        <f>+VLOOKUP(L35409,Feuil2!B:B,1,FALSE)</f>
        <v>177600</v>
      </c>
      <c r="N35409" s="12" t="str">
        <f>VLOOKUP(L35409,Feuil4!A:D,3,FALSE)</f>
        <v xml:space="preserve">HAROUNA YARADOU               </v>
      </c>
    </row>
    <row r="35410" spans="1:14" x14ac:dyDescent="0.3">
      <c r="A35410" s="1">
        <v>45428</v>
      </c>
      <c r="E35410" t="s">
        <v>17</v>
      </c>
      <c r="F35410" t="s">
        <v>13</v>
      </c>
      <c r="G35410">
        <v>5830458</v>
      </c>
      <c r="H35410">
        <v>19047000034</v>
      </c>
      <c r="I35410" t="s">
        <v>54</v>
      </c>
      <c r="J35410" t="s">
        <v>1256</v>
      </c>
      <c r="K35410">
        <v>5000017762</v>
      </c>
      <c r="L35410">
        <v>177600</v>
      </c>
      <c r="M35410">
        <f>+VLOOKUP(L35410,Feuil2!B:B,1,FALSE)</f>
        <v>177600</v>
      </c>
      <c r="N35410" s="12" t="str">
        <f>VLOOKUP(L35410,Feuil4!A:D,3,FALSE)</f>
        <v xml:space="preserve">HAROUNA YARADOU               </v>
      </c>
    </row>
    <row r="35411" spans="1:14" x14ac:dyDescent="0.3">
      <c r="A35411" s="1">
        <v>45428</v>
      </c>
      <c r="B35411">
        <v>15224500</v>
      </c>
      <c r="D35411" t="s">
        <v>949</v>
      </c>
      <c r="E35411" t="s">
        <v>17</v>
      </c>
      <c r="F35411" t="s">
        <v>18</v>
      </c>
      <c r="G35411">
        <v>1253750</v>
      </c>
      <c r="H35411">
        <v>5001522455</v>
      </c>
      <c r="I35411" t="s">
        <v>54</v>
      </c>
      <c r="K35411">
        <v>5000017762</v>
      </c>
      <c r="L35411">
        <v>177600</v>
      </c>
      <c r="M35411">
        <f>+VLOOKUP(L35411,Feuil2!B:B,1,FALSE)</f>
        <v>177600</v>
      </c>
      <c r="N35411" s="12" t="str">
        <f>VLOOKUP(L35411,Feuil4!A:D,3,FALSE)</f>
        <v xml:space="preserve">HAROUNA YARADOU               </v>
      </c>
    </row>
    <row r="35412" spans="1:14" x14ac:dyDescent="0.3">
      <c r="A35412" s="1">
        <v>45428</v>
      </c>
      <c r="E35412" t="s">
        <v>17</v>
      </c>
      <c r="F35412" t="s">
        <v>13</v>
      </c>
      <c r="G35412">
        <v>373588</v>
      </c>
      <c r="H35412">
        <v>4801360009</v>
      </c>
      <c r="I35412" t="s">
        <v>54</v>
      </c>
      <c r="J35412" t="s">
        <v>3367</v>
      </c>
      <c r="K35412">
        <v>5000017762</v>
      </c>
      <c r="L35412">
        <v>177600</v>
      </c>
      <c r="M35412">
        <f>+VLOOKUP(L35412,Feuil2!B:B,1,FALSE)</f>
        <v>177600</v>
      </c>
      <c r="N35412" s="12" t="str">
        <f>VLOOKUP(L35412,Feuil4!A:D,3,FALSE)</f>
        <v xml:space="preserve">HAROUNA YARADOU               </v>
      </c>
    </row>
    <row r="35413" spans="1:14" x14ac:dyDescent="0.3">
      <c r="A35413" s="1">
        <v>45428</v>
      </c>
      <c r="E35413" t="s">
        <v>17</v>
      </c>
      <c r="F35413" t="s">
        <v>13</v>
      </c>
      <c r="G35413">
        <v>2389500</v>
      </c>
      <c r="H35413">
        <v>251089040001</v>
      </c>
      <c r="I35413" t="s">
        <v>54</v>
      </c>
      <c r="J35413" t="s">
        <v>9736</v>
      </c>
      <c r="K35413">
        <v>5000017762</v>
      </c>
      <c r="L35413">
        <v>177600</v>
      </c>
      <c r="M35413">
        <f>+VLOOKUP(L35413,Feuil2!B:B,1,FALSE)</f>
        <v>177600</v>
      </c>
      <c r="N35413" s="12" t="str">
        <f>VLOOKUP(L35413,Feuil4!A:D,3,FALSE)</f>
        <v xml:space="preserve">HAROUNA YARADOU               </v>
      </c>
    </row>
    <row r="35414" spans="1:14" x14ac:dyDescent="0.3">
      <c r="A35414" s="1">
        <v>45428</v>
      </c>
      <c r="E35414" t="s">
        <v>24</v>
      </c>
      <c r="G35414">
        <v>1020000</v>
      </c>
      <c r="I35414" t="s">
        <v>9845</v>
      </c>
      <c r="K35414">
        <v>5001177516</v>
      </c>
      <c r="L35414">
        <v>26117751</v>
      </c>
      <c r="M35414" t="e">
        <f>+VLOOKUP(L35414,Feuil2!B:B,1,FALSE)</f>
        <v>#N/A</v>
      </c>
      <c r="N35414" s="12" t="str">
        <f>VLOOKUP(L35414,Feuil4!A:D,3,FALSE)</f>
        <v xml:space="preserve">HAROUNA YARADOU               </v>
      </c>
    </row>
    <row r="35415" spans="1:14" hidden="1" x14ac:dyDescent="0.3">
      <c r="A35415" s="1">
        <v>45428</v>
      </c>
      <c r="E35415" t="s">
        <v>24</v>
      </c>
      <c r="G35415">
        <v>3250000</v>
      </c>
      <c r="I35415" t="s">
        <v>213</v>
      </c>
      <c r="K35415">
        <v>5010000295</v>
      </c>
      <c r="L35415">
        <v>26000029</v>
      </c>
      <c r="M35415" t="e">
        <f>+VLOOKUP(L35415,Feuil2!B:B,1,FALSE)</f>
        <v>#N/A</v>
      </c>
      <c r="N35415" s="12" t="str">
        <f>VLOOKUP(L35415,Feuil4!A:D,3,FALSE)</f>
        <v xml:space="preserve">CHEIKH TALIBOUYA NDIAYE       </v>
      </c>
    </row>
    <row r="35416" spans="1:14" hidden="1" x14ac:dyDescent="0.3">
      <c r="A35416" s="1">
        <v>45428</v>
      </c>
      <c r="B35416">
        <v>71044305</v>
      </c>
      <c r="D35416" t="s">
        <v>1059</v>
      </c>
      <c r="E35416" t="s">
        <v>17</v>
      </c>
      <c r="F35416" t="s">
        <v>18</v>
      </c>
      <c r="G35416">
        <v>21024445</v>
      </c>
      <c r="H35416">
        <v>22007104436</v>
      </c>
      <c r="I35416" t="s">
        <v>1059</v>
      </c>
      <c r="K35416">
        <v>5850443050</v>
      </c>
      <c r="L35416">
        <v>71044305</v>
      </c>
      <c r="M35416" t="e">
        <f>+VLOOKUP(L35416,Feuil2!B:B,1,FALSE)</f>
        <v>#N/A</v>
      </c>
      <c r="N35416" s="12" t="str">
        <f>VLOOKUP(L35416,Feuil4!A:D,3,FALSE)</f>
        <v xml:space="preserve">AISSATOU GUIRO                </v>
      </c>
    </row>
    <row r="35417" spans="1:14" hidden="1" x14ac:dyDescent="0.3">
      <c r="A35417" s="1">
        <v>45429</v>
      </c>
      <c r="E35417" t="s">
        <v>17</v>
      </c>
      <c r="F35417" t="s">
        <v>13</v>
      </c>
      <c r="G35417">
        <v>704000</v>
      </c>
      <c r="H35417">
        <v>1004098601</v>
      </c>
      <c r="I35417" t="s">
        <v>7357</v>
      </c>
      <c r="J35417" t="s">
        <v>8142</v>
      </c>
      <c r="K35417">
        <v>14601094011</v>
      </c>
      <c r="L35417">
        <v>26109401</v>
      </c>
      <c r="M35417" t="e">
        <f>+VLOOKUP(L35417,Feuil2!B:B,1,FALSE)</f>
        <v>#N/A</v>
      </c>
      <c r="N35417" s="12" t="str">
        <f>VLOOKUP(L35417,Feuil4!A:D,3,FALSE)</f>
        <v xml:space="preserve">AUGUSTIN KORY DIOUF           </v>
      </c>
    </row>
    <row r="35418" spans="1:14" hidden="1" x14ac:dyDescent="0.3">
      <c r="A35418" s="1">
        <v>45429</v>
      </c>
      <c r="E35418" t="s">
        <v>17</v>
      </c>
      <c r="F35418" t="s">
        <v>13</v>
      </c>
      <c r="G35418">
        <v>150000</v>
      </c>
      <c r="H35418">
        <v>108062001</v>
      </c>
      <c r="I35418" t="s">
        <v>7357</v>
      </c>
      <c r="J35418" t="s">
        <v>8140</v>
      </c>
      <c r="K35418">
        <v>14601094011</v>
      </c>
      <c r="L35418">
        <v>26109401</v>
      </c>
      <c r="M35418" t="e">
        <f>+VLOOKUP(L35418,Feuil2!B:B,1,FALSE)</f>
        <v>#N/A</v>
      </c>
      <c r="N35418" s="12" t="str">
        <f>VLOOKUP(L35418,Feuil4!A:D,3,FALSE)</f>
        <v xml:space="preserve">AUGUSTIN KORY DIOUF           </v>
      </c>
    </row>
    <row r="35419" spans="1:14" hidden="1" x14ac:dyDescent="0.3">
      <c r="A35419" s="1">
        <v>45429</v>
      </c>
      <c r="E35419" t="s">
        <v>17</v>
      </c>
      <c r="F35419" t="s">
        <v>13</v>
      </c>
      <c r="G35419">
        <v>110000</v>
      </c>
      <c r="H35419">
        <v>1004098601</v>
      </c>
      <c r="I35419" t="s">
        <v>7357</v>
      </c>
      <c r="J35419" t="s">
        <v>8142</v>
      </c>
      <c r="K35419">
        <v>14601094011</v>
      </c>
      <c r="L35419">
        <v>26109401</v>
      </c>
      <c r="M35419" t="e">
        <f>+VLOOKUP(L35419,Feuil2!B:B,1,FALSE)</f>
        <v>#N/A</v>
      </c>
      <c r="N35419" s="12" t="str">
        <f>VLOOKUP(L35419,Feuil4!A:D,3,FALSE)</f>
        <v xml:space="preserve">AUGUSTIN KORY DIOUF           </v>
      </c>
    </row>
    <row r="35420" spans="1:14" hidden="1" x14ac:dyDescent="0.3">
      <c r="A35420" s="1">
        <v>45429</v>
      </c>
      <c r="E35420" t="s">
        <v>24</v>
      </c>
      <c r="G35420">
        <v>98829639</v>
      </c>
      <c r="I35420" t="s">
        <v>463</v>
      </c>
      <c r="K35420">
        <v>5015284050</v>
      </c>
      <c r="L35420">
        <v>15528405</v>
      </c>
      <c r="M35420" t="e">
        <f>+VLOOKUP(L35420,Feuil2!B:B,1,FALSE)</f>
        <v>#N/A</v>
      </c>
      <c r="N35420" s="12" t="str">
        <f>VLOOKUP(L35420,Feuil4!A:D,3,FALSE)</f>
        <v xml:space="preserve">MAMADOU DIAGNE                </v>
      </c>
    </row>
    <row r="35421" spans="1:14" hidden="1" x14ac:dyDescent="0.3">
      <c r="A35421" s="1">
        <v>45429</v>
      </c>
      <c r="B35421">
        <v>28132111</v>
      </c>
      <c r="D35421" t="s">
        <v>557</v>
      </c>
      <c r="E35421" t="s">
        <v>17</v>
      </c>
      <c r="F35421" t="s">
        <v>18</v>
      </c>
      <c r="G35421">
        <v>2426320</v>
      </c>
      <c r="H35421">
        <v>4001321119</v>
      </c>
      <c r="I35421" t="s">
        <v>85</v>
      </c>
      <c r="K35421">
        <v>5000471464</v>
      </c>
      <c r="L35421">
        <v>26047146</v>
      </c>
      <c r="M35421" t="e">
        <f>+VLOOKUP(L35421,Feuil2!B:B,1,FALSE)</f>
        <v>#N/A</v>
      </c>
      <c r="N35421" s="12" t="str">
        <f>VLOOKUP(L35421,Feuil4!A:D,3,FALSE)</f>
        <v xml:space="preserve">LOUIS SAGNA                   </v>
      </c>
    </row>
    <row r="35422" spans="1:14" hidden="1" x14ac:dyDescent="0.3">
      <c r="A35422" s="1">
        <v>45429</v>
      </c>
      <c r="B35422">
        <v>28132111</v>
      </c>
      <c r="D35422" t="s">
        <v>557</v>
      </c>
      <c r="E35422" t="s">
        <v>17</v>
      </c>
      <c r="F35422" t="s">
        <v>18</v>
      </c>
      <c r="G35422">
        <v>8400000</v>
      </c>
      <c r="H35422">
        <v>4001321119</v>
      </c>
      <c r="I35422" t="s">
        <v>85</v>
      </c>
      <c r="K35422">
        <v>5000471464</v>
      </c>
      <c r="L35422">
        <v>26047146</v>
      </c>
      <c r="M35422" t="e">
        <f>+VLOOKUP(L35422,Feuil2!B:B,1,FALSE)</f>
        <v>#N/A</v>
      </c>
      <c r="N35422" s="12" t="str">
        <f>VLOOKUP(L35422,Feuil4!A:D,3,FALSE)</f>
        <v xml:space="preserve">LOUIS SAGNA                   </v>
      </c>
    </row>
    <row r="35423" spans="1:14" hidden="1" x14ac:dyDescent="0.3">
      <c r="A35423" s="1">
        <v>45429</v>
      </c>
      <c r="E35423" t="s">
        <v>24</v>
      </c>
      <c r="G35423">
        <v>12838000</v>
      </c>
      <c r="I35423" t="s">
        <v>34</v>
      </c>
      <c r="K35423">
        <v>14025130463</v>
      </c>
      <c r="L35423">
        <v>14513046</v>
      </c>
      <c r="M35423" t="e">
        <f>+VLOOKUP(L35423,Feuil2!B:B,1,FALSE)</f>
        <v>#N/A</v>
      </c>
      <c r="N35423" s="12" t="str">
        <f>VLOOKUP(L35423,Feuil4!A:D,3,FALSE)</f>
        <v xml:space="preserve">PIERRE NDAW                   </v>
      </c>
    </row>
    <row r="35424" spans="1:14" hidden="1" x14ac:dyDescent="0.3">
      <c r="A35424" s="1">
        <v>45429</v>
      </c>
      <c r="E35424" t="s">
        <v>24</v>
      </c>
      <c r="G35424">
        <v>7179350</v>
      </c>
      <c r="I35424" t="s">
        <v>265</v>
      </c>
      <c r="K35424">
        <v>5007101007</v>
      </c>
      <c r="L35424">
        <v>71010000</v>
      </c>
      <c r="M35424">
        <f>+VLOOKUP(L35424,Feuil2!B:B,1,FALSE)</f>
        <v>71010000</v>
      </c>
      <c r="N35424" s="12" t="str">
        <f>VLOOKUP(L35424,Feuil4!A:D,3,FALSE)</f>
        <v xml:space="preserve">GUELKAGUEMIA KORIGUIM         </v>
      </c>
    </row>
    <row r="35425" spans="1:14" hidden="1" x14ac:dyDescent="0.3">
      <c r="A35425" s="1">
        <v>45429</v>
      </c>
      <c r="E35425" t="s">
        <v>24</v>
      </c>
      <c r="G35425">
        <v>1511965</v>
      </c>
      <c r="I35425" t="s">
        <v>187</v>
      </c>
      <c r="K35425">
        <v>14001244729</v>
      </c>
      <c r="L35425">
        <v>12447240</v>
      </c>
      <c r="M35425" t="e">
        <f>+VLOOKUP(L35425,Feuil2!B:B,1,FALSE)</f>
        <v>#N/A</v>
      </c>
      <c r="N35425" s="12" t="str">
        <f>VLOOKUP(L35425,Feuil4!A:D,3,FALSE)</f>
        <v xml:space="preserve">PIERRE NDAW                   </v>
      </c>
    </row>
    <row r="35426" spans="1:14" hidden="1" x14ac:dyDescent="0.3">
      <c r="A35426" s="1">
        <v>45429</v>
      </c>
      <c r="B35426">
        <v>47691915</v>
      </c>
      <c r="D35426" t="s">
        <v>9352</v>
      </c>
      <c r="E35426" t="s">
        <v>17</v>
      </c>
      <c r="F35426" t="s">
        <v>18</v>
      </c>
      <c r="G35426">
        <v>65000</v>
      </c>
      <c r="H35426">
        <v>3004769198</v>
      </c>
      <c r="I35426" t="s">
        <v>1549</v>
      </c>
      <c r="K35426">
        <v>5000802378</v>
      </c>
      <c r="L35426">
        <v>8023700</v>
      </c>
      <c r="M35426" t="e">
        <f>+VLOOKUP(L35426,Feuil2!B:B,1,FALSE)</f>
        <v>#N/A</v>
      </c>
      <c r="N35426" s="12" t="str">
        <f>VLOOKUP(L35426,Feuil4!A:D,3,FALSE)</f>
        <v xml:space="preserve">FATOU BOURY NDAO              </v>
      </c>
    </row>
    <row r="35427" spans="1:14" hidden="1" x14ac:dyDescent="0.3">
      <c r="A35427" s="1">
        <v>45429</v>
      </c>
      <c r="B35427">
        <v>47366515</v>
      </c>
      <c r="D35427" t="s">
        <v>4729</v>
      </c>
      <c r="E35427" t="s">
        <v>17</v>
      </c>
      <c r="F35427" t="s">
        <v>18</v>
      </c>
      <c r="G35427">
        <v>1710815</v>
      </c>
      <c r="H35427">
        <v>3004736650</v>
      </c>
      <c r="I35427" t="s">
        <v>279</v>
      </c>
      <c r="K35427">
        <v>5000811916</v>
      </c>
      <c r="L35427">
        <v>8119100</v>
      </c>
      <c r="M35427" t="e">
        <f>+VLOOKUP(L35427,Feuil2!B:B,1,FALSE)</f>
        <v>#N/A</v>
      </c>
      <c r="N35427" s="12" t="str">
        <f>VLOOKUP(L35427,Feuil4!A:D,3,FALSE)</f>
        <v xml:space="preserve">YAYE FATOU GAYE               </v>
      </c>
    </row>
    <row r="35428" spans="1:14" hidden="1" x14ac:dyDescent="0.3">
      <c r="A35428" s="1">
        <v>45429</v>
      </c>
      <c r="B35428">
        <v>25933090</v>
      </c>
      <c r="D35428" t="s">
        <v>322</v>
      </c>
      <c r="E35428" t="s">
        <v>17</v>
      </c>
      <c r="F35428" t="s">
        <v>18</v>
      </c>
      <c r="G35428">
        <v>8104318</v>
      </c>
      <c r="H35428">
        <v>5009330901</v>
      </c>
      <c r="I35428" t="s">
        <v>511</v>
      </c>
      <c r="K35428">
        <v>5000815248</v>
      </c>
      <c r="L35428">
        <v>8152415</v>
      </c>
      <c r="M35428">
        <f>+VLOOKUP(L35428,Feuil2!B:B,1,FALSE)</f>
        <v>8152415</v>
      </c>
      <c r="N35428" s="12" t="str">
        <f>VLOOKUP(L35428,Feuil4!A:D,3,FALSE)</f>
        <v xml:space="preserve">FATOU BOURY NDAO              </v>
      </c>
    </row>
    <row r="35429" spans="1:14" hidden="1" x14ac:dyDescent="0.3">
      <c r="A35429" s="1">
        <v>45429</v>
      </c>
      <c r="B35429">
        <v>80106400</v>
      </c>
      <c r="D35429" t="s">
        <v>3377</v>
      </c>
      <c r="E35429" t="s">
        <v>17</v>
      </c>
      <c r="F35429" t="s">
        <v>18</v>
      </c>
      <c r="G35429">
        <v>500000</v>
      </c>
      <c r="H35429">
        <v>3008010640</v>
      </c>
      <c r="I35429" t="s">
        <v>511</v>
      </c>
      <c r="K35429">
        <v>5000815248</v>
      </c>
      <c r="L35429">
        <v>8152415</v>
      </c>
      <c r="M35429">
        <f>+VLOOKUP(L35429,Feuil2!B:B,1,FALSE)</f>
        <v>8152415</v>
      </c>
      <c r="N35429" s="12" t="str">
        <f>VLOOKUP(L35429,Feuil4!A:D,3,FALSE)</f>
        <v xml:space="preserve">FATOU BOURY NDAO              </v>
      </c>
    </row>
    <row r="35430" spans="1:14" hidden="1" x14ac:dyDescent="0.3">
      <c r="A35430" s="1">
        <v>45429</v>
      </c>
      <c r="B35430">
        <v>8068200</v>
      </c>
      <c r="D35430" t="s">
        <v>5076</v>
      </c>
      <c r="E35430" t="s">
        <v>17</v>
      </c>
      <c r="F35430" t="s">
        <v>18</v>
      </c>
      <c r="G35430">
        <v>37000000</v>
      </c>
      <c r="H35430">
        <v>5000806825</v>
      </c>
      <c r="I35430" t="s">
        <v>85</v>
      </c>
      <c r="K35430">
        <v>5000471464</v>
      </c>
      <c r="L35430">
        <v>26047146</v>
      </c>
      <c r="M35430" t="e">
        <f>+VLOOKUP(L35430,Feuil2!B:B,1,FALSE)</f>
        <v>#N/A</v>
      </c>
      <c r="N35430" s="12" t="str">
        <f>VLOOKUP(L35430,Feuil4!A:D,3,FALSE)</f>
        <v xml:space="preserve">LOUIS SAGNA                   </v>
      </c>
    </row>
    <row r="35431" spans="1:14" hidden="1" x14ac:dyDescent="0.3">
      <c r="A35431" s="1">
        <v>45429</v>
      </c>
      <c r="B35431">
        <v>25965637</v>
      </c>
      <c r="D35431" t="s">
        <v>5222</v>
      </c>
      <c r="E35431" t="s">
        <v>17</v>
      </c>
      <c r="F35431" t="s">
        <v>18</v>
      </c>
      <c r="G35431">
        <v>1000000000</v>
      </c>
      <c r="H35431">
        <v>5009656370</v>
      </c>
      <c r="I35431" t="s">
        <v>1882</v>
      </c>
      <c r="K35431">
        <v>5007100389</v>
      </c>
      <c r="L35431">
        <v>71003800</v>
      </c>
      <c r="M35431" t="e">
        <f>+VLOOKUP(L35431,Feuil2!B:B,1,FALSE)</f>
        <v>#N/A</v>
      </c>
      <c r="N35431" s="12" t="str">
        <f>VLOOKUP(L35431,Feuil4!A:D,3,FALSE)</f>
        <v xml:space="preserve">FATIMA CHAOUI                 </v>
      </c>
    </row>
    <row r="35432" spans="1:14" hidden="1" x14ac:dyDescent="0.3">
      <c r="A35432" s="1">
        <v>45429</v>
      </c>
      <c r="E35432" t="s">
        <v>12</v>
      </c>
      <c r="F35432" t="s">
        <v>13</v>
      </c>
      <c r="G35432">
        <v>75045262</v>
      </c>
      <c r="H35432">
        <v>262001348011</v>
      </c>
      <c r="I35432" t="s">
        <v>511</v>
      </c>
      <c r="J35432" t="s">
        <v>4395</v>
      </c>
      <c r="K35432">
        <v>5000815248</v>
      </c>
      <c r="L35432">
        <v>8152415</v>
      </c>
      <c r="M35432">
        <f>+VLOOKUP(L35432,Feuil2!B:B,1,FALSE)</f>
        <v>8152415</v>
      </c>
      <c r="N35432" s="12" t="str">
        <f>VLOOKUP(L35432,Feuil4!A:D,3,FALSE)</f>
        <v xml:space="preserve">FATOU BOURY NDAO              </v>
      </c>
    </row>
    <row r="35433" spans="1:14" x14ac:dyDescent="0.3">
      <c r="A35433" s="1">
        <v>45429</v>
      </c>
      <c r="E35433" t="s">
        <v>17</v>
      </c>
      <c r="F35433" t="s">
        <v>13</v>
      </c>
      <c r="G35433">
        <v>19921036</v>
      </c>
      <c r="H35433">
        <v>43098000201</v>
      </c>
      <c r="I35433" t="s">
        <v>2537</v>
      </c>
      <c r="J35433" t="s">
        <v>4284</v>
      </c>
      <c r="K35433">
        <v>5000856185</v>
      </c>
      <c r="L35433">
        <v>26085618</v>
      </c>
      <c r="M35433" t="e">
        <f>+VLOOKUP(L35433,Feuil2!B:B,1,FALSE)</f>
        <v>#N/A</v>
      </c>
      <c r="N35433" s="12" t="str">
        <f>VLOOKUP(L35433,Feuil4!A:D,3,FALSE)</f>
        <v xml:space="preserve">HAROUNA YARADOU               </v>
      </c>
    </row>
    <row r="35434" spans="1:14" hidden="1" x14ac:dyDescent="0.3">
      <c r="A35434" s="1">
        <v>45429</v>
      </c>
      <c r="E35434" t="s">
        <v>12</v>
      </c>
      <c r="F35434" t="s">
        <v>13</v>
      </c>
      <c r="G35434">
        <v>100000000</v>
      </c>
      <c r="H35434">
        <v>36000731903</v>
      </c>
      <c r="I35434" t="s">
        <v>267</v>
      </c>
      <c r="J35434" t="s">
        <v>9877</v>
      </c>
      <c r="K35434">
        <v>26000793090</v>
      </c>
      <c r="L35434">
        <v>7930917</v>
      </c>
      <c r="M35434" t="e">
        <f>+VLOOKUP(L35434,Feuil2!B:B,1,FALSE)</f>
        <v>#N/A</v>
      </c>
      <c r="N35434" s="12" t="str">
        <f>VLOOKUP(L35434,Feuil4!A:D,3,FALSE)</f>
        <v xml:space="preserve">FATIMA CHAOUI                 </v>
      </c>
    </row>
    <row r="35435" spans="1:14" hidden="1" x14ac:dyDescent="0.3">
      <c r="A35435" s="1">
        <v>45429</v>
      </c>
      <c r="B35435">
        <v>15660005</v>
      </c>
      <c r="D35435" t="s">
        <v>112</v>
      </c>
      <c r="E35435" t="s">
        <v>17</v>
      </c>
      <c r="F35435" t="s">
        <v>18</v>
      </c>
      <c r="G35435">
        <v>10000000</v>
      </c>
      <c r="H35435">
        <v>5001566007</v>
      </c>
      <c r="I35435" t="s">
        <v>2443</v>
      </c>
      <c r="K35435">
        <v>5001554003</v>
      </c>
      <c r="L35435">
        <v>15540005</v>
      </c>
      <c r="M35435" t="e">
        <f>+VLOOKUP(L35435,Feuil2!B:B,1,FALSE)</f>
        <v>#N/A</v>
      </c>
      <c r="N35435" s="12" t="str">
        <f>VLOOKUP(L35435,Feuil4!A:D,3,FALSE)</f>
        <v xml:space="preserve">CHEIKH TALIBOUYA NDIAYE       </v>
      </c>
    </row>
    <row r="35436" spans="1:14" hidden="1" x14ac:dyDescent="0.3">
      <c r="A35436" s="1">
        <v>45429</v>
      </c>
      <c r="E35436" t="s">
        <v>17</v>
      </c>
      <c r="F35436" t="s">
        <v>13</v>
      </c>
      <c r="G35436">
        <v>1292100</v>
      </c>
      <c r="H35436">
        <v>7830000014</v>
      </c>
      <c r="I35436" t="s">
        <v>1132</v>
      </c>
      <c r="J35436" t="s">
        <v>9878</v>
      </c>
      <c r="K35436">
        <v>5000387231</v>
      </c>
      <c r="L35436">
        <v>26038723</v>
      </c>
      <c r="M35436" t="e">
        <f>+VLOOKUP(L35436,Feuil2!B:B,1,FALSE)</f>
        <v>#N/A</v>
      </c>
      <c r="N35436" s="12" t="str">
        <f>VLOOKUP(L35436,Feuil4!A:D,3,FALSE)</f>
        <v xml:space="preserve">KHADIDIATOU MBENGUE           </v>
      </c>
    </row>
    <row r="35437" spans="1:14" hidden="1" x14ac:dyDescent="0.3">
      <c r="A35437" s="1">
        <v>45429</v>
      </c>
      <c r="E35437" t="s">
        <v>17</v>
      </c>
      <c r="F35437" t="s">
        <v>13</v>
      </c>
      <c r="G35437">
        <v>919593</v>
      </c>
      <c r="H35437">
        <v>35208955201</v>
      </c>
      <c r="I35437" t="s">
        <v>5303</v>
      </c>
      <c r="J35437" t="s">
        <v>9879</v>
      </c>
      <c r="K35437">
        <v>5009318575</v>
      </c>
      <c r="L35437">
        <v>25931857</v>
      </c>
      <c r="M35437" t="e">
        <f>+VLOOKUP(L35437,Feuil2!B:B,1,FALSE)</f>
        <v>#N/A</v>
      </c>
      <c r="N35437" s="12" t="str">
        <f>VLOOKUP(L35437,Feuil4!A:D,3,FALSE)</f>
        <v xml:space="preserve">FATIMA CHAOUI                 </v>
      </c>
    </row>
    <row r="35438" spans="1:14" hidden="1" x14ac:dyDescent="0.3">
      <c r="A35438" s="1">
        <v>45429</v>
      </c>
      <c r="E35438" t="s">
        <v>17</v>
      </c>
      <c r="F35438" t="s">
        <v>13</v>
      </c>
      <c r="G35438">
        <v>2600000</v>
      </c>
      <c r="H35438">
        <v>36203875501</v>
      </c>
      <c r="I35438" t="s">
        <v>1132</v>
      </c>
      <c r="J35438" t="s">
        <v>7468</v>
      </c>
      <c r="K35438">
        <v>5000387231</v>
      </c>
      <c r="L35438">
        <v>26038723</v>
      </c>
      <c r="M35438" t="e">
        <f>+VLOOKUP(L35438,Feuil2!B:B,1,FALSE)</f>
        <v>#N/A</v>
      </c>
      <c r="N35438" s="12" t="str">
        <f>VLOOKUP(L35438,Feuil4!A:D,3,FALSE)</f>
        <v xml:space="preserve">KHADIDIATOU MBENGUE           </v>
      </c>
    </row>
    <row r="35439" spans="1:14" hidden="1" x14ac:dyDescent="0.3">
      <c r="A35439" s="1">
        <v>45429</v>
      </c>
      <c r="E35439" t="s">
        <v>17</v>
      </c>
      <c r="F35439" t="s">
        <v>13</v>
      </c>
      <c r="G35439">
        <v>1800000</v>
      </c>
      <c r="H35439">
        <v>36200887001</v>
      </c>
      <c r="I35439" t="s">
        <v>1132</v>
      </c>
      <c r="J35439" t="s">
        <v>9046</v>
      </c>
      <c r="K35439">
        <v>5000387231</v>
      </c>
      <c r="L35439">
        <v>26038723</v>
      </c>
      <c r="M35439" t="e">
        <f>+VLOOKUP(L35439,Feuil2!B:B,1,FALSE)</f>
        <v>#N/A</v>
      </c>
      <c r="N35439" s="12" t="str">
        <f>VLOOKUP(L35439,Feuil4!A:D,3,FALSE)</f>
        <v xml:space="preserve">KHADIDIATOU MBENGUE           </v>
      </c>
    </row>
    <row r="35440" spans="1:14" hidden="1" x14ac:dyDescent="0.3">
      <c r="A35440" s="1">
        <v>45429</v>
      </c>
      <c r="E35440" t="s">
        <v>17</v>
      </c>
      <c r="F35440" t="s">
        <v>13</v>
      </c>
      <c r="G35440">
        <v>500000</v>
      </c>
      <c r="H35440">
        <v>128300081</v>
      </c>
      <c r="I35440" t="s">
        <v>1132</v>
      </c>
      <c r="J35440" t="s">
        <v>3364</v>
      </c>
      <c r="K35440">
        <v>5000387231</v>
      </c>
      <c r="L35440">
        <v>26038723</v>
      </c>
      <c r="M35440" t="e">
        <f>+VLOOKUP(L35440,Feuil2!B:B,1,FALSE)</f>
        <v>#N/A</v>
      </c>
      <c r="N35440" s="12" t="str">
        <f>VLOOKUP(L35440,Feuil4!A:D,3,FALSE)</f>
        <v xml:space="preserve">KHADIDIATOU MBENGUE           </v>
      </c>
    </row>
    <row r="35441" spans="1:14" hidden="1" x14ac:dyDescent="0.3">
      <c r="A35441" s="1">
        <v>45429</v>
      </c>
      <c r="E35441" t="s">
        <v>17</v>
      </c>
      <c r="F35441" t="s">
        <v>13</v>
      </c>
      <c r="G35441">
        <v>6194670</v>
      </c>
      <c r="H35441">
        <v>20340100066</v>
      </c>
      <c r="I35441" t="s">
        <v>2160</v>
      </c>
      <c r="J35441" t="s">
        <v>2571</v>
      </c>
      <c r="K35441">
        <v>5000823556</v>
      </c>
      <c r="L35441">
        <v>8235515</v>
      </c>
      <c r="M35441" t="e">
        <f>+VLOOKUP(L35441,Feuil2!B:B,1,FALSE)</f>
        <v>#N/A</v>
      </c>
      <c r="N35441" s="12" t="str">
        <f>VLOOKUP(L35441,Feuil4!A:D,3,FALSE)</f>
        <v xml:space="preserve">MARIEME SOUGOU                </v>
      </c>
    </row>
    <row r="35442" spans="1:14" hidden="1" x14ac:dyDescent="0.3">
      <c r="A35442" s="1">
        <v>45429</v>
      </c>
      <c r="E35442" t="s">
        <v>17</v>
      </c>
      <c r="F35442" t="s">
        <v>13</v>
      </c>
      <c r="G35442">
        <v>350000</v>
      </c>
      <c r="H35442">
        <v>200067267</v>
      </c>
      <c r="I35442" t="s">
        <v>580</v>
      </c>
      <c r="J35442" t="s">
        <v>9880</v>
      </c>
      <c r="K35442">
        <v>5807104748</v>
      </c>
      <c r="L35442">
        <v>71047405</v>
      </c>
      <c r="M35442" t="e">
        <f>+VLOOKUP(L35442,Feuil2!B:B,1,FALSE)</f>
        <v>#N/A</v>
      </c>
      <c r="N35442" s="12" t="str">
        <f>VLOOKUP(L35442,Feuil4!A:D,3,FALSE)</f>
        <v xml:space="preserve">FATIMA CHAOUI                 </v>
      </c>
    </row>
    <row r="35443" spans="1:14" hidden="1" x14ac:dyDescent="0.3">
      <c r="A35443" s="1">
        <v>45429</v>
      </c>
      <c r="E35443" t="s">
        <v>17</v>
      </c>
      <c r="F35443" t="s">
        <v>13</v>
      </c>
      <c r="G35443">
        <v>1180000</v>
      </c>
      <c r="H35443">
        <v>50601161201</v>
      </c>
      <c r="I35443" t="s">
        <v>1132</v>
      </c>
      <c r="J35443" t="s">
        <v>9425</v>
      </c>
      <c r="K35443">
        <v>5000387231</v>
      </c>
      <c r="L35443">
        <v>26038723</v>
      </c>
      <c r="M35443" t="e">
        <f>+VLOOKUP(L35443,Feuil2!B:B,1,FALSE)</f>
        <v>#N/A</v>
      </c>
      <c r="N35443" s="12" t="str">
        <f>VLOOKUP(L35443,Feuil4!A:D,3,FALSE)</f>
        <v xml:space="preserve">KHADIDIATOU MBENGUE           </v>
      </c>
    </row>
    <row r="35444" spans="1:14" hidden="1" x14ac:dyDescent="0.3">
      <c r="A35444" s="1">
        <v>45429</v>
      </c>
      <c r="E35444" t="s">
        <v>17</v>
      </c>
      <c r="F35444" t="s">
        <v>13</v>
      </c>
      <c r="G35444">
        <v>4650000</v>
      </c>
      <c r="H35444">
        <v>35174246401</v>
      </c>
      <c r="I35444" t="s">
        <v>580</v>
      </c>
      <c r="J35444" t="s">
        <v>9881</v>
      </c>
      <c r="K35444">
        <v>5807104748</v>
      </c>
      <c r="L35444">
        <v>71047405</v>
      </c>
      <c r="M35444" t="e">
        <f>+VLOOKUP(L35444,Feuil2!B:B,1,FALSE)</f>
        <v>#N/A</v>
      </c>
      <c r="N35444" s="12" t="str">
        <f>VLOOKUP(L35444,Feuil4!A:D,3,FALSE)</f>
        <v xml:space="preserve">FATIMA CHAOUI                 </v>
      </c>
    </row>
    <row r="35445" spans="1:14" hidden="1" x14ac:dyDescent="0.3">
      <c r="A35445" s="1">
        <v>45429</v>
      </c>
      <c r="B35445">
        <v>13182440</v>
      </c>
      <c r="D35445" t="s">
        <v>9882</v>
      </c>
      <c r="E35445" t="s">
        <v>17</v>
      </c>
      <c r="F35445" t="s">
        <v>18</v>
      </c>
      <c r="G35445">
        <v>350000</v>
      </c>
      <c r="H35445">
        <v>3001318245</v>
      </c>
      <c r="I35445" t="s">
        <v>574</v>
      </c>
      <c r="K35445">
        <v>5007100280</v>
      </c>
      <c r="L35445">
        <v>71002800</v>
      </c>
      <c r="M35445" t="e">
        <f>+VLOOKUP(L35445,Feuil2!B:B,1,FALSE)</f>
        <v>#N/A</v>
      </c>
      <c r="N35445" s="12" t="str">
        <f>VLOOKUP(L35445,Feuil4!A:D,3,FALSE)</f>
        <v xml:space="preserve">FATIMA CHAOUI                 </v>
      </c>
    </row>
    <row r="35446" spans="1:14" hidden="1" x14ac:dyDescent="0.3">
      <c r="A35446" s="1">
        <v>45429</v>
      </c>
      <c r="B35446">
        <v>87062329</v>
      </c>
      <c r="D35446" t="s">
        <v>5688</v>
      </c>
      <c r="E35446" t="s">
        <v>17</v>
      </c>
      <c r="F35446" t="s">
        <v>18</v>
      </c>
      <c r="G35446">
        <v>405778</v>
      </c>
      <c r="H35446">
        <v>3000623291</v>
      </c>
      <c r="I35446" t="s">
        <v>574</v>
      </c>
      <c r="K35446">
        <v>5007100280</v>
      </c>
      <c r="L35446">
        <v>71002800</v>
      </c>
      <c r="M35446" t="e">
        <f>+VLOOKUP(L35446,Feuil2!B:B,1,FALSE)</f>
        <v>#N/A</v>
      </c>
      <c r="N35446" s="12" t="str">
        <f>VLOOKUP(L35446,Feuil4!A:D,3,FALSE)</f>
        <v xml:space="preserve">FATIMA CHAOUI                 </v>
      </c>
    </row>
    <row r="35447" spans="1:14" hidden="1" x14ac:dyDescent="0.3">
      <c r="A35447" s="1">
        <v>45429</v>
      </c>
      <c r="B35447">
        <v>26003169</v>
      </c>
      <c r="D35447" t="s">
        <v>6264</v>
      </c>
      <c r="E35447" t="s">
        <v>17</v>
      </c>
      <c r="F35447" t="s">
        <v>18</v>
      </c>
      <c r="G35447">
        <v>3082340</v>
      </c>
      <c r="H35447">
        <v>3000031691</v>
      </c>
      <c r="I35447" t="s">
        <v>5078</v>
      </c>
      <c r="K35447">
        <v>22007106456</v>
      </c>
      <c r="L35447">
        <v>71064505</v>
      </c>
      <c r="M35447" t="e">
        <f>+VLOOKUP(L35447,Feuil2!B:B,1,FALSE)</f>
        <v>#N/A</v>
      </c>
      <c r="N35447" s="12" t="str">
        <f>VLOOKUP(L35447,Feuil4!A:D,3,FALSE)</f>
        <v xml:space="preserve">AUGUSTIN KORY DIOUF           </v>
      </c>
    </row>
    <row r="35448" spans="1:14" hidden="1" x14ac:dyDescent="0.3">
      <c r="A35448" s="1">
        <v>45429</v>
      </c>
      <c r="E35448" t="s">
        <v>17</v>
      </c>
      <c r="F35448" t="s">
        <v>13</v>
      </c>
      <c r="G35448">
        <v>18870222</v>
      </c>
      <c r="H35448">
        <v>13448700012</v>
      </c>
      <c r="I35448" t="s">
        <v>580</v>
      </c>
      <c r="J35448" t="s">
        <v>9883</v>
      </c>
      <c r="K35448">
        <v>5807104748</v>
      </c>
      <c r="L35448">
        <v>71047405</v>
      </c>
      <c r="M35448" t="e">
        <f>+VLOOKUP(L35448,Feuil2!B:B,1,FALSE)</f>
        <v>#N/A</v>
      </c>
      <c r="N35448" s="12" t="str">
        <f>VLOOKUP(L35448,Feuil4!A:D,3,FALSE)</f>
        <v xml:space="preserve">FATIMA CHAOUI                 </v>
      </c>
    </row>
    <row r="35449" spans="1:14" hidden="1" x14ac:dyDescent="0.3">
      <c r="A35449" s="1">
        <v>45429</v>
      </c>
      <c r="E35449" t="s">
        <v>17</v>
      </c>
      <c r="F35449" t="s">
        <v>13</v>
      </c>
      <c r="G35449">
        <v>19420040</v>
      </c>
      <c r="H35449">
        <v>36168638901</v>
      </c>
      <c r="I35449" t="s">
        <v>5078</v>
      </c>
      <c r="J35449" t="s">
        <v>8920</v>
      </c>
      <c r="K35449">
        <v>22010645052</v>
      </c>
      <c r="L35449">
        <v>71064505</v>
      </c>
      <c r="M35449" t="e">
        <f>+VLOOKUP(L35449,Feuil2!B:B,1,FALSE)</f>
        <v>#N/A</v>
      </c>
      <c r="N35449" s="12" t="str">
        <f>VLOOKUP(L35449,Feuil4!A:D,3,FALSE)</f>
        <v xml:space="preserve">AUGUSTIN KORY DIOUF           </v>
      </c>
    </row>
    <row r="35450" spans="1:14" hidden="1" x14ac:dyDescent="0.3">
      <c r="A35450" s="1">
        <v>45429</v>
      </c>
      <c r="E35450" t="s">
        <v>17</v>
      </c>
      <c r="F35450" t="s">
        <v>13</v>
      </c>
      <c r="G35450">
        <v>20790762</v>
      </c>
      <c r="H35450">
        <v>192424001</v>
      </c>
      <c r="I35450" t="s">
        <v>5303</v>
      </c>
      <c r="J35450" t="s">
        <v>9884</v>
      </c>
      <c r="K35450">
        <v>5009318575</v>
      </c>
      <c r="L35450">
        <v>25931857</v>
      </c>
      <c r="M35450" t="e">
        <f>+VLOOKUP(L35450,Feuil2!B:B,1,FALSE)</f>
        <v>#N/A</v>
      </c>
      <c r="N35450" s="12" t="str">
        <f>VLOOKUP(L35450,Feuil4!A:D,3,FALSE)</f>
        <v xml:space="preserve">FATIMA CHAOUI                 </v>
      </c>
    </row>
    <row r="35451" spans="1:14" hidden="1" x14ac:dyDescent="0.3">
      <c r="A35451" s="1">
        <v>45429</v>
      </c>
      <c r="E35451" t="s">
        <v>17</v>
      </c>
      <c r="F35451" t="s">
        <v>13</v>
      </c>
      <c r="G35451">
        <v>1640200</v>
      </c>
      <c r="H35451">
        <v>101747368001</v>
      </c>
      <c r="I35451" t="s">
        <v>221</v>
      </c>
      <c r="J35451" t="s">
        <v>9885</v>
      </c>
      <c r="K35451">
        <v>5609270945</v>
      </c>
      <c r="L35451">
        <v>25927094</v>
      </c>
      <c r="M35451">
        <f>+VLOOKUP(L35451,Feuil2!B:B,1,FALSE)</f>
        <v>25927094</v>
      </c>
      <c r="N35451" s="12" t="str">
        <f>VLOOKUP(L35451,Feuil4!A:D,3,FALSE)</f>
        <v xml:space="preserve">GUELKAGUEMIA KORIGUIM         </v>
      </c>
    </row>
    <row r="35452" spans="1:14" hidden="1" x14ac:dyDescent="0.3">
      <c r="A35452" s="1">
        <v>45429</v>
      </c>
      <c r="B35452">
        <v>1136516</v>
      </c>
      <c r="D35452" t="s">
        <v>797</v>
      </c>
      <c r="E35452" t="s">
        <v>17</v>
      </c>
      <c r="F35452" t="s">
        <v>18</v>
      </c>
      <c r="G35452">
        <v>785000</v>
      </c>
      <c r="H35452">
        <v>5000113659</v>
      </c>
      <c r="I35452" t="s">
        <v>177</v>
      </c>
      <c r="K35452">
        <v>5000802279</v>
      </c>
      <c r="L35452">
        <v>8022700</v>
      </c>
      <c r="M35452">
        <f>+VLOOKUP(L35452,Feuil2!B:B,1,FALSE)</f>
        <v>8022700</v>
      </c>
      <c r="N35452" s="12" t="str">
        <f>VLOOKUP(L35452,Feuil4!A:D,3,FALSE)</f>
        <v xml:space="preserve">FATOU BOURY NDAO              </v>
      </c>
    </row>
    <row r="35453" spans="1:14" hidden="1" x14ac:dyDescent="0.3">
      <c r="A35453" s="1">
        <v>45429</v>
      </c>
      <c r="B35453">
        <v>15193205</v>
      </c>
      <c r="D35453" t="s">
        <v>61</v>
      </c>
      <c r="E35453" t="s">
        <v>17</v>
      </c>
      <c r="F35453" t="s">
        <v>18</v>
      </c>
      <c r="G35453">
        <v>1686726</v>
      </c>
      <c r="H35453">
        <v>5001519329</v>
      </c>
      <c r="I35453" t="s">
        <v>177</v>
      </c>
      <c r="K35453">
        <v>5000802279</v>
      </c>
      <c r="L35453">
        <v>8022700</v>
      </c>
      <c r="M35453">
        <f>+VLOOKUP(L35453,Feuil2!B:B,1,FALSE)</f>
        <v>8022700</v>
      </c>
      <c r="N35453" s="12" t="str">
        <f>VLOOKUP(L35453,Feuil4!A:D,3,FALSE)</f>
        <v xml:space="preserve">FATOU BOURY NDAO              </v>
      </c>
    </row>
    <row r="35454" spans="1:14" hidden="1" x14ac:dyDescent="0.3">
      <c r="A35454" s="1">
        <v>45429</v>
      </c>
      <c r="B35454">
        <v>8115000</v>
      </c>
      <c r="D35454" t="s">
        <v>612</v>
      </c>
      <c r="E35454" t="s">
        <v>17</v>
      </c>
      <c r="F35454" t="s">
        <v>18</v>
      </c>
      <c r="G35454">
        <v>3780000</v>
      </c>
      <c r="H35454">
        <v>5000811502</v>
      </c>
      <c r="I35454" t="s">
        <v>177</v>
      </c>
      <c r="K35454">
        <v>5000802279</v>
      </c>
      <c r="L35454">
        <v>8022700</v>
      </c>
      <c r="M35454">
        <f>+VLOOKUP(L35454,Feuil2!B:B,1,FALSE)</f>
        <v>8022700</v>
      </c>
      <c r="N35454" s="12" t="str">
        <f>VLOOKUP(L35454,Feuil4!A:D,3,FALSE)</f>
        <v xml:space="preserve">FATOU BOURY NDAO              </v>
      </c>
    </row>
    <row r="35455" spans="1:14" hidden="1" x14ac:dyDescent="0.3">
      <c r="A35455" s="1">
        <v>45429</v>
      </c>
      <c r="B35455">
        <v>40774935</v>
      </c>
      <c r="D35455" t="s">
        <v>3899</v>
      </c>
      <c r="E35455" t="s">
        <v>17</v>
      </c>
      <c r="F35455" t="s">
        <v>18</v>
      </c>
      <c r="G35455">
        <v>485082</v>
      </c>
      <c r="H35455">
        <v>5004077496</v>
      </c>
      <c r="I35455" t="s">
        <v>184</v>
      </c>
      <c r="K35455">
        <v>5004077140</v>
      </c>
      <c r="L35455">
        <v>40771435</v>
      </c>
      <c r="M35455" t="e">
        <f>+VLOOKUP(L35455,Feuil2!B:B,1,FALSE)</f>
        <v>#N/A</v>
      </c>
      <c r="N35455" s="12" t="str">
        <f>VLOOKUP(L35455,Feuil4!A:D,3,FALSE)</f>
        <v xml:space="preserve">PIERRE NDAW                   </v>
      </c>
    </row>
    <row r="35456" spans="1:14" hidden="1" x14ac:dyDescent="0.3">
      <c r="A35456" s="1">
        <v>45429</v>
      </c>
      <c r="B35456">
        <v>52362661</v>
      </c>
      <c r="D35456" t="s">
        <v>4681</v>
      </c>
      <c r="E35456" t="s">
        <v>17</v>
      </c>
      <c r="F35456" t="s">
        <v>18</v>
      </c>
      <c r="G35456">
        <v>476194</v>
      </c>
      <c r="H35456">
        <v>22005236266</v>
      </c>
      <c r="I35456" t="s">
        <v>184</v>
      </c>
      <c r="K35456">
        <v>5004077140</v>
      </c>
      <c r="L35456">
        <v>40771435</v>
      </c>
      <c r="M35456" t="e">
        <f>+VLOOKUP(L35456,Feuil2!B:B,1,FALSE)</f>
        <v>#N/A</v>
      </c>
      <c r="N35456" s="12" t="str">
        <f>VLOOKUP(L35456,Feuil4!A:D,3,FALSE)</f>
        <v xml:space="preserve">PIERRE NDAW                   </v>
      </c>
    </row>
    <row r="35457" spans="1:14" hidden="1" x14ac:dyDescent="0.3">
      <c r="A35457" s="1">
        <v>45429</v>
      </c>
      <c r="E35457" t="s">
        <v>17</v>
      </c>
      <c r="F35457" t="s">
        <v>13</v>
      </c>
      <c r="G35457">
        <v>3207148</v>
      </c>
      <c r="H35457">
        <v>100309338002</v>
      </c>
      <c r="I35457" t="s">
        <v>402</v>
      </c>
      <c r="J35457" t="s">
        <v>6965</v>
      </c>
      <c r="K35457">
        <v>22802170848</v>
      </c>
      <c r="L35457">
        <v>21708429</v>
      </c>
      <c r="M35457" t="e">
        <f>+VLOOKUP(L35457,Feuil2!B:B,1,FALSE)</f>
        <v>#N/A</v>
      </c>
      <c r="N35457" s="12" t="str">
        <f>VLOOKUP(L35457,Feuil4!A:D,3,FALSE)</f>
        <v xml:space="preserve">PIERRE NDAW                   </v>
      </c>
    </row>
    <row r="35458" spans="1:14" hidden="1" x14ac:dyDescent="0.3">
      <c r="A35458" s="1">
        <v>45429</v>
      </c>
      <c r="E35458" t="s">
        <v>17</v>
      </c>
      <c r="F35458" t="s">
        <v>13</v>
      </c>
      <c r="G35458">
        <v>878816</v>
      </c>
      <c r="H35458">
        <v>10101819400</v>
      </c>
      <c r="I35458" t="s">
        <v>402</v>
      </c>
      <c r="J35458" t="s">
        <v>2932</v>
      </c>
      <c r="K35458">
        <v>22802170848</v>
      </c>
      <c r="L35458">
        <v>21708429</v>
      </c>
      <c r="M35458" t="e">
        <f>+VLOOKUP(L35458,Feuil2!B:B,1,FALSE)</f>
        <v>#N/A</v>
      </c>
      <c r="N35458" s="12" t="str">
        <f>VLOOKUP(L35458,Feuil4!A:D,3,FALSE)</f>
        <v xml:space="preserve">PIERRE NDAW                   </v>
      </c>
    </row>
    <row r="35459" spans="1:14" hidden="1" x14ac:dyDescent="0.3">
      <c r="A35459" s="1">
        <v>45429</v>
      </c>
      <c r="E35459" t="s">
        <v>17</v>
      </c>
      <c r="F35459" t="s">
        <v>13</v>
      </c>
      <c r="G35459">
        <v>5191926</v>
      </c>
      <c r="H35459">
        <v>20174400032</v>
      </c>
      <c r="I35459" t="s">
        <v>402</v>
      </c>
      <c r="J35459" t="s">
        <v>1655</v>
      </c>
      <c r="K35459">
        <v>22802170848</v>
      </c>
      <c r="L35459">
        <v>21708429</v>
      </c>
      <c r="M35459" t="e">
        <f>+VLOOKUP(L35459,Feuil2!B:B,1,FALSE)</f>
        <v>#N/A</v>
      </c>
      <c r="N35459" s="12" t="str">
        <f>VLOOKUP(L35459,Feuil4!A:D,3,FALSE)</f>
        <v xml:space="preserve">PIERRE NDAW                   </v>
      </c>
    </row>
    <row r="35460" spans="1:14" hidden="1" x14ac:dyDescent="0.3">
      <c r="A35460" s="1">
        <v>45429</v>
      </c>
      <c r="B35460">
        <v>33153020</v>
      </c>
      <c r="D35460" t="s">
        <v>1423</v>
      </c>
      <c r="E35460" t="s">
        <v>17</v>
      </c>
      <c r="F35460" t="s">
        <v>18</v>
      </c>
      <c r="G35460">
        <v>54579285</v>
      </c>
      <c r="H35460">
        <v>5003315303</v>
      </c>
      <c r="I35460" t="s">
        <v>177</v>
      </c>
      <c r="K35460">
        <v>5000802279</v>
      </c>
      <c r="L35460">
        <v>8022700</v>
      </c>
      <c r="M35460">
        <f>+VLOOKUP(L35460,Feuil2!B:B,1,FALSE)</f>
        <v>8022700</v>
      </c>
      <c r="N35460" s="12" t="str">
        <f>VLOOKUP(L35460,Feuil4!A:D,3,FALSE)</f>
        <v xml:space="preserve">FATOU BOURY NDAO              </v>
      </c>
    </row>
    <row r="35461" spans="1:14" hidden="1" x14ac:dyDescent="0.3">
      <c r="A35461" s="1">
        <v>45429</v>
      </c>
      <c r="B35461">
        <v>30159100</v>
      </c>
      <c r="D35461" t="s">
        <v>96</v>
      </c>
      <c r="E35461" t="s">
        <v>17</v>
      </c>
      <c r="F35461" t="s">
        <v>18</v>
      </c>
      <c r="G35461">
        <v>39584208</v>
      </c>
      <c r="H35461">
        <v>5003015911</v>
      </c>
      <c r="I35461" t="s">
        <v>177</v>
      </c>
      <c r="K35461">
        <v>5000802279</v>
      </c>
      <c r="L35461">
        <v>8022700</v>
      </c>
      <c r="M35461">
        <f>+VLOOKUP(L35461,Feuil2!B:B,1,FALSE)</f>
        <v>8022700</v>
      </c>
      <c r="N35461" s="12" t="str">
        <f>VLOOKUP(L35461,Feuil4!A:D,3,FALSE)</f>
        <v xml:space="preserve">FATOU BOURY NDAO              </v>
      </c>
    </row>
    <row r="35462" spans="1:14" hidden="1" x14ac:dyDescent="0.3">
      <c r="A35462" s="1">
        <v>45429</v>
      </c>
      <c r="E35462" t="s">
        <v>17</v>
      </c>
      <c r="F35462" t="s">
        <v>13</v>
      </c>
      <c r="G35462">
        <v>11000000</v>
      </c>
      <c r="H35462">
        <v>281450009</v>
      </c>
      <c r="I35462" t="s">
        <v>991</v>
      </c>
      <c r="J35462" t="s">
        <v>991</v>
      </c>
      <c r="K35462">
        <v>6103771579</v>
      </c>
      <c r="L35462">
        <v>37715719</v>
      </c>
      <c r="M35462" t="e">
        <f>+VLOOKUP(L35462,Feuil2!B:B,1,FALSE)</f>
        <v>#N/A</v>
      </c>
      <c r="N35462" s="12" t="str">
        <f>VLOOKUP(L35462,Feuil4!A:D,3,FALSE)</f>
        <v xml:space="preserve">ADJA FATOU CISSE EP NIANG     </v>
      </c>
    </row>
    <row r="35463" spans="1:14" hidden="1" x14ac:dyDescent="0.3">
      <c r="A35463" s="1">
        <v>45429</v>
      </c>
      <c r="B35463">
        <v>27525060</v>
      </c>
      <c r="D35463" t="s">
        <v>4746</v>
      </c>
      <c r="E35463" t="s">
        <v>17</v>
      </c>
      <c r="F35463" t="s">
        <v>18</v>
      </c>
      <c r="G35463">
        <v>100000000</v>
      </c>
      <c r="H35463">
        <v>26002752508</v>
      </c>
      <c r="I35463" t="s">
        <v>267</v>
      </c>
      <c r="K35463">
        <v>26000793090</v>
      </c>
      <c r="L35463">
        <v>7930917</v>
      </c>
      <c r="M35463" t="e">
        <f>+VLOOKUP(L35463,Feuil2!B:B,1,FALSE)</f>
        <v>#N/A</v>
      </c>
      <c r="N35463" s="12" t="str">
        <f>VLOOKUP(L35463,Feuil4!A:D,3,FALSE)</f>
        <v xml:space="preserve">FATIMA CHAOUI                 </v>
      </c>
    </row>
    <row r="35464" spans="1:14" hidden="1" x14ac:dyDescent="0.3">
      <c r="A35464" s="1">
        <v>45429</v>
      </c>
      <c r="E35464" t="s">
        <v>12</v>
      </c>
      <c r="F35464" t="s">
        <v>13</v>
      </c>
      <c r="G35464">
        <v>3186953327</v>
      </c>
      <c r="H35464">
        <v>42990200205</v>
      </c>
      <c r="I35464" t="s">
        <v>14</v>
      </c>
      <c r="J35464" t="s">
        <v>1930</v>
      </c>
      <c r="K35464">
        <v>5007102344</v>
      </c>
      <c r="L35464">
        <v>71023400</v>
      </c>
      <c r="M35464">
        <f>+VLOOKUP(L35464,Feuil2!B:B,1,FALSE)</f>
        <v>71023400</v>
      </c>
      <c r="N35464" s="12" t="str">
        <f>VLOOKUP(L35464,Feuil4!A:D,3,FALSE)</f>
        <v xml:space="preserve">MOHAMED N NDIAYE              </v>
      </c>
    </row>
    <row r="35465" spans="1:14" hidden="1" x14ac:dyDescent="0.3">
      <c r="A35465" s="1">
        <v>45429</v>
      </c>
      <c r="E35465" t="s">
        <v>12</v>
      </c>
      <c r="F35465" t="s">
        <v>13</v>
      </c>
      <c r="G35465">
        <v>3000000000</v>
      </c>
      <c r="H35465">
        <v>42522100203</v>
      </c>
      <c r="I35465" t="s">
        <v>14</v>
      </c>
      <c r="J35465" t="s">
        <v>16</v>
      </c>
      <c r="K35465">
        <v>5007102344</v>
      </c>
      <c r="L35465">
        <v>71023400</v>
      </c>
      <c r="M35465">
        <f>+VLOOKUP(L35465,Feuil2!B:B,1,FALSE)</f>
        <v>71023400</v>
      </c>
      <c r="N35465" s="12" t="str">
        <f>VLOOKUP(L35465,Feuil4!A:D,3,FALSE)</f>
        <v xml:space="preserve">MOHAMED N NDIAYE              </v>
      </c>
    </row>
    <row r="35466" spans="1:14" hidden="1" x14ac:dyDescent="0.3">
      <c r="A35466" s="1">
        <v>45429</v>
      </c>
      <c r="E35466" t="s">
        <v>24</v>
      </c>
      <c r="G35466">
        <v>5560000</v>
      </c>
      <c r="I35466" t="s">
        <v>9730</v>
      </c>
      <c r="K35466">
        <v>5001160371</v>
      </c>
      <c r="L35466">
        <v>26116037</v>
      </c>
      <c r="M35466" t="e">
        <f>+VLOOKUP(L35466,Feuil2!B:B,1,FALSE)</f>
        <v>#N/A</v>
      </c>
      <c r="N35466" s="12" t="str">
        <f>VLOOKUP(L35466,Feuil4!A:D,3,FALSE)</f>
        <v xml:space="preserve">MAMADOU DIAGNE                </v>
      </c>
    </row>
    <row r="35467" spans="1:14" hidden="1" x14ac:dyDescent="0.3">
      <c r="A35467" s="1">
        <v>45429</v>
      </c>
      <c r="E35467" t="s">
        <v>24</v>
      </c>
      <c r="G35467">
        <v>1488041</v>
      </c>
      <c r="I35467" t="s">
        <v>9730</v>
      </c>
      <c r="K35467">
        <v>5001160371</v>
      </c>
      <c r="L35467">
        <v>26116037</v>
      </c>
      <c r="M35467" t="e">
        <f>+VLOOKUP(L35467,Feuil2!B:B,1,FALSE)</f>
        <v>#N/A</v>
      </c>
      <c r="N35467" s="12" t="str">
        <f>VLOOKUP(L35467,Feuil4!A:D,3,FALSE)</f>
        <v xml:space="preserve">MAMADOU DIAGNE                </v>
      </c>
    </row>
    <row r="35468" spans="1:14" hidden="1" x14ac:dyDescent="0.3">
      <c r="A35468" s="1">
        <v>45429</v>
      </c>
      <c r="B35468">
        <v>56400</v>
      </c>
      <c r="D35468" t="s">
        <v>414</v>
      </c>
      <c r="E35468" t="s">
        <v>17</v>
      </c>
      <c r="F35468" t="s">
        <v>18</v>
      </c>
      <c r="G35468">
        <v>1878276</v>
      </c>
      <c r="H35468">
        <v>5000005643</v>
      </c>
      <c r="I35468" t="s">
        <v>5053</v>
      </c>
      <c r="K35468">
        <v>5003039507</v>
      </c>
      <c r="L35468">
        <v>30395000</v>
      </c>
      <c r="M35468" t="e">
        <f>+VLOOKUP(L35468,Feuil2!B:B,1,FALSE)</f>
        <v>#N/A</v>
      </c>
      <c r="N35468" s="12" t="str">
        <f>VLOOKUP(L35468,Feuil4!A:D,3,FALSE)</f>
        <v xml:space="preserve">MAMADOU DIAGNE                </v>
      </c>
    </row>
    <row r="35469" spans="1:14" hidden="1" x14ac:dyDescent="0.3">
      <c r="A35469" s="1">
        <v>45429</v>
      </c>
      <c r="B35469">
        <v>14484805</v>
      </c>
      <c r="D35469" t="s">
        <v>5869</v>
      </c>
      <c r="E35469" t="s">
        <v>17</v>
      </c>
      <c r="F35469" t="s">
        <v>18</v>
      </c>
      <c r="G35469">
        <v>1422900</v>
      </c>
      <c r="H35469">
        <v>22901448483</v>
      </c>
      <c r="I35469" t="s">
        <v>866</v>
      </c>
      <c r="K35469">
        <v>22901448491</v>
      </c>
      <c r="L35469">
        <v>14484905</v>
      </c>
      <c r="M35469" t="e">
        <f>+VLOOKUP(L35469,Feuil2!B:B,1,FALSE)</f>
        <v>#N/A</v>
      </c>
      <c r="N35469" s="12" t="str">
        <f>VLOOKUP(L35469,Feuil4!A:D,3,FALSE)</f>
        <v xml:space="preserve">AUGUSTIN KORY DIOUF           </v>
      </c>
    </row>
    <row r="35470" spans="1:14" hidden="1" x14ac:dyDescent="0.3">
      <c r="A35470" s="1">
        <v>45429</v>
      </c>
      <c r="B35470">
        <v>14484805</v>
      </c>
      <c r="D35470" t="s">
        <v>5869</v>
      </c>
      <c r="E35470" t="s">
        <v>17</v>
      </c>
      <c r="F35470" t="s">
        <v>18</v>
      </c>
      <c r="G35470">
        <v>2204100</v>
      </c>
      <c r="H35470">
        <v>22901448483</v>
      </c>
      <c r="I35470" t="s">
        <v>866</v>
      </c>
      <c r="K35470">
        <v>22901448491</v>
      </c>
      <c r="L35470">
        <v>14484905</v>
      </c>
      <c r="M35470" t="e">
        <f>+VLOOKUP(L35470,Feuil2!B:B,1,FALSE)</f>
        <v>#N/A</v>
      </c>
      <c r="N35470" s="12" t="str">
        <f>VLOOKUP(L35470,Feuil4!A:D,3,FALSE)</f>
        <v xml:space="preserve">AUGUSTIN KORY DIOUF           </v>
      </c>
    </row>
    <row r="35471" spans="1:14" hidden="1" x14ac:dyDescent="0.3">
      <c r="A35471" s="1">
        <v>45429</v>
      </c>
      <c r="B35471">
        <v>14484805</v>
      </c>
      <c r="D35471" t="s">
        <v>5869</v>
      </c>
      <c r="E35471" t="s">
        <v>17</v>
      </c>
      <c r="F35471" t="s">
        <v>18</v>
      </c>
      <c r="G35471">
        <v>2036700</v>
      </c>
      <c r="H35471">
        <v>22901448483</v>
      </c>
      <c r="I35471" t="s">
        <v>866</v>
      </c>
      <c r="K35471">
        <v>22901448491</v>
      </c>
      <c r="L35471">
        <v>14484905</v>
      </c>
      <c r="M35471" t="e">
        <f>+VLOOKUP(L35471,Feuil2!B:B,1,FALSE)</f>
        <v>#N/A</v>
      </c>
      <c r="N35471" s="12" t="str">
        <f>VLOOKUP(L35471,Feuil4!A:D,3,FALSE)</f>
        <v xml:space="preserve">AUGUSTIN KORY DIOUF           </v>
      </c>
    </row>
    <row r="35472" spans="1:14" hidden="1" x14ac:dyDescent="0.3">
      <c r="A35472" s="1">
        <v>45429</v>
      </c>
      <c r="B35472">
        <v>14484905</v>
      </c>
      <c r="D35472" t="s">
        <v>866</v>
      </c>
      <c r="E35472" t="s">
        <v>17</v>
      </c>
      <c r="F35472" t="s">
        <v>18</v>
      </c>
      <c r="G35472">
        <v>1124790</v>
      </c>
      <c r="H35472">
        <v>22901448491</v>
      </c>
      <c r="I35472" t="s">
        <v>5869</v>
      </c>
      <c r="K35472">
        <v>22901448483</v>
      </c>
      <c r="L35472">
        <v>14484805</v>
      </c>
      <c r="M35472" t="e">
        <f>+VLOOKUP(L35472,Feuil2!B:B,1,FALSE)</f>
        <v>#N/A</v>
      </c>
      <c r="N35472" s="12" t="str">
        <f>VLOOKUP(L35472,Feuil4!A:D,3,FALSE)</f>
        <v xml:space="preserve">AUGUSTIN KORY DIOUF           </v>
      </c>
    </row>
    <row r="35473" spans="1:14" hidden="1" x14ac:dyDescent="0.3">
      <c r="A35473" s="1">
        <v>45429</v>
      </c>
      <c r="B35473">
        <v>14484905</v>
      </c>
      <c r="D35473" t="s">
        <v>866</v>
      </c>
      <c r="E35473" t="s">
        <v>17</v>
      </c>
      <c r="F35473" t="s">
        <v>18</v>
      </c>
      <c r="G35473">
        <v>1914780</v>
      </c>
      <c r="H35473">
        <v>22901448491</v>
      </c>
      <c r="I35473" t="s">
        <v>5869</v>
      </c>
      <c r="K35473">
        <v>22901448483</v>
      </c>
      <c r="L35473">
        <v>14484805</v>
      </c>
      <c r="M35473" t="e">
        <f>+VLOOKUP(L35473,Feuil2!B:B,1,FALSE)</f>
        <v>#N/A</v>
      </c>
      <c r="N35473" s="12" t="str">
        <f>VLOOKUP(L35473,Feuil4!A:D,3,FALSE)</f>
        <v xml:space="preserve">AUGUSTIN KORY DIOUF           </v>
      </c>
    </row>
    <row r="35474" spans="1:14" hidden="1" x14ac:dyDescent="0.3">
      <c r="A35474" s="1">
        <v>45429</v>
      </c>
      <c r="E35474" t="s">
        <v>17</v>
      </c>
      <c r="F35474" t="s">
        <v>13</v>
      </c>
      <c r="G35474">
        <v>1456209</v>
      </c>
      <c r="H35474">
        <v>35210096101</v>
      </c>
      <c r="I35474" t="s">
        <v>866</v>
      </c>
      <c r="J35474" t="s">
        <v>9561</v>
      </c>
      <c r="K35474">
        <v>22901448491</v>
      </c>
      <c r="L35474">
        <v>14484905</v>
      </c>
      <c r="M35474" t="e">
        <f>+VLOOKUP(L35474,Feuil2!B:B,1,FALSE)</f>
        <v>#N/A</v>
      </c>
      <c r="N35474" s="12" t="str">
        <f>VLOOKUP(L35474,Feuil4!A:D,3,FALSE)</f>
        <v xml:space="preserve">AUGUSTIN KORY DIOUF           </v>
      </c>
    </row>
    <row r="35475" spans="1:14" hidden="1" x14ac:dyDescent="0.3">
      <c r="A35475" s="1">
        <v>45429</v>
      </c>
      <c r="E35475" t="s">
        <v>17</v>
      </c>
      <c r="F35475" t="s">
        <v>13</v>
      </c>
      <c r="G35475">
        <v>3540000</v>
      </c>
      <c r="H35475">
        <v>19127800044</v>
      </c>
      <c r="I35475" t="s">
        <v>64</v>
      </c>
      <c r="J35475" t="s">
        <v>944</v>
      </c>
      <c r="K35475">
        <v>5000810687</v>
      </c>
      <c r="L35475">
        <v>26081068</v>
      </c>
      <c r="M35475" t="e">
        <f>+VLOOKUP(L35475,Feuil2!B:B,1,FALSE)</f>
        <v>#N/A</v>
      </c>
      <c r="N35475" s="12" t="str">
        <f>VLOOKUP(L35475,Feuil4!A:D,3,FALSE)</f>
        <v xml:space="preserve">MOHAMED N NDIAYE              </v>
      </c>
    </row>
    <row r="35476" spans="1:14" hidden="1" x14ac:dyDescent="0.3">
      <c r="A35476" s="1">
        <v>45429</v>
      </c>
      <c r="E35476" t="s">
        <v>17</v>
      </c>
      <c r="F35476" t="s">
        <v>13</v>
      </c>
      <c r="G35476">
        <v>1770000</v>
      </c>
      <c r="H35476">
        <v>20136016944</v>
      </c>
      <c r="I35476" t="s">
        <v>1867</v>
      </c>
      <c r="J35476" t="s">
        <v>1312</v>
      </c>
      <c r="K35476">
        <v>5001560091</v>
      </c>
      <c r="L35476">
        <v>15600905</v>
      </c>
      <c r="M35476" t="e">
        <f>+VLOOKUP(L35476,Feuil2!B:B,1,FALSE)</f>
        <v>#N/A</v>
      </c>
      <c r="N35476" s="12" t="str">
        <f>VLOOKUP(L35476,Feuil4!A:D,3,FALSE)</f>
        <v xml:space="preserve">HABY THIOUB                   </v>
      </c>
    </row>
    <row r="35477" spans="1:14" hidden="1" x14ac:dyDescent="0.3">
      <c r="A35477" s="1">
        <v>45429</v>
      </c>
      <c r="B35477">
        <v>25927847</v>
      </c>
      <c r="D35477" t="s">
        <v>6256</v>
      </c>
      <c r="E35477" t="s">
        <v>17</v>
      </c>
      <c r="F35477" t="s">
        <v>18</v>
      </c>
      <c r="G35477">
        <v>264196</v>
      </c>
      <c r="H35477">
        <v>3019278474</v>
      </c>
      <c r="I35477" t="s">
        <v>581</v>
      </c>
      <c r="K35477">
        <v>5000821741</v>
      </c>
      <c r="L35477">
        <v>8217415</v>
      </c>
      <c r="M35477" t="e">
        <f>+VLOOKUP(L35477,Feuil2!B:B,1,FALSE)</f>
        <v>#N/A</v>
      </c>
      <c r="N35477" s="12" t="str">
        <f>VLOOKUP(L35477,Feuil4!A:D,3,FALSE)</f>
        <v xml:space="preserve">FATIMA CHAOUI                 </v>
      </c>
    </row>
    <row r="35478" spans="1:14" hidden="1" x14ac:dyDescent="0.3">
      <c r="A35478" s="1">
        <v>45429</v>
      </c>
      <c r="B35478">
        <v>37210819</v>
      </c>
      <c r="D35478" t="s">
        <v>9886</v>
      </c>
      <c r="E35478" t="s">
        <v>17</v>
      </c>
      <c r="F35478" t="s">
        <v>18</v>
      </c>
      <c r="G35478">
        <v>12000000</v>
      </c>
      <c r="H35478">
        <v>3003721085</v>
      </c>
      <c r="I35478" t="s">
        <v>3963</v>
      </c>
      <c r="K35478">
        <v>5009950699</v>
      </c>
      <c r="L35478">
        <v>25995069</v>
      </c>
      <c r="M35478" t="e">
        <f>+VLOOKUP(L35478,Feuil2!B:B,1,FALSE)</f>
        <v>#N/A</v>
      </c>
      <c r="N35478" s="12" t="str">
        <f>VLOOKUP(L35478,Feuil4!A:D,3,FALSE)</f>
        <v xml:space="preserve">FATOU BOURY NDAO              </v>
      </c>
    </row>
    <row r="35479" spans="1:14" hidden="1" x14ac:dyDescent="0.3">
      <c r="A35479" s="1">
        <v>45429</v>
      </c>
      <c r="B35479">
        <v>26018963</v>
      </c>
      <c r="D35479" t="s">
        <v>5999</v>
      </c>
      <c r="E35479" t="s">
        <v>17</v>
      </c>
      <c r="F35479" t="s">
        <v>18</v>
      </c>
      <c r="G35479">
        <v>12000000</v>
      </c>
      <c r="H35479">
        <v>4000189630</v>
      </c>
      <c r="I35479" t="s">
        <v>3963</v>
      </c>
      <c r="K35479">
        <v>5009950699</v>
      </c>
      <c r="L35479">
        <v>25995069</v>
      </c>
      <c r="M35479" t="e">
        <f>+VLOOKUP(L35479,Feuil2!B:B,1,FALSE)</f>
        <v>#N/A</v>
      </c>
      <c r="N35479" s="12" t="str">
        <f>VLOOKUP(L35479,Feuil4!A:D,3,FALSE)</f>
        <v xml:space="preserve">FATOU BOURY NDAO              </v>
      </c>
    </row>
    <row r="35480" spans="1:14" hidden="1" x14ac:dyDescent="0.3">
      <c r="A35480" s="1">
        <v>45429</v>
      </c>
      <c r="E35480" t="s">
        <v>17</v>
      </c>
      <c r="F35480" t="s">
        <v>13</v>
      </c>
      <c r="G35480">
        <v>12000000</v>
      </c>
      <c r="H35480">
        <v>20133201516</v>
      </c>
      <c r="I35480" t="s">
        <v>3963</v>
      </c>
      <c r="J35480" t="s">
        <v>9887</v>
      </c>
      <c r="K35480">
        <v>5009950699</v>
      </c>
      <c r="L35480">
        <v>25995069</v>
      </c>
      <c r="M35480" t="e">
        <f>+VLOOKUP(L35480,Feuil2!B:B,1,FALSE)</f>
        <v>#N/A</v>
      </c>
      <c r="N35480" s="12" t="str">
        <f>VLOOKUP(L35480,Feuil4!A:D,3,FALSE)</f>
        <v xml:space="preserve">FATOU BOURY NDAO              </v>
      </c>
    </row>
    <row r="35481" spans="1:14" x14ac:dyDescent="0.3">
      <c r="A35481" s="1">
        <v>45429</v>
      </c>
      <c r="E35481" t="s">
        <v>17</v>
      </c>
      <c r="F35481" t="s">
        <v>13</v>
      </c>
      <c r="G35481">
        <v>2124000</v>
      </c>
      <c r="H35481">
        <v>19127800044</v>
      </c>
      <c r="I35481" t="s">
        <v>460</v>
      </c>
      <c r="J35481" t="s">
        <v>944</v>
      </c>
      <c r="K35481">
        <v>5001565538</v>
      </c>
      <c r="L35481">
        <v>15655305</v>
      </c>
      <c r="M35481" t="e">
        <f>+VLOOKUP(L35481,Feuil2!B:B,1,FALSE)</f>
        <v>#N/A</v>
      </c>
      <c r="N35481" s="12" t="str">
        <f>VLOOKUP(L35481,Feuil4!A:D,3,FALSE)</f>
        <v xml:space="preserve">HAROUNA YARADOU               </v>
      </c>
    </row>
    <row r="35482" spans="1:14" hidden="1" x14ac:dyDescent="0.3">
      <c r="A35482" s="1">
        <v>45429</v>
      </c>
      <c r="E35482" t="s">
        <v>24</v>
      </c>
      <c r="G35482">
        <v>34214416</v>
      </c>
      <c r="I35482" t="s">
        <v>402</v>
      </c>
      <c r="K35482">
        <v>22802170848</v>
      </c>
      <c r="L35482">
        <v>21708429</v>
      </c>
      <c r="M35482" t="e">
        <f>+VLOOKUP(L35482,Feuil2!B:B,1,FALSE)</f>
        <v>#N/A</v>
      </c>
      <c r="N35482" s="12" t="str">
        <f>VLOOKUP(L35482,Feuil4!A:D,3,FALSE)</f>
        <v xml:space="preserve">PIERRE NDAW                   </v>
      </c>
    </row>
    <row r="35483" spans="1:14" hidden="1" x14ac:dyDescent="0.3">
      <c r="A35483" s="1">
        <v>45429</v>
      </c>
      <c r="B35483">
        <v>16125446</v>
      </c>
      <c r="D35483" t="s">
        <v>36</v>
      </c>
      <c r="E35483" t="s">
        <v>17</v>
      </c>
      <c r="F35483" t="s">
        <v>18</v>
      </c>
      <c r="G35483">
        <v>494855</v>
      </c>
      <c r="H35483">
        <v>3001612545</v>
      </c>
      <c r="I35483" t="s">
        <v>34</v>
      </c>
      <c r="K35483">
        <v>14001451305</v>
      </c>
      <c r="L35483">
        <v>14513046</v>
      </c>
      <c r="M35483" t="e">
        <f>+VLOOKUP(L35483,Feuil2!B:B,1,FALSE)</f>
        <v>#N/A</v>
      </c>
      <c r="N35483" s="12" t="str">
        <f>VLOOKUP(L35483,Feuil4!A:D,3,FALSE)</f>
        <v xml:space="preserve">PIERRE NDAW                   </v>
      </c>
    </row>
    <row r="35484" spans="1:14" hidden="1" x14ac:dyDescent="0.3">
      <c r="A35484" s="1">
        <v>45429</v>
      </c>
      <c r="E35484" t="s">
        <v>24</v>
      </c>
      <c r="G35484">
        <v>720348</v>
      </c>
      <c r="I35484" t="s">
        <v>34</v>
      </c>
      <c r="K35484">
        <v>14001451305</v>
      </c>
      <c r="L35484">
        <v>14513046</v>
      </c>
      <c r="M35484" t="e">
        <f>+VLOOKUP(L35484,Feuil2!B:B,1,FALSE)</f>
        <v>#N/A</v>
      </c>
      <c r="N35484" s="12" t="str">
        <f>VLOOKUP(L35484,Feuil4!A:D,3,FALSE)</f>
        <v xml:space="preserve">PIERRE NDAW                   </v>
      </c>
    </row>
    <row r="35485" spans="1:14" hidden="1" x14ac:dyDescent="0.3">
      <c r="A35485" s="1">
        <v>45429</v>
      </c>
      <c r="E35485" t="s">
        <v>17</v>
      </c>
      <c r="F35485" t="s">
        <v>13</v>
      </c>
      <c r="G35485">
        <v>1187500</v>
      </c>
      <c r="H35485">
        <v>2004170002</v>
      </c>
      <c r="I35485" t="s">
        <v>34</v>
      </c>
      <c r="J35485" t="s">
        <v>6828</v>
      </c>
      <c r="K35485">
        <v>14001451305</v>
      </c>
      <c r="L35485">
        <v>14513046</v>
      </c>
      <c r="M35485" t="e">
        <f>+VLOOKUP(L35485,Feuil2!B:B,1,FALSE)</f>
        <v>#N/A</v>
      </c>
      <c r="N35485" s="12" t="str">
        <f>VLOOKUP(L35485,Feuil4!A:D,3,FALSE)</f>
        <v xml:space="preserve">PIERRE NDAW                   </v>
      </c>
    </row>
    <row r="35486" spans="1:14" hidden="1" x14ac:dyDescent="0.3">
      <c r="A35486" s="1">
        <v>45429</v>
      </c>
      <c r="B35486">
        <v>26018502</v>
      </c>
      <c r="D35486" t="s">
        <v>5484</v>
      </c>
      <c r="E35486" t="s">
        <v>17</v>
      </c>
      <c r="F35486" t="s">
        <v>18</v>
      </c>
      <c r="G35486">
        <v>195226</v>
      </c>
      <c r="H35486">
        <v>3000185022</v>
      </c>
      <c r="I35486" t="s">
        <v>34</v>
      </c>
      <c r="K35486">
        <v>14001451305</v>
      </c>
      <c r="L35486">
        <v>14513046</v>
      </c>
      <c r="M35486" t="e">
        <f>+VLOOKUP(L35486,Feuil2!B:B,1,FALSE)</f>
        <v>#N/A</v>
      </c>
      <c r="N35486" s="12" t="str">
        <f>VLOOKUP(L35486,Feuil4!A:D,3,FALSE)</f>
        <v xml:space="preserve">PIERRE NDAW                   </v>
      </c>
    </row>
    <row r="35487" spans="1:14" hidden="1" x14ac:dyDescent="0.3">
      <c r="A35487" s="1">
        <v>45429</v>
      </c>
      <c r="B35487">
        <v>26078397</v>
      </c>
      <c r="D35487" t="s">
        <v>6125</v>
      </c>
      <c r="E35487" t="s">
        <v>17</v>
      </c>
      <c r="F35487" t="s">
        <v>18</v>
      </c>
      <c r="G35487">
        <v>325662</v>
      </c>
      <c r="H35487">
        <v>3000783974</v>
      </c>
      <c r="I35487" t="s">
        <v>34</v>
      </c>
      <c r="K35487">
        <v>14001451305</v>
      </c>
      <c r="L35487">
        <v>14513046</v>
      </c>
      <c r="M35487" t="e">
        <f>+VLOOKUP(L35487,Feuil2!B:B,1,FALSE)</f>
        <v>#N/A</v>
      </c>
      <c r="N35487" s="12" t="str">
        <f>VLOOKUP(L35487,Feuil4!A:D,3,FALSE)</f>
        <v xml:space="preserve">PIERRE NDAW                   </v>
      </c>
    </row>
    <row r="35488" spans="1:14" hidden="1" x14ac:dyDescent="0.3">
      <c r="A35488" s="1">
        <v>45429</v>
      </c>
      <c r="E35488" t="s">
        <v>17</v>
      </c>
      <c r="F35488" t="s">
        <v>13</v>
      </c>
      <c r="G35488">
        <v>500000</v>
      </c>
      <c r="H35488">
        <v>101072053001</v>
      </c>
      <c r="I35488" t="s">
        <v>34</v>
      </c>
      <c r="J35488" t="s">
        <v>9888</v>
      </c>
      <c r="K35488">
        <v>14001451305</v>
      </c>
      <c r="L35488">
        <v>14513046</v>
      </c>
      <c r="M35488" t="e">
        <f>+VLOOKUP(L35488,Feuil2!B:B,1,FALSE)</f>
        <v>#N/A</v>
      </c>
      <c r="N35488" s="12" t="str">
        <f>VLOOKUP(L35488,Feuil4!A:D,3,FALSE)</f>
        <v xml:space="preserve">PIERRE NDAW                   </v>
      </c>
    </row>
    <row r="35489" spans="1:14" hidden="1" x14ac:dyDescent="0.3">
      <c r="A35489" s="1">
        <v>45430</v>
      </c>
      <c r="B35489">
        <v>26119636</v>
      </c>
      <c r="D35489" t="s">
        <v>9889</v>
      </c>
      <c r="E35489" t="s">
        <v>17</v>
      </c>
      <c r="F35489" t="s">
        <v>18</v>
      </c>
      <c r="G35489">
        <v>140000</v>
      </c>
      <c r="H35489">
        <v>3001196369</v>
      </c>
      <c r="I35489" t="s">
        <v>7357</v>
      </c>
      <c r="K35489">
        <v>14601094011</v>
      </c>
      <c r="L35489">
        <v>26109401</v>
      </c>
      <c r="M35489" t="e">
        <f>+VLOOKUP(L35489,Feuil2!B:B,1,FALSE)</f>
        <v>#N/A</v>
      </c>
      <c r="N35489" s="12" t="str">
        <f>VLOOKUP(L35489,Feuil4!A:D,3,FALSE)</f>
        <v xml:space="preserve">AUGUSTIN KORY DIOUF           </v>
      </c>
    </row>
    <row r="35490" spans="1:14" hidden="1" x14ac:dyDescent="0.3">
      <c r="A35490" s="1">
        <v>45430</v>
      </c>
      <c r="E35490" t="s">
        <v>17</v>
      </c>
      <c r="F35490" t="s">
        <v>13</v>
      </c>
      <c r="G35490">
        <v>70000</v>
      </c>
      <c r="H35490">
        <v>9568410004</v>
      </c>
      <c r="I35490" t="s">
        <v>7357</v>
      </c>
      <c r="J35490" t="s">
        <v>9890</v>
      </c>
      <c r="K35490">
        <v>14601094011</v>
      </c>
      <c r="L35490">
        <v>26109401</v>
      </c>
      <c r="M35490" t="e">
        <f>+VLOOKUP(L35490,Feuil2!B:B,1,FALSE)</f>
        <v>#N/A</v>
      </c>
      <c r="N35490" s="12" t="str">
        <f>VLOOKUP(L35490,Feuil4!A:D,3,FALSE)</f>
        <v xml:space="preserve">AUGUSTIN KORY DIOUF           </v>
      </c>
    </row>
    <row r="35491" spans="1:14" hidden="1" x14ac:dyDescent="0.3">
      <c r="A35491" s="1">
        <v>45430</v>
      </c>
      <c r="E35491" t="s">
        <v>24</v>
      </c>
      <c r="G35491">
        <v>137000</v>
      </c>
      <c r="I35491" t="s">
        <v>7357</v>
      </c>
      <c r="K35491">
        <v>14601094011</v>
      </c>
      <c r="L35491">
        <v>26109401</v>
      </c>
      <c r="M35491" t="e">
        <f>+VLOOKUP(L35491,Feuil2!B:B,1,FALSE)</f>
        <v>#N/A</v>
      </c>
      <c r="N35491" s="12" t="str">
        <f>VLOOKUP(L35491,Feuil4!A:D,3,FALSE)</f>
        <v xml:space="preserve">AUGUSTIN KORY DIOUF           </v>
      </c>
    </row>
    <row r="35492" spans="1:14" hidden="1" x14ac:dyDescent="0.3">
      <c r="A35492" s="1">
        <v>45430</v>
      </c>
      <c r="B35492">
        <v>15379605</v>
      </c>
      <c r="D35492" t="s">
        <v>816</v>
      </c>
      <c r="E35492" t="s">
        <v>17</v>
      </c>
      <c r="F35492" t="s">
        <v>18</v>
      </c>
      <c r="G35492">
        <v>140000</v>
      </c>
      <c r="H35492">
        <v>5001537966</v>
      </c>
      <c r="I35492" t="s">
        <v>7357</v>
      </c>
      <c r="K35492">
        <v>14601094011</v>
      </c>
      <c r="L35492">
        <v>26109401</v>
      </c>
      <c r="M35492" t="e">
        <f>+VLOOKUP(L35492,Feuil2!B:B,1,FALSE)</f>
        <v>#N/A</v>
      </c>
      <c r="N35492" s="12" t="str">
        <f>VLOOKUP(L35492,Feuil4!A:D,3,FALSE)</f>
        <v xml:space="preserve">AUGUSTIN KORY DIOUF           </v>
      </c>
    </row>
    <row r="35493" spans="1:14" hidden="1" x14ac:dyDescent="0.3">
      <c r="A35493" s="1">
        <v>45430</v>
      </c>
      <c r="E35493" t="s">
        <v>17</v>
      </c>
      <c r="F35493" t="s">
        <v>13</v>
      </c>
      <c r="G35493">
        <v>205320</v>
      </c>
      <c r="H35493">
        <v>262053949011</v>
      </c>
      <c r="I35493" t="s">
        <v>7357</v>
      </c>
      <c r="J35493" t="s">
        <v>9891</v>
      </c>
      <c r="K35493">
        <v>14601094011</v>
      </c>
      <c r="L35493">
        <v>26109401</v>
      </c>
      <c r="M35493" t="e">
        <f>+VLOOKUP(L35493,Feuil2!B:B,1,FALSE)</f>
        <v>#N/A</v>
      </c>
      <c r="N35493" s="12" t="str">
        <f>VLOOKUP(L35493,Feuil4!A:D,3,FALSE)</f>
        <v xml:space="preserve">AUGUSTIN KORY DIOUF           </v>
      </c>
    </row>
    <row r="35494" spans="1:14" hidden="1" x14ac:dyDescent="0.3">
      <c r="A35494" s="1">
        <v>45430</v>
      </c>
      <c r="E35494" t="s">
        <v>17</v>
      </c>
      <c r="F35494" t="s">
        <v>13</v>
      </c>
      <c r="G35494">
        <v>240000</v>
      </c>
      <c r="H35494">
        <v>301401748687</v>
      </c>
      <c r="I35494" t="s">
        <v>5422</v>
      </c>
      <c r="J35494" t="s">
        <v>9892</v>
      </c>
      <c r="K35494">
        <v>5004000308</v>
      </c>
      <c r="L35494">
        <v>40003035</v>
      </c>
      <c r="M35494" t="e">
        <f>+VLOOKUP(L35494,Feuil2!B:B,1,FALSE)</f>
        <v>#N/A</v>
      </c>
      <c r="N35494" s="12" t="str">
        <f>VLOOKUP(L35494,Feuil4!A:D,3,FALSE)</f>
        <v xml:space="preserve">AISSATOU GUIRO                </v>
      </c>
    </row>
    <row r="35495" spans="1:14" hidden="1" x14ac:dyDescent="0.3">
      <c r="A35495" s="1">
        <v>45433</v>
      </c>
      <c r="E35495" t="s">
        <v>12</v>
      </c>
      <c r="F35495" t="s">
        <v>13</v>
      </c>
      <c r="G35495">
        <v>5000000000</v>
      </c>
      <c r="H35495">
        <v>371900041</v>
      </c>
      <c r="I35495" t="s">
        <v>265</v>
      </c>
      <c r="J35495" t="s">
        <v>609</v>
      </c>
      <c r="K35495">
        <v>5007101007</v>
      </c>
      <c r="L35495">
        <v>71010000</v>
      </c>
      <c r="M35495">
        <f>+VLOOKUP(L35495,Feuil2!B:B,1,FALSE)</f>
        <v>71010000</v>
      </c>
      <c r="N35495" s="12" t="str">
        <f>VLOOKUP(L35495,Feuil4!A:D,3,FALSE)</f>
        <v xml:space="preserve">GUELKAGUEMIA KORIGUIM         </v>
      </c>
    </row>
    <row r="35496" spans="1:14" hidden="1" x14ac:dyDescent="0.3">
      <c r="A35496" s="1">
        <v>45433</v>
      </c>
      <c r="E35496" t="s">
        <v>17</v>
      </c>
      <c r="F35496" t="s">
        <v>13</v>
      </c>
      <c r="G35496">
        <v>6000000</v>
      </c>
      <c r="H35496">
        <v>36154751501</v>
      </c>
      <c r="I35496" t="s">
        <v>9355</v>
      </c>
      <c r="J35496" t="s">
        <v>9893</v>
      </c>
      <c r="K35496">
        <v>5000951504</v>
      </c>
      <c r="L35496">
        <v>9515040</v>
      </c>
      <c r="M35496" t="e">
        <f>+VLOOKUP(L35496,Feuil2!B:B,1,FALSE)</f>
        <v>#N/A</v>
      </c>
      <c r="N35496" s="12" t="str">
        <f>VLOOKUP(L35496,Feuil4!A:D,3,FALSE)</f>
        <v xml:space="preserve">MARIEME SOUGOU                </v>
      </c>
    </row>
    <row r="35497" spans="1:14" hidden="1" x14ac:dyDescent="0.3">
      <c r="A35497" s="1">
        <v>45433</v>
      </c>
      <c r="B35497">
        <v>15767605</v>
      </c>
      <c r="D35497" t="s">
        <v>9894</v>
      </c>
      <c r="E35497" t="s">
        <v>17</v>
      </c>
      <c r="F35497" t="s">
        <v>18</v>
      </c>
      <c r="G35497">
        <v>125298</v>
      </c>
      <c r="H35497">
        <v>5001576766</v>
      </c>
      <c r="I35497" t="s">
        <v>9894</v>
      </c>
      <c r="K35497">
        <v>5027676053</v>
      </c>
      <c r="L35497">
        <v>15767605</v>
      </c>
      <c r="M35497" t="e">
        <f>+VLOOKUP(L35497,Feuil2!B:B,1,FALSE)</f>
        <v>#N/A</v>
      </c>
      <c r="N35497" s="12" t="str">
        <f>VLOOKUP(L35497,Feuil4!A:D,3,FALSE)</f>
        <v xml:space="preserve">FATIMA CHAOUI                 </v>
      </c>
    </row>
    <row r="35498" spans="1:14" hidden="1" x14ac:dyDescent="0.3">
      <c r="A35498" s="1">
        <v>45433</v>
      </c>
      <c r="E35498" t="s">
        <v>17</v>
      </c>
      <c r="F35498" t="s">
        <v>13</v>
      </c>
      <c r="G35498">
        <v>983680</v>
      </c>
      <c r="H35498">
        <v>3144160001</v>
      </c>
      <c r="I35498" t="s">
        <v>205</v>
      </c>
      <c r="J35498" t="s">
        <v>9533</v>
      </c>
      <c r="K35498">
        <v>5600638967</v>
      </c>
      <c r="L35498">
        <v>26063896</v>
      </c>
      <c r="M35498" t="e">
        <f>+VLOOKUP(L35498,Feuil2!B:B,1,FALSE)</f>
        <v>#N/A</v>
      </c>
      <c r="N35498" s="12" t="str">
        <f>VLOOKUP(L35498,Feuil4!A:D,3,FALSE)</f>
        <v xml:space="preserve">FATOU BOURY NDAO              </v>
      </c>
    </row>
    <row r="35499" spans="1:14" hidden="1" x14ac:dyDescent="0.3">
      <c r="A35499" s="1">
        <v>45433</v>
      </c>
      <c r="E35499" t="s">
        <v>17</v>
      </c>
      <c r="F35499" t="s">
        <v>13</v>
      </c>
      <c r="G35499">
        <v>6314464</v>
      </c>
      <c r="H35499">
        <v>121344068001</v>
      </c>
      <c r="I35499" t="s">
        <v>5461</v>
      </c>
      <c r="J35499" t="s">
        <v>9895</v>
      </c>
      <c r="K35499">
        <v>5010639034</v>
      </c>
      <c r="L35499">
        <v>26063903</v>
      </c>
      <c r="M35499" t="e">
        <f>+VLOOKUP(L35499,Feuil2!B:B,1,FALSE)</f>
        <v>#N/A</v>
      </c>
      <c r="N35499" s="12" t="str">
        <f>VLOOKUP(L35499,Feuil4!A:D,3,FALSE)</f>
        <v xml:space="preserve">FATOU BOURY NDAO              </v>
      </c>
    </row>
    <row r="35500" spans="1:14" hidden="1" x14ac:dyDescent="0.3">
      <c r="A35500" s="1">
        <v>45433</v>
      </c>
      <c r="E35500" t="s">
        <v>24</v>
      </c>
      <c r="G35500">
        <v>5791598</v>
      </c>
      <c r="I35500" t="s">
        <v>9766</v>
      </c>
      <c r="K35500">
        <v>5001079704</v>
      </c>
      <c r="L35500">
        <v>26107970</v>
      </c>
      <c r="M35500" t="e">
        <f>+VLOOKUP(L35500,Feuil2!B:B,1,FALSE)</f>
        <v>#N/A</v>
      </c>
      <c r="N35500" s="12" t="str">
        <f>VLOOKUP(L35500,Feuil4!A:D,3,FALSE)</f>
        <v xml:space="preserve">MOHAMED N NDIAYE              </v>
      </c>
    </row>
    <row r="35501" spans="1:14" hidden="1" x14ac:dyDescent="0.3">
      <c r="A35501" s="1">
        <v>45433</v>
      </c>
      <c r="E35501" t="s">
        <v>17</v>
      </c>
      <c r="F35501" t="s">
        <v>13</v>
      </c>
      <c r="G35501">
        <v>21000000</v>
      </c>
      <c r="H35501">
        <v>7781900041</v>
      </c>
      <c r="I35501" t="s">
        <v>556</v>
      </c>
      <c r="J35501" t="s">
        <v>9896</v>
      </c>
      <c r="K35501">
        <v>5000005452</v>
      </c>
      <c r="L35501">
        <v>54500</v>
      </c>
      <c r="M35501">
        <f>+VLOOKUP(L35501,Feuil2!B:B,1,FALSE)</f>
        <v>54500</v>
      </c>
      <c r="N35501" s="12" t="str">
        <f>VLOOKUP(L35501,Feuil4!A:D,3,FALSE)</f>
        <v xml:space="preserve">HABY THIOUB                   </v>
      </c>
    </row>
    <row r="35502" spans="1:14" hidden="1" x14ac:dyDescent="0.3">
      <c r="A35502" s="1">
        <v>45433</v>
      </c>
      <c r="B35502">
        <v>15216100</v>
      </c>
      <c r="D35502" t="s">
        <v>68</v>
      </c>
      <c r="E35502" t="s">
        <v>17</v>
      </c>
      <c r="F35502" t="s">
        <v>18</v>
      </c>
      <c r="G35502">
        <v>2640000</v>
      </c>
      <c r="H35502">
        <v>5001521614</v>
      </c>
      <c r="I35502" t="s">
        <v>177</v>
      </c>
      <c r="K35502">
        <v>5000802279</v>
      </c>
      <c r="L35502">
        <v>8022700</v>
      </c>
      <c r="M35502">
        <f>+VLOOKUP(L35502,Feuil2!B:B,1,FALSE)</f>
        <v>8022700</v>
      </c>
      <c r="N35502" s="12" t="str">
        <f>VLOOKUP(L35502,Feuil4!A:D,3,FALSE)</f>
        <v xml:space="preserve">FATOU BOURY NDAO              </v>
      </c>
    </row>
    <row r="35503" spans="1:14" hidden="1" x14ac:dyDescent="0.3">
      <c r="A35503" s="1">
        <v>45433</v>
      </c>
      <c r="B35503">
        <v>56450314</v>
      </c>
      <c r="D35503" t="s">
        <v>9897</v>
      </c>
      <c r="E35503" t="s">
        <v>17</v>
      </c>
      <c r="F35503" t="s">
        <v>18</v>
      </c>
      <c r="G35503">
        <v>885000</v>
      </c>
      <c r="H35503">
        <v>6105645038</v>
      </c>
      <c r="I35503" t="s">
        <v>177</v>
      </c>
      <c r="K35503">
        <v>5000802279</v>
      </c>
      <c r="L35503">
        <v>8022700</v>
      </c>
      <c r="M35503">
        <f>+VLOOKUP(L35503,Feuil2!B:B,1,FALSE)</f>
        <v>8022700</v>
      </c>
      <c r="N35503" s="12" t="str">
        <f>VLOOKUP(L35503,Feuil4!A:D,3,FALSE)</f>
        <v xml:space="preserve">FATOU BOURY NDAO              </v>
      </c>
    </row>
    <row r="35504" spans="1:14" hidden="1" x14ac:dyDescent="0.3">
      <c r="A35504" s="1">
        <v>45433</v>
      </c>
      <c r="E35504" t="s">
        <v>17</v>
      </c>
      <c r="F35504" t="s">
        <v>13</v>
      </c>
      <c r="G35504">
        <v>1700000</v>
      </c>
      <c r="H35504">
        <v>282692600</v>
      </c>
      <c r="I35504" t="s">
        <v>580</v>
      </c>
      <c r="J35504" t="s">
        <v>9898</v>
      </c>
      <c r="K35504">
        <v>5807104748</v>
      </c>
      <c r="L35504">
        <v>71047405</v>
      </c>
      <c r="M35504" t="e">
        <f>+VLOOKUP(L35504,Feuil2!B:B,1,FALSE)</f>
        <v>#N/A</v>
      </c>
      <c r="N35504" s="12" t="str">
        <f>VLOOKUP(L35504,Feuil4!A:D,3,FALSE)</f>
        <v xml:space="preserve">FATIMA CHAOUI                 </v>
      </c>
    </row>
    <row r="35505" spans="1:14" hidden="1" x14ac:dyDescent="0.3">
      <c r="A35505" s="1">
        <v>45433</v>
      </c>
      <c r="E35505" t="s">
        <v>24</v>
      </c>
      <c r="G35505">
        <v>4410251</v>
      </c>
      <c r="I35505" t="s">
        <v>2195</v>
      </c>
      <c r="K35505">
        <v>22907953635</v>
      </c>
      <c r="L35505">
        <v>79536329</v>
      </c>
      <c r="M35505" t="e">
        <f>+VLOOKUP(L35505,Feuil2!B:B,1,FALSE)</f>
        <v>#N/A</v>
      </c>
      <c r="N35505" s="12" t="str">
        <f>VLOOKUP(L35505,Feuil4!A:D,3,FALSE)</f>
        <v xml:space="preserve">AUGUSTIN KORY DIOUF           </v>
      </c>
    </row>
    <row r="35506" spans="1:14" hidden="1" x14ac:dyDescent="0.3">
      <c r="A35506" s="1">
        <v>45433</v>
      </c>
      <c r="E35506" t="s">
        <v>17</v>
      </c>
      <c r="F35506" t="s">
        <v>13</v>
      </c>
      <c r="G35506">
        <v>2430800</v>
      </c>
      <c r="H35506">
        <v>251215031001</v>
      </c>
      <c r="I35506" t="s">
        <v>345</v>
      </c>
      <c r="J35506" t="s">
        <v>9847</v>
      </c>
      <c r="K35506">
        <v>5009490936</v>
      </c>
      <c r="L35506">
        <v>25949093</v>
      </c>
      <c r="M35506" t="e">
        <f>+VLOOKUP(L35506,Feuil2!B:B,1,FALSE)</f>
        <v>#N/A</v>
      </c>
      <c r="N35506" s="12" t="str">
        <f>VLOOKUP(L35506,Feuil4!A:D,3,FALSE)</f>
        <v xml:space="preserve">HABY THIOUB                   </v>
      </c>
    </row>
    <row r="35507" spans="1:14" hidden="1" x14ac:dyDescent="0.3">
      <c r="A35507" s="1">
        <v>45433</v>
      </c>
      <c r="E35507" t="s">
        <v>17</v>
      </c>
      <c r="F35507" t="s">
        <v>13</v>
      </c>
      <c r="G35507">
        <v>393574</v>
      </c>
      <c r="H35507">
        <v>1051300067</v>
      </c>
      <c r="I35507" t="s">
        <v>1377</v>
      </c>
      <c r="J35507" t="s">
        <v>9899</v>
      </c>
      <c r="K35507">
        <v>5000049617</v>
      </c>
      <c r="L35507">
        <v>26004961</v>
      </c>
      <c r="M35507" t="e">
        <f>+VLOOKUP(L35507,Feuil2!B:B,1,FALSE)</f>
        <v>#N/A</v>
      </c>
      <c r="N35507" s="12" t="str">
        <f>VLOOKUP(L35507,Feuil4!A:D,3,FALSE)</f>
        <v xml:space="preserve">OULIMATA NDIAYE               </v>
      </c>
    </row>
    <row r="35508" spans="1:14" hidden="1" x14ac:dyDescent="0.3">
      <c r="A35508" s="1">
        <v>45433</v>
      </c>
      <c r="E35508" t="s">
        <v>17</v>
      </c>
      <c r="F35508" t="s">
        <v>13</v>
      </c>
      <c r="G35508">
        <v>3300000</v>
      </c>
      <c r="H35508">
        <v>262002678011</v>
      </c>
      <c r="I35508" t="s">
        <v>1395</v>
      </c>
      <c r="J35508" t="s">
        <v>8050</v>
      </c>
      <c r="K35508">
        <v>14002142164</v>
      </c>
      <c r="L35508">
        <v>21421629</v>
      </c>
      <c r="M35508" t="e">
        <f>+VLOOKUP(L35508,Feuil2!B:B,1,FALSE)</f>
        <v>#N/A</v>
      </c>
      <c r="N35508" s="12" t="str">
        <f>VLOOKUP(L35508,Feuil4!A:D,3,FALSE)</f>
        <v xml:space="preserve">AUGUSTIN KORY DIOUF           </v>
      </c>
    </row>
    <row r="35509" spans="1:14" hidden="1" x14ac:dyDescent="0.3">
      <c r="A35509" s="1">
        <v>45433</v>
      </c>
      <c r="B35509">
        <v>15660005</v>
      </c>
      <c r="D35509" t="s">
        <v>112</v>
      </c>
      <c r="E35509" t="s">
        <v>17</v>
      </c>
      <c r="F35509" t="s">
        <v>18</v>
      </c>
      <c r="G35509">
        <v>4000000000</v>
      </c>
      <c r="H35509">
        <v>5011566005</v>
      </c>
      <c r="I35509" t="s">
        <v>112</v>
      </c>
      <c r="K35509">
        <v>5001566007</v>
      </c>
      <c r="L35509">
        <v>15660005</v>
      </c>
      <c r="M35509">
        <f>+VLOOKUP(L35509,Feuil2!B:B,1,FALSE)</f>
        <v>15660005</v>
      </c>
      <c r="N35509" s="12" t="str">
        <f>VLOOKUP(L35509,Feuil4!A:D,3,FALSE)</f>
        <v xml:space="preserve">OULIMATA NDIAYE               </v>
      </c>
    </row>
    <row r="35510" spans="1:14" hidden="1" x14ac:dyDescent="0.3">
      <c r="A35510" s="1">
        <v>45433</v>
      </c>
      <c r="E35510" t="s">
        <v>17</v>
      </c>
      <c r="F35510" t="s">
        <v>13</v>
      </c>
      <c r="G35510">
        <v>158500</v>
      </c>
      <c r="H35510">
        <v>20125000093</v>
      </c>
      <c r="I35510" t="s">
        <v>345</v>
      </c>
      <c r="J35510" t="s">
        <v>9900</v>
      </c>
      <c r="K35510">
        <v>5009490936</v>
      </c>
      <c r="L35510">
        <v>25949093</v>
      </c>
      <c r="M35510" t="e">
        <f>+VLOOKUP(L35510,Feuil2!B:B,1,FALSE)</f>
        <v>#N/A</v>
      </c>
      <c r="N35510" s="12" t="str">
        <f>VLOOKUP(L35510,Feuil4!A:D,3,FALSE)</f>
        <v xml:space="preserve">HABY THIOUB                   </v>
      </c>
    </row>
    <row r="35511" spans="1:14" hidden="1" x14ac:dyDescent="0.3">
      <c r="A35511" s="1">
        <v>45433</v>
      </c>
      <c r="E35511" t="s">
        <v>17</v>
      </c>
      <c r="F35511" t="s">
        <v>13</v>
      </c>
      <c r="G35511">
        <v>3013459</v>
      </c>
      <c r="H35511">
        <v>101984929001</v>
      </c>
      <c r="I35511" t="s">
        <v>114</v>
      </c>
      <c r="J35511" t="s">
        <v>9901</v>
      </c>
      <c r="K35511">
        <v>22050942054</v>
      </c>
      <c r="L35511">
        <v>71094205</v>
      </c>
      <c r="M35511" t="e">
        <f>+VLOOKUP(L35511,Feuil2!B:B,1,FALSE)</f>
        <v>#N/A</v>
      </c>
      <c r="N35511" s="12" t="str">
        <f>VLOOKUP(L35511,Feuil4!A:D,3,FALSE)</f>
        <v xml:space="preserve">AUGUSTIN KORY DIOUF           </v>
      </c>
    </row>
    <row r="35512" spans="1:14" hidden="1" x14ac:dyDescent="0.3">
      <c r="A35512" s="1">
        <v>45433</v>
      </c>
      <c r="E35512" t="s">
        <v>17</v>
      </c>
      <c r="F35512" t="s">
        <v>13</v>
      </c>
      <c r="G35512">
        <v>3822025</v>
      </c>
      <c r="H35512">
        <v>1048974007</v>
      </c>
      <c r="I35512" t="s">
        <v>114</v>
      </c>
      <c r="J35512" t="s">
        <v>9902</v>
      </c>
      <c r="K35512">
        <v>22050942054</v>
      </c>
      <c r="L35512">
        <v>71094205</v>
      </c>
      <c r="M35512" t="e">
        <f>+VLOOKUP(L35512,Feuil2!B:B,1,FALSE)</f>
        <v>#N/A</v>
      </c>
      <c r="N35512" s="12" t="str">
        <f>VLOOKUP(L35512,Feuil4!A:D,3,FALSE)</f>
        <v xml:space="preserve">AUGUSTIN KORY DIOUF           </v>
      </c>
    </row>
    <row r="35513" spans="1:14" hidden="1" x14ac:dyDescent="0.3">
      <c r="A35513" s="1">
        <v>45433</v>
      </c>
      <c r="E35513" t="s">
        <v>17</v>
      </c>
      <c r="F35513" t="s">
        <v>13</v>
      </c>
      <c r="G35513">
        <v>3421234</v>
      </c>
      <c r="H35513">
        <v>7787400037</v>
      </c>
      <c r="I35513" t="s">
        <v>114</v>
      </c>
      <c r="J35513" t="s">
        <v>9903</v>
      </c>
      <c r="K35513">
        <v>22050942054</v>
      </c>
      <c r="L35513">
        <v>71094205</v>
      </c>
      <c r="M35513" t="e">
        <f>+VLOOKUP(L35513,Feuil2!B:B,1,FALSE)</f>
        <v>#N/A</v>
      </c>
      <c r="N35513" s="12" t="str">
        <f>VLOOKUP(L35513,Feuil4!A:D,3,FALSE)</f>
        <v xml:space="preserve">AUGUSTIN KORY DIOUF           </v>
      </c>
    </row>
    <row r="35514" spans="1:14" hidden="1" x14ac:dyDescent="0.3">
      <c r="A35514" s="1">
        <v>45433</v>
      </c>
      <c r="B35514">
        <v>25957560</v>
      </c>
      <c r="D35514" t="s">
        <v>9904</v>
      </c>
      <c r="E35514" t="s">
        <v>17</v>
      </c>
      <c r="F35514" t="s">
        <v>18</v>
      </c>
      <c r="G35514">
        <v>200000</v>
      </c>
      <c r="H35514">
        <v>3009575601</v>
      </c>
      <c r="I35514" t="s">
        <v>7306</v>
      </c>
      <c r="K35514">
        <v>5807108061</v>
      </c>
      <c r="L35514">
        <v>71080605</v>
      </c>
      <c r="M35514" t="e">
        <f>+VLOOKUP(L35514,Feuil2!B:B,1,FALSE)</f>
        <v>#N/A</v>
      </c>
      <c r="N35514" s="12" t="str">
        <f>VLOOKUP(L35514,Feuil4!A:D,3,FALSE)</f>
        <v xml:space="preserve">FATIMA CHAOUI                 </v>
      </c>
    </row>
    <row r="35515" spans="1:14" hidden="1" x14ac:dyDescent="0.3">
      <c r="A35515" s="1">
        <v>45433</v>
      </c>
      <c r="E35515" t="s">
        <v>17</v>
      </c>
      <c r="F35515" t="s">
        <v>13</v>
      </c>
      <c r="G35515">
        <v>4690802</v>
      </c>
      <c r="H35515">
        <v>2000137005</v>
      </c>
      <c r="I35515" t="s">
        <v>2160</v>
      </c>
      <c r="J35515" t="s">
        <v>9086</v>
      </c>
      <c r="K35515">
        <v>5000823556</v>
      </c>
      <c r="L35515">
        <v>8235515</v>
      </c>
      <c r="M35515" t="e">
        <f>+VLOOKUP(L35515,Feuil2!B:B,1,FALSE)</f>
        <v>#N/A</v>
      </c>
      <c r="N35515" s="12" t="str">
        <f>VLOOKUP(L35515,Feuil4!A:D,3,FALSE)</f>
        <v xml:space="preserve">MARIEME SOUGOU                </v>
      </c>
    </row>
    <row r="35516" spans="1:14" hidden="1" x14ac:dyDescent="0.3">
      <c r="A35516" s="1">
        <v>45433</v>
      </c>
      <c r="B35516">
        <v>25960055</v>
      </c>
      <c r="D35516" t="s">
        <v>4888</v>
      </c>
      <c r="E35516" t="s">
        <v>17</v>
      </c>
      <c r="F35516" t="s">
        <v>18</v>
      </c>
      <c r="G35516">
        <v>400000000</v>
      </c>
      <c r="H35516">
        <v>5029600556</v>
      </c>
      <c r="I35516" t="s">
        <v>4888</v>
      </c>
      <c r="K35516">
        <v>5009600550</v>
      </c>
      <c r="L35516">
        <v>25960055</v>
      </c>
      <c r="M35516" t="e">
        <f>+VLOOKUP(L35516,Feuil2!B:B,1,FALSE)</f>
        <v>#N/A</v>
      </c>
      <c r="N35516" s="12" t="str">
        <f>VLOOKUP(L35516,Feuil4!A:D,3,FALSE)</f>
        <v xml:space="preserve">MOHAMED N NDIAYE              </v>
      </c>
    </row>
    <row r="35517" spans="1:14" hidden="1" x14ac:dyDescent="0.3">
      <c r="A35517" s="1">
        <v>45433</v>
      </c>
      <c r="B35517">
        <v>25960055</v>
      </c>
      <c r="D35517" t="s">
        <v>4888</v>
      </c>
      <c r="E35517" t="s">
        <v>17</v>
      </c>
      <c r="F35517" t="s">
        <v>18</v>
      </c>
      <c r="G35517">
        <v>687442936</v>
      </c>
      <c r="H35517">
        <v>5039600554</v>
      </c>
      <c r="I35517" t="s">
        <v>4888</v>
      </c>
      <c r="K35517">
        <v>5009600550</v>
      </c>
      <c r="L35517">
        <v>25960055</v>
      </c>
      <c r="M35517" t="e">
        <f>+VLOOKUP(L35517,Feuil2!B:B,1,FALSE)</f>
        <v>#N/A</v>
      </c>
      <c r="N35517" s="12" t="str">
        <f>VLOOKUP(L35517,Feuil4!A:D,3,FALSE)</f>
        <v xml:space="preserve">MOHAMED N NDIAYE              </v>
      </c>
    </row>
    <row r="35518" spans="1:14" hidden="1" x14ac:dyDescent="0.3">
      <c r="A35518" s="1">
        <v>45433</v>
      </c>
      <c r="B35518">
        <v>65493718</v>
      </c>
      <c r="D35518" t="s">
        <v>9905</v>
      </c>
      <c r="E35518" t="s">
        <v>17</v>
      </c>
      <c r="F35518" t="s">
        <v>18</v>
      </c>
      <c r="G35518">
        <v>30261</v>
      </c>
      <c r="H35518">
        <v>3006549378</v>
      </c>
      <c r="I35518" t="s">
        <v>580</v>
      </c>
      <c r="K35518">
        <v>5807104748</v>
      </c>
      <c r="L35518">
        <v>71047405</v>
      </c>
      <c r="M35518" t="e">
        <f>+VLOOKUP(L35518,Feuil2!B:B,1,FALSE)</f>
        <v>#N/A</v>
      </c>
      <c r="N35518" s="12" t="str">
        <f>VLOOKUP(L35518,Feuil4!A:D,3,FALSE)</f>
        <v xml:space="preserve">FATIMA CHAOUI                 </v>
      </c>
    </row>
    <row r="35519" spans="1:14" hidden="1" x14ac:dyDescent="0.3">
      <c r="A35519" s="1">
        <v>45433</v>
      </c>
      <c r="B35519">
        <v>25981996</v>
      </c>
      <c r="D35519" t="s">
        <v>3962</v>
      </c>
      <c r="E35519" t="s">
        <v>17</v>
      </c>
      <c r="F35519" t="s">
        <v>18</v>
      </c>
      <c r="G35519">
        <v>500000000</v>
      </c>
      <c r="H35519">
        <v>5029819966</v>
      </c>
      <c r="I35519" t="s">
        <v>3962</v>
      </c>
      <c r="K35519">
        <v>5009819960</v>
      </c>
      <c r="L35519">
        <v>25981996</v>
      </c>
      <c r="M35519" t="e">
        <f>+VLOOKUP(L35519,Feuil2!B:B,1,FALSE)</f>
        <v>#N/A</v>
      </c>
      <c r="N35519" s="12" t="str">
        <f>VLOOKUP(L35519,Feuil4!A:D,3,FALSE)</f>
        <v xml:space="preserve">MOHAMED N NDIAYE              </v>
      </c>
    </row>
    <row r="35520" spans="1:14" hidden="1" x14ac:dyDescent="0.3">
      <c r="A35520" s="1">
        <v>45433</v>
      </c>
      <c r="B35520">
        <v>60347003</v>
      </c>
      <c r="D35520" t="s">
        <v>9098</v>
      </c>
      <c r="E35520" t="s">
        <v>17</v>
      </c>
      <c r="F35520" t="s">
        <v>18</v>
      </c>
      <c r="G35520">
        <v>73513</v>
      </c>
      <c r="H35520">
        <v>3006034702</v>
      </c>
      <c r="I35520" t="s">
        <v>580</v>
      </c>
      <c r="K35520">
        <v>5807104748</v>
      </c>
      <c r="L35520">
        <v>71047405</v>
      </c>
      <c r="M35520" t="e">
        <f>+VLOOKUP(L35520,Feuil2!B:B,1,FALSE)</f>
        <v>#N/A</v>
      </c>
      <c r="N35520" s="12" t="str">
        <f>VLOOKUP(L35520,Feuil4!A:D,3,FALSE)</f>
        <v xml:space="preserve">FATIMA CHAOUI                 </v>
      </c>
    </row>
    <row r="35521" spans="1:14" hidden="1" x14ac:dyDescent="0.3">
      <c r="A35521" s="1">
        <v>45433</v>
      </c>
      <c r="B35521">
        <v>37456419</v>
      </c>
      <c r="D35521" t="s">
        <v>9906</v>
      </c>
      <c r="E35521" t="s">
        <v>17</v>
      </c>
      <c r="F35521" t="s">
        <v>18</v>
      </c>
      <c r="G35521">
        <v>450000</v>
      </c>
      <c r="H35521">
        <v>3003745647</v>
      </c>
      <c r="I35521" t="s">
        <v>580</v>
      </c>
      <c r="K35521">
        <v>5807104748</v>
      </c>
      <c r="L35521">
        <v>71047405</v>
      </c>
      <c r="M35521" t="e">
        <f>+VLOOKUP(L35521,Feuil2!B:B,1,FALSE)</f>
        <v>#N/A</v>
      </c>
      <c r="N35521" s="12" t="str">
        <f>VLOOKUP(L35521,Feuil4!A:D,3,FALSE)</f>
        <v xml:space="preserve">FATIMA CHAOUI                 </v>
      </c>
    </row>
    <row r="35522" spans="1:14" hidden="1" x14ac:dyDescent="0.3">
      <c r="A35522" s="1">
        <v>45433</v>
      </c>
      <c r="B35522">
        <v>1557400</v>
      </c>
      <c r="D35522" t="s">
        <v>9907</v>
      </c>
      <c r="E35522" t="s">
        <v>17</v>
      </c>
      <c r="F35522" t="s">
        <v>18</v>
      </c>
      <c r="G35522">
        <v>1168045</v>
      </c>
      <c r="H35522">
        <v>3000155747</v>
      </c>
      <c r="I35522" t="s">
        <v>580</v>
      </c>
      <c r="K35522">
        <v>5807104748</v>
      </c>
      <c r="L35522">
        <v>71047405</v>
      </c>
      <c r="M35522" t="e">
        <f>+VLOOKUP(L35522,Feuil2!B:B,1,FALSE)</f>
        <v>#N/A</v>
      </c>
      <c r="N35522" s="12" t="str">
        <f>VLOOKUP(L35522,Feuil4!A:D,3,FALSE)</f>
        <v xml:space="preserve">FATIMA CHAOUI                 </v>
      </c>
    </row>
    <row r="35523" spans="1:14" hidden="1" x14ac:dyDescent="0.3">
      <c r="A35523" s="1">
        <v>45433</v>
      </c>
      <c r="B35523">
        <v>46168817</v>
      </c>
      <c r="D35523" t="s">
        <v>9908</v>
      </c>
      <c r="E35523" t="s">
        <v>17</v>
      </c>
      <c r="F35523" t="s">
        <v>18</v>
      </c>
      <c r="G35523">
        <v>6159964</v>
      </c>
      <c r="H35523">
        <v>3004616882</v>
      </c>
      <c r="I35523" t="s">
        <v>580</v>
      </c>
      <c r="K35523">
        <v>5807104748</v>
      </c>
      <c r="L35523">
        <v>71047405</v>
      </c>
      <c r="M35523" t="e">
        <f>+VLOOKUP(L35523,Feuil2!B:B,1,FALSE)</f>
        <v>#N/A</v>
      </c>
      <c r="N35523" s="12" t="str">
        <f>VLOOKUP(L35523,Feuil4!A:D,3,FALSE)</f>
        <v xml:space="preserve">FATIMA CHAOUI                 </v>
      </c>
    </row>
    <row r="35524" spans="1:14" hidden="1" x14ac:dyDescent="0.3">
      <c r="A35524" s="1">
        <v>45433</v>
      </c>
      <c r="E35524" t="s">
        <v>24</v>
      </c>
      <c r="G35524">
        <v>22426206</v>
      </c>
      <c r="I35524" t="s">
        <v>580</v>
      </c>
      <c r="K35524">
        <v>5807104748</v>
      </c>
      <c r="L35524">
        <v>71047405</v>
      </c>
      <c r="M35524" t="e">
        <f>+VLOOKUP(L35524,Feuil2!B:B,1,FALSE)</f>
        <v>#N/A</v>
      </c>
      <c r="N35524" s="12" t="str">
        <f>VLOOKUP(L35524,Feuil4!A:D,3,FALSE)</f>
        <v xml:space="preserve">FATIMA CHAOUI                 </v>
      </c>
    </row>
    <row r="35525" spans="1:14" hidden="1" x14ac:dyDescent="0.3">
      <c r="A35525" s="1">
        <v>45433</v>
      </c>
      <c r="E35525" t="s">
        <v>24</v>
      </c>
      <c r="G35525">
        <v>8768000</v>
      </c>
      <c r="I35525" t="s">
        <v>580</v>
      </c>
      <c r="K35525">
        <v>5807104748</v>
      </c>
      <c r="L35525">
        <v>71047405</v>
      </c>
      <c r="M35525" t="e">
        <f>+VLOOKUP(L35525,Feuil2!B:B,1,FALSE)</f>
        <v>#N/A</v>
      </c>
      <c r="N35525" s="12" t="str">
        <f>VLOOKUP(L35525,Feuil4!A:D,3,FALSE)</f>
        <v xml:space="preserve">FATIMA CHAOUI                 </v>
      </c>
    </row>
    <row r="35526" spans="1:14" hidden="1" x14ac:dyDescent="0.3">
      <c r="A35526" s="1">
        <v>45433</v>
      </c>
      <c r="B35526">
        <v>71006700</v>
      </c>
      <c r="D35526" t="s">
        <v>236</v>
      </c>
      <c r="E35526" t="s">
        <v>17</v>
      </c>
      <c r="F35526" t="s">
        <v>18</v>
      </c>
      <c r="G35526">
        <v>151000</v>
      </c>
      <c r="H35526">
        <v>5007100678</v>
      </c>
      <c r="I35526" t="s">
        <v>220</v>
      </c>
      <c r="K35526">
        <v>26007104338</v>
      </c>
      <c r="L35526">
        <v>71043305</v>
      </c>
      <c r="M35526" t="e">
        <f>+VLOOKUP(L35526,Feuil2!B:B,1,FALSE)</f>
        <v>#N/A</v>
      </c>
      <c r="N35526" s="12" t="str">
        <f>VLOOKUP(L35526,Feuil4!A:D,3,FALSE)</f>
        <v xml:space="preserve">FATIMA CHAOUI                 </v>
      </c>
    </row>
    <row r="35527" spans="1:14" hidden="1" x14ac:dyDescent="0.3">
      <c r="A35527" s="1">
        <v>45433</v>
      </c>
      <c r="E35527" t="s">
        <v>24</v>
      </c>
      <c r="G35527">
        <v>4124000</v>
      </c>
      <c r="I35527" t="s">
        <v>580</v>
      </c>
      <c r="K35527">
        <v>5807104748</v>
      </c>
      <c r="L35527">
        <v>71047405</v>
      </c>
      <c r="M35527" t="e">
        <f>+VLOOKUP(L35527,Feuil2!B:B,1,FALSE)</f>
        <v>#N/A</v>
      </c>
      <c r="N35527" s="12" t="str">
        <f>VLOOKUP(L35527,Feuil4!A:D,3,FALSE)</f>
        <v xml:space="preserve">FATIMA CHAOUI                 </v>
      </c>
    </row>
    <row r="35528" spans="1:14" hidden="1" x14ac:dyDescent="0.3">
      <c r="A35528" s="1">
        <v>45433</v>
      </c>
      <c r="E35528" t="s">
        <v>24</v>
      </c>
      <c r="G35528">
        <v>2864000</v>
      </c>
      <c r="I35528" t="s">
        <v>580</v>
      </c>
      <c r="K35528">
        <v>5807104748</v>
      </c>
      <c r="L35528">
        <v>71047405</v>
      </c>
      <c r="M35528" t="e">
        <f>+VLOOKUP(L35528,Feuil2!B:B,1,FALSE)</f>
        <v>#N/A</v>
      </c>
      <c r="N35528" s="12" t="str">
        <f>VLOOKUP(L35528,Feuil4!A:D,3,FALSE)</f>
        <v xml:space="preserve">FATIMA CHAOUI                 </v>
      </c>
    </row>
    <row r="35529" spans="1:14" hidden="1" x14ac:dyDescent="0.3">
      <c r="A35529" s="1">
        <v>45433</v>
      </c>
      <c r="B35529">
        <v>37361619</v>
      </c>
      <c r="D35529" t="s">
        <v>9909</v>
      </c>
      <c r="E35529" t="s">
        <v>17</v>
      </c>
      <c r="F35529" t="s">
        <v>18</v>
      </c>
      <c r="G35529">
        <v>15000000</v>
      </c>
      <c r="H35529">
        <v>14003736163</v>
      </c>
      <c r="I35529" t="s">
        <v>220</v>
      </c>
      <c r="K35529">
        <v>26007104338</v>
      </c>
      <c r="L35529">
        <v>71043305</v>
      </c>
      <c r="M35529" t="e">
        <f>+VLOOKUP(L35529,Feuil2!B:B,1,FALSE)</f>
        <v>#N/A</v>
      </c>
      <c r="N35529" s="12" t="str">
        <f>VLOOKUP(L35529,Feuil4!A:D,3,FALSE)</f>
        <v xml:space="preserve">FATIMA CHAOUI                 </v>
      </c>
    </row>
    <row r="35530" spans="1:14" hidden="1" x14ac:dyDescent="0.3">
      <c r="A35530" s="1">
        <v>45433</v>
      </c>
      <c r="E35530" t="s">
        <v>24</v>
      </c>
      <c r="G35530">
        <v>801473</v>
      </c>
      <c r="I35530" t="s">
        <v>580</v>
      </c>
      <c r="K35530">
        <v>5807104748</v>
      </c>
      <c r="L35530">
        <v>71047405</v>
      </c>
      <c r="M35530" t="e">
        <f>+VLOOKUP(L35530,Feuil2!B:B,1,FALSE)</f>
        <v>#N/A</v>
      </c>
      <c r="N35530" s="12" t="str">
        <f>VLOOKUP(L35530,Feuil4!A:D,3,FALSE)</f>
        <v xml:space="preserve">FATIMA CHAOUI                 </v>
      </c>
    </row>
    <row r="35531" spans="1:14" hidden="1" x14ac:dyDescent="0.3">
      <c r="A35531" s="1">
        <v>45433</v>
      </c>
      <c r="E35531" t="s">
        <v>24</v>
      </c>
      <c r="G35531">
        <v>2665000</v>
      </c>
      <c r="I35531" t="s">
        <v>580</v>
      </c>
      <c r="K35531">
        <v>5807104748</v>
      </c>
      <c r="L35531">
        <v>71047405</v>
      </c>
      <c r="M35531" t="e">
        <f>+VLOOKUP(L35531,Feuil2!B:B,1,FALSE)</f>
        <v>#N/A</v>
      </c>
      <c r="N35531" s="12" t="str">
        <f>VLOOKUP(L35531,Feuil4!A:D,3,FALSE)</f>
        <v xml:space="preserve">FATIMA CHAOUI                 </v>
      </c>
    </row>
    <row r="35532" spans="1:14" hidden="1" x14ac:dyDescent="0.3">
      <c r="A35532" s="1">
        <v>45433</v>
      </c>
      <c r="E35532" t="s">
        <v>17</v>
      </c>
      <c r="F35532" t="s">
        <v>13</v>
      </c>
      <c r="G35532">
        <v>121641</v>
      </c>
      <c r="H35532">
        <v>100093813010</v>
      </c>
      <c r="I35532" t="s">
        <v>211</v>
      </c>
      <c r="J35532" t="s">
        <v>9910</v>
      </c>
      <c r="K35532">
        <v>14024564291</v>
      </c>
      <c r="L35532">
        <v>45642917</v>
      </c>
      <c r="M35532" t="e">
        <f>+VLOOKUP(L35532,Feuil2!B:B,1,FALSE)</f>
        <v>#N/A</v>
      </c>
      <c r="N35532" s="12" t="str">
        <f>VLOOKUP(L35532,Feuil4!A:D,3,FALSE)</f>
        <v xml:space="preserve">AUGUSTIN KORY DIOUF           </v>
      </c>
    </row>
    <row r="35533" spans="1:14" hidden="1" x14ac:dyDescent="0.3">
      <c r="A35533" s="1">
        <v>45433</v>
      </c>
      <c r="B35533">
        <v>25975468</v>
      </c>
      <c r="D35533" t="s">
        <v>9871</v>
      </c>
      <c r="E35533" t="s">
        <v>17</v>
      </c>
      <c r="F35533" t="s">
        <v>18</v>
      </c>
      <c r="G35533">
        <v>3611760</v>
      </c>
      <c r="H35533">
        <v>26009754684</v>
      </c>
      <c r="I35533" t="s">
        <v>211</v>
      </c>
      <c r="K35533">
        <v>14024564291</v>
      </c>
      <c r="L35533">
        <v>45642917</v>
      </c>
      <c r="M35533" t="e">
        <f>+VLOOKUP(L35533,Feuil2!B:B,1,FALSE)</f>
        <v>#N/A</v>
      </c>
      <c r="N35533" s="12" t="str">
        <f>VLOOKUP(L35533,Feuil4!A:D,3,FALSE)</f>
        <v xml:space="preserve">AUGUSTIN KORY DIOUF           </v>
      </c>
    </row>
    <row r="35534" spans="1:14" hidden="1" x14ac:dyDescent="0.3">
      <c r="A35534" s="1">
        <v>45433</v>
      </c>
      <c r="E35534" t="s">
        <v>24</v>
      </c>
      <c r="G35534">
        <v>3490300</v>
      </c>
      <c r="I35534" t="s">
        <v>580</v>
      </c>
      <c r="K35534">
        <v>5807104748</v>
      </c>
      <c r="L35534">
        <v>71047405</v>
      </c>
      <c r="M35534" t="e">
        <f>+VLOOKUP(L35534,Feuil2!B:B,1,FALSE)</f>
        <v>#N/A</v>
      </c>
      <c r="N35534" s="12" t="str">
        <f>VLOOKUP(L35534,Feuil4!A:D,3,FALSE)</f>
        <v xml:space="preserve">FATIMA CHAOUI                 </v>
      </c>
    </row>
    <row r="35535" spans="1:14" hidden="1" x14ac:dyDescent="0.3">
      <c r="A35535" s="1">
        <v>45433</v>
      </c>
      <c r="E35535" t="s">
        <v>24</v>
      </c>
      <c r="G35535">
        <v>16682558</v>
      </c>
      <c r="I35535" t="s">
        <v>580</v>
      </c>
      <c r="K35535">
        <v>5807104748</v>
      </c>
      <c r="L35535">
        <v>71047405</v>
      </c>
      <c r="M35535" t="e">
        <f>+VLOOKUP(L35535,Feuil2!B:B,1,FALSE)</f>
        <v>#N/A</v>
      </c>
      <c r="N35535" s="12" t="str">
        <f>VLOOKUP(L35535,Feuil4!A:D,3,FALSE)</f>
        <v xml:space="preserve">FATIMA CHAOUI                 </v>
      </c>
    </row>
    <row r="35536" spans="1:14" hidden="1" x14ac:dyDescent="0.3">
      <c r="A35536" s="1">
        <v>45433</v>
      </c>
      <c r="B35536">
        <v>25975468</v>
      </c>
      <c r="D35536" t="s">
        <v>9871</v>
      </c>
      <c r="E35536" t="s">
        <v>17</v>
      </c>
      <c r="F35536" t="s">
        <v>18</v>
      </c>
      <c r="G35536">
        <v>2056360</v>
      </c>
      <c r="H35536">
        <v>26009754684</v>
      </c>
      <c r="I35536" t="s">
        <v>211</v>
      </c>
      <c r="K35536">
        <v>14024564291</v>
      </c>
      <c r="L35536">
        <v>45642917</v>
      </c>
      <c r="M35536" t="e">
        <f>+VLOOKUP(L35536,Feuil2!B:B,1,FALSE)</f>
        <v>#N/A</v>
      </c>
      <c r="N35536" s="12" t="str">
        <f>VLOOKUP(L35536,Feuil4!A:D,3,FALSE)</f>
        <v xml:space="preserve">AUGUSTIN KORY DIOUF           </v>
      </c>
    </row>
    <row r="35537" spans="1:14" hidden="1" x14ac:dyDescent="0.3">
      <c r="A35537" s="1">
        <v>45433</v>
      </c>
      <c r="B35537">
        <v>71024000</v>
      </c>
      <c r="D35537" t="s">
        <v>9911</v>
      </c>
      <c r="E35537" t="s">
        <v>17</v>
      </c>
      <c r="F35537" t="s">
        <v>18</v>
      </c>
      <c r="G35537">
        <v>1200404626</v>
      </c>
      <c r="H35537">
        <v>22050240004</v>
      </c>
      <c r="I35537" t="s">
        <v>9911</v>
      </c>
      <c r="K35537">
        <v>22030240009</v>
      </c>
      <c r="L35537">
        <v>71024000</v>
      </c>
      <c r="M35537" t="e">
        <f>+VLOOKUP(L35537,Feuil2!B:B,1,FALSE)</f>
        <v>#N/A</v>
      </c>
      <c r="N35537" s="12" t="str">
        <f>VLOOKUP(L35537,Feuil4!A:D,3,FALSE)</f>
        <v xml:space="preserve">OULIMATA NDIAYE               </v>
      </c>
    </row>
    <row r="35538" spans="1:14" hidden="1" x14ac:dyDescent="0.3">
      <c r="A35538" s="1">
        <v>45433</v>
      </c>
      <c r="E35538" t="s">
        <v>17</v>
      </c>
      <c r="F35538" t="s">
        <v>13</v>
      </c>
      <c r="G35538">
        <v>32018675</v>
      </c>
      <c r="H35538">
        <v>11185001515</v>
      </c>
      <c r="I35538" t="s">
        <v>66</v>
      </c>
      <c r="J35538" t="s">
        <v>5981</v>
      </c>
      <c r="K35538">
        <v>5000789956</v>
      </c>
      <c r="L35538">
        <v>26078995</v>
      </c>
      <c r="M35538" t="e">
        <f>+VLOOKUP(L35538,Feuil2!B:B,1,FALSE)</f>
        <v>#N/A</v>
      </c>
      <c r="N35538" s="12" t="str">
        <f>VLOOKUP(L35538,Feuil4!A:D,3,FALSE)</f>
        <v xml:space="preserve">GUELKAGUEMIA KORIGUIM         </v>
      </c>
    </row>
    <row r="35539" spans="1:14" hidden="1" x14ac:dyDescent="0.3">
      <c r="A35539" s="1">
        <v>45433</v>
      </c>
      <c r="E35539" t="s">
        <v>24</v>
      </c>
      <c r="G35539">
        <v>1185223202</v>
      </c>
      <c r="I35539" t="s">
        <v>1882</v>
      </c>
      <c r="K35539">
        <v>5007100389</v>
      </c>
      <c r="L35539">
        <v>71003800</v>
      </c>
      <c r="M35539" t="e">
        <f>+VLOOKUP(L35539,Feuil2!B:B,1,FALSE)</f>
        <v>#N/A</v>
      </c>
      <c r="N35539" s="12" t="str">
        <f>VLOOKUP(L35539,Feuil4!A:D,3,FALSE)</f>
        <v xml:space="preserve">FATIMA CHAOUI                 </v>
      </c>
    </row>
    <row r="35540" spans="1:14" hidden="1" x14ac:dyDescent="0.3">
      <c r="A35540" s="1">
        <v>45433</v>
      </c>
      <c r="E35540" t="s">
        <v>17</v>
      </c>
      <c r="F35540" t="s">
        <v>13</v>
      </c>
      <c r="G35540">
        <v>26358821</v>
      </c>
      <c r="H35540">
        <v>11185001515</v>
      </c>
      <c r="I35540" t="s">
        <v>66</v>
      </c>
      <c r="J35540" t="s">
        <v>5981</v>
      </c>
      <c r="K35540">
        <v>5000789956</v>
      </c>
      <c r="L35540">
        <v>26078995</v>
      </c>
      <c r="M35540" t="e">
        <f>+VLOOKUP(L35540,Feuil2!B:B,1,FALSE)</f>
        <v>#N/A</v>
      </c>
      <c r="N35540" s="12" t="str">
        <f>VLOOKUP(L35540,Feuil4!A:D,3,FALSE)</f>
        <v xml:space="preserve">GUELKAGUEMIA KORIGUIM         </v>
      </c>
    </row>
    <row r="35541" spans="1:14" hidden="1" x14ac:dyDescent="0.3">
      <c r="A35541" s="1">
        <v>45433</v>
      </c>
      <c r="E35541" t="s">
        <v>24</v>
      </c>
      <c r="G35541">
        <v>2883651</v>
      </c>
      <c r="I35541" t="s">
        <v>5402</v>
      </c>
      <c r="K35541">
        <v>6100985377</v>
      </c>
      <c r="L35541">
        <v>9853730</v>
      </c>
      <c r="M35541" t="e">
        <f>+VLOOKUP(L35541,Feuil2!B:B,1,FALSE)</f>
        <v>#N/A</v>
      </c>
      <c r="N35541" s="12" t="str">
        <f>VLOOKUP(L35541,Feuil4!A:D,3,FALSE)</f>
        <v xml:space="preserve">LETICIA WOTHOR                </v>
      </c>
    </row>
    <row r="35542" spans="1:14" hidden="1" x14ac:dyDescent="0.3">
      <c r="A35542" s="1">
        <v>45433</v>
      </c>
      <c r="E35542" t="s">
        <v>24</v>
      </c>
      <c r="G35542">
        <v>1125507476</v>
      </c>
      <c r="I35542" t="s">
        <v>151</v>
      </c>
      <c r="K35542">
        <v>5610108001</v>
      </c>
      <c r="L35542">
        <v>26010800</v>
      </c>
      <c r="M35542" t="e">
        <f>+VLOOKUP(L35542,Feuil2!B:B,1,FALSE)</f>
        <v>#N/A</v>
      </c>
      <c r="N35542" s="12" t="str">
        <f>VLOOKUP(L35542,Feuil4!A:D,3,FALSE)</f>
        <v xml:space="preserve">MOHAMED N NDIAYE              </v>
      </c>
    </row>
    <row r="35543" spans="1:14" hidden="1" x14ac:dyDescent="0.3">
      <c r="A35543" s="1">
        <v>45433</v>
      </c>
      <c r="E35543" t="s">
        <v>17</v>
      </c>
      <c r="F35543" t="s">
        <v>13</v>
      </c>
      <c r="G35543">
        <v>531369</v>
      </c>
      <c r="H35543">
        <v>35195346101</v>
      </c>
      <c r="I35543" t="s">
        <v>7686</v>
      </c>
      <c r="J35543" t="s">
        <v>2931</v>
      </c>
      <c r="K35543">
        <v>22010210659</v>
      </c>
      <c r="L35543">
        <v>26021065</v>
      </c>
      <c r="M35543" t="e">
        <f>+VLOOKUP(L35543,Feuil2!B:B,1,FALSE)</f>
        <v>#N/A</v>
      </c>
      <c r="N35543" s="12" t="str">
        <f>VLOOKUP(L35543,Feuil4!A:D,3,FALSE)</f>
        <v xml:space="preserve">AISSATOU GUIRO                </v>
      </c>
    </row>
    <row r="35544" spans="1:14" hidden="1" x14ac:dyDescent="0.3">
      <c r="A35544" s="1">
        <v>45433</v>
      </c>
      <c r="E35544" t="s">
        <v>17</v>
      </c>
      <c r="F35544" t="s">
        <v>13</v>
      </c>
      <c r="G35544">
        <v>1050000</v>
      </c>
      <c r="H35544">
        <v>251058110002</v>
      </c>
      <c r="I35544" t="s">
        <v>7686</v>
      </c>
      <c r="J35544" t="s">
        <v>751</v>
      </c>
      <c r="K35544">
        <v>22010210659</v>
      </c>
      <c r="L35544">
        <v>26021065</v>
      </c>
      <c r="M35544" t="e">
        <f>+VLOOKUP(L35544,Feuil2!B:B,1,FALSE)</f>
        <v>#N/A</v>
      </c>
      <c r="N35544" s="12" t="str">
        <f>VLOOKUP(L35544,Feuil4!A:D,3,FALSE)</f>
        <v xml:space="preserve">AISSATOU GUIRO                </v>
      </c>
    </row>
    <row r="35545" spans="1:14" x14ac:dyDescent="0.3">
      <c r="A35545" s="1">
        <v>45433</v>
      </c>
      <c r="E35545" t="s">
        <v>17</v>
      </c>
      <c r="F35545" t="s">
        <v>13</v>
      </c>
      <c r="G35545">
        <v>6997448</v>
      </c>
      <c r="H35545">
        <v>7716800035</v>
      </c>
      <c r="I35545" t="s">
        <v>54</v>
      </c>
      <c r="J35545" t="s">
        <v>1565</v>
      </c>
      <c r="K35545">
        <v>5000017762</v>
      </c>
      <c r="L35545">
        <v>177600</v>
      </c>
      <c r="M35545">
        <f>+VLOOKUP(L35545,Feuil2!B:B,1,FALSE)</f>
        <v>177600</v>
      </c>
      <c r="N35545" s="12" t="str">
        <f>VLOOKUP(L35545,Feuil4!A:D,3,FALSE)</f>
        <v xml:space="preserve">HAROUNA YARADOU               </v>
      </c>
    </row>
    <row r="35546" spans="1:14" x14ac:dyDescent="0.3">
      <c r="A35546" s="1">
        <v>45433</v>
      </c>
      <c r="E35546" t="s">
        <v>17</v>
      </c>
      <c r="F35546" t="s">
        <v>13</v>
      </c>
      <c r="G35546">
        <v>6720808</v>
      </c>
      <c r="H35546">
        <v>43436600201</v>
      </c>
      <c r="I35546" t="s">
        <v>54</v>
      </c>
      <c r="J35546" t="s">
        <v>1749</v>
      </c>
      <c r="K35546">
        <v>5000017762</v>
      </c>
      <c r="L35546">
        <v>177600</v>
      </c>
      <c r="M35546">
        <f>+VLOOKUP(L35546,Feuil2!B:B,1,FALSE)</f>
        <v>177600</v>
      </c>
      <c r="N35546" s="12" t="str">
        <f>VLOOKUP(L35546,Feuil4!A:D,3,FALSE)</f>
        <v xml:space="preserve">HAROUNA YARADOU               </v>
      </c>
    </row>
    <row r="35547" spans="1:14" hidden="1" x14ac:dyDescent="0.3">
      <c r="A35547" s="1">
        <v>45433</v>
      </c>
      <c r="E35547" t="s">
        <v>24</v>
      </c>
      <c r="G35547">
        <v>7400000</v>
      </c>
      <c r="I35547" t="s">
        <v>76</v>
      </c>
      <c r="K35547">
        <v>22004610323</v>
      </c>
      <c r="L35547">
        <v>46103217</v>
      </c>
      <c r="M35547" t="e">
        <f>+VLOOKUP(L35547,Feuil2!B:B,1,FALSE)</f>
        <v>#N/A</v>
      </c>
      <c r="N35547" s="12" t="str">
        <f>VLOOKUP(L35547,Feuil4!A:D,3,FALSE)</f>
        <v xml:space="preserve">PIERRE NDAW                   </v>
      </c>
    </row>
    <row r="35548" spans="1:14" x14ac:dyDescent="0.3">
      <c r="A35548" s="1">
        <v>45433</v>
      </c>
      <c r="E35548" t="s">
        <v>17</v>
      </c>
      <c r="F35548" t="s">
        <v>13</v>
      </c>
      <c r="G35548">
        <v>8884167</v>
      </c>
      <c r="H35548">
        <v>36182614301</v>
      </c>
      <c r="I35548" t="s">
        <v>54</v>
      </c>
      <c r="J35548" t="s">
        <v>8948</v>
      </c>
      <c r="K35548">
        <v>5000017762</v>
      </c>
      <c r="L35548">
        <v>177600</v>
      </c>
      <c r="M35548">
        <f>+VLOOKUP(L35548,Feuil2!B:B,1,FALSE)</f>
        <v>177600</v>
      </c>
      <c r="N35548" s="12" t="str">
        <f>VLOOKUP(L35548,Feuil4!A:D,3,FALSE)</f>
        <v xml:space="preserve">HAROUNA YARADOU               </v>
      </c>
    </row>
    <row r="35549" spans="1:14" hidden="1" x14ac:dyDescent="0.3">
      <c r="A35549" s="1">
        <v>45433</v>
      </c>
      <c r="B35549">
        <v>25995294</v>
      </c>
      <c r="D35549" t="s">
        <v>2085</v>
      </c>
      <c r="E35549" t="s">
        <v>17</v>
      </c>
      <c r="F35549" t="s">
        <v>18</v>
      </c>
      <c r="G35549">
        <v>1500000</v>
      </c>
      <c r="H35549">
        <v>22009952946</v>
      </c>
      <c r="I35549" t="s">
        <v>307</v>
      </c>
      <c r="K35549">
        <v>14702151408</v>
      </c>
      <c r="L35549">
        <v>21514029</v>
      </c>
      <c r="M35549" t="e">
        <f>+VLOOKUP(L35549,Feuil2!B:B,1,FALSE)</f>
        <v>#N/A</v>
      </c>
      <c r="N35549" s="12" t="str">
        <f>VLOOKUP(L35549,Feuil4!A:D,3,FALSE)</f>
        <v xml:space="preserve">AUGUSTIN KORY DIOUF           </v>
      </c>
    </row>
    <row r="35550" spans="1:14" hidden="1" x14ac:dyDescent="0.3">
      <c r="A35550" s="1">
        <v>45433</v>
      </c>
      <c r="E35550" t="s">
        <v>24</v>
      </c>
      <c r="G35550">
        <v>16878540</v>
      </c>
      <c r="I35550" t="s">
        <v>8124</v>
      </c>
      <c r="K35550">
        <v>22000724743</v>
      </c>
      <c r="L35550">
        <v>7247400</v>
      </c>
      <c r="M35550" t="e">
        <f>+VLOOKUP(L35550,Feuil2!B:B,1,FALSE)</f>
        <v>#N/A</v>
      </c>
      <c r="N35550" s="12" t="str">
        <f>VLOOKUP(L35550,Feuil4!A:D,3,FALSE)</f>
        <v xml:space="preserve">PIERRE NDAW                   </v>
      </c>
    </row>
    <row r="35551" spans="1:14" hidden="1" x14ac:dyDescent="0.3">
      <c r="A35551" s="1">
        <v>45433</v>
      </c>
      <c r="B35551">
        <v>14126441</v>
      </c>
      <c r="D35551" t="s">
        <v>9550</v>
      </c>
      <c r="E35551" t="s">
        <v>17</v>
      </c>
      <c r="F35551" t="s">
        <v>18</v>
      </c>
      <c r="G35551">
        <v>2000000</v>
      </c>
      <c r="H35551">
        <v>5401412640</v>
      </c>
      <c r="I35551" t="s">
        <v>307</v>
      </c>
      <c r="K35551">
        <v>14702151408</v>
      </c>
      <c r="L35551">
        <v>21514029</v>
      </c>
      <c r="M35551" t="e">
        <f>+VLOOKUP(L35551,Feuil2!B:B,1,FALSE)</f>
        <v>#N/A</v>
      </c>
      <c r="N35551" s="12" t="str">
        <f>VLOOKUP(L35551,Feuil4!A:D,3,FALSE)</f>
        <v xml:space="preserve">AUGUSTIN KORY DIOUF           </v>
      </c>
    </row>
    <row r="35552" spans="1:14" hidden="1" x14ac:dyDescent="0.3">
      <c r="A35552" s="1">
        <v>45433</v>
      </c>
      <c r="E35552" t="s">
        <v>17</v>
      </c>
      <c r="F35552" t="s">
        <v>13</v>
      </c>
      <c r="G35552">
        <v>426299</v>
      </c>
      <c r="H35552">
        <v>43041201901</v>
      </c>
      <c r="I35552" t="s">
        <v>307</v>
      </c>
      <c r="J35552" t="s">
        <v>9912</v>
      </c>
      <c r="K35552">
        <v>14702151408</v>
      </c>
      <c r="L35552">
        <v>21514029</v>
      </c>
      <c r="M35552" t="e">
        <f>+VLOOKUP(L35552,Feuil2!B:B,1,FALSE)</f>
        <v>#N/A</v>
      </c>
      <c r="N35552" s="12" t="str">
        <f>VLOOKUP(L35552,Feuil4!A:D,3,FALSE)</f>
        <v xml:space="preserve">AUGUSTIN KORY DIOUF           </v>
      </c>
    </row>
    <row r="35553" spans="1:14" hidden="1" x14ac:dyDescent="0.3">
      <c r="A35553" s="1">
        <v>45433</v>
      </c>
      <c r="E35553" t="s">
        <v>24</v>
      </c>
      <c r="G35553">
        <v>3048592</v>
      </c>
      <c r="I35553" t="s">
        <v>102</v>
      </c>
      <c r="K35553">
        <v>14002082576</v>
      </c>
      <c r="L35553">
        <v>20825729</v>
      </c>
      <c r="M35553" t="e">
        <f>+VLOOKUP(L35553,Feuil2!B:B,1,FALSE)</f>
        <v>#N/A</v>
      </c>
      <c r="N35553" s="12" t="str">
        <f>VLOOKUP(L35553,Feuil4!A:D,3,FALSE)</f>
        <v xml:space="preserve">AUGUSTIN KORY DIOUF           </v>
      </c>
    </row>
    <row r="35554" spans="1:14" hidden="1" x14ac:dyDescent="0.3">
      <c r="A35554" s="1">
        <v>45433</v>
      </c>
      <c r="B35554">
        <v>12826440</v>
      </c>
      <c r="D35554" t="s">
        <v>5493</v>
      </c>
      <c r="E35554" t="s">
        <v>17</v>
      </c>
      <c r="F35554" t="s">
        <v>18</v>
      </c>
      <c r="G35554">
        <v>3000000</v>
      </c>
      <c r="H35554">
        <v>14001282646</v>
      </c>
      <c r="I35554" t="s">
        <v>4935</v>
      </c>
      <c r="K35554">
        <v>14002050250</v>
      </c>
      <c r="L35554">
        <v>20502500</v>
      </c>
      <c r="M35554" t="e">
        <f>+VLOOKUP(L35554,Feuil2!B:B,1,FALSE)</f>
        <v>#N/A</v>
      </c>
      <c r="N35554" s="12" t="str">
        <f>VLOOKUP(L35554,Feuil4!A:D,3,FALSE)</f>
        <v xml:space="preserve">PIERRE NDAW                   </v>
      </c>
    </row>
    <row r="35555" spans="1:14" hidden="1" x14ac:dyDescent="0.3">
      <c r="A35555" s="1">
        <v>45433</v>
      </c>
      <c r="E35555" t="s">
        <v>24</v>
      </c>
      <c r="G35555">
        <v>9986668</v>
      </c>
      <c r="I35555" t="s">
        <v>866</v>
      </c>
      <c r="K35555">
        <v>22901448491</v>
      </c>
      <c r="L35555">
        <v>14484905</v>
      </c>
      <c r="M35555" t="e">
        <f>+VLOOKUP(L35555,Feuil2!B:B,1,FALSE)</f>
        <v>#N/A</v>
      </c>
      <c r="N35555" s="12" t="str">
        <f>VLOOKUP(L35555,Feuil4!A:D,3,FALSE)</f>
        <v xml:space="preserve">AUGUSTIN KORY DIOUF           </v>
      </c>
    </row>
    <row r="35556" spans="1:14" hidden="1" x14ac:dyDescent="0.3">
      <c r="A35556" s="1">
        <v>45433</v>
      </c>
      <c r="E35556" t="s">
        <v>17</v>
      </c>
      <c r="F35556" t="s">
        <v>13</v>
      </c>
      <c r="G35556">
        <v>4000000</v>
      </c>
      <c r="H35556">
        <v>106361601</v>
      </c>
      <c r="I35556" t="s">
        <v>2307</v>
      </c>
      <c r="J35556" t="s">
        <v>9913</v>
      </c>
      <c r="K35556">
        <v>14002029494</v>
      </c>
      <c r="L35556">
        <v>20294900</v>
      </c>
      <c r="M35556" t="e">
        <f>+VLOOKUP(L35556,Feuil2!B:B,1,FALSE)</f>
        <v>#N/A</v>
      </c>
      <c r="N35556" s="12" t="str">
        <f>VLOOKUP(L35556,Feuil4!A:D,3,FALSE)</f>
        <v xml:space="preserve">PIERRE NDAW                   </v>
      </c>
    </row>
    <row r="35557" spans="1:14" hidden="1" x14ac:dyDescent="0.3">
      <c r="A35557" s="1">
        <v>45433</v>
      </c>
      <c r="E35557" t="s">
        <v>17</v>
      </c>
      <c r="F35557" t="s">
        <v>13</v>
      </c>
      <c r="G35557">
        <v>6180000</v>
      </c>
      <c r="H35557">
        <v>1001104601</v>
      </c>
      <c r="I35557" t="s">
        <v>2061</v>
      </c>
      <c r="J35557" t="s">
        <v>2981</v>
      </c>
      <c r="K35557">
        <v>6001443973</v>
      </c>
      <c r="L35557">
        <v>14439700</v>
      </c>
      <c r="M35557" t="e">
        <f>+VLOOKUP(L35557,Feuil2!B:B,1,FALSE)</f>
        <v>#N/A</v>
      </c>
      <c r="N35557" s="12" t="str">
        <f>VLOOKUP(L35557,Feuil4!A:D,3,FALSE)</f>
        <v xml:space="preserve">AUGUSTIN KORY DIOUF           </v>
      </c>
    </row>
    <row r="35558" spans="1:14" hidden="1" x14ac:dyDescent="0.3">
      <c r="A35558" s="1">
        <v>45433</v>
      </c>
      <c r="B35558">
        <v>15216100</v>
      </c>
      <c r="D35558" t="s">
        <v>68</v>
      </c>
      <c r="E35558" t="s">
        <v>17</v>
      </c>
      <c r="F35558" t="s">
        <v>18</v>
      </c>
      <c r="G35558">
        <v>34852244</v>
      </c>
      <c r="H35558">
        <v>5001521614</v>
      </c>
      <c r="I35558" t="s">
        <v>265</v>
      </c>
      <c r="K35558">
        <v>5007101007</v>
      </c>
      <c r="L35558">
        <v>71010000</v>
      </c>
      <c r="M35558">
        <f>+VLOOKUP(L35558,Feuil2!B:B,1,FALSE)</f>
        <v>71010000</v>
      </c>
      <c r="N35558" s="12" t="str">
        <f>VLOOKUP(L35558,Feuil4!A:D,3,FALSE)</f>
        <v xml:space="preserve">GUELKAGUEMIA KORIGUIM         </v>
      </c>
    </row>
    <row r="35559" spans="1:14" hidden="1" x14ac:dyDescent="0.3">
      <c r="A35559" s="1">
        <v>45433</v>
      </c>
      <c r="E35559" t="s">
        <v>17</v>
      </c>
      <c r="F35559" t="s">
        <v>13</v>
      </c>
      <c r="G35559">
        <v>13100753</v>
      </c>
      <c r="H35559">
        <v>100176102001</v>
      </c>
      <c r="I35559" t="s">
        <v>2061</v>
      </c>
      <c r="J35559" t="s">
        <v>2061</v>
      </c>
      <c r="K35559">
        <v>6001443973</v>
      </c>
      <c r="L35559">
        <v>14439700</v>
      </c>
      <c r="M35559" t="e">
        <f>+VLOOKUP(L35559,Feuil2!B:B,1,FALSE)</f>
        <v>#N/A</v>
      </c>
      <c r="N35559" s="12" t="str">
        <f>VLOOKUP(L35559,Feuil4!A:D,3,FALSE)</f>
        <v xml:space="preserve">AUGUSTIN KORY DIOUF           </v>
      </c>
    </row>
    <row r="35560" spans="1:14" x14ac:dyDescent="0.3">
      <c r="A35560" s="1">
        <v>45433</v>
      </c>
      <c r="E35560" t="s">
        <v>17</v>
      </c>
      <c r="F35560" t="s">
        <v>13</v>
      </c>
      <c r="G35560">
        <v>10515790</v>
      </c>
      <c r="H35560">
        <v>2000075901</v>
      </c>
      <c r="I35560" t="s">
        <v>54</v>
      </c>
      <c r="J35560" t="s">
        <v>896</v>
      </c>
      <c r="K35560">
        <v>5000017762</v>
      </c>
      <c r="L35560">
        <v>177600</v>
      </c>
      <c r="M35560">
        <f>+VLOOKUP(L35560,Feuil2!B:B,1,FALSE)</f>
        <v>177600</v>
      </c>
      <c r="N35560" s="12" t="str">
        <f>VLOOKUP(L35560,Feuil4!A:D,3,FALSE)</f>
        <v xml:space="preserve">HAROUNA YARADOU               </v>
      </c>
    </row>
    <row r="35561" spans="1:14" hidden="1" x14ac:dyDescent="0.3">
      <c r="A35561" s="1">
        <v>45433</v>
      </c>
      <c r="E35561" t="s">
        <v>17</v>
      </c>
      <c r="F35561" t="s">
        <v>13</v>
      </c>
      <c r="G35561">
        <v>15000000</v>
      </c>
      <c r="H35561">
        <v>36188300501</v>
      </c>
      <c r="I35561" t="s">
        <v>4935</v>
      </c>
      <c r="J35561" t="s">
        <v>9914</v>
      </c>
      <c r="K35561">
        <v>14002050250</v>
      </c>
      <c r="L35561">
        <v>20502500</v>
      </c>
      <c r="M35561" t="e">
        <f>+VLOOKUP(L35561,Feuil2!B:B,1,FALSE)</f>
        <v>#N/A</v>
      </c>
      <c r="N35561" s="12" t="str">
        <f>VLOOKUP(L35561,Feuil4!A:D,3,FALSE)</f>
        <v xml:space="preserve">PIERRE NDAW                   </v>
      </c>
    </row>
    <row r="35562" spans="1:14" hidden="1" x14ac:dyDescent="0.3">
      <c r="A35562" s="1">
        <v>45433</v>
      </c>
      <c r="E35562" t="s">
        <v>17</v>
      </c>
      <c r="F35562" t="s">
        <v>13</v>
      </c>
      <c r="G35562">
        <v>33928343</v>
      </c>
      <c r="H35562">
        <v>43476300201</v>
      </c>
      <c r="I35562" t="s">
        <v>7686</v>
      </c>
      <c r="J35562" t="s">
        <v>9915</v>
      </c>
      <c r="K35562">
        <v>22000210651</v>
      </c>
      <c r="L35562">
        <v>26021065</v>
      </c>
      <c r="M35562" t="e">
        <f>+VLOOKUP(L35562,Feuil2!B:B,1,FALSE)</f>
        <v>#N/A</v>
      </c>
      <c r="N35562" s="12" t="str">
        <f>VLOOKUP(L35562,Feuil4!A:D,3,FALSE)</f>
        <v xml:space="preserve">AISSATOU GUIRO                </v>
      </c>
    </row>
    <row r="35563" spans="1:14" hidden="1" x14ac:dyDescent="0.3">
      <c r="A35563" s="1">
        <v>45433</v>
      </c>
      <c r="E35563" t="s">
        <v>17</v>
      </c>
      <c r="F35563" t="s">
        <v>13</v>
      </c>
      <c r="G35563">
        <v>17745000</v>
      </c>
      <c r="H35563">
        <v>262001690011</v>
      </c>
      <c r="I35563" t="s">
        <v>7686</v>
      </c>
      <c r="J35563" t="s">
        <v>9916</v>
      </c>
      <c r="K35563">
        <v>22000210651</v>
      </c>
      <c r="L35563">
        <v>26021065</v>
      </c>
      <c r="M35563" t="e">
        <f>+VLOOKUP(L35563,Feuil2!B:B,1,FALSE)</f>
        <v>#N/A</v>
      </c>
      <c r="N35563" s="12" t="str">
        <f>VLOOKUP(L35563,Feuil4!A:D,3,FALSE)</f>
        <v xml:space="preserve">AISSATOU GUIRO                </v>
      </c>
    </row>
    <row r="35564" spans="1:14" hidden="1" x14ac:dyDescent="0.3">
      <c r="A35564" s="1">
        <v>45433</v>
      </c>
      <c r="B35564">
        <v>25953177</v>
      </c>
      <c r="D35564" t="s">
        <v>639</v>
      </c>
      <c r="E35564" t="s">
        <v>17</v>
      </c>
      <c r="F35564" t="s">
        <v>18</v>
      </c>
      <c r="G35564">
        <v>10923850</v>
      </c>
      <c r="H35564">
        <v>5009531771</v>
      </c>
      <c r="I35564" t="s">
        <v>7686</v>
      </c>
      <c r="K35564">
        <v>22000210651</v>
      </c>
      <c r="L35564">
        <v>26021065</v>
      </c>
      <c r="M35564" t="e">
        <f>+VLOOKUP(L35564,Feuil2!B:B,1,FALSE)</f>
        <v>#N/A</v>
      </c>
      <c r="N35564" s="12" t="str">
        <f>VLOOKUP(L35564,Feuil4!A:D,3,FALSE)</f>
        <v xml:space="preserve">AISSATOU GUIRO                </v>
      </c>
    </row>
    <row r="35565" spans="1:14" hidden="1" x14ac:dyDescent="0.3">
      <c r="A35565" s="1">
        <v>45434</v>
      </c>
      <c r="E35565" t="s">
        <v>17</v>
      </c>
      <c r="F35565" t="s">
        <v>13</v>
      </c>
      <c r="G35565" s="3">
        <v>1750000</v>
      </c>
      <c r="H35565">
        <v>20500000043</v>
      </c>
      <c r="I35565" t="s">
        <v>5335</v>
      </c>
      <c r="J35565" t="s">
        <v>9917</v>
      </c>
      <c r="K35565">
        <v>14001447507</v>
      </c>
      <c r="L35565">
        <v>14475005</v>
      </c>
      <c r="M35565" t="e">
        <f>+VLOOKUP(L35565,Feuil2!B:B,1,FALSE)</f>
        <v>#N/A</v>
      </c>
      <c r="N35565" s="12" t="str">
        <f>VLOOKUP(L35565,Feuil4!A:D,3,FALSE)</f>
        <v xml:space="preserve">AUGUSTIN KORY DIOUF           </v>
      </c>
    </row>
    <row r="35566" spans="1:14" hidden="1" x14ac:dyDescent="0.3">
      <c r="A35566" s="1">
        <v>45434</v>
      </c>
      <c r="E35566" t="s">
        <v>12</v>
      </c>
      <c r="F35566" t="s">
        <v>13</v>
      </c>
      <c r="G35566" s="3">
        <v>225438539</v>
      </c>
      <c r="H35566">
        <v>900099801</v>
      </c>
      <c r="I35566" t="s">
        <v>5988</v>
      </c>
      <c r="J35566" t="s">
        <v>9918</v>
      </c>
      <c r="K35566">
        <v>14700875719</v>
      </c>
      <c r="L35566">
        <v>26087571</v>
      </c>
      <c r="M35566" t="e">
        <f>+VLOOKUP(L35566,Feuil2!B:B,1,FALSE)</f>
        <v>#N/A</v>
      </c>
      <c r="N35566" s="12" t="str">
        <f>VLOOKUP(L35566,Feuil4!A:D,3,FALSE)</f>
        <v xml:space="preserve">FATIMA CHAOUI                 </v>
      </c>
    </row>
    <row r="35567" spans="1:14" hidden="1" x14ac:dyDescent="0.3">
      <c r="A35567" s="1">
        <v>45434</v>
      </c>
      <c r="B35567">
        <v>15362405</v>
      </c>
      <c r="D35567" t="s">
        <v>293</v>
      </c>
      <c r="E35567" t="s">
        <v>17</v>
      </c>
      <c r="F35567" t="s">
        <v>18</v>
      </c>
      <c r="G35567" s="3">
        <v>2808000</v>
      </c>
      <c r="H35567">
        <v>5001536240</v>
      </c>
      <c r="I35567" t="s">
        <v>2397</v>
      </c>
      <c r="K35567">
        <v>5000317246</v>
      </c>
      <c r="L35567">
        <v>26031724</v>
      </c>
      <c r="M35567">
        <f>+VLOOKUP(L35567,Feuil2!B:B,1,FALSE)</f>
        <v>26031724</v>
      </c>
      <c r="N35567" s="12" t="str">
        <f>VLOOKUP(L35567,Feuil4!A:D,3,FALSE)</f>
        <v xml:space="preserve">MOHAMED N NDIAYE              </v>
      </c>
    </row>
    <row r="35568" spans="1:14" hidden="1" x14ac:dyDescent="0.3">
      <c r="A35568" s="1">
        <v>45434</v>
      </c>
      <c r="B35568">
        <v>21636029</v>
      </c>
      <c r="D35568" t="s">
        <v>27</v>
      </c>
      <c r="E35568" t="s">
        <v>17</v>
      </c>
      <c r="F35568" t="s">
        <v>18</v>
      </c>
      <c r="G35568" s="3">
        <v>17710839</v>
      </c>
      <c r="H35568">
        <v>14002163608</v>
      </c>
      <c r="I35568" t="s">
        <v>450</v>
      </c>
      <c r="K35568">
        <v>14009693912</v>
      </c>
      <c r="L35568">
        <v>25969391</v>
      </c>
      <c r="M35568" t="e">
        <f>+VLOOKUP(L35568,Feuil2!B:B,1,FALSE)</f>
        <v>#N/A</v>
      </c>
      <c r="N35568" s="12" t="str">
        <f>VLOOKUP(L35568,Feuil4!A:D,3,FALSE)</f>
        <v xml:space="preserve">AUGUSTIN KORY DIOUF           </v>
      </c>
    </row>
    <row r="35569" spans="1:14" hidden="1" x14ac:dyDescent="0.3">
      <c r="A35569" s="1">
        <v>45434</v>
      </c>
      <c r="B35569">
        <v>56400</v>
      </c>
      <c r="D35569" t="s">
        <v>414</v>
      </c>
      <c r="E35569" t="s">
        <v>17</v>
      </c>
      <c r="F35569" t="s">
        <v>18</v>
      </c>
      <c r="G35569" s="3">
        <v>18248837</v>
      </c>
      <c r="H35569">
        <v>5000005643</v>
      </c>
      <c r="I35569" t="s">
        <v>6444</v>
      </c>
      <c r="K35569">
        <v>5000472891</v>
      </c>
      <c r="L35569">
        <v>26047289</v>
      </c>
      <c r="M35569" t="e">
        <f>+VLOOKUP(L35569,Feuil2!B:B,1,FALSE)</f>
        <v>#N/A</v>
      </c>
      <c r="N35569" s="12" t="str">
        <f>VLOOKUP(L35569,Feuil4!A:D,3,FALSE)</f>
        <v xml:space="preserve">FATOU BOURY NDAO              </v>
      </c>
    </row>
    <row r="35570" spans="1:14" hidden="1" x14ac:dyDescent="0.3">
      <c r="A35570" s="1">
        <v>45434</v>
      </c>
      <c r="E35570" t="s">
        <v>12</v>
      </c>
      <c r="F35570" t="s">
        <v>13</v>
      </c>
      <c r="G35570" s="3">
        <v>70357678</v>
      </c>
      <c r="H35570">
        <v>1950305011</v>
      </c>
      <c r="I35570" t="s">
        <v>1678</v>
      </c>
      <c r="J35570" t="s">
        <v>879</v>
      </c>
      <c r="K35570">
        <v>5000091130</v>
      </c>
      <c r="L35570">
        <v>26009113</v>
      </c>
      <c r="M35570" t="e">
        <f>+VLOOKUP(L35570,Feuil2!B:B,1,FALSE)</f>
        <v>#N/A</v>
      </c>
      <c r="N35570" s="12" t="str">
        <f>VLOOKUP(L35570,Feuil4!A:D,3,FALSE)</f>
        <v xml:space="preserve">FATOU BOURY NDAO              </v>
      </c>
    </row>
    <row r="35571" spans="1:14" hidden="1" x14ac:dyDescent="0.3">
      <c r="A35571" s="1">
        <v>45434</v>
      </c>
      <c r="E35571" t="s">
        <v>17</v>
      </c>
      <c r="F35571" t="s">
        <v>13</v>
      </c>
      <c r="G35571" s="3">
        <v>2000000</v>
      </c>
      <c r="H35571">
        <v>2533520000</v>
      </c>
      <c r="I35571" t="s">
        <v>4323</v>
      </c>
      <c r="J35571" t="s">
        <v>1998</v>
      </c>
      <c r="K35571">
        <v>5001168754</v>
      </c>
      <c r="L35571">
        <v>26116875</v>
      </c>
      <c r="M35571" t="e">
        <f>+VLOOKUP(L35571,Feuil2!B:B,1,FALSE)</f>
        <v>#N/A</v>
      </c>
      <c r="N35571" s="12" t="str">
        <f>VLOOKUP(L35571,Feuil4!A:D,3,FALSE)</f>
        <v xml:space="preserve">MAMADOU DIAGNE                </v>
      </c>
    </row>
    <row r="35572" spans="1:14" hidden="1" x14ac:dyDescent="0.3">
      <c r="A35572" s="1">
        <v>45434</v>
      </c>
      <c r="E35572" t="s">
        <v>24</v>
      </c>
      <c r="G35572" s="3">
        <v>9643671</v>
      </c>
      <c r="I35572" t="s">
        <v>5148</v>
      </c>
      <c r="K35572">
        <v>22802042021</v>
      </c>
      <c r="L35572">
        <v>20420200</v>
      </c>
      <c r="M35572" t="e">
        <f>+VLOOKUP(L35572,Feuil2!B:B,1,FALSE)</f>
        <v>#N/A</v>
      </c>
      <c r="N35572" s="12" t="str">
        <f>VLOOKUP(L35572,Feuil4!A:D,3,FALSE)</f>
        <v xml:space="preserve">AUGUSTIN KORY DIOUF           </v>
      </c>
    </row>
    <row r="35573" spans="1:14" hidden="1" x14ac:dyDescent="0.3">
      <c r="A35573" s="1">
        <v>45434</v>
      </c>
      <c r="E35573" t="s">
        <v>24</v>
      </c>
      <c r="G35573" s="3">
        <v>847500</v>
      </c>
      <c r="I35573" t="s">
        <v>5148</v>
      </c>
      <c r="K35573">
        <v>22802042021</v>
      </c>
      <c r="L35573">
        <v>20420200</v>
      </c>
      <c r="M35573" t="e">
        <f>+VLOOKUP(L35573,Feuil2!B:B,1,FALSE)</f>
        <v>#N/A</v>
      </c>
      <c r="N35573" s="12" t="str">
        <f>VLOOKUP(L35573,Feuil4!A:D,3,FALSE)</f>
        <v xml:space="preserve">AUGUSTIN KORY DIOUF           </v>
      </c>
    </row>
    <row r="35574" spans="1:14" hidden="1" x14ac:dyDescent="0.3">
      <c r="A35574" s="1">
        <v>45434</v>
      </c>
      <c r="B35574">
        <v>25962765</v>
      </c>
      <c r="D35574" t="s">
        <v>5147</v>
      </c>
      <c r="E35574" t="s">
        <v>17</v>
      </c>
      <c r="F35574" t="s">
        <v>18</v>
      </c>
      <c r="G35574" s="3">
        <v>77000</v>
      </c>
      <c r="H35574">
        <v>4009627655</v>
      </c>
      <c r="I35574" t="s">
        <v>5148</v>
      </c>
      <c r="K35574">
        <v>22802042021</v>
      </c>
      <c r="L35574">
        <v>20420200</v>
      </c>
      <c r="M35574" t="e">
        <f>+VLOOKUP(L35574,Feuil2!B:B,1,FALSE)</f>
        <v>#N/A</v>
      </c>
      <c r="N35574" s="12" t="str">
        <f>VLOOKUP(L35574,Feuil4!A:D,3,FALSE)</f>
        <v xml:space="preserve">AUGUSTIN KORY DIOUF           </v>
      </c>
    </row>
    <row r="35575" spans="1:14" hidden="1" x14ac:dyDescent="0.3">
      <c r="A35575" s="1">
        <v>45434</v>
      </c>
      <c r="E35575" t="s">
        <v>24</v>
      </c>
      <c r="G35575" s="3">
        <v>4171104</v>
      </c>
      <c r="I35575" t="s">
        <v>5255</v>
      </c>
      <c r="K35575">
        <v>14002059384</v>
      </c>
      <c r="L35575">
        <v>20593829</v>
      </c>
      <c r="M35575" t="e">
        <f>+VLOOKUP(L35575,Feuil2!B:B,1,FALSE)</f>
        <v>#N/A</v>
      </c>
      <c r="N35575" s="12" t="str">
        <f>VLOOKUP(L35575,Feuil4!A:D,3,FALSE)</f>
        <v xml:space="preserve">MOHAMED N NDIAYE              </v>
      </c>
    </row>
    <row r="35576" spans="1:14" hidden="1" x14ac:dyDescent="0.3">
      <c r="A35576" s="1">
        <v>45434</v>
      </c>
      <c r="E35576" t="s">
        <v>12</v>
      </c>
      <c r="F35576" t="s">
        <v>13</v>
      </c>
      <c r="G35576" s="3">
        <v>120000000</v>
      </c>
      <c r="H35576">
        <v>7001991001</v>
      </c>
      <c r="I35576" t="s">
        <v>267</v>
      </c>
      <c r="J35576" t="s">
        <v>9919</v>
      </c>
      <c r="K35576">
        <v>26000793090</v>
      </c>
      <c r="L35576">
        <v>7930917</v>
      </c>
      <c r="M35576" t="e">
        <f>+VLOOKUP(L35576,Feuil2!B:B,1,FALSE)</f>
        <v>#N/A</v>
      </c>
      <c r="N35576" s="12" t="str">
        <f>VLOOKUP(L35576,Feuil4!A:D,3,FALSE)</f>
        <v xml:space="preserve">FATIMA CHAOUI                 </v>
      </c>
    </row>
    <row r="35577" spans="1:14" hidden="1" x14ac:dyDescent="0.3">
      <c r="A35577" s="1">
        <v>45434</v>
      </c>
      <c r="B35577">
        <v>27525060</v>
      </c>
      <c r="D35577" t="s">
        <v>4746</v>
      </c>
      <c r="E35577" t="s">
        <v>17</v>
      </c>
      <c r="F35577" t="s">
        <v>18</v>
      </c>
      <c r="G35577" s="3">
        <v>110000000</v>
      </c>
      <c r="H35577">
        <v>26002752508</v>
      </c>
      <c r="I35577" t="s">
        <v>267</v>
      </c>
      <c r="K35577">
        <v>26000793090</v>
      </c>
      <c r="L35577">
        <v>7930917</v>
      </c>
      <c r="M35577" t="e">
        <f>+VLOOKUP(L35577,Feuil2!B:B,1,FALSE)</f>
        <v>#N/A</v>
      </c>
      <c r="N35577" s="12" t="str">
        <f>VLOOKUP(L35577,Feuil4!A:D,3,FALSE)</f>
        <v xml:space="preserve">FATIMA CHAOUI                 </v>
      </c>
    </row>
    <row r="35578" spans="1:14" hidden="1" x14ac:dyDescent="0.3">
      <c r="A35578" s="1">
        <v>45434</v>
      </c>
      <c r="B35578">
        <v>26022111</v>
      </c>
      <c r="D35578" t="s">
        <v>7855</v>
      </c>
      <c r="E35578" t="s">
        <v>17</v>
      </c>
      <c r="F35578" t="s">
        <v>18</v>
      </c>
      <c r="G35578" s="3">
        <v>20000000</v>
      </c>
      <c r="H35578">
        <v>5000221116</v>
      </c>
      <c r="I35578" t="s">
        <v>7854</v>
      </c>
      <c r="K35578">
        <v>5000811031</v>
      </c>
      <c r="L35578">
        <v>8110300</v>
      </c>
      <c r="M35578" t="e">
        <f>+VLOOKUP(L35578,Feuil2!B:B,1,FALSE)</f>
        <v>#N/A</v>
      </c>
      <c r="N35578" s="12" t="str">
        <f>VLOOKUP(L35578,Feuil4!A:D,3,FALSE)</f>
        <v xml:space="preserve">HABY THIOUB                   </v>
      </c>
    </row>
    <row r="35579" spans="1:14" hidden="1" x14ac:dyDescent="0.3">
      <c r="A35579" s="1">
        <v>45434</v>
      </c>
      <c r="E35579" t="s">
        <v>12</v>
      </c>
      <c r="F35579" t="s">
        <v>13</v>
      </c>
      <c r="G35579" s="3">
        <v>250000000</v>
      </c>
      <c r="H35579">
        <v>36182250401</v>
      </c>
      <c r="I35579" t="s">
        <v>7854</v>
      </c>
      <c r="J35579" t="s">
        <v>7854</v>
      </c>
      <c r="K35579">
        <v>5000811031</v>
      </c>
      <c r="L35579">
        <v>8110300</v>
      </c>
      <c r="M35579" t="e">
        <f>+VLOOKUP(L35579,Feuil2!B:B,1,FALSE)</f>
        <v>#N/A</v>
      </c>
      <c r="N35579" s="12" t="str">
        <f>VLOOKUP(L35579,Feuil4!A:D,3,FALSE)</f>
        <v xml:space="preserve">HABY THIOUB                   </v>
      </c>
    </row>
    <row r="35580" spans="1:14" hidden="1" x14ac:dyDescent="0.3">
      <c r="A35580" s="1">
        <v>45434</v>
      </c>
      <c r="E35580" t="s">
        <v>17</v>
      </c>
      <c r="F35580" t="s">
        <v>13</v>
      </c>
      <c r="G35580" s="3">
        <v>200000</v>
      </c>
      <c r="H35580">
        <v>86264960008</v>
      </c>
      <c r="I35580" t="s">
        <v>5255</v>
      </c>
      <c r="J35580" t="s">
        <v>9920</v>
      </c>
      <c r="K35580">
        <v>14002059384</v>
      </c>
      <c r="L35580">
        <v>20593829</v>
      </c>
      <c r="M35580" t="e">
        <f>+VLOOKUP(L35580,Feuil2!B:B,1,FALSE)</f>
        <v>#N/A</v>
      </c>
      <c r="N35580" s="12" t="str">
        <f>VLOOKUP(L35580,Feuil4!A:D,3,FALSE)</f>
        <v xml:space="preserve">MOHAMED N NDIAYE              </v>
      </c>
    </row>
    <row r="35581" spans="1:14" hidden="1" x14ac:dyDescent="0.3">
      <c r="A35581" s="1">
        <v>45434</v>
      </c>
      <c r="B35581">
        <v>25975468</v>
      </c>
      <c r="D35581" t="s">
        <v>9871</v>
      </c>
      <c r="E35581" t="s">
        <v>17</v>
      </c>
      <c r="F35581" t="s">
        <v>18</v>
      </c>
      <c r="G35581" s="3">
        <v>800000000</v>
      </c>
      <c r="H35581">
        <v>26009754684</v>
      </c>
      <c r="I35581" t="s">
        <v>9871</v>
      </c>
      <c r="K35581">
        <v>5009754688</v>
      </c>
      <c r="L35581">
        <v>25975468</v>
      </c>
      <c r="M35581" t="e">
        <f>+VLOOKUP(L35581,Feuil2!B:B,1,FALSE)</f>
        <v>#N/A</v>
      </c>
      <c r="N35581" s="12" t="str">
        <f>VLOOKUP(L35581,Feuil4!A:D,3,FALSE)</f>
        <v xml:space="preserve">GUELKAGUEMIA KORIGUIM         </v>
      </c>
    </row>
    <row r="35582" spans="1:14" hidden="1" x14ac:dyDescent="0.3">
      <c r="A35582" s="1">
        <v>45434</v>
      </c>
      <c r="B35582">
        <v>8028200</v>
      </c>
      <c r="D35582" t="s">
        <v>111</v>
      </c>
      <c r="E35582" t="s">
        <v>17</v>
      </c>
      <c r="F35582" t="s">
        <v>18</v>
      </c>
      <c r="G35582" s="3">
        <v>23281069</v>
      </c>
      <c r="H35582">
        <v>5000802824</v>
      </c>
      <c r="I35582" t="s">
        <v>149</v>
      </c>
      <c r="K35582">
        <v>5000808326</v>
      </c>
      <c r="L35582">
        <v>8083200</v>
      </c>
      <c r="M35582">
        <f>+VLOOKUP(L35582,Feuil2!B:B,1,FALSE)</f>
        <v>8083200</v>
      </c>
      <c r="N35582" s="12" t="str">
        <f>VLOOKUP(L35582,Feuil4!A:D,3,FALSE)</f>
        <v xml:space="preserve">FATOU BOURY NDAO              </v>
      </c>
    </row>
    <row r="35583" spans="1:14" hidden="1" x14ac:dyDescent="0.3">
      <c r="A35583" s="1">
        <v>45434</v>
      </c>
      <c r="E35583" t="s">
        <v>12</v>
      </c>
      <c r="F35583" t="s">
        <v>13</v>
      </c>
      <c r="G35583" s="3">
        <v>141458283</v>
      </c>
      <c r="H35583">
        <v>39911119</v>
      </c>
      <c r="I35583" t="s">
        <v>7563</v>
      </c>
      <c r="J35583" t="s">
        <v>9589</v>
      </c>
      <c r="K35583">
        <v>5000038974</v>
      </c>
      <c r="L35583">
        <v>26003897</v>
      </c>
      <c r="M35583" t="e">
        <f>+VLOOKUP(L35583,Feuil2!B:B,1,FALSE)</f>
        <v>#N/A</v>
      </c>
      <c r="N35583" s="12" t="str">
        <f>VLOOKUP(L35583,Feuil4!A:D,3,FALSE)</f>
        <v xml:space="preserve">ZHENBANG BAO                  </v>
      </c>
    </row>
    <row r="35584" spans="1:14" hidden="1" x14ac:dyDescent="0.3">
      <c r="A35584" s="1">
        <v>45434</v>
      </c>
      <c r="B35584">
        <v>71009200</v>
      </c>
      <c r="D35584" t="s">
        <v>569</v>
      </c>
      <c r="E35584" t="s">
        <v>17</v>
      </c>
      <c r="F35584" t="s">
        <v>18</v>
      </c>
      <c r="G35584" s="3">
        <v>200000000</v>
      </c>
      <c r="H35584">
        <v>5007100926</v>
      </c>
      <c r="I35584" t="s">
        <v>172</v>
      </c>
      <c r="K35584">
        <v>5007100397</v>
      </c>
      <c r="L35584">
        <v>71003900</v>
      </c>
      <c r="M35584" t="e">
        <f>+VLOOKUP(L35584,Feuil2!B:B,1,FALSE)</f>
        <v>#N/A</v>
      </c>
      <c r="N35584" s="12" t="str">
        <f>VLOOKUP(L35584,Feuil4!A:D,3,FALSE)</f>
        <v xml:space="preserve">FATIMA CHAOUI                 </v>
      </c>
    </row>
    <row r="35585" spans="1:14" hidden="1" x14ac:dyDescent="0.3">
      <c r="A35585" s="1">
        <v>45434</v>
      </c>
      <c r="B35585">
        <v>71003700</v>
      </c>
      <c r="D35585" t="s">
        <v>518</v>
      </c>
      <c r="E35585" t="s">
        <v>17</v>
      </c>
      <c r="F35585" t="s">
        <v>18</v>
      </c>
      <c r="G35585" s="3">
        <v>957655418</v>
      </c>
      <c r="H35585">
        <v>5007100371</v>
      </c>
      <c r="I35585" t="s">
        <v>14</v>
      </c>
      <c r="K35585">
        <v>5007102344</v>
      </c>
      <c r="L35585">
        <v>71023400</v>
      </c>
      <c r="M35585">
        <f>+VLOOKUP(L35585,Feuil2!B:B,1,FALSE)</f>
        <v>71023400</v>
      </c>
      <c r="N35585" s="12" t="str">
        <f>VLOOKUP(L35585,Feuil4!A:D,3,FALSE)</f>
        <v xml:space="preserve">MOHAMED N NDIAYE              </v>
      </c>
    </row>
    <row r="35586" spans="1:14" hidden="1" x14ac:dyDescent="0.3">
      <c r="A35586" s="1">
        <v>45434</v>
      </c>
      <c r="B35586">
        <v>71003900</v>
      </c>
      <c r="D35586" t="s">
        <v>172</v>
      </c>
      <c r="E35586" t="s">
        <v>17</v>
      </c>
      <c r="F35586" t="s">
        <v>18</v>
      </c>
      <c r="G35586" s="3">
        <v>21000000</v>
      </c>
      <c r="H35586">
        <v>5007100397</v>
      </c>
      <c r="I35586" t="s">
        <v>173</v>
      </c>
      <c r="K35586">
        <v>5007100405</v>
      </c>
      <c r="L35586">
        <v>71004000</v>
      </c>
      <c r="M35586" t="e">
        <f>+VLOOKUP(L35586,Feuil2!B:B,1,FALSE)</f>
        <v>#N/A</v>
      </c>
      <c r="N35586" s="12" t="str">
        <f>VLOOKUP(L35586,Feuil4!A:D,3,FALSE)</f>
        <v xml:space="preserve">FATIMA CHAOUI                 </v>
      </c>
    </row>
    <row r="35587" spans="1:14" hidden="1" x14ac:dyDescent="0.3">
      <c r="A35587" s="1">
        <v>45434</v>
      </c>
      <c r="B35587">
        <v>35211311</v>
      </c>
      <c r="D35587" t="s">
        <v>9921</v>
      </c>
      <c r="E35587" t="s">
        <v>17</v>
      </c>
      <c r="F35587" t="s">
        <v>18</v>
      </c>
      <c r="G35587" s="3">
        <v>12580472</v>
      </c>
      <c r="H35587">
        <v>4003521138</v>
      </c>
      <c r="I35587" t="s">
        <v>580</v>
      </c>
      <c r="K35587">
        <v>5807104748</v>
      </c>
      <c r="L35587">
        <v>71047405</v>
      </c>
      <c r="M35587" t="e">
        <f>+VLOOKUP(L35587,Feuil2!B:B,1,FALSE)</f>
        <v>#N/A</v>
      </c>
      <c r="N35587" s="12" t="str">
        <f>VLOOKUP(L35587,Feuil4!A:D,3,FALSE)</f>
        <v xml:space="preserve">FATIMA CHAOUI                 </v>
      </c>
    </row>
    <row r="35588" spans="1:14" hidden="1" x14ac:dyDescent="0.3">
      <c r="A35588" s="1">
        <v>45434</v>
      </c>
      <c r="E35588" t="s">
        <v>12</v>
      </c>
      <c r="F35588" t="s">
        <v>13</v>
      </c>
      <c r="G35588" s="3">
        <v>1500000000</v>
      </c>
      <c r="H35588">
        <v>443128</v>
      </c>
      <c r="I35588" t="s">
        <v>14</v>
      </c>
      <c r="J35588" t="s">
        <v>621</v>
      </c>
      <c r="K35588">
        <v>5007102344</v>
      </c>
      <c r="L35588">
        <v>71023400</v>
      </c>
      <c r="M35588">
        <f>+VLOOKUP(L35588,Feuil2!B:B,1,FALSE)</f>
        <v>71023400</v>
      </c>
      <c r="N35588" s="12" t="str">
        <f>VLOOKUP(L35588,Feuil4!A:D,3,FALSE)</f>
        <v xml:space="preserve">MOHAMED N NDIAYE              </v>
      </c>
    </row>
    <row r="35589" spans="1:14" hidden="1" x14ac:dyDescent="0.3">
      <c r="A35589" s="1">
        <v>45434</v>
      </c>
      <c r="B35589">
        <v>26080835</v>
      </c>
      <c r="D35589" t="s">
        <v>367</v>
      </c>
      <c r="E35589" t="s">
        <v>17</v>
      </c>
      <c r="F35589" t="s">
        <v>18</v>
      </c>
      <c r="G35589" s="3">
        <v>1189760</v>
      </c>
      <c r="H35589">
        <v>3000808350</v>
      </c>
      <c r="I35589" t="s">
        <v>85</v>
      </c>
      <c r="K35589">
        <v>5000471464</v>
      </c>
      <c r="L35589">
        <v>26047146</v>
      </c>
      <c r="M35589" t="e">
        <f>+VLOOKUP(L35589,Feuil2!B:B,1,FALSE)</f>
        <v>#N/A</v>
      </c>
      <c r="N35589" s="12" t="str">
        <f>VLOOKUP(L35589,Feuil4!A:D,3,FALSE)</f>
        <v xml:space="preserve">LOUIS SAGNA                   </v>
      </c>
    </row>
    <row r="35590" spans="1:14" hidden="1" x14ac:dyDescent="0.3">
      <c r="A35590" s="1">
        <v>45434</v>
      </c>
      <c r="E35590" t="s">
        <v>17</v>
      </c>
      <c r="F35590" t="s">
        <v>13</v>
      </c>
      <c r="G35590" s="3">
        <v>8794000</v>
      </c>
      <c r="H35590">
        <v>101173787001</v>
      </c>
      <c r="I35590" t="s">
        <v>3086</v>
      </c>
      <c r="J35590" t="s">
        <v>7810</v>
      </c>
      <c r="K35590">
        <v>14028166205</v>
      </c>
      <c r="L35590">
        <v>81662029</v>
      </c>
      <c r="M35590" t="e">
        <f>+VLOOKUP(L35590,Feuil2!B:B,1,FALSE)</f>
        <v>#N/A</v>
      </c>
      <c r="N35590" s="12" t="str">
        <f>VLOOKUP(L35590,Feuil4!A:D,3,FALSE)</f>
        <v xml:space="preserve">AUGUSTIN KORY DIOUF           </v>
      </c>
    </row>
    <row r="35591" spans="1:14" hidden="1" x14ac:dyDescent="0.3">
      <c r="A35591" s="1">
        <v>45434</v>
      </c>
      <c r="E35591" t="s">
        <v>12</v>
      </c>
      <c r="F35591" t="s">
        <v>13</v>
      </c>
      <c r="G35591" s="3">
        <v>67637</v>
      </c>
      <c r="H35591">
        <v>703000028142</v>
      </c>
      <c r="I35591" t="s">
        <v>9434</v>
      </c>
      <c r="J35591" t="s">
        <v>9922</v>
      </c>
      <c r="K35591">
        <v>5001041514</v>
      </c>
      <c r="L35591">
        <v>26104151</v>
      </c>
      <c r="M35591" t="e">
        <f>+VLOOKUP(L35591,Feuil2!B:B,1,FALSE)</f>
        <v>#N/A</v>
      </c>
      <c r="N35591" s="12" t="str">
        <f>VLOOKUP(L35591,Feuil4!A:D,3,FALSE)</f>
        <v xml:space="preserve">GUELKAGUEMIA KORIGUIM         </v>
      </c>
    </row>
    <row r="35592" spans="1:14" hidden="1" x14ac:dyDescent="0.3">
      <c r="A35592" s="1">
        <v>45434</v>
      </c>
      <c r="E35592" t="s">
        <v>12</v>
      </c>
      <c r="F35592" t="s">
        <v>13</v>
      </c>
      <c r="G35592" s="3">
        <v>209906</v>
      </c>
      <c r="H35592">
        <v>800210006001</v>
      </c>
      <c r="I35592" t="s">
        <v>9434</v>
      </c>
      <c r="J35592" t="s">
        <v>9923</v>
      </c>
      <c r="K35592">
        <v>5001041514</v>
      </c>
      <c r="L35592">
        <v>26104151</v>
      </c>
      <c r="M35592" t="e">
        <f>+VLOOKUP(L35592,Feuil2!B:B,1,FALSE)</f>
        <v>#N/A</v>
      </c>
      <c r="N35592" s="12" t="str">
        <f>VLOOKUP(L35592,Feuil4!A:D,3,FALSE)</f>
        <v xml:space="preserve">GUELKAGUEMIA KORIGUIM         </v>
      </c>
    </row>
    <row r="35593" spans="1:14" hidden="1" x14ac:dyDescent="0.3">
      <c r="A35593" s="1">
        <v>45434</v>
      </c>
      <c r="E35593" t="s">
        <v>24</v>
      </c>
      <c r="G35593" s="3">
        <v>8827594</v>
      </c>
      <c r="I35593" t="s">
        <v>736</v>
      </c>
      <c r="K35593">
        <v>14602157422</v>
      </c>
      <c r="L35593">
        <v>21574229</v>
      </c>
      <c r="M35593" t="e">
        <f>+VLOOKUP(L35593,Feuil2!B:B,1,FALSE)</f>
        <v>#N/A</v>
      </c>
      <c r="N35593" s="12" t="str">
        <f>VLOOKUP(L35593,Feuil4!A:D,3,FALSE)</f>
        <v xml:space="preserve">AUGUSTIN KORY DIOUF           </v>
      </c>
    </row>
    <row r="35594" spans="1:14" hidden="1" x14ac:dyDescent="0.3">
      <c r="A35594" s="1">
        <v>45434</v>
      </c>
      <c r="E35594" t="s">
        <v>24</v>
      </c>
      <c r="G35594" s="3">
        <v>6701158</v>
      </c>
      <c r="I35594" t="s">
        <v>736</v>
      </c>
      <c r="K35594">
        <v>14602157422</v>
      </c>
      <c r="L35594">
        <v>21574229</v>
      </c>
      <c r="M35594" t="e">
        <f>+VLOOKUP(L35594,Feuil2!B:B,1,FALSE)</f>
        <v>#N/A</v>
      </c>
      <c r="N35594" s="12" t="str">
        <f>VLOOKUP(L35594,Feuil4!A:D,3,FALSE)</f>
        <v xml:space="preserve">AUGUSTIN KORY DIOUF           </v>
      </c>
    </row>
    <row r="35595" spans="1:14" hidden="1" x14ac:dyDescent="0.3">
      <c r="A35595" s="1">
        <v>45434</v>
      </c>
      <c r="E35595" t="s">
        <v>24</v>
      </c>
      <c r="G35595" s="3">
        <v>1674672</v>
      </c>
      <c r="I35595" t="s">
        <v>147</v>
      </c>
      <c r="K35595">
        <v>5807108897</v>
      </c>
      <c r="L35595">
        <v>71088905</v>
      </c>
      <c r="M35595" t="e">
        <f>+VLOOKUP(L35595,Feuil2!B:B,1,FALSE)</f>
        <v>#N/A</v>
      </c>
      <c r="N35595" s="12" t="str">
        <f>VLOOKUP(L35595,Feuil4!A:D,3,FALSE)</f>
        <v xml:space="preserve">FATIMA CHAOUI                 </v>
      </c>
    </row>
    <row r="35596" spans="1:14" hidden="1" x14ac:dyDescent="0.3">
      <c r="A35596" s="1">
        <v>45434</v>
      </c>
      <c r="E35596" t="s">
        <v>24</v>
      </c>
      <c r="G35596" s="3">
        <v>2064481</v>
      </c>
      <c r="I35596" t="s">
        <v>147</v>
      </c>
      <c r="K35596">
        <v>5807108897</v>
      </c>
      <c r="L35596">
        <v>71088905</v>
      </c>
      <c r="M35596" t="e">
        <f>+VLOOKUP(L35596,Feuil2!B:B,1,FALSE)</f>
        <v>#N/A</v>
      </c>
      <c r="N35596" s="12" t="str">
        <f>VLOOKUP(L35596,Feuil4!A:D,3,FALSE)</f>
        <v xml:space="preserve">FATIMA CHAOUI                 </v>
      </c>
    </row>
    <row r="35597" spans="1:14" hidden="1" x14ac:dyDescent="0.3">
      <c r="A35597" s="1">
        <v>45434</v>
      </c>
      <c r="B35597">
        <v>21082029</v>
      </c>
      <c r="D35597" t="s">
        <v>5182</v>
      </c>
      <c r="E35597" t="s">
        <v>17</v>
      </c>
      <c r="F35597" t="s">
        <v>18</v>
      </c>
      <c r="G35597" s="3">
        <v>500000</v>
      </c>
      <c r="H35597">
        <v>4002108208</v>
      </c>
      <c r="I35597" t="s">
        <v>147</v>
      </c>
      <c r="K35597">
        <v>5807108897</v>
      </c>
      <c r="L35597">
        <v>71088905</v>
      </c>
      <c r="M35597" t="e">
        <f>+VLOOKUP(L35597,Feuil2!B:B,1,FALSE)</f>
        <v>#N/A</v>
      </c>
      <c r="N35597" s="12" t="str">
        <f>VLOOKUP(L35597,Feuil4!A:D,3,FALSE)</f>
        <v xml:space="preserve">FATIMA CHAOUI                 </v>
      </c>
    </row>
    <row r="35598" spans="1:14" hidden="1" x14ac:dyDescent="0.3">
      <c r="A35598" s="1">
        <v>45434</v>
      </c>
      <c r="E35598" t="s">
        <v>17</v>
      </c>
      <c r="F35598" t="s">
        <v>13</v>
      </c>
      <c r="G35598" s="3">
        <v>1216048</v>
      </c>
      <c r="H35598">
        <v>100047026</v>
      </c>
      <c r="I35598" t="s">
        <v>4623</v>
      </c>
      <c r="J35598" t="s">
        <v>3966</v>
      </c>
      <c r="K35598">
        <v>22007107744</v>
      </c>
      <c r="L35598">
        <v>71077405</v>
      </c>
      <c r="M35598" t="e">
        <f>+VLOOKUP(L35598,Feuil2!B:B,1,FALSE)</f>
        <v>#N/A</v>
      </c>
      <c r="N35598" s="12" t="str">
        <f>VLOOKUP(L35598,Feuil4!A:D,3,FALSE)</f>
        <v xml:space="preserve">AISSATOU GUIRO                </v>
      </c>
    </row>
    <row r="35599" spans="1:14" hidden="1" x14ac:dyDescent="0.3">
      <c r="A35599" s="1">
        <v>45434</v>
      </c>
      <c r="E35599" t="s">
        <v>17</v>
      </c>
      <c r="F35599" t="s">
        <v>13</v>
      </c>
      <c r="G35599" s="3">
        <v>4145800</v>
      </c>
      <c r="H35599">
        <v>20136016397</v>
      </c>
      <c r="I35599" t="s">
        <v>4623</v>
      </c>
      <c r="J35599" t="s">
        <v>609</v>
      </c>
      <c r="K35599">
        <v>22007107744</v>
      </c>
      <c r="L35599">
        <v>71077405</v>
      </c>
      <c r="M35599" t="e">
        <f>+VLOOKUP(L35599,Feuil2!B:B,1,FALSE)</f>
        <v>#N/A</v>
      </c>
      <c r="N35599" s="12" t="str">
        <f>VLOOKUP(L35599,Feuil4!A:D,3,FALSE)</f>
        <v xml:space="preserve">AISSATOU GUIRO                </v>
      </c>
    </row>
    <row r="35600" spans="1:14" hidden="1" x14ac:dyDescent="0.3">
      <c r="A35600" s="1">
        <v>45434</v>
      </c>
      <c r="E35600" t="s">
        <v>17</v>
      </c>
      <c r="F35600" t="s">
        <v>13</v>
      </c>
      <c r="G35600" s="3">
        <v>199500</v>
      </c>
      <c r="H35600">
        <v>315000022843</v>
      </c>
      <c r="I35600" t="s">
        <v>268</v>
      </c>
      <c r="J35600" t="s">
        <v>9153</v>
      </c>
      <c r="K35600">
        <v>5000015550</v>
      </c>
      <c r="L35600">
        <v>26001555</v>
      </c>
      <c r="M35600" t="e">
        <f>+VLOOKUP(L35600,Feuil2!B:B,1,FALSE)</f>
        <v>#N/A</v>
      </c>
      <c r="N35600" s="12" t="str">
        <f>VLOOKUP(L35600,Feuil4!A:D,3,FALSE)</f>
        <v xml:space="preserve">FATOU BOURY NDAO              </v>
      </c>
    </row>
    <row r="35601" spans="1:14" hidden="1" x14ac:dyDescent="0.3">
      <c r="A35601" s="1">
        <v>45434</v>
      </c>
      <c r="E35601" t="s">
        <v>17</v>
      </c>
      <c r="F35601" t="s">
        <v>13</v>
      </c>
      <c r="G35601" s="3">
        <v>580000</v>
      </c>
      <c r="H35601">
        <v>120297877001</v>
      </c>
      <c r="I35601" t="s">
        <v>6090</v>
      </c>
      <c r="J35601" t="s">
        <v>9924</v>
      </c>
      <c r="K35601">
        <v>5000078595</v>
      </c>
      <c r="L35601">
        <v>785917</v>
      </c>
      <c r="M35601" t="e">
        <f>+VLOOKUP(L35601,Feuil2!B:B,1,FALSE)</f>
        <v>#N/A</v>
      </c>
      <c r="N35601" s="12" t="str">
        <f>VLOOKUP(L35601,Feuil4!A:D,3,FALSE)</f>
        <v xml:space="preserve">PIERRE NDAW                   </v>
      </c>
    </row>
    <row r="35602" spans="1:14" hidden="1" x14ac:dyDescent="0.3">
      <c r="A35602" s="1">
        <v>45434</v>
      </c>
      <c r="E35602" t="s">
        <v>17</v>
      </c>
      <c r="F35602" t="s">
        <v>13</v>
      </c>
      <c r="G35602" s="3">
        <v>2000000</v>
      </c>
      <c r="H35602">
        <v>900000544770</v>
      </c>
      <c r="I35602" t="s">
        <v>268</v>
      </c>
      <c r="J35602" t="s">
        <v>9152</v>
      </c>
      <c r="K35602">
        <v>5000015550</v>
      </c>
      <c r="L35602">
        <v>26001555</v>
      </c>
      <c r="M35602" t="e">
        <f>+VLOOKUP(L35602,Feuil2!B:B,1,FALSE)</f>
        <v>#N/A</v>
      </c>
      <c r="N35602" s="12" t="str">
        <f>VLOOKUP(L35602,Feuil4!A:D,3,FALSE)</f>
        <v xml:space="preserve">FATOU BOURY NDAO              </v>
      </c>
    </row>
    <row r="35603" spans="1:14" hidden="1" x14ac:dyDescent="0.3">
      <c r="A35603" s="1">
        <v>45434</v>
      </c>
      <c r="B35603">
        <v>25964967</v>
      </c>
      <c r="D35603" t="s">
        <v>9925</v>
      </c>
      <c r="E35603" t="s">
        <v>17</v>
      </c>
      <c r="F35603" t="s">
        <v>18</v>
      </c>
      <c r="G35603" s="3">
        <v>239400</v>
      </c>
      <c r="H35603">
        <v>30009649677</v>
      </c>
      <c r="I35603" t="s">
        <v>268</v>
      </c>
      <c r="K35603">
        <v>5000015550</v>
      </c>
      <c r="L35603">
        <v>26001555</v>
      </c>
      <c r="M35603" t="e">
        <f>+VLOOKUP(L35603,Feuil2!B:B,1,FALSE)</f>
        <v>#N/A</v>
      </c>
      <c r="N35603" s="12" t="str">
        <f>VLOOKUP(L35603,Feuil4!A:D,3,FALSE)</f>
        <v xml:space="preserve">FATOU BOURY NDAO              </v>
      </c>
    </row>
    <row r="35604" spans="1:14" hidden="1" x14ac:dyDescent="0.3">
      <c r="A35604" s="1">
        <v>45434</v>
      </c>
      <c r="E35604" t="s">
        <v>12</v>
      </c>
      <c r="F35604" t="s">
        <v>13</v>
      </c>
      <c r="G35604" s="3">
        <v>77402926</v>
      </c>
      <c r="H35604">
        <v>180353205001</v>
      </c>
      <c r="I35604" t="s">
        <v>736</v>
      </c>
      <c r="J35604" t="s">
        <v>765</v>
      </c>
      <c r="K35604">
        <v>14602157422</v>
      </c>
      <c r="L35604">
        <v>21574229</v>
      </c>
      <c r="M35604" t="e">
        <f>+VLOOKUP(L35604,Feuil2!B:B,1,FALSE)</f>
        <v>#N/A</v>
      </c>
      <c r="N35604" s="12" t="str">
        <f>VLOOKUP(L35604,Feuil4!A:D,3,FALSE)</f>
        <v xml:space="preserve">AUGUSTIN KORY DIOUF           </v>
      </c>
    </row>
    <row r="35605" spans="1:14" hidden="1" x14ac:dyDescent="0.3">
      <c r="A35605" s="1">
        <v>45434</v>
      </c>
      <c r="E35605" t="s">
        <v>17</v>
      </c>
      <c r="F35605" t="s">
        <v>13</v>
      </c>
      <c r="G35605" s="3">
        <v>1197243</v>
      </c>
      <c r="H35605">
        <v>26501000350</v>
      </c>
      <c r="I35605" t="s">
        <v>112</v>
      </c>
      <c r="J35605" t="s">
        <v>9175</v>
      </c>
      <c r="K35605">
        <v>5011566005</v>
      </c>
      <c r="L35605">
        <v>15660005</v>
      </c>
      <c r="M35605">
        <f>+VLOOKUP(L35605,Feuil2!B:B,1,FALSE)</f>
        <v>15660005</v>
      </c>
      <c r="N35605" s="12" t="str">
        <f>VLOOKUP(L35605,Feuil4!A:D,3,FALSE)</f>
        <v xml:space="preserve">OULIMATA NDIAYE               </v>
      </c>
    </row>
    <row r="35606" spans="1:14" hidden="1" x14ac:dyDescent="0.3">
      <c r="A35606" s="1">
        <v>45434</v>
      </c>
      <c r="E35606" t="s">
        <v>24</v>
      </c>
      <c r="G35606" s="3">
        <v>742239</v>
      </c>
      <c r="I35606" t="s">
        <v>112</v>
      </c>
      <c r="K35606">
        <v>5011566005</v>
      </c>
      <c r="L35606">
        <v>15660005</v>
      </c>
      <c r="M35606">
        <f>+VLOOKUP(L35606,Feuil2!B:B,1,FALSE)</f>
        <v>15660005</v>
      </c>
      <c r="N35606" s="12" t="str">
        <f>VLOOKUP(L35606,Feuil4!A:D,3,FALSE)</f>
        <v xml:space="preserve">OULIMATA NDIAYE               </v>
      </c>
    </row>
    <row r="35607" spans="1:14" hidden="1" x14ac:dyDescent="0.3">
      <c r="A35607" s="1">
        <v>45434</v>
      </c>
      <c r="B35607">
        <v>1136516</v>
      </c>
      <c r="D35607" t="s">
        <v>797</v>
      </c>
      <c r="E35607" t="s">
        <v>17</v>
      </c>
      <c r="F35607" t="s">
        <v>18</v>
      </c>
      <c r="G35607" s="3">
        <v>1892500</v>
      </c>
      <c r="H35607">
        <v>5000113659</v>
      </c>
      <c r="I35607" t="s">
        <v>220</v>
      </c>
      <c r="K35607">
        <v>26007104338</v>
      </c>
      <c r="L35607">
        <v>71043305</v>
      </c>
      <c r="M35607" t="e">
        <f>+VLOOKUP(L35607,Feuil2!B:B,1,FALSE)</f>
        <v>#N/A</v>
      </c>
      <c r="N35607" s="12" t="str">
        <f>VLOOKUP(L35607,Feuil4!A:D,3,FALSE)</f>
        <v xml:space="preserve">FATIMA CHAOUI                 </v>
      </c>
    </row>
    <row r="35608" spans="1:14" hidden="1" x14ac:dyDescent="0.3">
      <c r="A35608" s="1">
        <v>45434</v>
      </c>
      <c r="B35608">
        <v>71006700</v>
      </c>
      <c r="D35608" t="s">
        <v>236</v>
      </c>
      <c r="E35608" t="s">
        <v>17</v>
      </c>
      <c r="F35608" t="s">
        <v>18</v>
      </c>
      <c r="G35608" s="3">
        <v>33000</v>
      </c>
      <c r="H35608">
        <v>5007100678</v>
      </c>
      <c r="I35608" t="s">
        <v>220</v>
      </c>
      <c r="K35608">
        <v>26007104338</v>
      </c>
      <c r="L35608">
        <v>71043305</v>
      </c>
      <c r="M35608" t="e">
        <f>+VLOOKUP(L35608,Feuil2!B:B,1,FALSE)</f>
        <v>#N/A</v>
      </c>
      <c r="N35608" s="12" t="str">
        <f>VLOOKUP(L35608,Feuil4!A:D,3,FALSE)</f>
        <v xml:space="preserve">FATIMA CHAOUI                 </v>
      </c>
    </row>
    <row r="35609" spans="1:14" x14ac:dyDescent="0.3">
      <c r="A35609" s="1">
        <v>45434</v>
      </c>
      <c r="E35609" t="s">
        <v>17</v>
      </c>
      <c r="F35609" t="s">
        <v>13</v>
      </c>
      <c r="G35609" s="3">
        <v>10000000</v>
      </c>
      <c r="H35609">
        <v>101302155001</v>
      </c>
      <c r="I35609" t="s">
        <v>2537</v>
      </c>
      <c r="J35609" t="s">
        <v>9926</v>
      </c>
      <c r="K35609">
        <v>5000856185</v>
      </c>
      <c r="L35609">
        <v>26085618</v>
      </c>
      <c r="M35609" t="e">
        <f>+VLOOKUP(L35609,Feuil2!B:B,1,FALSE)</f>
        <v>#N/A</v>
      </c>
      <c r="N35609" s="12" t="str">
        <f>VLOOKUP(L35609,Feuil4!A:D,3,FALSE)</f>
        <v xml:space="preserve">HAROUNA YARADOU               </v>
      </c>
    </row>
    <row r="35610" spans="1:14" hidden="1" x14ac:dyDescent="0.3">
      <c r="A35610" s="1">
        <v>45434</v>
      </c>
      <c r="E35610" t="s">
        <v>24</v>
      </c>
      <c r="G35610" s="3">
        <v>7583305</v>
      </c>
      <c r="I35610" t="s">
        <v>211</v>
      </c>
      <c r="K35610">
        <v>14024564291</v>
      </c>
      <c r="L35610">
        <v>45642917</v>
      </c>
      <c r="M35610" t="e">
        <f>+VLOOKUP(L35610,Feuil2!B:B,1,FALSE)</f>
        <v>#N/A</v>
      </c>
      <c r="N35610" s="12" t="str">
        <f>VLOOKUP(L35610,Feuil4!A:D,3,FALSE)</f>
        <v xml:space="preserve">AUGUSTIN KORY DIOUF           </v>
      </c>
    </row>
    <row r="35611" spans="1:14" hidden="1" x14ac:dyDescent="0.3">
      <c r="A35611" s="1">
        <v>45434</v>
      </c>
      <c r="E35611" t="s">
        <v>24</v>
      </c>
      <c r="G35611" s="3">
        <v>12172012</v>
      </c>
      <c r="I35611" t="s">
        <v>211</v>
      </c>
      <c r="K35611">
        <v>14024564291</v>
      </c>
      <c r="L35611">
        <v>45642917</v>
      </c>
      <c r="M35611" t="e">
        <f>+VLOOKUP(L35611,Feuil2!B:B,1,FALSE)</f>
        <v>#N/A</v>
      </c>
      <c r="N35611" s="12" t="str">
        <f>VLOOKUP(L35611,Feuil4!A:D,3,FALSE)</f>
        <v xml:space="preserve">AUGUSTIN KORY DIOUF           </v>
      </c>
    </row>
    <row r="35612" spans="1:14" hidden="1" x14ac:dyDescent="0.3">
      <c r="A35612" s="1">
        <v>45434</v>
      </c>
      <c r="B35612">
        <v>26087573</v>
      </c>
      <c r="D35612" t="s">
        <v>5137</v>
      </c>
      <c r="E35612" t="s">
        <v>17</v>
      </c>
      <c r="F35612" t="s">
        <v>18</v>
      </c>
      <c r="G35612" s="3">
        <v>1211750</v>
      </c>
      <c r="H35612">
        <v>3000875732</v>
      </c>
      <c r="I35612" t="s">
        <v>5138</v>
      </c>
      <c r="K35612">
        <v>22034500379</v>
      </c>
      <c r="L35612">
        <v>45003712</v>
      </c>
      <c r="M35612" t="e">
        <f>+VLOOKUP(L35612,Feuil2!B:B,1,FALSE)</f>
        <v>#N/A</v>
      </c>
      <c r="N35612" s="12" t="str">
        <f>VLOOKUP(L35612,Feuil4!A:D,3,FALSE)</f>
        <v xml:space="preserve">PIERRE NDAW                   </v>
      </c>
    </row>
    <row r="35613" spans="1:14" hidden="1" x14ac:dyDescent="0.3">
      <c r="A35613" s="1">
        <v>45434</v>
      </c>
      <c r="B35613">
        <v>46037717</v>
      </c>
      <c r="D35613" t="s">
        <v>1177</v>
      </c>
      <c r="E35613" t="s">
        <v>17</v>
      </c>
      <c r="F35613" t="s">
        <v>18</v>
      </c>
      <c r="G35613" s="3">
        <v>1808000</v>
      </c>
      <c r="H35613">
        <v>22000377174</v>
      </c>
      <c r="I35613" t="s">
        <v>5138</v>
      </c>
      <c r="K35613">
        <v>22034500379</v>
      </c>
      <c r="L35613">
        <v>45003712</v>
      </c>
      <c r="M35613" t="e">
        <f>+VLOOKUP(L35613,Feuil2!B:B,1,FALSE)</f>
        <v>#N/A</v>
      </c>
      <c r="N35613" s="12" t="str">
        <f>VLOOKUP(L35613,Feuil4!A:D,3,FALSE)</f>
        <v xml:space="preserve">PIERRE NDAW                   </v>
      </c>
    </row>
    <row r="35614" spans="1:14" hidden="1" x14ac:dyDescent="0.3">
      <c r="A35614" s="1">
        <v>45434</v>
      </c>
      <c r="E35614" t="s">
        <v>17</v>
      </c>
      <c r="F35614" t="s">
        <v>13</v>
      </c>
      <c r="G35614" s="3">
        <v>213330</v>
      </c>
      <c r="H35614">
        <v>61590737200</v>
      </c>
      <c r="I35614" t="s">
        <v>9369</v>
      </c>
      <c r="J35614" t="s">
        <v>9370</v>
      </c>
      <c r="K35614">
        <v>6109736756</v>
      </c>
      <c r="L35614">
        <v>25973675</v>
      </c>
      <c r="M35614" t="e">
        <f>+VLOOKUP(L35614,Feuil2!B:B,1,FALSE)</f>
        <v>#N/A</v>
      </c>
      <c r="N35614" s="12" t="e">
        <f>VLOOKUP(L35614,Feuil4!A:D,3,FALSE)</f>
        <v>#N/A</v>
      </c>
    </row>
    <row r="35615" spans="1:14" x14ac:dyDescent="0.3">
      <c r="A35615" s="1">
        <v>45434</v>
      </c>
      <c r="E35615" t="s">
        <v>17</v>
      </c>
      <c r="F35615" t="s">
        <v>13</v>
      </c>
      <c r="G35615" s="3">
        <v>1778049</v>
      </c>
      <c r="H35615">
        <v>2000137005</v>
      </c>
      <c r="I35615" t="s">
        <v>250</v>
      </c>
      <c r="J35615" t="s">
        <v>3228</v>
      </c>
      <c r="K35615">
        <v>5000999308</v>
      </c>
      <c r="L35615">
        <v>26099930</v>
      </c>
      <c r="M35615" t="e">
        <f>+VLOOKUP(L35615,Feuil2!B:B,1,FALSE)</f>
        <v>#N/A</v>
      </c>
      <c r="N35615" s="12" t="str">
        <f>VLOOKUP(L35615,Feuil4!A:D,3,FALSE)</f>
        <v xml:space="preserve">HAROUNA YARADOU               </v>
      </c>
    </row>
    <row r="35616" spans="1:14" hidden="1" x14ac:dyDescent="0.3">
      <c r="A35616" s="1">
        <v>45434</v>
      </c>
      <c r="E35616" t="s">
        <v>17</v>
      </c>
      <c r="F35616" t="s">
        <v>13</v>
      </c>
      <c r="G35616" s="3">
        <v>200600</v>
      </c>
      <c r="H35616">
        <v>100002301001</v>
      </c>
      <c r="I35616" t="s">
        <v>9927</v>
      </c>
      <c r="J35616" t="s">
        <v>9928</v>
      </c>
      <c r="K35616">
        <v>22001284389</v>
      </c>
      <c r="L35616">
        <v>12843840</v>
      </c>
      <c r="M35616" t="e">
        <f>+VLOOKUP(L35616,Feuil2!B:B,1,FALSE)</f>
        <v>#N/A</v>
      </c>
      <c r="N35616" s="12" t="str">
        <f>VLOOKUP(L35616,Feuil4!A:D,3,FALSE)</f>
        <v xml:space="preserve">AUGUSTIN KORY DIOUF           </v>
      </c>
    </row>
    <row r="35617" spans="1:14" hidden="1" x14ac:dyDescent="0.3">
      <c r="A35617" s="1">
        <v>45434</v>
      </c>
      <c r="B35617">
        <v>46264917</v>
      </c>
      <c r="D35617" t="s">
        <v>6665</v>
      </c>
      <c r="E35617" t="s">
        <v>17</v>
      </c>
      <c r="F35617" t="s">
        <v>18</v>
      </c>
      <c r="G35617" s="3">
        <v>3936000</v>
      </c>
      <c r="H35617">
        <v>14004626490</v>
      </c>
      <c r="I35617" t="s">
        <v>5525</v>
      </c>
      <c r="K35617">
        <v>14001241352</v>
      </c>
      <c r="L35617">
        <v>12413540</v>
      </c>
      <c r="M35617" t="e">
        <f>+VLOOKUP(L35617,Feuil2!B:B,1,FALSE)</f>
        <v>#N/A</v>
      </c>
      <c r="N35617" s="12" t="str">
        <f>VLOOKUP(L35617,Feuil4!A:D,3,FALSE)</f>
        <v xml:space="preserve">PIERRE NDAW                   </v>
      </c>
    </row>
    <row r="35618" spans="1:14" hidden="1" x14ac:dyDescent="0.3">
      <c r="A35618" s="1">
        <v>45434</v>
      </c>
      <c r="E35618" t="s">
        <v>12</v>
      </c>
      <c r="F35618" t="s">
        <v>13</v>
      </c>
      <c r="G35618" s="3">
        <v>1268845588</v>
      </c>
      <c r="H35618">
        <v>559600088</v>
      </c>
      <c r="I35618" t="s">
        <v>5461</v>
      </c>
      <c r="J35618" t="s">
        <v>1188</v>
      </c>
      <c r="K35618">
        <v>5010639034</v>
      </c>
      <c r="L35618">
        <v>26063903</v>
      </c>
      <c r="M35618" t="e">
        <f>+VLOOKUP(L35618,Feuil2!B:B,1,FALSE)</f>
        <v>#N/A</v>
      </c>
      <c r="N35618" s="12" t="str">
        <f>VLOOKUP(L35618,Feuil4!A:D,3,FALSE)</f>
        <v xml:space="preserve">FATOU BOURY NDAO              </v>
      </c>
    </row>
    <row r="35619" spans="1:14" hidden="1" x14ac:dyDescent="0.3">
      <c r="A35619" s="1">
        <v>45434</v>
      </c>
      <c r="B35619">
        <v>26062860</v>
      </c>
      <c r="D35619" t="s">
        <v>3768</v>
      </c>
      <c r="E35619" t="s">
        <v>17</v>
      </c>
      <c r="F35619" t="s">
        <v>18</v>
      </c>
      <c r="G35619" s="3">
        <v>6231876</v>
      </c>
      <c r="H35619">
        <v>14002606288</v>
      </c>
      <c r="I35619" t="s">
        <v>1780</v>
      </c>
      <c r="K35619">
        <v>14002012169</v>
      </c>
      <c r="L35619">
        <v>20121600</v>
      </c>
      <c r="M35619" t="e">
        <f>+VLOOKUP(L35619,Feuil2!B:B,1,FALSE)</f>
        <v>#N/A</v>
      </c>
      <c r="N35619" s="12" t="str">
        <f>VLOOKUP(L35619,Feuil4!A:D,3,FALSE)</f>
        <v xml:space="preserve">PIERRE NDAW                   </v>
      </c>
    </row>
    <row r="35620" spans="1:14" hidden="1" x14ac:dyDescent="0.3">
      <c r="A35620" s="1">
        <v>45434</v>
      </c>
      <c r="E35620" t="s">
        <v>17</v>
      </c>
      <c r="F35620" t="s">
        <v>13</v>
      </c>
      <c r="G35620" s="3">
        <v>4756430</v>
      </c>
      <c r="H35620">
        <v>36198119501</v>
      </c>
      <c r="I35620" t="s">
        <v>8124</v>
      </c>
      <c r="J35620" t="s">
        <v>9929</v>
      </c>
      <c r="K35620">
        <v>22000724743</v>
      </c>
      <c r="L35620">
        <v>7247400</v>
      </c>
      <c r="M35620" t="e">
        <f>+VLOOKUP(L35620,Feuil2!B:B,1,FALSE)</f>
        <v>#N/A</v>
      </c>
      <c r="N35620" s="12" t="str">
        <f>VLOOKUP(L35620,Feuil4!A:D,3,FALSE)</f>
        <v xml:space="preserve">PIERRE NDAW                   </v>
      </c>
    </row>
    <row r="35621" spans="1:14" hidden="1" x14ac:dyDescent="0.3">
      <c r="A35621" s="1">
        <v>45434</v>
      </c>
      <c r="E35621" t="s">
        <v>24</v>
      </c>
      <c r="G35621" s="3">
        <v>4779078</v>
      </c>
      <c r="I35621" t="s">
        <v>5335</v>
      </c>
      <c r="K35621">
        <v>14054750054</v>
      </c>
      <c r="L35621">
        <v>14475005</v>
      </c>
      <c r="M35621" t="e">
        <f>+VLOOKUP(L35621,Feuil2!B:B,1,FALSE)</f>
        <v>#N/A</v>
      </c>
      <c r="N35621" s="12" t="str">
        <f>VLOOKUP(L35621,Feuil4!A:D,3,FALSE)</f>
        <v xml:space="preserve">AUGUSTIN KORY DIOUF           </v>
      </c>
    </row>
    <row r="35622" spans="1:14" hidden="1" x14ac:dyDescent="0.3">
      <c r="A35622" s="1">
        <v>45434</v>
      </c>
      <c r="B35622">
        <v>53085862</v>
      </c>
      <c r="D35622" t="s">
        <v>266</v>
      </c>
      <c r="E35622" t="s">
        <v>17</v>
      </c>
      <c r="F35622" t="s">
        <v>18</v>
      </c>
      <c r="G35622" s="3">
        <v>200000000</v>
      </c>
      <c r="H35622">
        <v>26005308585</v>
      </c>
      <c r="I35622" t="s">
        <v>267</v>
      </c>
      <c r="K35622">
        <v>26000793090</v>
      </c>
      <c r="L35622">
        <v>7930917</v>
      </c>
      <c r="M35622" t="e">
        <f>+VLOOKUP(L35622,Feuil2!B:B,1,FALSE)</f>
        <v>#N/A</v>
      </c>
      <c r="N35622" s="12" t="str">
        <f>VLOOKUP(L35622,Feuil4!A:D,3,FALSE)</f>
        <v xml:space="preserve">FATIMA CHAOUI                 </v>
      </c>
    </row>
    <row r="35623" spans="1:14" hidden="1" x14ac:dyDescent="0.3">
      <c r="A35623" s="1">
        <v>45434</v>
      </c>
      <c r="B35623">
        <v>71043305</v>
      </c>
      <c r="D35623" t="s">
        <v>220</v>
      </c>
      <c r="E35623" t="s">
        <v>17</v>
      </c>
      <c r="F35623" t="s">
        <v>18</v>
      </c>
      <c r="G35623" s="3">
        <v>4034683</v>
      </c>
      <c r="H35623">
        <v>26007104338</v>
      </c>
      <c r="I35623" t="s">
        <v>236</v>
      </c>
      <c r="K35623">
        <v>5007100678</v>
      </c>
      <c r="L35623">
        <v>71006700</v>
      </c>
      <c r="M35623" t="e">
        <f>+VLOOKUP(L35623,Feuil2!B:B,1,FALSE)</f>
        <v>#N/A</v>
      </c>
      <c r="N35623" s="12" t="str">
        <f>VLOOKUP(L35623,Feuil4!A:D,3,FALSE)</f>
        <v xml:space="preserve">AISSATOU GUIRO                </v>
      </c>
    </row>
    <row r="35624" spans="1:14" hidden="1" x14ac:dyDescent="0.3">
      <c r="A35624" s="1">
        <v>45434</v>
      </c>
      <c r="E35624" t="s">
        <v>24</v>
      </c>
      <c r="G35624" s="3">
        <v>10224308</v>
      </c>
      <c r="I35624" t="s">
        <v>236</v>
      </c>
      <c r="K35624">
        <v>5007100678</v>
      </c>
      <c r="L35624">
        <v>71006700</v>
      </c>
      <c r="M35624" t="e">
        <f>+VLOOKUP(L35624,Feuil2!B:B,1,FALSE)</f>
        <v>#N/A</v>
      </c>
      <c r="N35624" s="12" t="str">
        <f>VLOOKUP(L35624,Feuil4!A:D,3,FALSE)</f>
        <v xml:space="preserve">AISSATOU GUIRO                </v>
      </c>
    </row>
    <row r="35625" spans="1:14" hidden="1" x14ac:dyDescent="0.3">
      <c r="A35625" s="1">
        <v>45434</v>
      </c>
      <c r="E35625" t="s">
        <v>17</v>
      </c>
      <c r="F35625" t="s">
        <v>13</v>
      </c>
      <c r="G35625" s="3">
        <v>16279300</v>
      </c>
      <c r="H35625">
        <v>301100005127</v>
      </c>
      <c r="I35625" t="s">
        <v>55</v>
      </c>
      <c r="J35625" t="s">
        <v>9930</v>
      </c>
      <c r="K35625">
        <v>22007108338</v>
      </c>
      <c r="L35625">
        <v>71083305</v>
      </c>
      <c r="M35625" t="e">
        <f>+VLOOKUP(L35625,Feuil2!B:B,1,FALSE)</f>
        <v>#N/A</v>
      </c>
      <c r="N35625" s="12" t="str">
        <f>VLOOKUP(L35625,Feuil4!A:D,3,FALSE)</f>
        <v xml:space="preserve">AUGUSTIN KORY DIOUF           </v>
      </c>
    </row>
    <row r="35626" spans="1:14" hidden="1" x14ac:dyDescent="0.3">
      <c r="A35626" s="1">
        <v>45434</v>
      </c>
      <c r="E35626" t="s">
        <v>17</v>
      </c>
      <c r="F35626" t="s">
        <v>13</v>
      </c>
      <c r="G35626" s="3">
        <v>1877299</v>
      </c>
      <c r="H35626">
        <v>11630269571</v>
      </c>
      <c r="I35626" t="s">
        <v>395</v>
      </c>
      <c r="J35626" t="s">
        <v>1382</v>
      </c>
      <c r="K35626">
        <v>5079358303</v>
      </c>
      <c r="L35626">
        <v>25935830</v>
      </c>
      <c r="M35626" t="e">
        <f>+VLOOKUP(L35626,Feuil2!B:B,1,FALSE)</f>
        <v>#N/A</v>
      </c>
      <c r="N35626" s="12" t="str">
        <f>VLOOKUP(L35626,Feuil4!A:D,3,FALSE)</f>
        <v xml:space="preserve">ZHENBANG BAO                  </v>
      </c>
    </row>
    <row r="35627" spans="1:14" hidden="1" x14ac:dyDescent="0.3">
      <c r="A35627" s="1">
        <v>45434</v>
      </c>
      <c r="E35627" t="s">
        <v>24</v>
      </c>
      <c r="G35627" s="3">
        <v>700000</v>
      </c>
      <c r="I35627" t="s">
        <v>211</v>
      </c>
      <c r="K35627">
        <v>14024564291</v>
      </c>
      <c r="L35627">
        <v>45642917</v>
      </c>
      <c r="M35627" t="e">
        <f>+VLOOKUP(L35627,Feuil2!B:B,1,FALSE)</f>
        <v>#N/A</v>
      </c>
      <c r="N35627" s="12" t="str">
        <f>VLOOKUP(L35627,Feuil4!A:D,3,FALSE)</f>
        <v xml:space="preserve">AUGUSTIN KORY DIOUF           </v>
      </c>
    </row>
    <row r="35628" spans="1:14" hidden="1" x14ac:dyDescent="0.3">
      <c r="A35628" s="1">
        <v>45434</v>
      </c>
      <c r="B35628">
        <v>71010000</v>
      </c>
      <c r="D35628" t="s">
        <v>265</v>
      </c>
      <c r="E35628" t="s">
        <v>17</v>
      </c>
      <c r="F35628" t="s">
        <v>18</v>
      </c>
      <c r="G35628" s="3">
        <v>25000000000</v>
      </c>
      <c r="H35628">
        <v>5007101007</v>
      </c>
      <c r="I35628" t="s">
        <v>265</v>
      </c>
      <c r="K35628">
        <v>5017101005</v>
      </c>
      <c r="L35628">
        <v>71010000</v>
      </c>
      <c r="M35628">
        <f>+VLOOKUP(L35628,Feuil2!B:B,1,FALSE)</f>
        <v>71010000</v>
      </c>
      <c r="N35628" s="12" t="str">
        <f>VLOOKUP(L35628,Feuil4!A:D,3,FALSE)</f>
        <v xml:space="preserve">GUELKAGUEMIA KORIGUIM         </v>
      </c>
    </row>
    <row r="35629" spans="1:14" hidden="1" x14ac:dyDescent="0.3">
      <c r="A35629" s="1">
        <v>45434</v>
      </c>
      <c r="E35629" t="s">
        <v>17</v>
      </c>
      <c r="F35629" t="s">
        <v>13</v>
      </c>
      <c r="G35629" s="3">
        <v>6431100</v>
      </c>
      <c r="H35629">
        <v>11630269571</v>
      </c>
      <c r="I35629" t="s">
        <v>395</v>
      </c>
      <c r="J35629" t="s">
        <v>1382</v>
      </c>
      <c r="K35629">
        <v>5079358303</v>
      </c>
      <c r="L35629">
        <v>25935830</v>
      </c>
      <c r="M35629" t="e">
        <f>+VLOOKUP(L35629,Feuil2!B:B,1,FALSE)</f>
        <v>#N/A</v>
      </c>
      <c r="N35629" s="12" t="str">
        <f>VLOOKUP(L35629,Feuil4!A:D,3,FALSE)</f>
        <v xml:space="preserve">ZHENBANG BAO                  </v>
      </c>
    </row>
    <row r="35630" spans="1:14" hidden="1" x14ac:dyDescent="0.3">
      <c r="A35630" s="1">
        <v>45434</v>
      </c>
      <c r="B35630">
        <v>26101044</v>
      </c>
      <c r="D35630" t="s">
        <v>4751</v>
      </c>
      <c r="E35630" t="s">
        <v>17</v>
      </c>
      <c r="F35630" t="s">
        <v>18</v>
      </c>
      <c r="G35630" s="3">
        <v>263158</v>
      </c>
      <c r="H35630">
        <v>3001010444</v>
      </c>
      <c r="I35630" t="s">
        <v>211</v>
      </c>
      <c r="K35630">
        <v>14024564291</v>
      </c>
      <c r="L35630">
        <v>45642917</v>
      </c>
      <c r="M35630" t="e">
        <f>+VLOOKUP(L35630,Feuil2!B:B,1,FALSE)</f>
        <v>#N/A</v>
      </c>
      <c r="N35630" s="12" t="str">
        <f>VLOOKUP(L35630,Feuil4!A:D,3,FALSE)</f>
        <v xml:space="preserve">AUGUSTIN KORY DIOUF           </v>
      </c>
    </row>
    <row r="35631" spans="1:14" hidden="1" x14ac:dyDescent="0.3">
      <c r="A35631" s="1">
        <v>45434</v>
      </c>
      <c r="E35631" t="s">
        <v>12</v>
      </c>
      <c r="F35631" t="s">
        <v>13</v>
      </c>
      <c r="G35631" s="3">
        <v>53935540</v>
      </c>
      <c r="H35631">
        <v>11630269571</v>
      </c>
      <c r="I35631" t="s">
        <v>395</v>
      </c>
      <c r="J35631" t="s">
        <v>1382</v>
      </c>
      <c r="K35631">
        <v>5079358303</v>
      </c>
      <c r="L35631">
        <v>25935830</v>
      </c>
      <c r="M35631" t="e">
        <f>+VLOOKUP(L35631,Feuil2!B:B,1,FALSE)</f>
        <v>#N/A</v>
      </c>
      <c r="N35631" s="12" t="str">
        <f>VLOOKUP(L35631,Feuil4!A:D,3,FALSE)</f>
        <v xml:space="preserve">ZHENBANG BAO                  </v>
      </c>
    </row>
    <row r="35632" spans="1:14" hidden="1" x14ac:dyDescent="0.3">
      <c r="A35632" s="1">
        <v>45434</v>
      </c>
      <c r="E35632" t="s">
        <v>17</v>
      </c>
      <c r="F35632" t="s">
        <v>13</v>
      </c>
      <c r="G35632" s="3">
        <v>350000</v>
      </c>
      <c r="H35632">
        <v>9806220003</v>
      </c>
      <c r="I35632" t="s">
        <v>211</v>
      </c>
      <c r="J35632" t="s">
        <v>5032</v>
      </c>
      <c r="K35632">
        <v>14024564291</v>
      </c>
      <c r="L35632">
        <v>45642917</v>
      </c>
      <c r="M35632" t="e">
        <f>+VLOOKUP(L35632,Feuil2!B:B,1,FALSE)</f>
        <v>#N/A</v>
      </c>
      <c r="N35632" s="12" t="str">
        <f>VLOOKUP(L35632,Feuil4!A:D,3,FALSE)</f>
        <v xml:space="preserve">AUGUSTIN KORY DIOUF           </v>
      </c>
    </row>
    <row r="35633" spans="1:14" hidden="1" x14ac:dyDescent="0.3">
      <c r="A35633" s="1">
        <v>45434</v>
      </c>
      <c r="E35633" t="s">
        <v>17</v>
      </c>
      <c r="F35633" t="s">
        <v>13</v>
      </c>
      <c r="G35633" s="3">
        <v>350000</v>
      </c>
      <c r="H35633">
        <v>101653080001</v>
      </c>
      <c r="I35633" t="s">
        <v>211</v>
      </c>
      <c r="J35633" t="s">
        <v>5703</v>
      </c>
      <c r="K35633">
        <v>14024564291</v>
      </c>
      <c r="L35633">
        <v>45642917</v>
      </c>
      <c r="M35633" t="e">
        <f>+VLOOKUP(L35633,Feuil2!B:B,1,FALSE)</f>
        <v>#N/A</v>
      </c>
      <c r="N35633" s="12" t="str">
        <f>VLOOKUP(L35633,Feuil4!A:D,3,FALSE)</f>
        <v xml:space="preserve">AUGUSTIN KORY DIOUF           </v>
      </c>
    </row>
    <row r="35634" spans="1:14" hidden="1" x14ac:dyDescent="0.3">
      <c r="A35634" s="1">
        <v>45434</v>
      </c>
      <c r="E35634" t="s">
        <v>24</v>
      </c>
      <c r="G35634" s="3">
        <v>17847962</v>
      </c>
      <c r="I35634" t="s">
        <v>5335</v>
      </c>
      <c r="K35634">
        <v>14001447507</v>
      </c>
      <c r="L35634">
        <v>14475005</v>
      </c>
      <c r="M35634" t="e">
        <f>+VLOOKUP(L35634,Feuil2!B:B,1,FALSE)</f>
        <v>#N/A</v>
      </c>
      <c r="N35634" s="12" t="str">
        <f>VLOOKUP(L35634,Feuil4!A:D,3,FALSE)</f>
        <v xml:space="preserve">AUGUSTIN KORY DIOUF           </v>
      </c>
    </row>
    <row r="35635" spans="1:14" hidden="1" x14ac:dyDescent="0.3">
      <c r="A35635" s="1">
        <v>45434</v>
      </c>
      <c r="E35635" t="s">
        <v>17</v>
      </c>
      <c r="F35635" t="s">
        <v>13</v>
      </c>
      <c r="G35635" s="3">
        <v>350000</v>
      </c>
      <c r="H35635">
        <v>61648880200</v>
      </c>
      <c r="I35635" t="s">
        <v>211</v>
      </c>
      <c r="J35635" t="s">
        <v>5033</v>
      </c>
      <c r="K35635">
        <v>14024564291</v>
      </c>
      <c r="L35635">
        <v>45642917</v>
      </c>
      <c r="M35635" t="e">
        <f>+VLOOKUP(L35635,Feuil2!B:B,1,FALSE)</f>
        <v>#N/A</v>
      </c>
      <c r="N35635" s="12" t="str">
        <f>VLOOKUP(L35635,Feuil4!A:D,3,FALSE)</f>
        <v xml:space="preserve">AUGUSTIN KORY DIOUF           </v>
      </c>
    </row>
    <row r="35636" spans="1:14" hidden="1" x14ac:dyDescent="0.3">
      <c r="A35636" s="1">
        <v>45434</v>
      </c>
      <c r="E35636" t="s">
        <v>17</v>
      </c>
      <c r="F35636" t="s">
        <v>13</v>
      </c>
      <c r="G35636" s="3">
        <v>15000000</v>
      </c>
      <c r="H35636">
        <v>111297145001</v>
      </c>
      <c r="I35636" t="s">
        <v>5335</v>
      </c>
      <c r="J35636" t="s">
        <v>735</v>
      </c>
      <c r="K35636">
        <v>14054750054</v>
      </c>
      <c r="L35636">
        <v>14475005</v>
      </c>
      <c r="M35636" t="e">
        <f>+VLOOKUP(L35636,Feuil2!B:B,1,FALSE)</f>
        <v>#N/A</v>
      </c>
      <c r="N35636" s="12" t="str">
        <f>VLOOKUP(L35636,Feuil4!A:D,3,FALSE)</f>
        <v xml:space="preserve">AUGUSTIN KORY DIOUF           </v>
      </c>
    </row>
    <row r="35637" spans="1:14" hidden="1" x14ac:dyDescent="0.3">
      <c r="A35637" s="1">
        <v>45434</v>
      </c>
      <c r="B35637">
        <v>26103353</v>
      </c>
      <c r="D35637" t="s">
        <v>5693</v>
      </c>
      <c r="E35637" t="s">
        <v>17</v>
      </c>
      <c r="F35637" t="s">
        <v>18</v>
      </c>
      <c r="G35637" s="3">
        <v>300000</v>
      </c>
      <c r="H35637">
        <v>3001033537</v>
      </c>
      <c r="I35637" t="s">
        <v>211</v>
      </c>
      <c r="K35637">
        <v>14024564291</v>
      </c>
      <c r="L35637">
        <v>45642917</v>
      </c>
      <c r="M35637" t="e">
        <f>+VLOOKUP(L35637,Feuil2!B:B,1,FALSE)</f>
        <v>#N/A</v>
      </c>
      <c r="N35637" s="12" t="str">
        <f>VLOOKUP(L35637,Feuil4!A:D,3,FALSE)</f>
        <v xml:space="preserve">AUGUSTIN KORY DIOUF           </v>
      </c>
    </row>
    <row r="35638" spans="1:14" hidden="1" x14ac:dyDescent="0.3">
      <c r="A35638" s="1">
        <v>45434</v>
      </c>
      <c r="B35638">
        <v>26078761</v>
      </c>
      <c r="D35638" t="s">
        <v>337</v>
      </c>
      <c r="E35638" t="s">
        <v>17</v>
      </c>
      <c r="F35638" t="s">
        <v>18</v>
      </c>
      <c r="G35638" s="3">
        <v>30000000</v>
      </c>
      <c r="H35638">
        <v>5000787612</v>
      </c>
      <c r="I35638" t="s">
        <v>338</v>
      </c>
      <c r="K35638">
        <v>5001501780</v>
      </c>
      <c r="L35638">
        <v>15017800</v>
      </c>
      <c r="M35638" t="e">
        <f>+VLOOKUP(L35638,Feuil2!B:B,1,FALSE)</f>
        <v>#N/A</v>
      </c>
      <c r="N35638" s="12" t="str">
        <f>VLOOKUP(L35638,Feuil4!A:D,3,FALSE)</f>
        <v xml:space="preserve">KHADIDIATOU MBENGUE           </v>
      </c>
    </row>
    <row r="35639" spans="1:14" hidden="1" x14ac:dyDescent="0.3">
      <c r="A35639" s="1">
        <v>45434</v>
      </c>
      <c r="E35639" t="s">
        <v>17</v>
      </c>
      <c r="F35639" t="s">
        <v>13</v>
      </c>
      <c r="G35639" s="3">
        <v>500000</v>
      </c>
      <c r="H35639">
        <v>112713801</v>
      </c>
      <c r="I35639" t="s">
        <v>143</v>
      </c>
      <c r="J35639" t="s">
        <v>9931</v>
      </c>
      <c r="K35639">
        <v>14000821509</v>
      </c>
      <c r="L35639">
        <v>26082150</v>
      </c>
      <c r="M35639" t="e">
        <f>+VLOOKUP(L35639,Feuil2!B:B,1,FALSE)</f>
        <v>#N/A</v>
      </c>
      <c r="N35639" s="12" t="str">
        <f>VLOOKUP(L35639,Feuil4!A:D,3,FALSE)</f>
        <v xml:space="preserve">AUGUSTIN KORY DIOUF           </v>
      </c>
    </row>
    <row r="35640" spans="1:14" hidden="1" x14ac:dyDescent="0.3">
      <c r="A35640" s="1">
        <v>45434</v>
      </c>
      <c r="B35640">
        <v>25959110</v>
      </c>
      <c r="D35640" t="s">
        <v>6129</v>
      </c>
      <c r="E35640" t="s">
        <v>17</v>
      </c>
      <c r="F35640" t="s">
        <v>18</v>
      </c>
      <c r="G35640" s="3">
        <v>2231250</v>
      </c>
      <c r="H35640">
        <v>3009591103</v>
      </c>
      <c r="I35640" t="s">
        <v>4323</v>
      </c>
      <c r="K35640">
        <v>5001168754</v>
      </c>
      <c r="L35640">
        <v>26116875</v>
      </c>
      <c r="M35640" t="e">
        <f>+VLOOKUP(L35640,Feuil2!B:B,1,FALSE)</f>
        <v>#N/A</v>
      </c>
      <c r="N35640" s="12" t="str">
        <f>VLOOKUP(L35640,Feuil4!A:D,3,FALSE)</f>
        <v xml:space="preserve">MAMADOU DIAGNE                </v>
      </c>
    </row>
    <row r="35641" spans="1:14" hidden="1" x14ac:dyDescent="0.3">
      <c r="A35641" s="1">
        <v>45434</v>
      </c>
      <c r="E35641" t="s">
        <v>17</v>
      </c>
      <c r="F35641" t="s">
        <v>13</v>
      </c>
      <c r="G35641" s="3">
        <v>300000</v>
      </c>
      <c r="H35641">
        <v>6274210009</v>
      </c>
      <c r="I35641" t="s">
        <v>4323</v>
      </c>
      <c r="J35641" t="s">
        <v>9932</v>
      </c>
      <c r="K35641">
        <v>5001168754</v>
      </c>
      <c r="L35641">
        <v>26116875</v>
      </c>
      <c r="M35641" t="e">
        <f>+VLOOKUP(L35641,Feuil2!B:B,1,FALSE)</f>
        <v>#N/A</v>
      </c>
      <c r="N35641" s="12" t="str">
        <f>VLOOKUP(L35641,Feuil4!A:D,3,FALSE)</f>
        <v xml:space="preserve">MAMADOU DIAGNE                </v>
      </c>
    </row>
    <row r="35642" spans="1:14" hidden="1" x14ac:dyDescent="0.3">
      <c r="A35642" s="1">
        <v>45434</v>
      </c>
      <c r="E35642" t="s">
        <v>17</v>
      </c>
      <c r="F35642" t="s">
        <v>13</v>
      </c>
      <c r="G35642" s="3">
        <v>7000000</v>
      </c>
      <c r="H35642">
        <v>1950305011</v>
      </c>
      <c r="I35642" t="s">
        <v>1050</v>
      </c>
      <c r="J35642" t="s">
        <v>879</v>
      </c>
      <c r="K35642">
        <v>5000240190</v>
      </c>
      <c r="L35642">
        <v>26024019</v>
      </c>
      <c r="M35642" t="e">
        <f>+VLOOKUP(L35642,Feuil2!B:B,1,FALSE)</f>
        <v>#N/A</v>
      </c>
      <c r="N35642" s="12" t="str">
        <f>VLOOKUP(L35642,Feuil4!A:D,3,FALSE)</f>
        <v xml:space="preserve">FATOU BOURY NDAO              </v>
      </c>
    </row>
    <row r="35643" spans="1:14" hidden="1" x14ac:dyDescent="0.3">
      <c r="A35643" s="1">
        <v>45434</v>
      </c>
      <c r="E35643" t="s">
        <v>24</v>
      </c>
      <c r="G35643" s="3">
        <v>11914957</v>
      </c>
      <c r="I35643" t="s">
        <v>567</v>
      </c>
      <c r="K35643">
        <v>6101568570</v>
      </c>
      <c r="L35643">
        <v>15685705</v>
      </c>
      <c r="M35643" t="e">
        <f>+VLOOKUP(L35643,Feuil2!B:B,1,FALSE)</f>
        <v>#N/A</v>
      </c>
      <c r="N35643" s="12" t="str">
        <f>VLOOKUP(L35643,Feuil4!A:D,3,FALSE)</f>
        <v xml:space="preserve">MAMADOU DIAGNE                </v>
      </c>
    </row>
    <row r="35644" spans="1:14" hidden="1" x14ac:dyDescent="0.3">
      <c r="A35644" s="1">
        <v>45434</v>
      </c>
      <c r="E35644" t="s">
        <v>17</v>
      </c>
      <c r="F35644" t="s">
        <v>13</v>
      </c>
      <c r="G35644" s="3">
        <v>1800000</v>
      </c>
      <c r="H35644">
        <v>21300000185</v>
      </c>
      <c r="I35644" t="s">
        <v>2625</v>
      </c>
      <c r="J35644" t="s">
        <v>9933</v>
      </c>
      <c r="K35644">
        <v>5000501823</v>
      </c>
      <c r="L35644">
        <v>26050182</v>
      </c>
      <c r="M35644" t="e">
        <f>+VLOOKUP(L35644,Feuil2!B:B,1,FALSE)</f>
        <v>#N/A</v>
      </c>
      <c r="N35644" s="12" t="str">
        <f>VLOOKUP(L35644,Feuil4!A:D,3,FALSE)</f>
        <v xml:space="preserve">MARIEME SOUGOU                </v>
      </c>
    </row>
    <row r="35645" spans="1:14" hidden="1" x14ac:dyDescent="0.3">
      <c r="A35645" s="1">
        <v>45434</v>
      </c>
      <c r="E35645" t="s">
        <v>17</v>
      </c>
      <c r="F35645" t="s">
        <v>13</v>
      </c>
      <c r="G35645" s="3">
        <v>31440966</v>
      </c>
      <c r="H35645">
        <v>9203030001</v>
      </c>
      <c r="I35645" t="s">
        <v>7357</v>
      </c>
      <c r="J35645" t="s">
        <v>8400</v>
      </c>
      <c r="K35645">
        <v>14601094011</v>
      </c>
      <c r="L35645">
        <v>26109401</v>
      </c>
      <c r="M35645" t="e">
        <f>+VLOOKUP(L35645,Feuil2!B:B,1,FALSE)</f>
        <v>#N/A</v>
      </c>
      <c r="N35645" s="12" t="str">
        <f>VLOOKUP(L35645,Feuil4!A:D,3,FALSE)</f>
        <v xml:space="preserve">AUGUSTIN KORY DIOUF           </v>
      </c>
    </row>
    <row r="35646" spans="1:14" hidden="1" x14ac:dyDescent="0.3">
      <c r="A35646" s="1">
        <v>45434</v>
      </c>
      <c r="E35646" t="s">
        <v>12</v>
      </c>
      <c r="F35646" t="s">
        <v>13</v>
      </c>
      <c r="G35646" s="3">
        <v>63084000</v>
      </c>
      <c r="H35646">
        <v>106109501</v>
      </c>
      <c r="I35646" t="s">
        <v>7357</v>
      </c>
      <c r="J35646" t="s">
        <v>7360</v>
      </c>
      <c r="K35646">
        <v>14601094011</v>
      </c>
      <c r="L35646">
        <v>26109401</v>
      </c>
      <c r="M35646" t="e">
        <f>+VLOOKUP(L35646,Feuil2!B:B,1,FALSE)</f>
        <v>#N/A</v>
      </c>
      <c r="N35646" s="12" t="str">
        <f>VLOOKUP(L35646,Feuil4!A:D,3,FALSE)</f>
        <v xml:space="preserve">AUGUSTIN KORY DIOUF           </v>
      </c>
    </row>
    <row r="35647" spans="1:14" hidden="1" x14ac:dyDescent="0.3">
      <c r="A35647" s="1">
        <v>45434</v>
      </c>
      <c r="E35647" t="s">
        <v>17</v>
      </c>
      <c r="F35647" t="s">
        <v>13</v>
      </c>
      <c r="G35647" s="3">
        <v>13248200</v>
      </c>
      <c r="H35647">
        <v>9203030001</v>
      </c>
      <c r="I35647" t="s">
        <v>7357</v>
      </c>
      <c r="J35647" t="s">
        <v>8400</v>
      </c>
      <c r="K35647">
        <v>14601094011</v>
      </c>
      <c r="L35647">
        <v>26109401</v>
      </c>
      <c r="M35647" t="e">
        <f>+VLOOKUP(L35647,Feuil2!B:B,1,FALSE)</f>
        <v>#N/A</v>
      </c>
      <c r="N35647" s="12" t="str">
        <f>VLOOKUP(L35647,Feuil4!A:D,3,FALSE)</f>
        <v xml:space="preserve">AUGUSTIN KORY DIOUF           </v>
      </c>
    </row>
    <row r="35648" spans="1:14" hidden="1" x14ac:dyDescent="0.3">
      <c r="A35648" s="1">
        <v>45435</v>
      </c>
      <c r="E35648" t="s">
        <v>24</v>
      </c>
      <c r="G35648">
        <v>1470100</v>
      </c>
      <c r="I35648" t="s">
        <v>5231</v>
      </c>
      <c r="K35648">
        <v>14002034122</v>
      </c>
      <c r="L35648">
        <v>20341200</v>
      </c>
      <c r="M35648" t="e">
        <f>+VLOOKUP(L35648,Feuil2!B:B,1,FALSE)</f>
        <v>#N/A</v>
      </c>
      <c r="N35648" s="12" t="str">
        <f>VLOOKUP(L35648,Feuil4!A:D,3,FALSE)</f>
        <v xml:space="preserve">PIERRE NDAW                   </v>
      </c>
    </row>
    <row r="35649" spans="1:14" hidden="1" x14ac:dyDescent="0.3">
      <c r="A35649" s="1">
        <v>45435</v>
      </c>
      <c r="E35649" t="s">
        <v>17</v>
      </c>
      <c r="F35649" t="s">
        <v>13</v>
      </c>
      <c r="G35649">
        <v>400000</v>
      </c>
      <c r="H35649">
        <v>35184751001</v>
      </c>
      <c r="I35649" t="s">
        <v>5231</v>
      </c>
      <c r="J35649" t="s">
        <v>2923</v>
      </c>
      <c r="K35649">
        <v>14002034122</v>
      </c>
      <c r="L35649">
        <v>20341200</v>
      </c>
      <c r="M35649" t="e">
        <f>+VLOOKUP(L35649,Feuil2!B:B,1,FALSE)</f>
        <v>#N/A</v>
      </c>
      <c r="N35649" s="12" t="str">
        <f>VLOOKUP(L35649,Feuil4!A:D,3,FALSE)</f>
        <v xml:space="preserve">PIERRE NDAW                   </v>
      </c>
    </row>
    <row r="35650" spans="1:14" hidden="1" x14ac:dyDescent="0.3">
      <c r="A35650" s="1">
        <v>45435</v>
      </c>
      <c r="E35650" t="s">
        <v>17</v>
      </c>
      <c r="F35650" t="s">
        <v>13</v>
      </c>
      <c r="G35650">
        <v>2319614</v>
      </c>
      <c r="H35650">
        <v>8302910007</v>
      </c>
      <c r="I35650" t="s">
        <v>178</v>
      </c>
      <c r="J35650" t="s">
        <v>669</v>
      </c>
      <c r="K35650">
        <v>5001500451</v>
      </c>
      <c r="L35650">
        <v>15004500</v>
      </c>
      <c r="M35650" t="e">
        <f>+VLOOKUP(L35650,Feuil2!B:B,1,FALSE)</f>
        <v>#N/A</v>
      </c>
      <c r="N35650" s="12" t="str">
        <f>VLOOKUP(L35650,Feuil4!A:D,3,FALSE)</f>
        <v xml:space="preserve">HABY THIOUB                   </v>
      </c>
    </row>
    <row r="35651" spans="1:14" hidden="1" x14ac:dyDescent="0.3">
      <c r="A35651" s="1">
        <v>45435</v>
      </c>
      <c r="E35651" t="s">
        <v>17</v>
      </c>
      <c r="F35651" t="s">
        <v>13</v>
      </c>
      <c r="G35651">
        <v>334560</v>
      </c>
      <c r="H35651">
        <v>251040660001</v>
      </c>
      <c r="I35651" t="s">
        <v>144</v>
      </c>
      <c r="J35651" t="s">
        <v>9934</v>
      </c>
      <c r="K35651">
        <v>5000138971</v>
      </c>
      <c r="L35651">
        <v>26013897</v>
      </c>
      <c r="M35651" t="e">
        <f>+VLOOKUP(L35651,Feuil2!B:B,1,FALSE)</f>
        <v>#N/A</v>
      </c>
      <c r="N35651" s="12" t="str">
        <f>VLOOKUP(L35651,Feuil4!A:D,3,FALSE)</f>
        <v xml:space="preserve">FATOU BOURY NDAO              </v>
      </c>
    </row>
    <row r="35652" spans="1:14" hidden="1" x14ac:dyDescent="0.3">
      <c r="A35652" s="1">
        <v>45435</v>
      </c>
      <c r="B35652">
        <v>25979968</v>
      </c>
      <c r="D35652" t="s">
        <v>6133</v>
      </c>
      <c r="E35652" t="s">
        <v>17</v>
      </c>
      <c r="F35652" t="s">
        <v>18</v>
      </c>
      <c r="G35652">
        <v>1084031</v>
      </c>
      <c r="H35652">
        <v>3009799682</v>
      </c>
      <c r="I35652" t="s">
        <v>1097</v>
      </c>
      <c r="K35652">
        <v>5001568334</v>
      </c>
      <c r="L35652">
        <v>15683305</v>
      </c>
      <c r="M35652" t="e">
        <f>+VLOOKUP(L35652,Feuil2!B:B,1,FALSE)</f>
        <v>#N/A</v>
      </c>
      <c r="N35652" s="12" t="str">
        <f>VLOOKUP(L35652,Feuil4!A:D,3,FALSE)</f>
        <v xml:space="preserve">LOUIS SAGNA                   </v>
      </c>
    </row>
    <row r="35653" spans="1:14" hidden="1" x14ac:dyDescent="0.3">
      <c r="A35653" s="1">
        <v>45435</v>
      </c>
      <c r="E35653" t="s">
        <v>17</v>
      </c>
      <c r="F35653" t="s">
        <v>13</v>
      </c>
      <c r="G35653">
        <v>370116</v>
      </c>
      <c r="H35653">
        <v>35175325102</v>
      </c>
      <c r="I35653" t="s">
        <v>1097</v>
      </c>
      <c r="J35653" t="s">
        <v>2345</v>
      </c>
      <c r="K35653">
        <v>5001568334</v>
      </c>
      <c r="L35653">
        <v>15683305</v>
      </c>
      <c r="M35653" t="e">
        <f>+VLOOKUP(L35653,Feuil2!B:B,1,FALSE)</f>
        <v>#N/A</v>
      </c>
      <c r="N35653" s="12" t="str">
        <f>VLOOKUP(L35653,Feuil4!A:D,3,FALSE)</f>
        <v xml:space="preserve">LOUIS SAGNA                   </v>
      </c>
    </row>
    <row r="35654" spans="1:14" hidden="1" x14ac:dyDescent="0.3">
      <c r="A35654" s="1">
        <v>45435</v>
      </c>
      <c r="E35654" t="s">
        <v>17</v>
      </c>
      <c r="F35654" t="s">
        <v>13</v>
      </c>
      <c r="G35654">
        <v>4694000</v>
      </c>
      <c r="H35654">
        <v>3222350000</v>
      </c>
      <c r="I35654" t="s">
        <v>7854</v>
      </c>
      <c r="J35654" t="s">
        <v>9935</v>
      </c>
      <c r="K35654">
        <v>5000811031</v>
      </c>
      <c r="L35654">
        <v>8110300</v>
      </c>
      <c r="M35654" t="e">
        <f>+VLOOKUP(L35654,Feuil2!B:B,1,FALSE)</f>
        <v>#N/A</v>
      </c>
      <c r="N35654" s="12" t="str">
        <f>VLOOKUP(L35654,Feuil4!A:D,3,FALSE)</f>
        <v xml:space="preserve">HABY THIOUB                   </v>
      </c>
    </row>
    <row r="35655" spans="1:14" hidden="1" x14ac:dyDescent="0.3">
      <c r="A35655" s="1">
        <v>45435</v>
      </c>
      <c r="E35655" t="s">
        <v>17</v>
      </c>
      <c r="F35655" t="s">
        <v>13</v>
      </c>
      <c r="G35655">
        <v>1462079</v>
      </c>
      <c r="H35655">
        <v>569100051</v>
      </c>
      <c r="I35655" t="s">
        <v>7854</v>
      </c>
      <c r="J35655" t="s">
        <v>4401</v>
      </c>
      <c r="K35655">
        <v>5000811031</v>
      </c>
      <c r="L35655">
        <v>8110300</v>
      </c>
      <c r="M35655" t="e">
        <f>+VLOOKUP(L35655,Feuil2!B:B,1,FALSE)</f>
        <v>#N/A</v>
      </c>
      <c r="N35655" s="12" t="str">
        <f>VLOOKUP(L35655,Feuil4!A:D,3,FALSE)</f>
        <v xml:space="preserve">HABY THIOUB                   </v>
      </c>
    </row>
    <row r="35656" spans="1:14" hidden="1" x14ac:dyDescent="0.3">
      <c r="A35656" s="1">
        <v>45435</v>
      </c>
      <c r="E35656" t="s">
        <v>17</v>
      </c>
      <c r="F35656" t="s">
        <v>13</v>
      </c>
      <c r="G35656">
        <v>5144800</v>
      </c>
      <c r="H35656">
        <v>36154542501</v>
      </c>
      <c r="I35656" t="s">
        <v>7854</v>
      </c>
      <c r="J35656" t="s">
        <v>9936</v>
      </c>
      <c r="K35656">
        <v>5000811031</v>
      </c>
      <c r="L35656">
        <v>8110300</v>
      </c>
      <c r="M35656" t="e">
        <f>+VLOOKUP(L35656,Feuil2!B:B,1,FALSE)</f>
        <v>#N/A</v>
      </c>
      <c r="N35656" s="12" t="str">
        <f>VLOOKUP(L35656,Feuil4!A:D,3,FALSE)</f>
        <v xml:space="preserve">HABY THIOUB                   </v>
      </c>
    </row>
    <row r="35657" spans="1:14" hidden="1" x14ac:dyDescent="0.3">
      <c r="A35657" s="1">
        <v>45435</v>
      </c>
      <c r="E35657" t="s">
        <v>24</v>
      </c>
      <c r="G35657">
        <v>19156700</v>
      </c>
      <c r="I35657" t="s">
        <v>297</v>
      </c>
      <c r="K35657">
        <v>5000000089</v>
      </c>
      <c r="L35657">
        <v>830</v>
      </c>
      <c r="M35657" t="e">
        <f>+VLOOKUP(L35657,Feuil2!B:B,1,FALSE)</f>
        <v>#N/A</v>
      </c>
      <c r="N35657" s="12" t="str">
        <f>VLOOKUP(L35657,Feuil4!A:D,3,FALSE)</f>
        <v xml:space="preserve">MARIEME SOUGOU                </v>
      </c>
    </row>
    <row r="35658" spans="1:14" hidden="1" x14ac:dyDescent="0.3">
      <c r="A35658" s="1">
        <v>45435</v>
      </c>
      <c r="E35658" t="s">
        <v>17</v>
      </c>
      <c r="F35658" t="s">
        <v>13</v>
      </c>
      <c r="G35658">
        <v>3554160</v>
      </c>
      <c r="H35658">
        <v>101004040001</v>
      </c>
      <c r="I35658" t="s">
        <v>7686</v>
      </c>
      <c r="J35658" t="s">
        <v>9937</v>
      </c>
      <c r="K35658">
        <v>22000210651</v>
      </c>
      <c r="L35658">
        <v>26021065</v>
      </c>
      <c r="M35658" t="e">
        <f>+VLOOKUP(L35658,Feuil2!B:B,1,FALSE)</f>
        <v>#N/A</v>
      </c>
      <c r="N35658" s="12" t="str">
        <f>VLOOKUP(L35658,Feuil4!A:D,3,FALSE)</f>
        <v xml:space="preserve">AISSATOU GUIRO                </v>
      </c>
    </row>
    <row r="35659" spans="1:14" hidden="1" x14ac:dyDescent="0.3">
      <c r="A35659" s="1">
        <v>45435</v>
      </c>
      <c r="E35659" t="s">
        <v>17</v>
      </c>
      <c r="F35659" t="s">
        <v>13</v>
      </c>
      <c r="G35659">
        <v>359213</v>
      </c>
      <c r="H35659">
        <v>2750580008</v>
      </c>
      <c r="I35659" t="s">
        <v>39</v>
      </c>
      <c r="J35659" t="s">
        <v>4133</v>
      </c>
      <c r="K35659">
        <v>5009352905</v>
      </c>
      <c r="L35659">
        <v>25935290</v>
      </c>
      <c r="M35659" t="e">
        <f>+VLOOKUP(L35659,Feuil2!B:B,1,FALSE)</f>
        <v>#N/A</v>
      </c>
      <c r="N35659" s="12" t="str">
        <f>VLOOKUP(L35659,Feuil4!A:D,3,FALSE)</f>
        <v xml:space="preserve">OULIMATA NDIAYE               </v>
      </c>
    </row>
    <row r="35660" spans="1:14" hidden="1" x14ac:dyDescent="0.3">
      <c r="A35660" s="1">
        <v>45435</v>
      </c>
      <c r="E35660" t="s">
        <v>24</v>
      </c>
      <c r="G35660">
        <v>4430320</v>
      </c>
      <c r="I35660" t="s">
        <v>37</v>
      </c>
      <c r="K35660">
        <v>5001578820</v>
      </c>
      <c r="L35660">
        <v>15788205</v>
      </c>
      <c r="M35660" t="e">
        <f>+VLOOKUP(L35660,Feuil2!B:B,1,FALSE)</f>
        <v>#N/A</v>
      </c>
      <c r="N35660" s="12" t="str">
        <f>VLOOKUP(L35660,Feuil4!A:D,3,FALSE)</f>
        <v xml:space="preserve">OULIMATA NDIAYE               </v>
      </c>
    </row>
    <row r="35661" spans="1:14" hidden="1" x14ac:dyDescent="0.3">
      <c r="A35661" s="1">
        <v>45435</v>
      </c>
      <c r="E35661" t="s">
        <v>24</v>
      </c>
      <c r="G35661">
        <v>18730250</v>
      </c>
      <c r="I35661" t="s">
        <v>788</v>
      </c>
      <c r="K35661">
        <v>5009636323</v>
      </c>
      <c r="L35661">
        <v>25963632</v>
      </c>
      <c r="M35661" t="e">
        <f>+VLOOKUP(L35661,Feuil2!B:B,1,FALSE)</f>
        <v>#N/A</v>
      </c>
      <c r="N35661" s="12" t="str">
        <f>VLOOKUP(L35661,Feuil4!A:D,3,FALSE)</f>
        <v xml:space="preserve">OULIMATA NDIAYE               </v>
      </c>
    </row>
    <row r="35662" spans="1:14" hidden="1" x14ac:dyDescent="0.3">
      <c r="A35662" s="1">
        <v>45435</v>
      </c>
      <c r="B35662">
        <v>26045898</v>
      </c>
      <c r="D35662" t="s">
        <v>6329</v>
      </c>
      <c r="E35662" t="s">
        <v>17</v>
      </c>
      <c r="F35662" t="s">
        <v>18</v>
      </c>
      <c r="G35662">
        <v>2465500</v>
      </c>
      <c r="H35662">
        <v>5000458982</v>
      </c>
      <c r="I35662" t="s">
        <v>297</v>
      </c>
      <c r="K35662">
        <v>5000000089</v>
      </c>
      <c r="L35662">
        <v>830</v>
      </c>
      <c r="M35662" t="e">
        <f>+VLOOKUP(L35662,Feuil2!B:B,1,FALSE)</f>
        <v>#N/A</v>
      </c>
      <c r="N35662" s="12" t="str">
        <f>VLOOKUP(L35662,Feuil4!A:D,3,FALSE)</f>
        <v xml:space="preserve">MARIEME SOUGOU                </v>
      </c>
    </row>
    <row r="35663" spans="1:14" hidden="1" x14ac:dyDescent="0.3">
      <c r="A35663" s="1">
        <v>45435</v>
      </c>
      <c r="E35663" t="s">
        <v>17</v>
      </c>
      <c r="F35663" t="s">
        <v>13</v>
      </c>
      <c r="G35663">
        <v>400000</v>
      </c>
      <c r="H35663">
        <v>9247440002</v>
      </c>
      <c r="I35663" t="s">
        <v>297</v>
      </c>
      <c r="J35663" t="s">
        <v>2913</v>
      </c>
      <c r="K35663">
        <v>5000000089</v>
      </c>
      <c r="L35663">
        <v>830</v>
      </c>
      <c r="M35663" t="e">
        <f>+VLOOKUP(L35663,Feuil2!B:B,1,FALSE)</f>
        <v>#N/A</v>
      </c>
      <c r="N35663" s="12" t="str">
        <f>VLOOKUP(L35663,Feuil4!A:D,3,FALSE)</f>
        <v xml:space="preserve">MARIEME SOUGOU                </v>
      </c>
    </row>
    <row r="35664" spans="1:14" hidden="1" x14ac:dyDescent="0.3">
      <c r="A35664" s="1">
        <v>45435</v>
      </c>
      <c r="B35664">
        <v>71019300</v>
      </c>
      <c r="D35664" t="s">
        <v>404</v>
      </c>
      <c r="E35664" t="s">
        <v>17</v>
      </c>
      <c r="F35664" t="s">
        <v>18</v>
      </c>
      <c r="G35664">
        <v>298561</v>
      </c>
      <c r="H35664">
        <v>5007101932</v>
      </c>
      <c r="I35664" t="s">
        <v>402</v>
      </c>
      <c r="K35664">
        <v>22802170848</v>
      </c>
      <c r="L35664">
        <v>21708429</v>
      </c>
      <c r="M35664" t="e">
        <f>+VLOOKUP(L35664,Feuil2!B:B,1,FALSE)</f>
        <v>#N/A</v>
      </c>
      <c r="N35664" s="12" t="str">
        <f>VLOOKUP(L35664,Feuil4!A:D,3,FALSE)</f>
        <v xml:space="preserve">PIERRE NDAW                   </v>
      </c>
    </row>
    <row r="35665" spans="1:14" hidden="1" x14ac:dyDescent="0.3">
      <c r="A35665" s="1">
        <v>45435</v>
      </c>
      <c r="E35665" t="s">
        <v>17</v>
      </c>
      <c r="F35665" t="s">
        <v>13</v>
      </c>
      <c r="G35665">
        <v>50000000</v>
      </c>
      <c r="H35665">
        <v>68300023</v>
      </c>
      <c r="I35665" t="s">
        <v>5461</v>
      </c>
      <c r="J35665" t="s">
        <v>9938</v>
      </c>
      <c r="K35665">
        <v>5010639034</v>
      </c>
      <c r="L35665">
        <v>26063903</v>
      </c>
      <c r="M35665" t="e">
        <f>+VLOOKUP(L35665,Feuil2!B:B,1,FALSE)</f>
        <v>#N/A</v>
      </c>
      <c r="N35665" s="12" t="str">
        <f>VLOOKUP(L35665,Feuil4!A:D,3,FALSE)</f>
        <v xml:space="preserve">FATOU BOURY NDAO              </v>
      </c>
    </row>
    <row r="35666" spans="1:14" hidden="1" x14ac:dyDescent="0.3">
      <c r="A35666" s="1">
        <v>45435</v>
      </c>
      <c r="E35666" t="s">
        <v>17</v>
      </c>
      <c r="F35666" t="s">
        <v>13</v>
      </c>
      <c r="G35666">
        <v>882574</v>
      </c>
      <c r="H35666">
        <v>2000137005</v>
      </c>
      <c r="I35666" t="s">
        <v>991</v>
      </c>
      <c r="J35666" t="s">
        <v>8220</v>
      </c>
      <c r="K35666">
        <v>6103771579</v>
      </c>
      <c r="L35666">
        <v>37715719</v>
      </c>
      <c r="M35666" t="e">
        <f>+VLOOKUP(L35666,Feuil2!B:B,1,FALSE)</f>
        <v>#N/A</v>
      </c>
      <c r="N35666" s="12" t="str">
        <f>VLOOKUP(L35666,Feuil4!A:D,3,FALSE)</f>
        <v xml:space="preserve">ADJA FATOU CISSE EP NIANG     </v>
      </c>
    </row>
    <row r="35667" spans="1:14" x14ac:dyDescent="0.3">
      <c r="A35667" s="1">
        <v>45435</v>
      </c>
      <c r="E35667" t="s">
        <v>17</v>
      </c>
      <c r="F35667" t="s">
        <v>13</v>
      </c>
      <c r="G35667">
        <v>400000</v>
      </c>
      <c r="H35667">
        <v>251069388001</v>
      </c>
      <c r="I35667" t="s">
        <v>414</v>
      </c>
      <c r="J35667" t="s">
        <v>6769</v>
      </c>
      <c r="K35667">
        <v>5000005643</v>
      </c>
      <c r="L35667">
        <v>56400</v>
      </c>
      <c r="M35667">
        <f>+VLOOKUP(L35667,Feuil2!B:B,1,FALSE)</f>
        <v>56400</v>
      </c>
      <c r="N35667" s="12" t="str">
        <f>VLOOKUP(L35667,Feuil4!A:D,3,FALSE)</f>
        <v xml:space="preserve">HAROUNA YARADOU               </v>
      </c>
    </row>
    <row r="35668" spans="1:14" x14ac:dyDescent="0.3">
      <c r="A35668" s="1">
        <v>45435</v>
      </c>
      <c r="E35668" t="s">
        <v>24</v>
      </c>
      <c r="G35668">
        <v>2</v>
      </c>
      <c r="I35668" t="s">
        <v>414</v>
      </c>
      <c r="K35668">
        <v>5000005643</v>
      </c>
      <c r="L35668">
        <v>56400</v>
      </c>
      <c r="M35668">
        <f>+VLOOKUP(L35668,Feuil2!B:B,1,FALSE)</f>
        <v>56400</v>
      </c>
      <c r="N35668" s="12" t="str">
        <f>VLOOKUP(L35668,Feuil4!A:D,3,FALSE)</f>
        <v xml:space="preserve">HAROUNA YARADOU               </v>
      </c>
    </row>
    <row r="35669" spans="1:14" x14ac:dyDescent="0.3">
      <c r="A35669" s="1">
        <v>45435</v>
      </c>
      <c r="E35669" t="s">
        <v>24</v>
      </c>
      <c r="G35669">
        <v>50388974</v>
      </c>
      <c r="I35669" t="s">
        <v>414</v>
      </c>
      <c r="K35669">
        <v>5000005643</v>
      </c>
      <c r="L35669">
        <v>56400</v>
      </c>
      <c r="M35669">
        <f>+VLOOKUP(L35669,Feuil2!B:B,1,FALSE)</f>
        <v>56400</v>
      </c>
      <c r="N35669" s="12" t="str">
        <f>VLOOKUP(L35669,Feuil4!A:D,3,FALSE)</f>
        <v xml:space="preserve">HAROUNA YARADOU               </v>
      </c>
    </row>
    <row r="35670" spans="1:14" x14ac:dyDescent="0.3">
      <c r="A35670" s="1">
        <v>45435</v>
      </c>
      <c r="E35670" t="s">
        <v>24</v>
      </c>
      <c r="G35670">
        <v>68338617</v>
      </c>
      <c r="I35670" t="s">
        <v>414</v>
      </c>
      <c r="K35670">
        <v>5000005643</v>
      </c>
      <c r="L35670">
        <v>56400</v>
      </c>
      <c r="M35670">
        <f>+VLOOKUP(L35670,Feuil2!B:B,1,FALSE)</f>
        <v>56400</v>
      </c>
      <c r="N35670" s="12" t="str">
        <f>VLOOKUP(L35670,Feuil4!A:D,3,FALSE)</f>
        <v xml:space="preserve">HAROUNA YARADOU               </v>
      </c>
    </row>
    <row r="35671" spans="1:14" hidden="1" x14ac:dyDescent="0.3">
      <c r="A35671" s="1">
        <v>45435</v>
      </c>
      <c r="E35671" t="s">
        <v>17</v>
      </c>
      <c r="F35671" t="s">
        <v>13</v>
      </c>
      <c r="G35671">
        <v>11500000</v>
      </c>
      <c r="H35671">
        <v>121017472301</v>
      </c>
      <c r="I35671" t="s">
        <v>926</v>
      </c>
      <c r="J35671" t="s">
        <v>926</v>
      </c>
      <c r="K35671">
        <v>5001573409</v>
      </c>
      <c r="L35671">
        <v>15734005</v>
      </c>
      <c r="M35671" t="e">
        <f>+VLOOKUP(L35671,Feuil2!B:B,1,FALSE)</f>
        <v>#N/A</v>
      </c>
      <c r="N35671" s="12" t="str">
        <f>VLOOKUP(L35671,Feuil4!A:D,3,FALSE)</f>
        <v xml:space="preserve">FATOU BOURY NDAO              </v>
      </c>
    </row>
    <row r="35672" spans="1:14" hidden="1" x14ac:dyDescent="0.3">
      <c r="A35672" s="1">
        <v>45435</v>
      </c>
      <c r="E35672" t="s">
        <v>17</v>
      </c>
      <c r="F35672" t="s">
        <v>13</v>
      </c>
      <c r="G35672">
        <v>20000000</v>
      </c>
      <c r="H35672">
        <v>50600991602</v>
      </c>
      <c r="I35672" t="s">
        <v>3696</v>
      </c>
      <c r="J35672" t="s">
        <v>3696</v>
      </c>
      <c r="K35672">
        <v>5000593481</v>
      </c>
      <c r="L35672">
        <v>26059348</v>
      </c>
      <c r="M35672" t="e">
        <f>+VLOOKUP(L35672,Feuil2!B:B,1,FALSE)</f>
        <v>#N/A</v>
      </c>
      <c r="N35672" s="12" t="str">
        <f>VLOOKUP(L35672,Feuil4!A:D,3,FALSE)</f>
        <v xml:space="preserve">LOUIS SAGNA                   </v>
      </c>
    </row>
    <row r="35673" spans="1:14" hidden="1" x14ac:dyDescent="0.3">
      <c r="A35673" s="1">
        <v>45435</v>
      </c>
      <c r="B35673">
        <v>26059880</v>
      </c>
      <c r="D35673" t="s">
        <v>8253</v>
      </c>
      <c r="E35673" t="s">
        <v>17</v>
      </c>
      <c r="F35673" t="s">
        <v>18</v>
      </c>
      <c r="G35673">
        <v>17249338</v>
      </c>
      <c r="H35673">
        <v>6100598805</v>
      </c>
      <c r="I35673" t="s">
        <v>14</v>
      </c>
      <c r="K35673">
        <v>5007102344</v>
      </c>
      <c r="L35673">
        <v>71023400</v>
      </c>
      <c r="M35673">
        <f>+VLOOKUP(L35673,Feuil2!B:B,1,FALSE)</f>
        <v>71023400</v>
      </c>
      <c r="N35673" s="12" t="str">
        <f>VLOOKUP(L35673,Feuil4!A:D,3,FALSE)</f>
        <v xml:space="preserve">MOHAMED N NDIAYE              </v>
      </c>
    </row>
    <row r="35674" spans="1:14" hidden="1" x14ac:dyDescent="0.3">
      <c r="A35674" s="1">
        <v>45435</v>
      </c>
      <c r="E35674" t="s">
        <v>24</v>
      </c>
      <c r="G35674">
        <v>1184971</v>
      </c>
      <c r="I35674" t="s">
        <v>691</v>
      </c>
      <c r="K35674">
        <v>5601559600</v>
      </c>
      <c r="L35674">
        <v>15596005</v>
      </c>
      <c r="M35674" t="e">
        <f>+VLOOKUP(L35674,Feuil2!B:B,1,FALSE)</f>
        <v>#N/A</v>
      </c>
      <c r="N35674" s="12" t="str">
        <f>VLOOKUP(L35674,Feuil4!A:D,3,FALSE)</f>
        <v xml:space="preserve">AUGUSTIN KORY DIOUF           </v>
      </c>
    </row>
    <row r="35675" spans="1:14" hidden="1" x14ac:dyDescent="0.3">
      <c r="A35675" s="1">
        <v>45435</v>
      </c>
      <c r="E35675" t="s">
        <v>17</v>
      </c>
      <c r="F35675" t="s">
        <v>13</v>
      </c>
      <c r="G35675">
        <v>38088743</v>
      </c>
      <c r="H35675">
        <v>120015601</v>
      </c>
      <c r="I35675" t="s">
        <v>14</v>
      </c>
      <c r="J35675" t="s">
        <v>9939</v>
      </c>
      <c r="K35675">
        <v>5007102344</v>
      </c>
      <c r="L35675">
        <v>71023400</v>
      </c>
      <c r="M35675">
        <f>+VLOOKUP(L35675,Feuil2!B:B,1,FALSE)</f>
        <v>71023400</v>
      </c>
      <c r="N35675" s="12" t="str">
        <f>VLOOKUP(L35675,Feuil4!A:D,3,FALSE)</f>
        <v xml:space="preserve">MOHAMED N NDIAYE              </v>
      </c>
    </row>
    <row r="35676" spans="1:14" hidden="1" x14ac:dyDescent="0.3">
      <c r="A35676" s="1">
        <v>45435</v>
      </c>
      <c r="E35676" t="s">
        <v>17</v>
      </c>
      <c r="F35676" t="s">
        <v>13</v>
      </c>
      <c r="G35676">
        <v>2950000</v>
      </c>
      <c r="H35676">
        <v>20155900012</v>
      </c>
      <c r="I35676" t="s">
        <v>4927</v>
      </c>
      <c r="J35676" t="s">
        <v>646</v>
      </c>
      <c r="K35676">
        <v>22802058274</v>
      </c>
      <c r="L35676">
        <v>20582729</v>
      </c>
      <c r="M35676" t="e">
        <f>+VLOOKUP(L35676,Feuil2!B:B,1,FALSE)</f>
        <v>#N/A</v>
      </c>
      <c r="N35676" s="12" t="str">
        <f>VLOOKUP(L35676,Feuil4!A:D,3,FALSE)</f>
        <v xml:space="preserve">AUGUSTIN KORY DIOUF           </v>
      </c>
    </row>
    <row r="35677" spans="1:14" hidden="1" x14ac:dyDescent="0.3">
      <c r="A35677" s="1">
        <v>45435</v>
      </c>
      <c r="B35677">
        <v>47248715</v>
      </c>
      <c r="D35677" t="s">
        <v>9940</v>
      </c>
      <c r="E35677" t="s">
        <v>17</v>
      </c>
      <c r="F35677" t="s">
        <v>18</v>
      </c>
      <c r="G35677">
        <v>1150000</v>
      </c>
      <c r="H35677">
        <v>3004724870</v>
      </c>
      <c r="I35677" t="s">
        <v>14</v>
      </c>
      <c r="K35677">
        <v>5007102344</v>
      </c>
      <c r="L35677">
        <v>71023400</v>
      </c>
      <c r="M35677">
        <f>+VLOOKUP(L35677,Feuil2!B:B,1,FALSE)</f>
        <v>71023400</v>
      </c>
      <c r="N35677" s="12" t="str">
        <f>VLOOKUP(L35677,Feuil4!A:D,3,FALSE)</f>
        <v xml:space="preserve">MOHAMED N NDIAYE              </v>
      </c>
    </row>
    <row r="35678" spans="1:14" hidden="1" x14ac:dyDescent="0.3">
      <c r="A35678" s="1">
        <v>45435</v>
      </c>
      <c r="E35678" t="s">
        <v>17</v>
      </c>
      <c r="F35678" t="s">
        <v>13</v>
      </c>
      <c r="G35678">
        <v>875000</v>
      </c>
      <c r="H35678">
        <v>41258001002</v>
      </c>
      <c r="I35678" t="s">
        <v>4927</v>
      </c>
      <c r="J35678" t="s">
        <v>588</v>
      </c>
      <c r="K35678">
        <v>22802058274</v>
      </c>
      <c r="L35678">
        <v>20582729</v>
      </c>
      <c r="M35678" t="e">
        <f>+VLOOKUP(L35678,Feuil2!B:B,1,FALSE)</f>
        <v>#N/A</v>
      </c>
      <c r="N35678" s="12" t="str">
        <f>VLOOKUP(L35678,Feuil4!A:D,3,FALSE)</f>
        <v xml:space="preserve">AUGUSTIN KORY DIOUF           </v>
      </c>
    </row>
    <row r="35679" spans="1:14" hidden="1" x14ac:dyDescent="0.3">
      <c r="A35679" s="1">
        <v>45435</v>
      </c>
      <c r="E35679" t="s">
        <v>17</v>
      </c>
      <c r="F35679" t="s">
        <v>13</v>
      </c>
      <c r="G35679">
        <v>7329444</v>
      </c>
      <c r="H35679">
        <v>11633038317</v>
      </c>
      <c r="I35679" t="s">
        <v>335</v>
      </c>
      <c r="J35679" t="s">
        <v>336</v>
      </c>
      <c r="K35679">
        <v>5001558913</v>
      </c>
      <c r="L35679">
        <v>15589105</v>
      </c>
      <c r="M35679" t="e">
        <f>+VLOOKUP(L35679,Feuil2!B:B,1,FALSE)</f>
        <v>#N/A</v>
      </c>
      <c r="N35679" s="12" t="str">
        <f>VLOOKUP(L35679,Feuil4!A:D,3,FALSE)</f>
        <v xml:space="preserve">ADJA FATOU CISSE EP NIANG     </v>
      </c>
    </row>
    <row r="35680" spans="1:14" hidden="1" x14ac:dyDescent="0.3">
      <c r="A35680" s="1">
        <v>45435</v>
      </c>
      <c r="B35680">
        <v>26063150</v>
      </c>
      <c r="D35680" t="s">
        <v>9941</v>
      </c>
      <c r="E35680" t="s">
        <v>17</v>
      </c>
      <c r="F35680" t="s">
        <v>18</v>
      </c>
      <c r="G35680">
        <v>2700000</v>
      </c>
      <c r="H35680">
        <v>3000631507</v>
      </c>
      <c r="I35680" t="s">
        <v>4323</v>
      </c>
      <c r="K35680">
        <v>5001168754</v>
      </c>
      <c r="L35680">
        <v>26116875</v>
      </c>
      <c r="M35680" t="e">
        <f>+VLOOKUP(L35680,Feuil2!B:B,1,FALSE)</f>
        <v>#N/A</v>
      </c>
      <c r="N35680" s="12" t="str">
        <f>VLOOKUP(L35680,Feuil4!A:D,3,FALSE)</f>
        <v xml:space="preserve">MAMADOU DIAGNE                </v>
      </c>
    </row>
    <row r="35681" spans="1:14" hidden="1" x14ac:dyDescent="0.3">
      <c r="A35681" s="1">
        <v>45435</v>
      </c>
      <c r="E35681" t="s">
        <v>24</v>
      </c>
      <c r="G35681">
        <v>26380694</v>
      </c>
      <c r="I35681" t="s">
        <v>46</v>
      </c>
      <c r="K35681">
        <v>5007101320</v>
      </c>
      <c r="L35681">
        <v>71013200</v>
      </c>
      <c r="M35681" t="e">
        <f>+VLOOKUP(L35681,Feuil2!B:B,1,FALSE)</f>
        <v>#N/A</v>
      </c>
      <c r="N35681" s="12" t="str">
        <f>VLOOKUP(L35681,Feuil4!A:D,3,FALSE)</f>
        <v xml:space="preserve">FATIMA CHAOUI                 </v>
      </c>
    </row>
    <row r="35682" spans="1:14" hidden="1" x14ac:dyDescent="0.3">
      <c r="A35682" s="1">
        <v>45435</v>
      </c>
      <c r="E35682" t="s">
        <v>24</v>
      </c>
      <c r="G35682">
        <v>14629112</v>
      </c>
      <c r="I35682" t="s">
        <v>4960</v>
      </c>
      <c r="K35682">
        <v>5007100272</v>
      </c>
      <c r="L35682">
        <v>71002700</v>
      </c>
      <c r="M35682" t="e">
        <f>+VLOOKUP(L35682,Feuil2!B:B,1,FALSE)</f>
        <v>#N/A</v>
      </c>
      <c r="N35682" s="12" t="str">
        <f>VLOOKUP(L35682,Feuil4!A:D,3,FALSE)</f>
        <v xml:space="preserve">FATIMA CHAOUI                 </v>
      </c>
    </row>
    <row r="35683" spans="1:14" hidden="1" x14ac:dyDescent="0.3">
      <c r="A35683" s="1">
        <v>45435</v>
      </c>
      <c r="E35683" t="s">
        <v>24</v>
      </c>
      <c r="G35683">
        <v>983200</v>
      </c>
      <c r="I35683" t="s">
        <v>411</v>
      </c>
      <c r="K35683">
        <v>14002149284</v>
      </c>
      <c r="L35683">
        <v>21492829</v>
      </c>
      <c r="M35683" t="e">
        <f>+VLOOKUP(L35683,Feuil2!B:B,1,FALSE)</f>
        <v>#N/A</v>
      </c>
      <c r="N35683" s="12" t="str">
        <f>VLOOKUP(L35683,Feuil4!A:D,3,FALSE)</f>
        <v xml:space="preserve">AUGUSTIN KORY DIOUF           </v>
      </c>
    </row>
    <row r="35684" spans="1:14" hidden="1" x14ac:dyDescent="0.3">
      <c r="A35684" s="1">
        <v>45435</v>
      </c>
      <c r="E35684" t="s">
        <v>24</v>
      </c>
      <c r="G35684">
        <v>3742503</v>
      </c>
      <c r="I35684" t="s">
        <v>7153</v>
      </c>
      <c r="K35684">
        <v>5007101825</v>
      </c>
      <c r="L35684">
        <v>71018200</v>
      </c>
      <c r="M35684" t="e">
        <f>+VLOOKUP(L35684,Feuil2!B:B,1,FALSE)</f>
        <v>#N/A</v>
      </c>
      <c r="N35684" s="12" t="str">
        <f>VLOOKUP(L35684,Feuil4!A:D,3,FALSE)</f>
        <v xml:space="preserve">FATIMA CHAOUI                 </v>
      </c>
    </row>
    <row r="35685" spans="1:14" x14ac:dyDescent="0.3">
      <c r="A35685" s="1">
        <v>45435</v>
      </c>
      <c r="E35685" t="s">
        <v>24</v>
      </c>
      <c r="G35685">
        <v>7576100</v>
      </c>
      <c r="I35685" t="s">
        <v>9845</v>
      </c>
      <c r="K35685">
        <v>5001177516</v>
      </c>
      <c r="L35685">
        <v>26117751</v>
      </c>
      <c r="M35685" t="e">
        <f>+VLOOKUP(L35685,Feuil2!B:B,1,FALSE)</f>
        <v>#N/A</v>
      </c>
      <c r="N35685" s="12" t="str">
        <f>VLOOKUP(L35685,Feuil4!A:D,3,FALSE)</f>
        <v xml:space="preserve">HAROUNA YARADOU               </v>
      </c>
    </row>
    <row r="35686" spans="1:14" hidden="1" x14ac:dyDescent="0.3">
      <c r="A35686" s="1">
        <v>45435</v>
      </c>
      <c r="B35686">
        <v>52194261</v>
      </c>
      <c r="D35686" t="s">
        <v>286</v>
      </c>
      <c r="E35686" t="s">
        <v>17</v>
      </c>
      <c r="F35686" t="s">
        <v>18</v>
      </c>
      <c r="G35686">
        <v>70000000</v>
      </c>
      <c r="H35686">
        <v>26005219420</v>
      </c>
      <c r="I35686" t="s">
        <v>287</v>
      </c>
      <c r="K35686">
        <v>26005284739</v>
      </c>
      <c r="L35686">
        <v>52847316</v>
      </c>
      <c r="M35686" t="e">
        <f>+VLOOKUP(L35686,Feuil2!B:B,1,FALSE)</f>
        <v>#N/A</v>
      </c>
      <c r="N35686" s="12" t="str">
        <f>VLOOKUP(L35686,Feuil4!A:D,3,FALSE)</f>
        <v xml:space="preserve">FATIMA CHAOUI                 </v>
      </c>
    </row>
    <row r="35687" spans="1:14" hidden="1" x14ac:dyDescent="0.3">
      <c r="A35687" s="1">
        <v>45435</v>
      </c>
      <c r="E35687" t="s">
        <v>17</v>
      </c>
      <c r="F35687" t="s">
        <v>13</v>
      </c>
      <c r="G35687">
        <v>42382271</v>
      </c>
      <c r="H35687">
        <v>251177264001</v>
      </c>
      <c r="I35687" t="s">
        <v>7686</v>
      </c>
      <c r="J35687" t="s">
        <v>9942</v>
      </c>
      <c r="K35687">
        <v>22000210651</v>
      </c>
      <c r="L35687">
        <v>26021065</v>
      </c>
      <c r="M35687" t="e">
        <f>+VLOOKUP(L35687,Feuil2!B:B,1,FALSE)</f>
        <v>#N/A</v>
      </c>
      <c r="N35687" s="12" t="str">
        <f>VLOOKUP(L35687,Feuil4!A:D,3,FALSE)</f>
        <v xml:space="preserve">AISSATOU GUIRO                </v>
      </c>
    </row>
    <row r="35688" spans="1:14" hidden="1" x14ac:dyDescent="0.3">
      <c r="A35688" s="1">
        <v>45435</v>
      </c>
      <c r="E35688" t="s">
        <v>17</v>
      </c>
      <c r="F35688" t="s">
        <v>13</v>
      </c>
      <c r="G35688">
        <v>11110437</v>
      </c>
      <c r="H35688">
        <v>101004040001</v>
      </c>
      <c r="I35688" t="s">
        <v>7686</v>
      </c>
      <c r="J35688" t="s">
        <v>9937</v>
      </c>
      <c r="K35688">
        <v>22000210651</v>
      </c>
      <c r="L35688">
        <v>26021065</v>
      </c>
      <c r="M35688" t="e">
        <f>+VLOOKUP(L35688,Feuil2!B:B,1,FALSE)</f>
        <v>#N/A</v>
      </c>
      <c r="N35688" s="12" t="str">
        <f>VLOOKUP(L35688,Feuil4!A:D,3,FALSE)</f>
        <v xml:space="preserve">AISSATOU GUIRO                </v>
      </c>
    </row>
    <row r="35689" spans="1:14" hidden="1" x14ac:dyDescent="0.3">
      <c r="A35689" s="1">
        <v>45435</v>
      </c>
      <c r="E35689" t="s">
        <v>12</v>
      </c>
      <c r="F35689" t="s">
        <v>13</v>
      </c>
      <c r="G35689">
        <v>60000000</v>
      </c>
      <c r="H35689">
        <v>7001991001</v>
      </c>
      <c r="I35689" t="s">
        <v>267</v>
      </c>
      <c r="J35689" t="s">
        <v>9943</v>
      </c>
      <c r="K35689">
        <v>26000793090</v>
      </c>
      <c r="L35689">
        <v>7930917</v>
      </c>
      <c r="M35689" t="e">
        <f>+VLOOKUP(L35689,Feuil2!B:B,1,FALSE)</f>
        <v>#N/A</v>
      </c>
      <c r="N35689" s="12" t="str">
        <f>VLOOKUP(L35689,Feuil4!A:D,3,FALSE)</f>
        <v xml:space="preserve">FATIMA CHAOUI                 </v>
      </c>
    </row>
    <row r="35690" spans="1:14" hidden="1" x14ac:dyDescent="0.3">
      <c r="A35690" s="1">
        <v>45435</v>
      </c>
      <c r="B35690">
        <v>25953177</v>
      </c>
      <c r="D35690" t="s">
        <v>639</v>
      </c>
      <c r="E35690" t="s">
        <v>17</v>
      </c>
      <c r="F35690" t="s">
        <v>18</v>
      </c>
      <c r="G35690">
        <v>16567200</v>
      </c>
      <c r="H35690">
        <v>5009531771</v>
      </c>
      <c r="I35690" t="s">
        <v>7686</v>
      </c>
      <c r="K35690">
        <v>22000210651</v>
      </c>
      <c r="L35690">
        <v>26021065</v>
      </c>
      <c r="M35690" t="e">
        <f>+VLOOKUP(L35690,Feuil2!B:B,1,FALSE)</f>
        <v>#N/A</v>
      </c>
      <c r="N35690" s="12" t="str">
        <f>VLOOKUP(L35690,Feuil4!A:D,3,FALSE)</f>
        <v xml:space="preserve">AISSATOU GUIRO                </v>
      </c>
    </row>
    <row r="35691" spans="1:14" hidden="1" x14ac:dyDescent="0.3">
      <c r="A35691" s="1">
        <v>45435</v>
      </c>
      <c r="E35691" t="s">
        <v>12</v>
      </c>
      <c r="F35691" t="s">
        <v>13</v>
      </c>
      <c r="G35691">
        <v>78125794</v>
      </c>
      <c r="H35691">
        <v>36195646501</v>
      </c>
      <c r="I35691" t="s">
        <v>7686</v>
      </c>
      <c r="J35691" t="s">
        <v>1341</v>
      </c>
      <c r="K35691">
        <v>22000210651</v>
      </c>
      <c r="L35691">
        <v>26021065</v>
      </c>
      <c r="M35691" t="e">
        <f>+VLOOKUP(L35691,Feuil2!B:B,1,FALSE)</f>
        <v>#N/A</v>
      </c>
      <c r="N35691" s="12" t="str">
        <f>VLOOKUP(L35691,Feuil4!A:D,3,FALSE)</f>
        <v xml:space="preserve">AISSATOU GUIRO                </v>
      </c>
    </row>
    <row r="35692" spans="1:14" hidden="1" x14ac:dyDescent="0.3">
      <c r="A35692" s="1">
        <v>45435</v>
      </c>
      <c r="E35692" t="s">
        <v>12</v>
      </c>
      <c r="F35692" t="s">
        <v>13</v>
      </c>
      <c r="G35692">
        <v>88375829</v>
      </c>
      <c r="H35692">
        <v>104524701</v>
      </c>
      <c r="I35692" t="s">
        <v>7686</v>
      </c>
      <c r="J35692" t="s">
        <v>1507</v>
      </c>
      <c r="K35692">
        <v>22000210651</v>
      </c>
      <c r="L35692">
        <v>26021065</v>
      </c>
      <c r="M35692" t="e">
        <f>+VLOOKUP(L35692,Feuil2!B:B,1,FALSE)</f>
        <v>#N/A</v>
      </c>
      <c r="N35692" s="12" t="str">
        <f>VLOOKUP(L35692,Feuil4!A:D,3,FALSE)</f>
        <v xml:space="preserve">AISSATOU GUIRO                </v>
      </c>
    </row>
    <row r="35693" spans="1:14" hidden="1" x14ac:dyDescent="0.3">
      <c r="A35693" s="1">
        <v>45435</v>
      </c>
      <c r="B35693">
        <v>25953177</v>
      </c>
      <c r="D35693" t="s">
        <v>639</v>
      </c>
      <c r="E35693" t="s">
        <v>17</v>
      </c>
      <c r="F35693" t="s">
        <v>18</v>
      </c>
      <c r="G35693">
        <v>14112800</v>
      </c>
      <c r="H35693">
        <v>5009531771</v>
      </c>
      <c r="I35693" t="s">
        <v>7686</v>
      </c>
      <c r="K35693">
        <v>22000210651</v>
      </c>
      <c r="L35693">
        <v>26021065</v>
      </c>
      <c r="M35693" t="e">
        <f>+VLOOKUP(L35693,Feuil2!B:B,1,FALSE)</f>
        <v>#N/A</v>
      </c>
      <c r="N35693" s="12" t="str">
        <f>VLOOKUP(L35693,Feuil4!A:D,3,FALSE)</f>
        <v xml:space="preserve">AISSATOU GUIRO                </v>
      </c>
    </row>
    <row r="35694" spans="1:14" hidden="1" x14ac:dyDescent="0.3">
      <c r="A35694" s="1">
        <v>45435</v>
      </c>
      <c r="E35694" t="s">
        <v>17</v>
      </c>
      <c r="F35694" t="s">
        <v>13</v>
      </c>
      <c r="G35694">
        <v>17477968</v>
      </c>
      <c r="H35694">
        <v>11630269571</v>
      </c>
      <c r="I35694" t="s">
        <v>8818</v>
      </c>
      <c r="J35694" t="s">
        <v>9944</v>
      </c>
      <c r="K35694">
        <v>5001542172</v>
      </c>
      <c r="L35694">
        <v>15421705</v>
      </c>
      <c r="M35694" t="e">
        <f>+VLOOKUP(L35694,Feuil2!B:B,1,FALSE)</f>
        <v>#N/A</v>
      </c>
      <c r="N35694" s="12" t="str">
        <f>VLOOKUP(L35694,Feuil4!A:D,3,FALSE)</f>
        <v xml:space="preserve">LETICIA WOTHOR                </v>
      </c>
    </row>
    <row r="35695" spans="1:14" hidden="1" x14ac:dyDescent="0.3">
      <c r="A35695" s="1">
        <v>45435</v>
      </c>
      <c r="E35695" t="s">
        <v>12</v>
      </c>
      <c r="F35695" t="s">
        <v>13</v>
      </c>
      <c r="G35695">
        <v>1548265041</v>
      </c>
      <c r="H35695">
        <v>36162299301</v>
      </c>
      <c r="I35695" t="s">
        <v>112</v>
      </c>
      <c r="J35695" t="s">
        <v>6865</v>
      </c>
      <c r="K35695">
        <v>5011566005</v>
      </c>
      <c r="L35695">
        <v>15660005</v>
      </c>
      <c r="M35695">
        <f>+VLOOKUP(L35695,Feuil2!B:B,1,FALSE)</f>
        <v>15660005</v>
      </c>
      <c r="N35695" s="12" t="str">
        <f>VLOOKUP(L35695,Feuil4!A:D,3,FALSE)</f>
        <v xml:space="preserve">OULIMATA NDIAYE               </v>
      </c>
    </row>
    <row r="35696" spans="1:14" hidden="1" x14ac:dyDescent="0.3">
      <c r="A35696" s="1">
        <v>45435</v>
      </c>
      <c r="E35696" t="s">
        <v>24</v>
      </c>
      <c r="G35696">
        <v>6323357</v>
      </c>
      <c r="I35696" t="s">
        <v>6413</v>
      </c>
      <c r="K35696">
        <v>5801531672</v>
      </c>
      <c r="L35696">
        <v>15316705</v>
      </c>
      <c r="M35696" t="e">
        <f>+VLOOKUP(L35696,Feuil2!B:B,1,FALSE)</f>
        <v>#N/A</v>
      </c>
      <c r="N35696" s="12" t="str">
        <f>VLOOKUP(L35696,Feuil4!A:D,3,FALSE)</f>
        <v xml:space="preserve">FATIMA CHAOUI                 </v>
      </c>
    </row>
    <row r="35697" spans="1:14" x14ac:dyDescent="0.3">
      <c r="A35697" s="1">
        <v>45435</v>
      </c>
      <c r="B35697">
        <v>15216100</v>
      </c>
      <c r="D35697" t="s">
        <v>68</v>
      </c>
      <c r="E35697" t="s">
        <v>17</v>
      </c>
      <c r="F35697" t="s">
        <v>18</v>
      </c>
      <c r="G35697">
        <v>705000</v>
      </c>
      <c r="H35697">
        <v>5001521614</v>
      </c>
      <c r="I35697" t="s">
        <v>69</v>
      </c>
      <c r="K35697">
        <v>5001543469</v>
      </c>
      <c r="L35697">
        <v>15434605</v>
      </c>
      <c r="M35697">
        <f>+VLOOKUP(L35697,Feuil2!B:B,1,FALSE)</f>
        <v>15434605</v>
      </c>
      <c r="N35697" s="12" t="str">
        <f>VLOOKUP(L35697,Feuil4!A:D,3,FALSE)</f>
        <v xml:space="preserve">HAROUNA YARADOU               </v>
      </c>
    </row>
    <row r="35698" spans="1:14" x14ac:dyDescent="0.3">
      <c r="A35698" s="1">
        <v>45435</v>
      </c>
      <c r="E35698" t="s">
        <v>24</v>
      </c>
      <c r="G35698">
        <v>19510980</v>
      </c>
      <c r="I35698" t="s">
        <v>5224</v>
      </c>
      <c r="K35698">
        <v>5000045144</v>
      </c>
      <c r="L35698">
        <v>451400</v>
      </c>
      <c r="M35698" t="e">
        <f>+VLOOKUP(L35698,Feuil2!B:B,1,FALSE)</f>
        <v>#N/A</v>
      </c>
      <c r="N35698" s="12" t="str">
        <f>VLOOKUP(L35698,Feuil4!A:D,3,FALSE)</f>
        <v xml:space="preserve">HAROUNA YARADOU               </v>
      </c>
    </row>
    <row r="35699" spans="1:14" hidden="1" x14ac:dyDescent="0.3">
      <c r="A35699" s="1">
        <v>45435</v>
      </c>
      <c r="B35699">
        <v>14513729</v>
      </c>
      <c r="D35699" t="s">
        <v>759</v>
      </c>
      <c r="E35699" t="s">
        <v>17</v>
      </c>
      <c r="F35699" t="s">
        <v>18</v>
      </c>
      <c r="G35699">
        <v>126896</v>
      </c>
      <c r="H35699">
        <v>22901451370</v>
      </c>
      <c r="I35699" t="s">
        <v>1010</v>
      </c>
      <c r="K35699">
        <v>22901451347</v>
      </c>
      <c r="L35699">
        <v>14513429</v>
      </c>
      <c r="M35699" t="e">
        <f>+VLOOKUP(L35699,Feuil2!B:B,1,FALSE)</f>
        <v>#N/A</v>
      </c>
      <c r="N35699" s="12" t="e">
        <f>VLOOKUP(L35699,Feuil4!A:D,3,FALSE)</f>
        <v>#N/A</v>
      </c>
    </row>
    <row r="35700" spans="1:14" x14ac:dyDescent="0.3">
      <c r="A35700" s="1">
        <v>45435</v>
      </c>
      <c r="E35700" t="s">
        <v>24</v>
      </c>
      <c r="G35700">
        <v>693065</v>
      </c>
      <c r="I35700" t="s">
        <v>5224</v>
      </c>
      <c r="K35700">
        <v>5000045144</v>
      </c>
      <c r="L35700">
        <v>451400</v>
      </c>
      <c r="M35700" t="e">
        <f>+VLOOKUP(L35700,Feuil2!B:B,1,FALSE)</f>
        <v>#N/A</v>
      </c>
      <c r="N35700" s="12" t="str">
        <f>VLOOKUP(L35700,Feuil4!A:D,3,FALSE)</f>
        <v xml:space="preserve">HAROUNA YARADOU               </v>
      </c>
    </row>
    <row r="35701" spans="1:14" hidden="1" x14ac:dyDescent="0.3">
      <c r="A35701" s="1">
        <v>45435</v>
      </c>
      <c r="B35701">
        <v>14513729</v>
      </c>
      <c r="D35701" t="s">
        <v>759</v>
      </c>
      <c r="E35701" t="s">
        <v>17</v>
      </c>
      <c r="F35701" t="s">
        <v>18</v>
      </c>
      <c r="G35701">
        <v>380688</v>
      </c>
      <c r="H35701">
        <v>22901451370</v>
      </c>
      <c r="I35701" t="s">
        <v>1010</v>
      </c>
      <c r="K35701">
        <v>22901451347</v>
      </c>
      <c r="L35701">
        <v>14513429</v>
      </c>
      <c r="M35701" t="e">
        <f>+VLOOKUP(L35701,Feuil2!B:B,1,FALSE)</f>
        <v>#N/A</v>
      </c>
      <c r="N35701" s="12" t="e">
        <f>VLOOKUP(L35701,Feuil4!A:D,3,FALSE)</f>
        <v>#N/A</v>
      </c>
    </row>
    <row r="35702" spans="1:14" hidden="1" x14ac:dyDescent="0.3">
      <c r="A35702" s="1">
        <v>45435</v>
      </c>
      <c r="B35702">
        <v>14513729</v>
      </c>
      <c r="D35702" t="s">
        <v>759</v>
      </c>
      <c r="E35702" t="s">
        <v>17</v>
      </c>
      <c r="F35702" t="s">
        <v>18</v>
      </c>
      <c r="G35702">
        <v>356000</v>
      </c>
      <c r="H35702">
        <v>22901451370</v>
      </c>
      <c r="I35702" t="s">
        <v>1010</v>
      </c>
      <c r="K35702">
        <v>22901451347</v>
      </c>
      <c r="L35702">
        <v>14513429</v>
      </c>
      <c r="M35702" t="e">
        <f>+VLOOKUP(L35702,Feuil2!B:B,1,FALSE)</f>
        <v>#N/A</v>
      </c>
      <c r="N35702" s="12" t="e">
        <f>VLOOKUP(L35702,Feuil4!A:D,3,FALSE)</f>
        <v>#N/A</v>
      </c>
    </row>
    <row r="35703" spans="1:14" x14ac:dyDescent="0.3">
      <c r="A35703" s="1">
        <v>45435</v>
      </c>
      <c r="E35703" t="s">
        <v>24</v>
      </c>
      <c r="G35703">
        <v>412761</v>
      </c>
      <c r="I35703" t="s">
        <v>5224</v>
      </c>
      <c r="K35703">
        <v>5000045144</v>
      </c>
      <c r="L35703">
        <v>451400</v>
      </c>
      <c r="M35703" t="e">
        <f>+VLOOKUP(L35703,Feuil2!B:B,1,FALSE)</f>
        <v>#N/A</v>
      </c>
      <c r="N35703" s="12" t="str">
        <f>VLOOKUP(L35703,Feuil4!A:D,3,FALSE)</f>
        <v xml:space="preserve">HAROUNA YARADOU               </v>
      </c>
    </row>
    <row r="35704" spans="1:14" x14ac:dyDescent="0.3">
      <c r="A35704" s="1">
        <v>45435</v>
      </c>
      <c r="E35704" t="s">
        <v>24</v>
      </c>
      <c r="G35704">
        <v>15673740</v>
      </c>
      <c r="I35704" t="s">
        <v>5224</v>
      </c>
      <c r="K35704">
        <v>5000045144</v>
      </c>
      <c r="L35704">
        <v>451400</v>
      </c>
      <c r="M35704" t="e">
        <f>+VLOOKUP(L35704,Feuil2!B:B,1,FALSE)</f>
        <v>#N/A</v>
      </c>
      <c r="N35704" s="12" t="str">
        <f>VLOOKUP(L35704,Feuil4!A:D,3,FALSE)</f>
        <v xml:space="preserve">HAROUNA YARADOU               </v>
      </c>
    </row>
    <row r="35705" spans="1:14" x14ac:dyDescent="0.3">
      <c r="A35705" s="1">
        <v>45435</v>
      </c>
      <c r="B35705">
        <v>26052523</v>
      </c>
      <c r="D35705" t="s">
        <v>1184</v>
      </c>
      <c r="E35705" t="s">
        <v>17</v>
      </c>
      <c r="F35705" t="s">
        <v>18</v>
      </c>
      <c r="G35705">
        <v>5657435</v>
      </c>
      <c r="H35705">
        <v>6100525231</v>
      </c>
      <c r="I35705" t="s">
        <v>54</v>
      </c>
      <c r="K35705">
        <v>5000017762</v>
      </c>
      <c r="L35705">
        <v>177600</v>
      </c>
      <c r="M35705">
        <f>+VLOOKUP(L35705,Feuil2!B:B,1,FALSE)</f>
        <v>177600</v>
      </c>
      <c r="N35705" s="12" t="str">
        <f>VLOOKUP(L35705,Feuil4!A:D,3,FALSE)</f>
        <v xml:space="preserve">HAROUNA YARADOU               </v>
      </c>
    </row>
    <row r="35706" spans="1:14" hidden="1" x14ac:dyDescent="0.3">
      <c r="A35706" s="1">
        <v>45435</v>
      </c>
      <c r="B35706">
        <v>25975468</v>
      </c>
      <c r="D35706" t="s">
        <v>9871</v>
      </c>
      <c r="E35706" t="s">
        <v>17</v>
      </c>
      <c r="F35706" t="s">
        <v>18</v>
      </c>
      <c r="G35706">
        <v>724170</v>
      </c>
      <c r="H35706">
        <v>26009754684</v>
      </c>
      <c r="I35706" t="s">
        <v>211</v>
      </c>
      <c r="K35706">
        <v>14024564291</v>
      </c>
      <c r="L35706">
        <v>45642917</v>
      </c>
      <c r="M35706" t="e">
        <f>+VLOOKUP(L35706,Feuil2!B:B,1,FALSE)</f>
        <v>#N/A</v>
      </c>
      <c r="N35706" s="12" t="str">
        <f>VLOOKUP(L35706,Feuil4!A:D,3,FALSE)</f>
        <v xml:space="preserve">AUGUSTIN KORY DIOUF           </v>
      </c>
    </row>
    <row r="35707" spans="1:14" hidden="1" x14ac:dyDescent="0.3">
      <c r="A35707" s="1">
        <v>45435</v>
      </c>
      <c r="E35707" t="s">
        <v>17</v>
      </c>
      <c r="F35707" t="s">
        <v>13</v>
      </c>
      <c r="G35707">
        <v>2272659</v>
      </c>
      <c r="H35707">
        <v>100040510008</v>
      </c>
      <c r="I35707" t="s">
        <v>211</v>
      </c>
      <c r="J35707" t="s">
        <v>9945</v>
      </c>
      <c r="K35707">
        <v>14024564291</v>
      </c>
      <c r="L35707">
        <v>45642917</v>
      </c>
      <c r="M35707" t="e">
        <f>+VLOOKUP(L35707,Feuil2!B:B,1,FALSE)</f>
        <v>#N/A</v>
      </c>
      <c r="N35707" s="12" t="str">
        <f>VLOOKUP(L35707,Feuil4!A:D,3,FALSE)</f>
        <v xml:space="preserve">AUGUSTIN KORY DIOUF           </v>
      </c>
    </row>
    <row r="35708" spans="1:14" hidden="1" x14ac:dyDescent="0.3">
      <c r="A35708" s="1">
        <v>45435</v>
      </c>
      <c r="E35708" t="s">
        <v>24</v>
      </c>
      <c r="G35708">
        <v>13583839</v>
      </c>
      <c r="I35708" t="s">
        <v>580</v>
      </c>
      <c r="K35708">
        <v>5007101791</v>
      </c>
      <c r="L35708">
        <v>71017900</v>
      </c>
      <c r="M35708" t="e">
        <f>+VLOOKUP(L35708,Feuil2!B:B,1,FALSE)</f>
        <v>#N/A</v>
      </c>
      <c r="N35708" s="12" t="str">
        <f>VLOOKUP(L35708,Feuil4!A:D,3,FALSE)</f>
        <v xml:space="preserve">FATIMA CHAOUI                 </v>
      </c>
    </row>
    <row r="35709" spans="1:14" hidden="1" x14ac:dyDescent="0.3">
      <c r="A35709" s="1">
        <v>45435</v>
      </c>
      <c r="E35709" t="s">
        <v>17</v>
      </c>
      <c r="F35709" t="s">
        <v>13</v>
      </c>
      <c r="G35709">
        <v>401645</v>
      </c>
      <c r="H35709">
        <v>100040510008</v>
      </c>
      <c r="I35709" t="s">
        <v>211</v>
      </c>
      <c r="J35709" t="s">
        <v>9946</v>
      </c>
      <c r="K35709">
        <v>14024564291</v>
      </c>
      <c r="L35709">
        <v>45642917</v>
      </c>
      <c r="M35709" t="e">
        <f>+VLOOKUP(L35709,Feuil2!B:B,1,FALSE)</f>
        <v>#N/A</v>
      </c>
      <c r="N35709" s="12" t="str">
        <f>VLOOKUP(L35709,Feuil4!A:D,3,FALSE)</f>
        <v xml:space="preserve">AUGUSTIN KORY DIOUF           </v>
      </c>
    </row>
    <row r="35710" spans="1:14" hidden="1" x14ac:dyDescent="0.3">
      <c r="A35710" s="1">
        <v>45435</v>
      </c>
      <c r="B35710">
        <v>26111406</v>
      </c>
      <c r="D35710" t="s">
        <v>8454</v>
      </c>
      <c r="E35710" t="s">
        <v>17</v>
      </c>
      <c r="F35710" t="s">
        <v>18</v>
      </c>
      <c r="G35710">
        <v>100000</v>
      </c>
      <c r="H35710">
        <v>3001114066</v>
      </c>
      <c r="I35710" t="s">
        <v>127</v>
      </c>
      <c r="K35710">
        <v>5807106602</v>
      </c>
      <c r="L35710">
        <v>71066005</v>
      </c>
      <c r="M35710" t="e">
        <f>+VLOOKUP(L35710,Feuil2!B:B,1,FALSE)</f>
        <v>#N/A</v>
      </c>
      <c r="N35710" s="12" t="str">
        <f>VLOOKUP(L35710,Feuil4!A:D,3,FALSE)</f>
        <v xml:space="preserve">AISSATOU GUIRO                </v>
      </c>
    </row>
    <row r="35711" spans="1:14" hidden="1" x14ac:dyDescent="0.3">
      <c r="A35711" s="1">
        <v>45435</v>
      </c>
      <c r="E35711" t="s">
        <v>17</v>
      </c>
      <c r="F35711" t="s">
        <v>13</v>
      </c>
      <c r="G35711">
        <v>1411360</v>
      </c>
      <c r="H35711">
        <v>100040510008</v>
      </c>
      <c r="I35711" t="s">
        <v>211</v>
      </c>
      <c r="J35711" t="s">
        <v>9946</v>
      </c>
      <c r="K35711">
        <v>14024564291</v>
      </c>
      <c r="L35711">
        <v>45642917</v>
      </c>
      <c r="M35711" t="e">
        <f>+VLOOKUP(L35711,Feuil2!B:B,1,FALSE)</f>
        <v>#N/A</v>
      </c>
      <c r="N35711" s="12" t="str">
        <f>VLOOKUP(L35711,Feuil4!A:D,3,FALSE)</f>
        <v xml:space="preserve">AUGUSTIN KORY DIOUF           </v>
      </c>
    </row>
    <row r="35712" spans="1:14" hidden="1" x14ac:dyDescent="0.3">
      <c r="A35712" s="1">
        <v>45435</v>
      </c>
      <c r="B35712">
        <v>26003193</v>
      </c>
      <c r="D35712" t="s">
        <v>629</v>
      </c>
      <c r="E35712" t="s">
        <v>17</v>
      </c>
      <c r="F35712" t="s">
        <v>18</v>
      </c>
      <c r="G35712">
        <v>1267418</v>
      </c>
      <c r="H35712">
        <v>6200031932</v>
      </c>
      <c r="I35712" t="s">
        <v>297</v>
      </c>
      <c r="K35712">
        <v>5000000089</v>
      </c>
      <c r="L35712">
        <v>830</v>
      </c>
      <c r="M35712" t="e">
        <f>+VLOOKUP(L35712,Feuil2!B:B,1,FALSE)</f>
        <v>#N/A</v>
      </c>
      <c r="N35712" s="12" t="str">
        <f>VLOOKUP(L35712,Feuil4!A:D,3,FALSE)</f>
        <v xml:space="preserve">MARIEME SOUGOU                </v>
      </c>
    </row>
    <row r="35713" spans="1:14" hidden="1" x14ac:dyDescent="0.3">
      <c r="A35713" s="1">
        <v>45435</v>
      </c>
      <c r="E35713" t="s">
        <v>17</v>
      </c>
      <c r="F35713" t="s">
        <v>13</v>
      </c>
      <c r="G35713">
        <v>448817</v>
      </c>
      <c r="H35713">
        <v>100269045001</v>
      </c>
      <c r="I35713" t="s">
        <v>245</v>
      </c>
      <c r="J35713" t="s">
        <v>818</v>
      </c>
      <c r="K35713">
        <v>5000817665</v>
      </c>
      <c r="L35713">
        <v>8176615</v>
      </c>
      <c r="M35713" t="e">
        <f>+VLOOKUP(L35713,Feuil2!B:B,1,FALSE)</f>
        <v>#N/A</v>
      </c>
      <c r="N35713" s="12" t="str">
        <f>VLOOKUP(L35713,Feuil4!A:D,3,FALSE)</f>
        <v xml:space="preserve">MARIEME SOUGOU                </v>
      </c>
    </row>
    <row r="35714" spans="1:14" hidden="1" x14ac:dyDescent="0.3">
      <c r="A35714" s="1">
        <v>45435</v>
      </c>
      <c r="B35714">
        <v>14513729</v>
      </c>
      <c r="D35714" t="s">
        <v>759</v>
      </c>
      <c r="E35714" t="s">
        <v>17</v>
      </c>
      <c r="F35714" t="s">
        <v>18</v>
      </c>
      <c r="G35714">
        <v>190344</v>
      </c>
      <c r="H35714">
        <v>22901451370</v>
      </c>
      <c r="I35714" t="s">
        <v>1010</v>
      </c>
      <c r="K35714">
        <v>22901451347</v>
      </c>
      <c r="L35714">
        <v>14513429</v>
      </c>
      <c r="M35714" t="e">
        <f>+VLOOKUP(L35714,Feuil2!B:B,1,FALSE)</f>
        <v>#N/A</v>
      </c>
      <c r="N35714" s="12" t="e">
        <f>VLOOKUP(L35714,Feuil4!A:D,3,FALSE)</f>
        <v>#N/A</v>
      </c>
    </row>
    <row r="35715" spans="1:14" hidden="1" x14ac:dyDescent="0.3">
      <c r="A35715" s="1">
        <v>45435</v>
      </c>
      <c r="B35715">
        <v>14513729</v>
      </c>
      <c r="D35715" t="s">
        <v>759</v>
      </c>
      <c r="E35715" t="s">
        <v>17</v>
      </c>
      <c r="F35715" t="s">
        <v>18</v>
      </c>
      <c r="G35715">
        <v>634481</v>
      </c>
      <c r="H35715">
        <v>22901451370</v>
      </c>
      <c r="I35715" t="s">
        <v>1010</v>
      </c>
      <c r="K35715">
        <v>22901451347</v>
      </c>
      <c r="L35715">
        <v>14513429</v>
      </c>
      <c r="M35715" t="e">
        <f>+VLOOKUP(L35715,Feuil2!B:B,1,FALSE)</f>
        <v>#N/A</v>
      </c>
      <c r="N35715" s="12" t="e">
        <f>VLOOKUP(L35715,Feuil4!A:D,3,FALSE)</f>
        <v>#N/A</v>
      </c>
    </row>
    <row r="35716" spans="1:14" hidden="1" x14ac:dyDescent="0.3">
      <c r="A35716" s="1">
        <v>45435</v>
      </c>
      <c r="B35716">
        <v>26003193</v>
      </c>
      <c r="D35716" t="s">
        <v>629</v>
      </c>
      <c r="E35716" t="s">
        <v>17</v>
      </c>
      <c r="F35716" t="s">
        <v>18</v>
      </c>
      <c r="G35716">
        <v>1267418</v>
      </c>
      <c r="H35716">
        <v>6200031932</v>
      </c>
      <c r="I35716" t="s">
        <v>297</v>
      </c>
      <c r="K35716">
        <v>5000000089</v>
      </c>
      <c r="L35716">
        <v>830</v>
      </c>
      <c r="M35716" t="e">
        <f>+VLOOKUP(L35716,Feuil2!B:B,1,FALSE)</f>
        <v>#N/A</v>
      </c>
      <c r="N35716" s="12" t="str">
        <f>VLOOKUP(L35716,Feuil4!A:D,3,FALSE)</f>
        <v xml:space="preserve">MARIEME SOUGOU                </v>
      </c>
    </row>
    <row r="35717" spans="1:14" hidden="1" x14ac:dyDescent="0.3">
      <c r="A35717" s="1">
        <v>45435</v>
      </c>
      <c r="E35717" t="s">
        <v>17</v>
      </c>
      <c r="F35717" t="s">
        <v>13</v>
      </c>
      <c r="G35717">
        <v>7352500</v>
      </c>
      <c r="H35717">
        <v>2036224101</v>
      </c>
      <c r="I35717" t="s">
        <v>7686</v>
      </c>
      <c r="J35717" t="s">
        <v>3234</v>
      </c>
      <c r="K35717">
        <v>22000210651</v>
      </c>
      <c r="L35717">
        <v>26021065</v>
      </c>
      <c r="M35717" t="e">
        <f>+VLOOKUP(L35717,Feuil2!B:B,1,FALSE)</f>
        <v>#N/A</v>
      </c>
      <c r="N35717" s="12" t="str">
        <f>VLOOKUP(L35717,Feuil4!A:D,3,FALSE)</f>
        <v xml:space="preserve">AISSATOU GUIRO                </v>
      </c>
    </row>
    <row r="35718" spans="1:14" hidden="1" x14ac:dyDescent="0.3">
      <c r="A35718" s="1">
        <v>45435</v>
      </c>
      <c r="E35718" t="s">
        <v>17</v>
      </c>
      <c r="F35718" t="s">
        <v>13</v>
      </c>
      <c r="G35718">
        <v>2737318</v>
      </c>
      <c r="H35718">
        <v>100040510008</v>
      </c>
      <c r="I35718" t="s">
        <v>211</v>
      </c>
      <c r="J35718" t="s">
        <v>9946</v>
      </c>
      <c r="K35718">
        <v>14024564291</v>
      </c>
      <c r="L35718">
        <v>45642917</v>
      </c>
      <c r="M35718" t="e">
        <f>+VLOOKUP(L35718,Feuil2!B:B,1,FALSE)</f>
        <v>#N/A</v>
      </c>
      <c r="N35718" s="12" t="str">
        <f>VLOOKUP(L35718,Feuil4!A:D,3,FALSE)</f>
        <v xml:space="preserve">AUGUSTIN KORY DIOUF           </v>
      </c>
    </row>
    <row r="35719" spans="1:14" hidden="1" x14ac:dyDescent="0.3">
      <c r="A35719" s="1">
        <v>45435</v>
      </c>
      <c r="E35719" t="s">
        <v>17</v>
      </c>
      <c r="F35719" t="s">
        <v>13</v>
      </c>
      <c r="G35719">
        <v>5645440</v>
      </c>
      <c r="H35719">
        <v>100040510008</v>
      </c>
      <c r="I35719" t="s">
        <v>211</v>
      </c>
      <c r="J35719" t="s">
        <v>9946</v>
      </c>
      <c r="K35719">
        <v>14024564291</v>
      </c>
      <c r="L35719">
        <v>45642917</v>
      </c>
      <c r="M35719" t="e">
        <f>+VLOOKUP(L35719,Feuil2!B:B,1,FALSE)</f>
        <v>#N/A</v>
      </c>
      <c r="N35719" s="12" t="str">
        <f>VLOOKUP(L35719,Feuil4!A:D,3,FALSE)</f>
        <v xml:space="preserve">AUGUSTIN KORY DIOUF           </v>
      </c>
    </row>
    <row r="35720" spans="1:14" hidden="1" x14ac:dyDescent="0.3">
      <c r="A35720" s="1">
        <v>45435</v>
      </c>
      <c r="E35720" t="s">
        <v>17</v>
      </c>
      <c r="F35720" t="s">
        <v>13</v>
      </c>
      <c r="G35720">
        <v>12550000</v>
      </c>
      <c r="H35720">
        <v>21736017703</v>
      </c>
      <c r="I35720" t="s">
        <v>405</v>
      </c>
      <c r="J35720" t="s">
        <v>1279</v>
      </c>
      <c r="K35720">
        <v>22000062110</v>
      </c>
      <c r="L35720">
        <v>26006211</v>
      </c>
      <c r="M35720" t="e">
        <f>+VLOOKUP(L35720,Feuil2!B:B,1,FALSE)</f>
        <v>#N/A</v>
      </c>
      <c r="N35720" s="12" t="str">
        <f>VLOOKUP(L35720,Feuil4!A:D,3,FALSE)</f>
        <v xml:space="preserve">AISSATOU GUIRO                </v>
      </c>
    </row>
    <row r="35721" spans="1:14" hidden="1" x14ac:dyDescent="0.3">
      <c r="A35721" s="1">
        <v>45435</v>
      </c>
      <c r="B35721">
        <v>25979497</v>
      </c>
      <c r="D35721" t="s">
        <v>9947</v>
      </c>
      <c r="E35721" t="s">
        <v>17</v>
      </c>
      <c r="F35721" t="s">
        <v>18</v>
      </c>
      <c r="G35721">
        <v>500000</v>
      </c>
      <c r="H35721">
        <v>6109794978</v>
      </c>
      <c r="I35721" t="s">
        <v>9948</v>
      </c>
      <c r="K35721">
        <v>5001199940</v>
      </c>
      <c r="L35721">
        <v>26119994</v>
      </c>
      <c r="M35721" t="e">
        <f>+VLOOKUP(L35721,Feuil2!B:B,1,FALSE)</f>
        <v>#N/A</v>
      </c>
      <c r="N35721" s="12" t="str">
        <f>VLOOKUP(L35721,Feuil4!A:D,3,FALSE)</f>
        <v xml:space="preserve">LETICIA WOTHOR                </v>
      </c>
    </row>
    <row r="35722" spans="1:14" hidden="1" x14ac:dyDescent="0.3">
      <c r="A35722" s="1">
        <v>45436</v>
      </c>
      <c r="E35722" t="s">
        <v>12</v>
      </c>
      <c r="F35722" t="s">
        <v>13</v>
      </c>
      <c r="G35722">
        <v>900000000</v>
      </c>
      <c r="H35722">
        <v>100000013006</v>
      </c>
      <c r="I35722" t="s">
        <v>9871</v>
      </c>
      <c r="J35722" t="s">
        <v>684</v>
      </c>
      <c r="K35722">
        <v>26009754684</v>
      </c>
      <c r="L35722">
        <v>25975468</v>
      </c>
      <c r="M35722" t="e">
        <f>+VLOOKUP(L35722,Feuil2!B:B,1,FALSE)</f>
        <v>#N/A</v>
      </c>
      <c r="N35722" s="12" t="str">
        <f>VLOOKUP(L35722,Feuil4!A:D,3,FALSE)</f>
        <v xml:space="preserve">GUELKAGUEMIA KORIGUIM         </v>
      </c>
    </row>
    <row r="35723" spans="1:14" hidden="1" x14ac:dyDescent="0.3">
      <c r="A35723" s="1">
        <v>45436</v>
      </c>
      <c r="E35723" t="s">
        <v>24</v>
      </c>
      <c r="G35723">
        <v>22648200</v>
      </c>
      <c r="I35723" t="s">
        <v>265</v>
      </c>
      <c r="K35723">
        <v>5007101007</v>
      </c>
      <c r="L35723">
        <v>71010000</v>
      </c>
      <c r="M35723">
        <f>+VLOOKUP(L35723,Feuil2!B:B,1,FALSE)</f>
        <v>71010000</v>
      </c>
      <c r="N35723" s="12" t="str">
        <f>VLOOKUP(L35723,Feuil4!A:D,3,FALSE)</f>
        <v xml:space="preserve">GUELKAGUEMIA KORIGUIM         </v>
      </c>
    </row>
    <row r="35724" spans="1:14" hidden="1" x14ac:dyDescent="0.3">
      <c r="A35724" s="1">
        <v>45436</v>
      </c>
      <c r="E35724" t="s">
        <v>24</v>
      </c>
      <c r="G35724">
        <v>670498619</v>
      </c>
      <c r="I35724" t="s">
        <v>265</v>
      </c>
      <c r="K35724">
        <v>5007101007</v>
      </c>
      <c r="L35724">
        <v>71010000</v>
      </c>
      <c r="M35724">
        <f>+VLOOKUP(L35724,Feuil2!B:B,1,FALSE)</f>
        <v>71010000</v>
      </c>
      <c r="N35724" s="12" t="str">
        <f>VLOOKUP(L35724,Feuil4!A:D,3,FALSE)</f>
        <v xml:space="preserve">GUELKAGUEMIA KORIGUIM         </v>
      </c>
    </row>
    <row r="35725" spans="1:14" hidden="1" x14ac:dyDescent="0.3">
      <c r="A35725" s="1">
        <v>45436</v>
      </c>
      <c r="E35725" t="s">
        <v>24</v>
      </c>
      <c r="G35725">
        <v>9571605</v>
      </c>
      <c r="I35725" t="s">
        <v>284</v>
      </c>
      <c r="K35725">
        <v>5807105554</v>
      </c>
      <c r="L35725">
        <v>71055505</v>
      </c>
      <c r="M35725" t="e">
        <f>+VLOOKUP(L35725,Feuil2!B:B,1,FALSE)</f>
        <v>#N/A</v>
      </c>
      <c r="N35725" s="12" t="str">
        <f>VLOOKUP(L35725,Feuil4!A:D,3,FALSE)</f>
        <v xml:space="preserve">FATIMA CHAOUI                 </v>
      </c>
    </row>
    <row r="35726" spans="1:14" x14ac:dyDescent="0.3">
      <c r="A35726" s="1">
        <v>45436</v>
      </c>
      <c r="E35726" t="s">
        <v>12</v>
      </c>
      <c r="F35726" t="s">
        <v>13</v>
      </c>
      <c r="G35726">
        <v>250678268</v>
      </c>
      <c r="H35726">
        <v>1178205010</v>
      </c>
      <c r="I35726" t="s">
        <v>190</v>
      </c>
      <c r="J35726" t="s">
        <v>7124</v>
      </c>
      <c r="K35726">
        <v>5001566924</v>
      </c>
      <c r="L35726">
        <v>15669205</v>
      </c>
      <c r="M35726">
        <f>+VLOOKUP(L35726,Feuil2!B:B,1,FALSE)</f>
        <v>15669205</v>
      </c>
      <c r="N35726" s="12" t="str">
        <f>VLOOKUP(L35726,Feuil4!A:D,3,FALSE)</f>
        <v xml:space="preserve">HAROUNA YARADOU               </v>
      </c>
    </row>
    <row r="35727" spans="1:14" hidden="1" x14ac:dyDescent="0.3">
      <c r="A35727" s="1">
        <v>45436</v>
      </c>
      <c r="E35727" t="s">
        <v>17</v>
      </c>
      <c r="F35727" t="s">
        <v>13</v>
      </c>
      <c r="G35727">
        <v>5000000</v>
      </c>
      <c r="H35727">
        <v>43842300201</v>
      </c>
      <c r="I35727" t="s">
        <v>284</v>
      </c>
      <c r="J35727" t="s">
        <v>5543</v>
      </c>
      <c r="K35727">
        <v>5807105554</v>
      </c>
      <c r="L35727">
        <v>71055505</v>
      </c>
      <c r="M35727" t="e">
        <f>+VLOOKUP(L35727,Feuil2!B:B,1,FALSE)</f>
        <v>#N/A</v>
      </c>
      <c r="N35727" s="12" t="str">
        <f>VLOOKUP(L35727,Feuil4!A:D,3,FALSE)</f>
        <v xml:space="preserve">FATIMA CHAOUI                 </v>
      </c>
    </row>
    <row r="35728" spans="1:14" hidden="1" x14ac:dyDescent="0.3">
      <c r="A35728" s="1">
        <v>45436</v>
      </c>
      <c r="B35728">
        <v>14484805</v>
      </c>
      <c r="D35728" t="s">
        <v>5869</v>
      </c>
      <c r="E35728" t="s">
        <v>17</v>
      </c>
      <c r="F35728" t="s">
        <v>18</v>
      </c>
      <c r="G35728">
        <v>9746500</v>
      </c>
      <c r="H35728">
        <v>22901448483</v>
      </c>
      <c r="I35728" t="s">
        <v>866</v>
      </c>
      <c r="K35728">
        <v>22901448491</v>
      </c>
      <c r="L35728">
        <v>14484905</v>
      </c>
      <c r="M35728" t="e">
        <f>+VLOOKUP(L35728,Feuil2!B:B,1,FALSE)</f>
        <v>#N/A</v>
      </c>
      <c r="N35728" s="12" t="str">
        <f>VLOOKUP(L35728,Feuil4!A:D,3,FALSE)</f>
        <v xml:space="preserve">AUGUSTIN KORY DIOUF           </v>
      </c>
    </row>
    <row r="35729" spans="1:14" hidden="1" x14ac:dyDescent="0.3">
      <c r="A35729" s="1">
        <v>45436</v>
      </c>
      <c r="B35729">
        <v>14484805</v>
      </c>
      <c r="D35729" t="s">
        <v>5869</v>
      </c>
      <c r="E35729" t="s">
        <v>17</v>
      </c>
      <c r="F35729" t="s">
        <v>18</v>
      </c>
      <c r="G35729">
        <v>2110600</v>
      </c>
      <c r="H35729">
        <v>22901448483</v>
      </c>
      <c r="I35729" t="s">
        <v>866</v>
      </c>
      <c r="K35729">
        <v>22901448491</v>
      </c>
      <c r="L35729">
        <v>14484905</v>
      </c>
      <c r="M35729" t="e">
        <f>+VLOOKUP(L35729,Feuil2!B:B,1,FALSE)</f>
        <v>#N/A</v>
      </c>
      <c r="N35729" s="12" t="str">
        <f>VLOOKUP(L35729,Feuil4!A:D,3,FALSE)</f>
        <v xml:space="preserve">AUGUSTIN KORY DIOUF           </v>
      </c>
    </row>
    <row r="35730" spans="1:14" hidden="1" x14ac:dyDescent="0.3">
      <c r="A35730" s="1">
        <v>45436</v>
      </c>
      <c r="B35730">
        <v>14484805</v>
      </c>
      <c r="D35730" t="s">
        <v>5869</v>
      </c>
      <c r="E35730" t="s">
        <v>17</v>
      </c>
      <c r="F35730" t="s">
        <v>18</v>
      </c>
      <c r="G35730">
        <v>105000</v>
      </c>
      <c r="H35730">
        <v>22901448483</v>
      </c>
      <c r="I35730" t="s">
        <v>866</v>
      </c>
      <c r="K35730">
        <v>22901448491</v>
      </c>
      <c r="L35730">
        <v>14484905</v>
      </c>
      <c r="M35730" t="e">
        <f>+VLOOKUP(L35730,Feuil2!B:B,1,FALSE)</f>
        <v>#N/A</v>
      </c>
      <c r="N35730" s="12" t="str">
        <f>VLOOKUP(L35730,Feuil4!A:D,3,FALSE)</f>
        <v xml:space="preserve">AUGUSTIN KORY DIOUF           </v>
      </c>
    </row>
    <row r="35731" spans="1:14" hidden="1" x14ac:dyDescent="0.3">
      <c r="A35731" s="1">
        <v>45436</v>
      </c>
      <c r="E35731" t="s">
        <v>24</v>
      </c>
      <c r="G35731">
        <v>2000000</v>
      </c>
      <c r="I35731" t="s">
        <v>213</v>
      </c>
      <c r="K35731">
        <v>5010000295</v>
      </c>
      <c r="L35731">
        <v>26000029</v>
      </c>
      <c r="M35731" t="e">
        <f>+VLOOKUP(L35731,Feuil2!B:B,1,FALSE)</f>
        <v>#N/A</v>
      </c>
      <c r="N35731" s="12" t="str">
        <f>VLOOKUP(L35731,Feuil4!A:D,3,FALSE)</f>
        <v xml:space="preserve">CHEIKH TALIBOUYA NDIAYE       </v>
      </c>
    </row>
    <row r="35732" spans="1:14" hidden="1" x14ac:dyDescent="0.3">
      <c r="A35732" s="1">
        <v>45436</v>
      </c>
      <c r="B35732">
        <v>53085862</v>
      </c>
      <c r="D35732" t="s">
        <v>266</v>
      </c>
      <c r="E35732" t="s">
        <v>17</v>
      </c>
      <c r="F35732" t="s">
        <v>18</v>
      </c>
      <c r="G35732">
        <v>200000000</v>
      </c>
      <c r="H35732">
        <v>26005308585</v>
      </c>
      <c r="I35732" t="s">
        <v>267</v>
      </c>
      <c r="K35732">
        <v>26000793090</v>
      </c>
      <c r="L35732">
        <v>7930917</v>
      </c>
      <c r="M35732" t="e">
        <f>+VLOOKUP(L35732,Feuil2!B:B,1,FALSE)</f>
        <v>#N/A</v>
      </c>
      <c r="N35732" s="12" t="str">
        <f>VLOOKUP(L35732,Feuil4!A:D,3,FALSE)</f>
        <v xml:space="preserve">FATIMA CHAOUI                 </v>
      </c>
    </row>
    <row r="35733" spans="1:14" hidden="1" x14ac:dyDescent="0.3">
      <c r="A35733" s="1">
        <v>45436</v>
      </c>
      <c r="B35733">
        <v>56056107</v>
      </c>
      <c r="D35733" t="s">
        <v>9949</v>
      </c>
      <c r="E35733" t="s">
        <v>17</v>
      </c>
      <c r="F35733" t="s">
        <v>18</v>
      </c>
      <c r="G35733">
        <v>500000</v>
      </c>
      <c r="H35733">
        <v>4010561072</v>
      </c>
      <c r="I35733" t="s">
        <v>580</v>
      </c>
      <c r="K35733">
        <v>5807104748</v>
      </c>
      <c r="L35733">
        <v>71047405</v>
      </c>
      <c r="M35733" t="e">
        <f>+VLOOKUP(L35733,Feuil2!B:B,1,FALSE)</f>
        <v>#N/A</v>
      </c>
      <c r="N35733" s="12" t="str">
        <f>VLOOKUP(L35733,Feuil4!A:D,3,FALSE)</f>
        <v xml:space="preserve">FATIMA CHAOUI                 </v>
      </c>
    </row>
    <row r="35734" spans="1:14" hidden="1" x14ac:dyDescent="0.3">
      <c r="A35734" s="1">
        <v>45436</v>
      </c>
      <c r="B35734">
        <v>25985543</v>
      </c>
      <c r="D35734" t="s">
        <v>9950</v>
      </c>
      <c r="E35734" t="s">
        <v>17</v>
      </c>
      <c r="F35734" t="s">
        <v>18</v>
      </c>
      <c r="G35734">
        <v>376951</v>
      </c>
      <c r="H35734">
        <v>1009855435</v>
      </c>
      <c r="I35734" t="s">
        <v>580</v>
      </c>
      <c r="K35734">
        <v>5807104748</v>
      </c>
      <c r="L35734">
        <v>71047405</v>
      </c>
      <c r="M35734" t="e">
        <f>+VLOOKUP(L35734,Feuil2!B:B,1,FALSE)</f>
        <v>#N/A</v>
      </c>
      <c r="N35734" s="12" t="str">
        <f>VLOOKUP(L35734,Feuil4!A:D,3,FALSE)</f>
        <v xml:space="preserve">FATIMA CHAOUI                 </v>
      </c>
    </row>
    <row r="35735" spans="1:14" hidden="1" x14ac:dyDescent="0.3">
      <c r="A35735" s="1">
        <v>45436</v>
      </c>
      <c r="E35735" t="s">
        <v>24</v>
      </c>
      <c r="G35735">
        <v>2020000</v>
      </c>
      <c r="I35735" t="s">
        <v>580</v>
      </c>
      <c r="K35735">
        <v>5807104748</v>
      </c>
      <c r="L35735">
        <v>71047405</v>
      </c>
      <c r="M35735" t="e">
        <f>+VLOOKUP(L35735,Feuil2!B:B,1,FALSE)</f>
        <v>#N/A</v>
      </c>
      <c r="N35735" s="12" t="str">
        <f>VLOOKUP(L35735,Feuil4!A:D,3,FALSE)</f>
        <v xml:space="preserve">FATIMA CHAOUI                 </v>
      </c>
    </row>
    <row r="35736" spans="1:14" hidden="1" x14ac:dyDescent="0.3">
      <c r="A35736" s="1">
        <v>45436</v>
      </c>
      <c r="E35736" t="s">
        <v>24</v>
      </c>
      <c r="G35736">
        <v>3280100</v>
      </c>
      <c r="I35736" t="s">
        <v>835</v>
      </c>
      <c r="K35736">
        <v>14003380292</v>
      </c>
      <c r="L35736">
        <v>20338029</v>
      </c>
      <c r="M35736" t="e">
        <f>+VLOOKUP(L35736,Feuil2!B:B,1,FALSE)</f>
        <v>#N/A</v>
      </c>
      <c r="N35736" s="12" t="str">
        <f>VLOOKUP(L35736,Feuil4!A:D,3,FALSE)</f>
        <v xml:space="preserve">PIERRE NDAW                   </v>
      </c>
    </row>
    <row r="35737" spans="1:14" hidden="1" x14ac:dyDescent="0.3">
      <c r="A35737" s="1">
        <v>45436</v>
      </c>
      <c r="E35737" t="s">
        <v>17</v>
      </c>
      <c r="F35737" t="s">
        <v>13</v>
      </c>
      <c r="G35737">
        <v>385510</v>
      </c>
      <c r="H35737">
        <v>8302910007</v>
      </c>
      <c r="I35737" t="s">
        <v>349</v>
      </c>
      <c r="J35737" t="s">
        <v>669</v>
      </c>
      <c r="K35737">
        <v>5001578655</v>
      </c>
      <c r="L35737">
        <v>15786505</v>
      </c>
      <c r="M35737" t="e">
        <f>+VLOOKUP(L35737,Feuil2!B:B,1,FALSE)</f>
        <v>#N/A</v>
      </c>
      <c r="N35737" s="12" t="str">
        <f>VLOOKUP(L35737,Feuil4!A:D,3,FALSE)</f>
        <v xml:space="preserve">HABY THIOUB                   </v>
      </c>
    </row>
    <row r="35738" spans="1:14" hidden="1" x14ac:dyDescent="0.3">
      <c r="A35738" s="1">
        <v>45436</v>
      </c>
      <c r="E35738" t="s">
        <v>17</v>
      </c>
      <c r="F35738" t="s">
        <v>13</v>
      </c>
      <c r="G35738">
        <v>1668197</v>
      </c>
      <c r="H35738">
        <v>8302910007</v>
      </c>
      <c r="I35738" t="s">
        <v>61</v>
      </c>
      <c r="J35738" t="s">
        <v>669</v>
      </c>
      <c r="K35738">
        <v>5001519329</v>
      </c>
      <c r="L35738">
        <v>15193205</v>
      </c>
      <c r="M35738" t="e">
        <f>+VLOOKUP(L35738,Feuil2!B:B,1,FALSE)</f>
        <v>#N/A</v>
      </c>
      <c r="N35738" s="12" t="str">
        <f>VLOOKUP(L35738,Feuil4!A:D,3,FALSE)</f>
        <v xml:space="preserve">HABY THIOUB                   </v>
      </c>
    </row>
    <row r="35739" spans="1:14" hidden="1" x14ac:dyDescent="0.3">
      <c r="A35739" s="1">
        <v>45436</v>
      </c>
      <c r="E35739" t="s">
        <v>17</v>
      </c>
      <c r="F35739" t="s">
        <v>13</v>
      </c>
      <c r="G35739">
        <v>3873811</v>
      </c>
      <c r="H35739">
        <v>251148578001</v>
      </c>
      <c r="I35739" t="s">
        <v>178</v>
      </c>
      <c r="J35739" t="s">
        <v>366</v>
      </c>
      <c r="K35739">
        <v>5001500451</v>
      </c>
      <c r="L35739">
        <v>15004500</v>
      </c>
      <c r="M35739" t="e">
        <f>+VLOOKUP(L35739,Feuil2!B:B,1,FALSE)</f>
        <v>#N/A</v>
      </c>
      <c r="N35739" s="12" t="str">
        <f>VLOOKUP(L35739,Feuil4!A:D,3,FALSE)</f>
        <v xml:space="preserve">HABY THIOUB                   </v>
      </c>
    </row>
    <row r="35740" spans="1:14" hidden="1" x14ac:dyDescent="0.3">
      <c r="A35740" s="1">
        <v>45436</v>
      </c>
      <c r="E35740" t="s">
        <v>17</v>
      </c>
      <c r="F35740" t="s">
        <v>13</v>
      </c>
      <c r="G35740">
        <v>5000000</v>
      </c>
      <c r="H35740">
        <v>425100000222</v>
      </c>
      <c r="I35740" t="s">
        <v>417</v>
      </c>
      <c r="J35740" t="s">
        <v>8899</v>
      </c>
      <c r="K35740">
        <v>14002152718</v>
      </c>
      <c r="L35740">
        <v>21527129</v>
      </c>
      <c r="M35740" t="e">
        <f>+VLOOKUP(L35740,Feuil2!B:B,1,FALSE)</f>
        <v>#N/A</v>
      </c>
      <c r="N35740" s="12" t="str">
        <f>VLOOKUP(L35740,Feuil4!A:D,3,FALSE)</f>
        <v xml:space="preserve">PIERRE NDAW                   </v>
      </c>
    </row>
    <row r="35741" spans="1:14" hidden="1" x14ac:dyDescent="0.3">
      <c r="A35741" s="1">
        <v>45436</v>
      </c>
      <c r="E35741" t="s">
        <v>24</v>
      </c>
      <c r="G35741">
        <v>3285000</v>
      </c>
      <c r="I35741" t="s">
        <v>580</v>
      </c>
      <c r="K35741">
        <v>5807104748</v>
      </c>
      <c r="L35741">
        <v>71047405</v>
      </c>
      <c r="M35741" t="e">
        <f>+VLOOKUP(L35741,Feuil2!B:B,1,FALSE)</f>
        <v>#N/A</v>
      </c>
      <c r="N35741" s="12" t="str">
        <f>VLOOKUP(L35741,Feuil4!A:D,3,FALSE)</f>
        <v xml:space="preserve">FATIMA CHAOUI                 </v>
      </c>
    </row>
    <row r="35742" spans="1:14" hidden="1" x14ac:dyDescent="0.3">
      <c r="A35742" s="1">
        <v>45436</v>
      </c>
      <c r="E35742" t="s">
        <v>24</v>
      </c>
      <c r="G35742">
        <v>3415000</v>
      </c>
      <c r="I35742" t="s">
        <v>580</v>
      </c>
      <c r="K35742">
        <v>5807104748</v>
      </c>
      <c r="L35742">
        <v>71047405</v>
      </c>
      <c r="M35742" t="e">
        <f>+VLOOKUP(L35742,Feuil2!B:B,1,FALSE)</f>
        <v>#N/A</v>
      </c>
      <c r="N35742" s="12" t="str">
        <f>VLOOKUP(L35742,Feuil4!A:D,3,FALSE)</f>
        <v xml:space="preserve">FATIMA CHAOUI                 </v>
      </c>
    </row>
    <row r="35743" spans="1:14" hidden="1" x14ac:dyDescent="0.3">
      <c r="A35743" s="1">
        <v>45436</v>
      </c>
      <c r="B35743">
        <v>26048654</v>
      </c>
      <c r="D35743" t="s">
        <v>8390</v>
      </c>
      <c r="E35743" t="s">
        <v>17</v>
      </c>
      <c r="F35743" t="s">
        <v>18</v>
      </c>
      <c r="G35743">
        <v>467715</v>
      </c>
      <c r="H35743">
        <v>3000486543</v>
      </c>
      <c r="I35743" t="s">
        <v>574</v>
      </c>
      <c r="K35743">
        <v>5007100280</v>
      </c>
      <c r="L35743">
        <v>71002800</v>
      </c>
      <c r="M35743" t="e">
        <f>+VLOOKUP(L35743,Feuil2!B:B,1,FALSE)</f>
        <v>#N/A</v>
      </c>
      <c r="N35743" s="12" t="str">
        <f>VLOOKUP(L35743,Feuil4!A:D,3,FALSE)</f>
        <v xml:space="preserve">FATIMA CHAOUI                 </v>
      </c>
    </row>
    <row r="35744" spans="1:14" hidden="1" x14ac:dyDescent="0.3">
      <c r="A35744" s="1">
        <v>45436</v>
      </c>
      <c r="E35744" t="s">
        <v>24</v>
      </c>
      <c r="G35744">
        <v>49725164</v>
      </c>
      <c r="I35744" t="s">
        <v>790</v>
      </c>
      <c r="K35744">
        <v>5000582258</v>
      </c>
      <c r="L35744">
        <v>26058225</v>
      </c>
      <c r="M35744" t="e">
        <f>+VLOOKUP(L35744,Feuil2!B:B,1,FALSE)</f>
        <v>#N/A</v>
      </c>
      <c r="N35744" s="12" t="str">
        <f>VLOOKUP(L35744,Feuil4!A:D,3,FALSE)</f>
        <v xml:space="preserve">GUELKAGUEMIA KORIGUIM         </v>
      </c>
    </row>
    <row r="35745" spans="1:14" hidden="1" x14ac:dyDescent="0.3">
      <c r="A35745" s="1">
        <v>45436</v>
      </c>
      <c r="E35745" t="s">
        <v>24</v>
      </c>
      <c r="G35745">
        <v>150000</v>
      </c>
      <c r="I35745" t="s">
        <v>580</v>
      </c>
      <c r="K35745">
        <v>5807104748</v>
      </c>
      <c r="L35745">
        <v>71047405</v>
      </c>
      <c r="M35745" t="e">
        <f>+VLOOKUP(L35745,Feuil2!B:B,1,FALSE)</f>
        <v>#N/A</v>
      </c>
      <c r="N35745" s="12" t="str">
        <f>VLOOKUP(L35745,Feuil4!A:D,3,FALSE)</f>
        <v xml:space="preserve">FATIMA CHAOUI                 </v>
      </c>
    </row>
    <row r="35746" spans="1:14" hidden="1" x14ac:dyDescent="0.3">
      <c r="A35746" s="1">
        <v>45436</v>
      </c>
      <c r="E35746" t="s">
        <v>17</v>
      </c>
      <c r="F35746" t="s">
        <v>13</v>
      </c>
      <c r="G35746">
        <v>1591800</v>
      </c>
      <c r="H35746">
        <v>11130899561</v>
      </c>
      <c r="I35746" t="s">
        <v>1882</v>
      </c>
      <c r="J35746" t="s">
        <v>5987</v>
      </c>
      <c r="K35746">
        <v>5007100389</v>
      </c>
      <c r="L35746">
        <v>71003800</v>
      </c>
      <c r="M35746" t="e">
        <f>+VLOOKUP(L35746,Feuil2!B:B,1,FALSE)</f>
        <v>#N/A</v>
      </c>
      <c r="N35746" s="12" t="str">
        <f>VLOOKUP(L35746,Feuil4!A:D,3,FALSE)</f>
        <v xml:space="preserve">FATIMA CHAOUI                 </v>
      </c>
    </row>
    <row r="35747" spans="1:14" hidden="1" x14ac:dyDescent="0.3">
      <c r="A35747" s="1">
        <v>45436</v>
      </c>
      <c r="E35747" t="s">
        <v>17</v>
      </c>
      <c r="F35747" t="s">
        <v>13</v>
      </c>
      <c r="G35747">
        <v>1591800</v>
      </c>
      <c r="H35747">
        <v>121000731601</v>
      </c>
      <c r="I35747" t="s">
        <v>4507</v>
      </c>
      <c r="J35747" t="s">
        <v>9951</v>
      </c>
      <c r="K35747">
        <v>5009952969</v>
      </c>
      <c r="L35747">
        <v>25995296</v>
      </c>
      <c r="M35747" t="e">
        <f>+VLOOKUP(L35747,Feuil2!B:B,1,FALSE)</f>
        <v>#N/A</v>
      </c>
      <c r="N35747" s="12" t="str">
        <f>VLOOKUP(L35747,Feuil4!A:D,3,FALSE)</f>
        <v xml:space="preserve">FATIMA CHAOUI                 </v>
      </c>
    </row>
    <row r="35748" spans="1:14" hidden="1" x14ac:dyDescent="0.3">
      <c r="A35748" s="1">
        <v>45436</v>
      </c>
      <c r="B35748">
        <v>20340500</v>
      </c>
      <c r="D35748" t="s">
        <v>9952</v>
      </c>
      <c r="E35748" t="s">
        <v>17</v>
      </c>
      <c r="F35748" t="s">
        <v>18</v>
      </c>
      <c r="G35748">
        <v>3667560</v>
      </c>
      <c r="H35748">
        <v>14002034056</v>
      </c>
      <c r="I35748" t="s">
        <v>85</v>
      </c>
      <c r="K35748">
        <v>5000471464</v>
      </c>
      <c r="L35748">
        <v>26047146</v>
      </c>
      <c r="M35748" t="e">
        <f>+VLOOKUP(L35748,Feuil2!B:B,1,FALSE)</f>
        <v>#N/A</v>
      </c>
      <c r="N35748" s="12" t="str">
        <f>VLOOKUP(L35748,Feuil4!A:D,3,FALSE)</f>
        <v xml:space="preserve">LOUIS SAGNA                   </v>
      </c>
    </row>
    <row r="35749" spans="1:14" hidden="1" x14ac:dyDescent="0.3">
      <c r="A35749" s="1">
        <v>45436</v>
      </c>
      <c r="E35749" t="s">
        <v>17</v>
      </c>
      <c r="F35749" t="s">
        <v>13</v>
      </c>
      <c r="G35749">
        <v>5836600</v>
      </c>
      <c r="H35749">
        <v>2600022501</v>
      </c>
      <c r="I35749" t="s">
        <v>4507</v>
      </c>
      <c r="J35749" t="s">
        <v>324</v>
      </c>
      <c r="K35749">
        <v>5009952969</v>
      </c>
      <c r="L35749">
        <v>25995296</v>
      </c>
      <c r="M35749" t="e">
        <f>+VLOOKUP(L35749,Feuil2!B:B,1,FALSE)</f>
        <v>#N/A</v>
      </c>
      <c r="N35749" s="12" t="str">
        <f>VLOOKUP(L35749,Feuil4!A:D,3,FALSE)</f>
        <v xml:space="preserve">FATIMA CHAOUI                 </v>
      </c>
    </row>
    <row r="35750" spans="1:14" hidden="1" x14ac:dyDescent="0.3">
      <c r="A35750" s="1">
        <v>45436</v>
      </c>
      <c r="E35750" t="s">
        <v>17</v>
      </c>
      <c r="F35750" t="s">
        <v>13</v>
      </c>
      <c r="G35750">
        <v>1000000</v>
      </c>
      <c r="H35750">
        <v>1611549922</v>
      </c>
      <c r="I35750" t="s">
        <v>404</v>
      </c>
      <c r="J35750" t="s">
        <v>9953</v>
      </c>
      <c r="K35750">
        <v>5007101932</v>
      </c>
      <c r="L35750">
        <v>71019300</v>
      </c>
      <c r="M35750" t="e">
        <f>+VLOOKUP(L35750,Feuil2!B:B,1,FALSE)</f>
        <v>#N/A</v>
      </c>
      <c r="N35750" s="12" t="str">
        <f>VLOOKUP(L35750,Feuil4!A:D,3,FALSE)</f>
        <v xml:space="preserve">PIERRE NDAW                   </v>
      </c>
    </row>
    <row r="35751" spans="1:14" hidden="1" x14ac:dyDescent="0.3">
      <c r="A35751" s="1">
        <v>45436</v>
      </c>
      <c r="E35751" t="s">
        <v>24</v>
      </c>
      <c r="G35751">
        <v>3127804</v>
      </c>
      <c r="I35751" t="s">
        <v>580</v>
      </c>
      <c r="K35751">
        <v>5807104748</v>
      </c>
      <c r="L35751">
        <v>71047405</v>
      </c>
      <c r="M35751" t="e">
        <f>+VLOOKUP(L35751,Feuil2!B:B,1,FALSE)</f>
        <v>#N/A</v>
      </c>
      <c r="N35751" s="12" t="str">
        <f>VLOOKUP(L35751,Feuil4!A:D,3,FALSE)</f>
        <v xml:space="preserve">FATIMA CHAOUI                 </v>
      </c>
    </row>
    <row r="35752" spans="1:14" hidden="1" x14ac:dyDescent="0.3">
      <c r="A35752" s="1">
        <v>45436</v>
      </c>
      <c r="E35752" t="s">
        <v>24</v>
      </c>
      <c r="G35752">
        <v>1022636</v>
      </c>
      <c r="I35752" t="s">
        <v>580</v>
      </c>
      <c r="K35752">
        <v>5807104748</v>
      </c>
      <c r="L35752">
        <v>71047405</v>
      </c>
      <c r="M35752" t="e">
        <f>+VLOOKUP(L35752,Feuil2!B:B,1,FALSE)</f>
        <v>#N/A</v>
      </c>
      <c r="N35752" s="12" t="str">
        <f>VLOOKUP(L35752,Feuil4!A:D,3,FALSE)</f>
        <v xml:space="preserve">FATIMA CHAOUI                 </v>
      </c>
    </row>
    <row r="35753" spans="1:14" hidden="1" x14ac:dyDescent="0.3">
      <c r="A35753" s="1">
        <v>45436</v>
      </c>
      <c r="B35753">
        <v>67848307</v>
      </c>
      <c r="D35753" t="s">
        <v>3116</v>
      </c>
      <c r="E35753" t="s">
        <v>17</v>
      </c>
      <c r="F35753" t="s">
        <v>18</v>
      </c>
      <c r="G35753">
        <v>62853</v>
      </c>
      <c r="H35753">
        <v>3006784838</v>
      </c>
      <c r="I35753" t="s">
        <v>355</v>
      </c>
      <c r="K35753">
        <v>5007100603</v>
      </c>
      <c r="L35753">
        <v>71006000</v>
      </c>
      <c r="M35753" t="e">
        <f>+VLOOKUP(L35753,Feuil2!B:B,1,FALSE)</f>
        <v>#N/A</v>
      </c>
      <c r="N35753" s="12" t="str">
        <f>VLOOKUP(L35753,Feuil4!A:D,3,FALSE)</f>
        <v xml:space="preserve">AISSATOU GUIRO                </v>
      </c>
    </row>
    <row r="35754" spans="1:14" hidden="1" x14ac:dyDescent="0.3">
      <c r="A35754" s="1">
        <v>45436</v>
      </c>
      <c r="E35754" t="s">
        <v>17</v>
      </c>
      <c r="F35754" t="s">
        <v>13</v>
      </c>
      <c r="G35754">
        <v>83486</v>
      </c>
      <c r="H35754">
        <v>422101237464</v>
      </c>
      <c r="I35754" t="s">
        <v>355</v>
      </c>
      <c r="J35754" t="s">
        <v>8150</v>
      </c>
      <c r="K35754">
        <v>5007100603</v>
      </c>
      <c r="L35754">
        <v>71006000</v>
      </c>
      <c r="M35754" t="e">
        <f>+VLOOKUP(L35754,Feuil2!B:B,1,FALSE)</f>
        <v>#N/A</v>
      </c>
      <c r="N35754" s="12" t="str">
        <f>VLOOKUP(L35754,Feuil4!A:D,3,FALSE)</f>
        <v xml:space="preserve">AISSATOU GUIRO                </v>
      </c>
    </row>
    <row r="35755" spans="1:14" hidden="1" x14ac:dyDescent="0.3">
      <c r="A35755" s="1">
        <v>45436</v>
      </c>
      <c r="B35755">
        <v>4381330</v>
      </c>
      <c r="D35755" t="s">
        <v>8751</v>
      </c>
      <c r="E35755" t="s">
        <v>17</v>
      </c>
      <c r="F35755" t="s">
        <v>18</v>
      </c>
      <c r="G35755">
        <v>225683</v>
      </c>
      <c r="H35755">
        <v>3000438136</v>
      </c>
      <c r="I35755" t="s">
        <v>355</v>
      </c>
      <c r="K35755">
        <v>5007100603</v>
      </c>
      <c r="L35755">
        <v>71006000</v>
      </c>
      <c r="M35755" t="e">
        <f>+VLOOKUP(L35755,Feuil2!B:B,1,FALSE)</f>
        <v>#N/A</v>
      </c>
      <c r="N35755" s="12" t="str">
        <f>VLOOKUP(L35755,Feuil4!A:D,3,FALSE)</f>
        <v xml:space="preserve">AISSATOU GUIRO                </v>
      </c>
    </row>
    <row r="35756" spans="1:14" hidden="1" x14ac:dyDescent="0.3">
      <c r="A35756" s="1">
        <v>45436</v>
      </c>
      <c r="B35756">
        <v>26012698</v>
      </c>
      <c r="D35756" t="s">
        <v>5316</v>
      </c>
      <c r="E35756" t="s">
        <v>17</v>
      </c>
      <c r="F35756" t="s">
        <v>18</v>
      </c>
      <c r="G35756">
        <v>600000</v>
      </c>
      <c r="H35756">
        <v>4000126983</v>
      </c>
      <c r="I35756" t="s">
        <v>4960</v>
      </c>
      <c r="K35756">
        <v>5007100272</v>
      </c>
      <c r="L35756">
        <v>71002700</v>
      </c>
      <c r="M35756" t="e">
        <f>+VLOOKUP(L35756,Feuil2!B:B,1,FALSE)</f>
        <v>#N/A</v>
      </c>
      <c r="N35756" s="12" t="str">
        <f>VLOOKUP(L35756,Feuil4!A:D,3,FALSE)</f>
        <v xml:space="preserve">FATIMA CHAOUI                 </v>
      </c>
    </row>
    <row r="35757" spans="1:14" hidden="1" x14ac:dyDescent="0.3">
      <c r="A35757" s="1">
        <v>45436</v>
      </c>
      <c r="B35757">
        <v>56133907</v>
      </c>
      <c r="D35757" t="s">
        <v>4956</v>
      </c>
      <c r="E35757" t="s">
        <v>17</v>
      </c>
      <c r="F35757" t="s">
        <v>18</v>
      </c>
      <c r="G35757">
        <v>137799</v>
      </c>
      <c r="H35757">
        <v>3005613398</v>
      </c>
      <c r="I35757" t="s">
        <v>355</v>
      </c>
      <c r="K35757">
        <v>5007100603</v>
      </c>
      <c r="L35757">
        <v>71006000</v>
      </c>
      <c r="M35757" t="e">
        <f>+VLOOKUP(L35757,Feuil2!B:B,1,FALSE)</f>
        <v>#N/A</v>
      </c>
      <c r="N35757" s="12" t="str">
        <f>VLOOKUP(L35757,Feuil4!A:D,3,FALSE)</f>
        <v xml:space="preserve">AISSATOU GUIRO                </v>
      </c>
    </row>
    <row r="35758" spans="1:14" hidden="1" x14ac:dyDescent="0.3">
      <c r="A35758" s="1">
        <v>45436</v>
      </c>
      <c r="B35758">
        <v>249130</v>
      </c>
      <c r="D35758" t="s">
        <v>5106</v>
      </c>
      <c r="E35758" t="s">
        <v>17</v>
      </c>
      <c r="F35758" t="s">
        <v>18</v>
      </c>
      <c r="G35758">
        <v>100000000</v>
      </c>
      <c r="H35758">
        <v>26000024911</v>
      </c>
      <c r="I35758" t="s">
        <v>267</v>
      </c>
      <c r="K35758">
        <v>26000793090</v>
      </c>
      <c r="L35758">
        <v>7930917</v>
      </c>
      <c r="M35758" t="e">
        <f>+VLOOKUP(L35758,Feuil2!B:B,1,FALSE)</f>
        <v>#N/A</v>
      </c>
      <c r="N35758" s="12" t="str">
        <f>VLOOKUP(L35758,Feuil4!A:D,3,FALSE)</f>
        <v xml:space="preserve">FATIMA CHAOUI                 </v>
      </c>
    </row>
    <row r="35759" spans="1:14" hidden="1" x14ac:dyDescent="0.3">
      <c r="A35759" s="1">
        <v>45436</v>
      </c>
      <c r="E35759" t="s">
        <v>12</v>
      </c>
      <c r="F35759" t="s">
        <v>13</v>
      </c>
      <c r="G35759">
        <v>250000000</v>
      </c>
      <c r="H35759">
        <v>109035237001</v>
      </c>
      <c r="I35759" t="s">
        <v>267</v>
      </c>
      <c r="J35759" t="s">
        <v>9954</v>
      </c>
      <c r="K35759">
        <v>26000793090</v>
      </c>
      <c r="L35759">
        <v>7930917</v>
      </c>
      <c r="M35759" t="e">
        <f>+VLOOKUP(L35759,Feuil2!B:B,1,FALSE)</f>
        <v>#N/A</v>
      </c>
      <c r="N35759" s="12" t="str">
        <f>VLOOKUP(L35759,Feuil4!A:D,3,FALSE)</f>
        <v xml:space="preserve">FATIMA CHAOUI                 </v>
      </c>
    </row>
    <row r="35760" spans="1:14" hidden="1" x14ac:dyDescent="0.3">
      <c r="A35760" s="1">
        <v>45436</v>
      </c>
      <c r="E35760" t="s">
        <v>17</v>
      </c>
      <c r="F35760" t="s">
        <v>13</v>
      </c>
      <c r="G35760">
        <v>310600</v>
      </c>
      <c r="H35760">
        <v>2925240017</v>
      </c>
      <c r="I35760" t="s">
        <v>5243</v>
      </c>
      <c r="J35760" t="s">
        <v>3002</v>
      </c>
      <c r="K35760">
        <v>22909755038</v>
      </c>
      <c r="L35760">
        <v>25975503</v>
      </c>
      <c r="M35760" t="e">
        <f>+VLOOKUP(L35760,Feuil2!B:B,1,FALSE)</f>
        <v>#N/A</v>
      </c>
      <c r="N35760" s="12" t="str">
        <f>VLOOKUP(L35760,Feuil4!A:D,3,FALSE)</f>
        <v xml:space="preserve">AUGUSTIN KORY DIOUF           </v>
      </c>
    </row>
    <row r="35761" spans="1:14" hidden="1" x14ac:dyDescent="0.3">
      <c r="A35761" s="1">
        <v>45436</v>
      </c>
      <c r="E35761" t="s">
        <v>17</v>
      </c>
      <c r="F35761" t="s">
        <v>13</v>
      </c>
      <c r="G35761">
        <v>562900</v>
      </c>
      <c r="H35761">
        <v>4333970014</v>
      </c>
      <c r="I35761" t="s">
        <v>5243</v>
      </c>
      <c r="J35761" t="s">
        <v>8926</v>
      </c>
      <c r="K35761">
        <v>22909755038</v>
      </c>
      <c r="L35761">
        <v>25975503</v>
      </c>
      <c r="M35761" t="e">
        <f>+VLOOKUP(L35761,Feuil2!B:B,1,FALSE)</f>
        <v>#N/A</v>
      </c>
      <c r="N35761" s="12" t="str">
        <f>VLOOKUP(L35761,Feuil4!A:D,3,FALSE)</f>
        <v xml:space="preserve">AUGUSTIN KORY DIOUF           </v>
      </c>
    </row>
    <row r="35762" spans="1:14" hidden="1" x14ac:dyDescent="0.3">
      <c r="A35762" s="1">
        <v>45436</v>
      </c>
      <c r="E35762" t="s">
        <v>17</v>
      </c>
      <c r="F35762" t="s">
        <v>13</v>
      </c>
      <c r="G35762">
        <v>438700</v>
      </c>
      <c r="H35762">
        <v>1159600051</v>
      </c>
      <c r="I35762" t="s">
        <v>5243</v>
      </c>
      <c r="J35762" t="s">
        <v>3001</v>
      </c>
      <c r="K35762">
        <v>22909755038</v>
      </c>
      <c r="L35762">
        <v>25975503</v>
      </c>
      <c r="M35762" t="e">
        <f>+VLOOKUP(L35762,Feuil2!B:B,1,FALSE)</f>
        <v>#N/A</v>
      </c>
      <c r="N35762" s="12" t="str">
        <f>VLOOKUP(L35762,Feuil4!A:D,3,FALSE)</f>
        <v xml:space="preserve">AUGUSTIN KORY DIOUF           </v>
      </c>
    </row>
    <row r="35763" spans="1:14" hidden="1" x14ac:dyDescent="0.3">
      <c r="A35763" s="1">
        <v>45436</v>
      </c>
      <c r="B35763">
        <v>54684822</v>
      </c>
      <c r="D35763" t="s">
        <v>9955</v>
      </c>
      <c r="E35763" t="s">
        <v>17</v>
      </c>
      <c r="F35763" t="s">
        <v>18</v>
      </c>
      <c r="G35763">
        <v>267441</v>
      </c>
      <c r="H35763">
        <v>3005468481</v>
      </c>
      <c r="I35763" t="s">
        <v>580</v>
      </c>
      <c r="K35763">
        <v>5807104748</v>
      </c>
      <c r="L35763">
        <v>71047405</v>
      </c>
      <c r="M35763" t="e">
        <f>+VLOOKUP(L35763,Feuil2!B:B,1,FALSE)</f>
        <v>#N/A</v>
      </c>
      <c r="N35763" s="12" t="str">
        <f>VLOOKUP(L35763,Feuil4!A:D,3,FALSE)</f>
        <v xml:space="preserve">FATIMA CHAOUI                 </v>
      </c>
    </row>
    <row r="35764" spans="1:14" hidden="1" x14ac:dyDescent="0.3">
      <c r="A35764" s="1">
        <v>45436</v>
      </c>
      <c r="E35764" t="s">
        <v>17</v>
      </c>
      <c r="F35764" t="s">
        <v>13</v>
      </c>
      <c r="G35764">
        <v>640000</v>
      </c>
      <c r="H35764">
        <v>29101516057</v>
      </c>
      <c r="I35764" t="s">
        <v>404</v>
      </c>
      <c r="J35764" t="s">
        <v>9724</v>
      </c>
      <c r="K35764">
        <v>5007101932</v>
      </c>
      <c r="L35764">
        <v>71019300</v>
      </c>
      <c r="M35764" t="e">
        <f>+VLOOKUP(L35764,Feuil2!B:B,1,FALSE)</f>
        <v>#N/A</v>
      </c>
      <c r="N35764" s="12" t="str">
        <f>VLOOKUP(L35764,Feuil4!A:D,3,FALSE)</f>
        <v xml:space="preserve">PIERRE NDAW                   </v>
      </c>
    </row>
    <row r="35765" spans="1:14" hidden="1" x14ac:dyDescent="0.3">
      <c r="A35765" s="1">
        <v>45436</v>
      </c>
      <c r="B35765">
        <v>768312</v>
      </c>
      <c r="D35765" t="s">
        <v>7461</v>
      </c>
      <c r="E35765" t="s">
        <v>17</v>
      </c>
      <c r="F35765" t="s">
        <v>18</v>
      </c>
      <c r="G35765">
        <v>480000</v>
      </c>
      <c r="H35765">
        <v>5000076839</v>
      </c>
      <c r="I35765" t="s">
        <v>177</v>
      </c>
      <c r="K35765">
        <v>5000802279</v>
      </c>
      <c r="L35765">
        <v>8022700</v>
      </c>
      <c r="M35765">
        <f>+VLOOKUP(L35765,Feuil2!B:B,1,FALSE)</f>
        <v>8022700</v>
      </c>
      <c r="N35765" s="12" t="str">
        <f>VLOOKUP(L35765,Feuil4!A:D,3,FALSE)</f>
        <v xml:space="preserve">FATOU BOURY NDAO              </v>
      </c>
    </row>
    <row r="35766" spans="1:14" hidden="1" x14ac:dyDescent="0.3">
      <c r="A35766" s="1">
        <v>45436</v>
      </c>
      <c r="B35766">
        <v>15599605</v>
      </c>
      <c r="D35766" t="s">
        <v>176</v>
      </c>
      <c r="E35766" t="s">
        <v>17</v>
      </c>
      <c r="F35766" t="s">
        <v>18</v>
      </c>
      <c r="G35766">
        <v>388275</v>
      </c>
      <c r="H35766">
        <v>5001559960</v>
      </c>
      <c r="I35766" t="s">
        <v>177</v>
      </c>
      <c r="K35766">
        <v>5000802279</v>
      </c>
      <c r="L35766">
        <v>8022700</v>
      </c>
      <c r="M35766">
        <f>+VLOOKUP(L35766,Feuil2!B:B,1,FALSE)</f>
        <v>8022700</v>
      </c>
      <c r="N35766" s="12" t="str">
        <f>VLOOKUP(L35766,Feuil4!A:D,3,FALSE)</f>
        <v xml:space="preserve">FATOU BOURY NDAO              </v>
      </c>
    </row>
    <row r="35767" spans="1:14" hidden="1" x14ac:dyDescent="0.3">
      <c r="A35767" s="1">
        <v>45436</v>
      </c>
      <c r="B35767">
        <v>37121819</v>
      </c>
      <c r="D35767" t="s">
        <v>3305</v>
      </c>
      <c r="E35767" t="s">
        <v>17</v>
      </c>
      <c r="F35767" t="s">
        <v>18</v>
      </c>
      <c r="G35767">
        <v>10383370</v>
      </c>
      <c r="H35767">
        <v>4001218199</v>
      </c>
      <c r="I35767" t="s">
        <v>177</v>
      </c>
      <c r="K35767">
        <v>5000802279</v>
      </c>
      <c r="L35767">
        <v>8022700</v>
      </c>
      <c r="M35767">
        <f>+VLOOKUP(L35767,Feuil2!B:B,1,FALSE)</f>
        <v>8022700</v>
      </c>
      <c r="N35767" s="12" t="str">
        <f>VLOOKUP(L35767,Feuil4!A:D,3,FALSE)</f>
        <v xml:space="preserve">FATOU BOURY NDAO              </v>
      </c>
    </row>
    <row r="35768" spans="1:14" hidden="1" x14ac:dyDescent="0.3">
      <c r="A35768" s="1">
        <v>45436</v>
      </c>
      <c r="E35768" t="s">
        <v>24</v>
      </c>
      <c r="G35768">
        <v>15072838</v>
      </c>
      <c r="I35768" t="s">
        <v>7306</v>
      </c>
      <c r="K35768">
        <v>5807108061</v>
      </c>
      <c r="L35768">
        <v>71080605</v>
      </c>
      <c r="M35768" t="e">
        <f>+VLOOKUP(L35768,Feuil2!B:B,1,FALSE)</f>
        <v>#N/A</v>
      </c>
      <c r="N35768" s="12" t="str">
        <f>VLOOKUP(L35768,Feuil4!A:D,3,FALSE)</f>
        <v xml:space="preserve">FATIMA CHAOUI                 </v>
      </c>
    </row>
    <row r="35769" spans="1:14" hidden="1" x14ac:dyDescent="0.3">
      <c r="A35769" s="1">
        <v>45436</v>
      </c>
      <c r="B35769">
        <v>26043420</v>
      </c>
      <c r="D35769" t="s">
        <v>9956</v>
      </c>
      <c r="E35769" t="s">
        <v>17</v>
      </c>
      <c r="F35769" t="s">
        <v>18</v>
      </c>
      <c r="G35769">
        <v>636000</v>
      </c>
      <c r="H35769">
        <v>6200434204</v>
      </c>
      <c r="I35769" t="s">
        <v>177</v>
      </c>
      <c r="K35769">
        <v>5000802279</v>
      </c>
      <c r="L35769">
        <v>8022700</v>
      </c>
      <c r="M35769">
        <f>+VLOOKUP(L35769,Feuil2!B:B,1,FALSE)</f>
        <v>8022700</v>
      </c>
      <c r="N35769" s="12" t="str">
        <f>VLOOKUP(L35769,Feuil4!A:D,3,FALSE)</f>
        <v xml:space="preserve">FATOU BOURY NDAO              </v>
      </c>
    </row>
    <row r="35770" spans="1:14" hidden="1" x14ac:dyDescent="0.3">
      <c r="A35770" s="1">
        <v>45436</v>
      </c>
      <c r="B35770">
        <v>8189215</v>
      </c>
      <c r="D35770" t="s">
        <v>1048</v>
      </c>
      <c r="E35770" t="s">
        <v>17</v>
      </c>
      <c r="F35770" t="s">
        <v>18</v>
      </c>
      <c r="G35770">
        <v>102500</v>
      </c>
      <c r="H35770">
        <v>5000818929</v>
      </c>
      <c r="I35770" t="s">
        <v>177</v>
      </c>
      <c r="K35770">
        <v>5000802279</v>
      </c>
      <c r="L35770">
        <v>8022700</v>
      </c>
      <c r="M35770">
        <f>+VLOOKUP(L35770,Feuil2!B:B,1,FALSE)</f>
        <v>8022700</v>
      </c>
      <c r="N35770" s="12" t="str">
        <f>VLOOKUP(L35770,Feuil4!A:D,3,FALSE)</f>
        <v xml:space="preserve">FATOU BOURY NDAO              </v>
      </c>
    </row>
    <row r="35771" spans="1:14" hidden="1" x14ac:dyDescent="0.3">
      <c r="A35771" s="1">
        <v>45436</v>
      </c>
      <c r="B35771">
        <v>26032487</v>
      </c>
      <c r="D35771" t="s">
        <v>360</v>
      </c>
      <c r="E35771" t="s">
        <v>17</v>
      </c>
      <c r="F35771" t="s">
        <v>18</v>
      </c>
      <c r="G35771">
        <v>224330744</v>
      </c>
      <c r="H35771">
        <v>5000324879</v>
      </c>
      <c r="I35771" t="s">
        <v>361</v>
      </c>
      <c r="K35771">
        <v>5000504925</v>
      </c>
      <c r="L35771">
        <v>26050492</v>
      </c>
      <c r="M35771" t="e">
        <f>+VLOOKUP(L35771,Feuil2!B:B,1,FALSE)</f>
        <v>#N/A</v>
      </c>
      <c r="N35771" s="12" t="str">
        <f>VLOOKUP(L35771,Feuil4!A:D,3,FALSE)</f>
        <v xml:space="preserve">HABY THIOUB                   </v>
      </c>
    </row>
    <row r="35772" spans="1:14" hidden="1" x14ac:dyDescent="0.3">
      <c r="A35772" s="1">
        <v>45436</v>
      </c>
      <c r="E35772" t="s">
        <v>24</v>
      </c>
      <c r="G35772">
        <v>4380000</v>
      </c>
      <c r="I35772" t="s">
        <v>514</v>
      </c>
      <c r="K35772">
        <v>22000588965</v>
      </c>
      <c r="L35772">
        <v>5889600</v>
      </c>
      <c r="M35772" t="e">
        <f>+VLOOKUP(L35772,Feuil2!B:B,1,FALSE)</f>
        <v>#N/A</v>
      </c>
      <c r="N35772" s="12" t="str">
        <f>VLOOKUP(L35772,Feuil4!A:D,3,FALSE)</f>
        <v xml:space="preserve">PIERRE NDAW                   </v>
      </c>
    </row>
    <row r="35773" spans="1:14" hidden="1" x14ac:dyDescent="0.3">
      <c r="A35773" s="1">
        <v>45436</v>
      </c>
      <c r="B35773">
        <v>26105772</v>
      </c>
      <c r="D35773" t="s">
        <v>7450</v>
      </c>
      <c r="E35773" t="s">
        <v>17</v>
      </c>
      <c r="F35773" t="s">
        <v>18</v>
      </c>
      <c r="G35773">
        <v>120000</v>
      </c>
      <c r="H35773">
        <v>3011057728</v>
      </c>
      <c r="I35773" t="s">
        <v>5180</v>
      </c>
      <c r="K35773">
        <v>5000812369</v>
      </c>
      <c r="L35773">
        <v>8123615</v>
      </c>
      <c r="M35773" t="e">
        <f>+VLOOKUP(L35773,Feuil2!B:B,1,FALSE)</f>
        <v>#N/A</v>
      </c>
      <c r="N35773" s="12" t="str">
        <f>VLOOKUP(L35773,Feuil4!A:D,3,FALSE)</f>
        <v xml:space="preserve">HABY THIOUB                   </v>
      </c>
    </row>
    <row r="35774" spans="1:14" hidden="1" x14ac:dyDescent="0.3">
      <c r="A35774" s="1">
        <v>45436</v>
      </c>
      <c r="E35774" t="s">
        <v>24</v>
      </c>
      <c r="G35774">
        <v>1152705</v>
      </c>
      <c r="I35774" t="s">
        <v>967</v>
      </c>
      <c r="K35774">
        <v>5001574332</v>
      </c>
      <c r="L35774">
        <v>15743305</v>
      </c>
      <c r="M35774" t="e">
        <f>+VLOOKUP(L35774,Feuil2!B:B,1,FALSE)</f>
        <v>#N/A</v>
      </c>
      <c r="N35774" s="12" t="str">
        <f>VLOOKUP(L35774,Feuil4!A:D,3,FALSE)</f>
        <v xml:space="preserve">HABY THIOUB                   </v>
      </c>
    </row>
    <row r="35775" spans="1:14" hidden="1" x14ac:dyDescent="0.3">
      <c r="A35775" s="1">
        <v>45436</v>
      </c>
      <c r="E35775" t="s">
        <v>24</v>
      </c>
      <c r="G35775">
        <v>31183327</v>
      </c>
      <c r="I35775" t="s">
        <v>127</v>
      </c>
      <c r="K35775">
        <v>5807106602</v>
      </c>
      <c r="L35775">
        <v>71066005</v>
      </c>
      <c r="M35775" t="e">
        <f>+VLOOKUP(L35775,Feuil2!B:B,1,FALSE)</f>
        <v>#N/A</v>
      </c>
      <c r="N35775" s="12" t="str">
        <f>VLOOKUP(L35775,Feuil4!A:D,3,FALSE)</f>
        <v xml:space="preserve">AISSATOU GUIRO                </v>
      </c>
    </row>
    <row r="35776" spans="1:14" hidden="1" x14ac:dyDescent="0.3">
      <c r="A35776" s="1">
        <v>45436</v>
      </c>
      <c r="E35776" t="s">
        <v>17</v>
      </c>
      <c r="F35776" t="s">
        <v>13</v>
      </c>
      <c r="G35776">
        <v>561030</v>
      </c>
      <c r="H35776">
        <v>20053900016</v>
      </c>
      <c r="I35776" t="s">
        <v>230</v>
      </c>
      <c r="J35776" t="s">
        <v>232</v>
      </c>
      <c r="K35776">
        <v>14013887005</v>
      </c>
      <c r="L35776">
        <v>20388700</v>
      </c>
      <c r="M35776" t="e">
        <f>+VLOOKUP(L35776,Feuil2!B:B,1,FALSE)</f>
        <v>#N/A</v>
      </c>
      <c r="N35776" s="12" t="str">
        <f>VLOOKUP(L35776,Feuil4!A:D,3,FALSE)</f>
        <v xml:space="preserve">PIERRE NDAW                   </v>
      </c>
    </row>
    <row r="35777" spans="1:14" hidden="1" x14ac:dyDescent="0.3">
      <c r="A35777" s="1">
        <v>45436</v>
      </c>
      <c r="B35777">
        <v>14484805</v>
      </c>
      <c r="D35777" t="s">
        <v>5869</v>
      </c>
      <c r="E35777" t="s">
        <v>17</v>
      </c>
      <c r="F35777" t="s">
        <v>18</v>
      </c>
      <c r="G35777">
        <v>15145100</v>
      </c>
      <c r="H35777">
        <v>22901448483</v>
      </c>
      <c r="I35777" t="s">
        <v>866</v>
      </c>
      <c r="K35777">
        <v>22901448491</v>
      </c>
      <c r="L35777">
        <v>14484905</v>
      </c>
      <c r="M35777" t="e">
        <f>+VLOOKUP(L35777,Feuil2!B:B,1,FALSE)</f>
        <v>#N/A</v>
      </c>
      <c r="N35777" s="12" t="str">
        <f>VLOOKUP(L35777,Feuil4!A:D,3,FALSE)</f>
        <v xml:space="preserve">AUGUSTIN KORY DIOUF           </v>
      </c>
    </row>
    <row r="35778" spans="1:14" hidden="1" x14ac:dyDescent="0.3">
      <c r="A35778" s="1">
        <v>45436</v>
      </c>
      <c r="B35778">
        <v>14484805</v>
      </c>
      <c r="D35778" t="s">
        <v>5869</v>
      </c>
      <c r="E35778" t="s">
        <v>17</v>
      </c>
      <c r="F35778" t="s">
        <v>18</v>
      </c>
      <c r="G35778">
        <v>181246150</v>
      </c>
      <c r="H35778">
        <v>22901448483</v>
      </c>
      <c r="I35778" t="s">
        <v>866</v>
      </c>
      <c r="K35778">
        <v>22901448491</v>
      </c>
      <c r="L35778">
        <v>14484905</v>
      </c>
      <c r="M35778" t="e">
        <f>+VLOOKUP(L35778,Feuil2!B:B,1,FALSE)</f>
        <v>#N/A</v>
      </c>
      <c r="N35778" s="12" t="str">
        <f>VLOOKUP(L35778,Feuil4!A:D,3,FALSE)</f>
        <v xml:space="preserve">AUGUSTIN KORY DIOUF           </v>
      </c>
    </row>
    <row r="35779" spans="1:14" hidden="1" x14ac:dyDescent="0.3">
      <c r="A35779" s="1">
        <v>45436</v>
      </c>
      <c r="B35779">
        <v>26102177</v>
      </c>
      <c r="D35779" t="s">
        <v>5041</v>
      </c>
      <c r="E35779" t="s">
        <v>17</v>
      </c>
      <c r="F35779" t="s">
        <v>18</v>
      </c>
      <c r="G35779">
        <v>450000</v>
      </c>
      <c r="H35779">
        <v>4001021776</v>
      </c>
      <c r="I35779" t="s">
        <v>4769</v>
      </c>
      <c r="K35779">
        <v>5000994598</v>
      </c>
      <c r="L35779">
        <v>26099459</v>
      </c>
      <c r="M35779" t="e">
        <f>+VLOOKUP(L35779,Feuil2!B:B,1,FALSE)</f>
        <v>#N/A</v>
      </c>
      <c r="N35779" s="12" t="str">
        <f>VLOOKUP(L35779,Feuil4!A:D,3,FALSE)</f>
        <v xml:space="preserve">FATOU BOURY NDAO              </v>
      </c>
    </row>
    <row r="35780" spans="1:14" hidden="1" x14ac:dyDescent="0.3">
      <c r="A35780" s="1">
        <v>45436</v>
      </c>
      <c r="E35780" t="s">
        <v>17</v>
      </c>
      <c r="F35780" t="s">
        <v>13</v>
      </c>
      <c r="G35780">
        <v>470000</v>
      </c>
      <c r="H35780">
        <v>1156358001</v>
      </c>
      <c r="I35780" t="s">
        <v>7357</v>
      </c>
      <c r="J35780" t="s">
        <v>7358</v>
      </c>
      <c r="K35780">
        <v>14601094011</v>
      </c>
      <c r="L35780">
        <v>26109401</v>
      </c>
      <c r="M35780" t="e">
        <f>+VLOOKUP(L35780,Feuil2!B:B,1,FALSE)</f>
        <v>#N/A</v>
      </c>
      <c r="N35780" s="12" t="str">
        <f>VLOOKUP(L35780,Feuil4!A:D,3,FALSE)</f>
        <v xml:space="preserve">AUGUSTIN KORY DIOUF           </v>
      </c>
    </row>
    <row r="35781" spans="1:14" hidden="1" x14ac:dyDescent="0.3">
      <c r="A35781" s="1">
        <v>45436</v>
      </c>
      <c r="E35781" t="s">
        <v>17</v>
      </c>
      <c r="F35781" t="s">
        <v>13</v>
      </c>
      <c r="G35781">
        <v>426111</v>
      </c>
      <c r="H35781">
        <v>35177858501</v>
      </c>
      <c r="I35781" t="s">
        <v>230</v>
      </c>
      <c r="J35781" t="s">
        <v>8002</v>
      </c>
      <c r="K35781">
        <v>14013887005</v>
      </c>
      <c r="L35781">
        <v>20388700</v>
      </c>
      <c r="M35781" t="e">
        <f>+VLOOKUP(L35781,Feuil2!B:B,1,FALSE)</f>
        <v>#N/A</v>
      </c>
      <c r="N35781" s="12" t="str">
        <f>VLOOKUP(L35781,Feuil4!A:D,3,FALSE)</f>
        <v xml:space="preserve">PIERRE NDAW                   </v>
      </c>
    </row>
    <row r="35782" spans="1:14" hidden="1" x14ac:dyDescent="0.3">
      <c r="A35782" s="1">
        <v>45436</v>
      </c>
      <c r="B35782">
        <v>25931857</v>
      </c>
      <c r="D35782" t="s">
        <v>5303</v>
      </c>
      <c r="E35782" t="s">
        <v>17</v>
      </c>
      <c r="F35782" t="s">
        <v>18</v>
      </c>
      <c r="G35782">
        <v>300000000</v>
      </c>
      <c r="H35782">
        <v>5009318575</v>
      </c>
      <c r="I35782" t="s">
        <v>4987</v>
      </c>
      <c r="K35782">
        <v>5009318427</v>
      </c>
      <c r="L35782">
        <v>25931842</v>
      </c>
      <c r="M35782" t="e">
        <f>+VLOOKUP(L35782,Feuil2!B:B,1,FALSE)</f>
        <v>#N/A</v>
      </c>
      <c r="N35782" s="12" t="str">
        <f>VLOOKUP(L35782,Feuil4!A:D,3,FALSE)</f>
        <v xml:space="preserve">FATIMA CHAOUI                 </v>
      </c>
    </row>
    <row r="35783" spans="1:14" hidden="1" x14ac:dyDescent="0.3">
      <c r="A35783" s="1">
        <v>45436</v>
      </c>
      <c r="E35783" t="s">
        <v>17</v>
      </c>
      <c r="F35783" t="s">
        <v>13</v>
      </c>
      <c r="G35783">
        <v>3826340</v>
      </c>
      <c r="H35783">
        <v>35002968201</v>
      </c>
      <c r="I35783" t="s">
        <v>5585</v>
      </c>
      <c r="J35783" t="s">
        <v>9957</v>
      </c>
      <c r="K35783">
        <v>22000114900</v>
      </c>
      <c r="L35783">
        <v>1149016</v>
      </c>
      <c r="M35783" t="e">
        <f>+VLOOKUP(L35783,Feuil2!B:B,1,FALSE)</f>
        <v>#N/A</v>
      </c>
      <c r="N35783" s="12" t="str">
        <f>VLOOKUP(L35783,Feuil4!A:D,3,FALSE)</f>
        <v xml:space="preserve">AISSATOU GUIRO                </v>
      </c>
    </row>
    <row r="35784" spans="1:14" hidden="1" x14ac:dyDescent="0.3">
      <c r="A35784" s="1">
        <v>45436</v>
      </c>
      <c r="B35784">
        <v>71070905</v>
      </c>
      <c r="D35784" t="s">
        <v>359</v>
      </c>
      <c r="E35784" t="s">
        <v>17</v>
      </c>
      <c r="F35784" t="s">
        <v>18</v>
      </c>
      <c r="G35784">
        <v>200000000</v>
      </c>
      <c r="H35784">
        <v>5807107097</v>
      </c>
      <c r="I35784" t="s">
        <v>358</v>
      </c>
      <c r="K35784">
        <v>5807106693</v>
      </c>
      <c r="L35784">
        <v>71066905</v>
      </c>
      <c r="M35784" t="e">
        <f>+VLOOKUP(L35784,Feuil2!B:B,1,FALSE)</f>
        <v>#N/A</v>
      </c>
      <c r="N35784" s="12" t="str">
        <f>VLOOKUP(L35784,Feuil4!A:D,3,FALSE)</f>
        <v xml:space="preserve">FATIMA CHAOUI                 </v>
      </c>
    </row>
    <row r="35785" spans="1:14" hidden="1" x14ac:dyDescent="0.3">
      <c r="A35785" s="1">
        <v>45436</v>
      </c>
      <c r="E35785" t="s">
        <v>24</v>
      </c>
      <c r="G35785">
        <v>3484821</v>
      </c>
      <c r="I35785" t="s">
        <v>6983</v>
      </c>
      <c r="K35785">
        <v>5001058773</v>
      </c>
      <c r="L35785">
        <v>26105877</v>
      </c>
      <c r="M35785" t="e">
        <f>+VLOOKUP(L35785,Feuil2!B:B,1,FALSE)</f>
        <v>#N/A</v>
      </c>
      <c r="N35785" s="12" t="str">
        <f>VLOOKUP(L35785,Feuil4!A:D,3,FALSE)</f>
        <v xml:space="preserve">MAMADOU DIAGNE                </v>
      </c>
    </row>
    <row r="35786" spans="1:14" hidden="1" x14ac:dyDescent="0.3">
      <c r="A35786" s="1">
        <v>45436</v>
      </c>
      <c r="E35786" t="s">
        <v>24</v>
      </c>
      <c r="G35786">
        <v>16574724</v>
      </c>
      <c r="I35786" t="s">
        <v>845</v>
      </c>
      <c r="K35786">
        <v>22901451305</v>
      </c>
      <c r="L35786">
        <v>14513029</v>
      </c>
      <c r="M35786" t="e">
        <f>+VLOOKUP(L35786,Feuil2!B:B,1,FALSE)</f>
        <v>#N/A</v>
      </c>
      <c r="N35786" s="12" t="str">
        <f>VLOOKUP(L35786,Feuil4!A:D,3,FALSE)</f>
        <v xml:space="preserve">AUGUSTIN KORY DIOUF           </v>
      </c>
    </row>
    <row r="35787" spans="1:14" hidden="1" x14ac:dyDescent="0.3">
      <c r="A35787" s="1">
        <v>45436</v>
      </c>
      <c r="E35787" t="s">
        <v>24</v>
      </c>
      <c r="G35787">
        <v>51708856</v>
      </c>
      <c r="I35787" t="s">
        <v>198</v>
      </c>
      <c r="K35787">
        <v>5000801974</v>
      </c>
      <c r="L35787">
        <v>8019700</v>
      </c>
      <c r="M35787">
        <f>+VLOOKUP(L35787,Feuil2!B:B,1,FALSE)</f>
        <v>8019700</v>
      </c>
      <c r="N35787" s="12" t="str">
        <f>VLOOKUP(L35787,Feuil4!A:D,3,FALSE)</f>
        <v xml:space="preserve">HABY THIOUB                   </v>
      </c>
    </row>
    <row r="35788" spans="1:14" hidden="1" x14ac:dyDescent="0.3">
      <c r="A35788" s="1">
        <v>45436</v>
      </c>
      <c r="E35788" t="s">
        <v>12</v>
      </c>
      <c r="F35788" t="s">
        <v>13</v>
      </c>
      <c r="G35788">
        <v>66150000</v>
      </c>
      <c r="H35788">
        <v>11131018789</v>
      </c>
      <c r="I35788" t="s">
        <v>5180</v>
      </c>
      <c r="J35788" t="s">
        <v>1103</v>
      </c>
      <c r="K35788">
        <v>5000812369</v>
      </c>
      <c r="L35788">
        <v>8123615</v>
      </c>
      <c r="M35788" t="e">
        <f>+VLOOKUP(L35788,Feuil2!B:B,1,FALSE)</f>
        <v>#N/A</v>
      </c>
      <c r="N35788" s="12" t="str">
        <f>VLOOKUP(L35788,Feuil4!A:D,3,FALSE)</f>
        <v xml:space="preserve">HABY THIOUB                   </v>
      </c>
    </row>
    <row r="35789" spans="1:14" hidden="1" x14ac:dyDescent="0.3">
      <c r="A35789" s="1">
        <v>45436</v>
      </c>
      <c r="E35789" t="s">
        <v>24</v>
      </c>
      <c r="G35789">
        <v>9778600</v>
      </c>
      <c r="I35789" t="s">
        <v>5225</v>
      </c>
      <c r="K35789">
        <v>13001543075</v>
      </c>
      <c r="L35789">
        <v>15430705</v>
      </c>
      <c r="M35789" t="e">
        <f>+VLOOKUP(L35789,Feuil2!B:B,1,FALSE)</f>
        <v>#N/A</v>
      </c>
      <c r="N35789" s="12" t="str">
        <f>VLOOKUP(L35789,Feuil4!A:D,3,FALSE)</f>
        <v xml:space="preserve">MAMADOU DIAGNE                </v>
      </c>
    </row>
    <row r="35790" spans="1:14" hidden="1" x14ac:dyDescent="0.3">
      <c r="A35790" s="1">
        <v>45436</v>
      </c>
      <c r="E35790" t="s">
        <v>24</v>
      </c>
      <c r="G35790">
        <v>432896</v>
      </c>
      <c r="I35790" t="s">
        <v>9446</v>
      </c>
      <c r="K35790">
        <v>6101041015</v>
      </c>
      <c r="L35790">
        <v>26104101</v>
      </c>
      <c r="M35790" t="e">
        <f>+VLOOKUP(L35790,Feuil2!B:B,1,FALSE)</f>
        <v>#N/A</v>
      </c>
      <c r="N35790" s="12" t="e">
        <f>VLOOKUP(L35790,Feuil4!A:D,3,FALSE)</f>
        <v>#N/A</v>
      </c>
    </row>
    <row r="35791" spans="1:14" hidden="1" x14ac:dyDescent="0.3">
      <c r="A35791" s="1">
        <v>45436</v>
      </c>
      <c r="E35791" t="s">
        <v>17</v>
      </c>
      <c r="F35791" t="s">
        <v>13</v>
      </c>
      <c r="G35791">
        <v>450782</v>
      </c>
      <c r="H35791">
        <v>810204601</v>
      </c>
      <c r="I35791" t="s">
        <v>307</v>
      </c>
      <c r="J35791" t="s">
        <v>9958</v>
      </c>
      <c r="K35791">
        <v>14702151408</v>
      </c>
      <c r="L35791">
        <v>21514029</v>
      </c>
      <c r="M35791" t="e">
        <f>+VLOOKUP(L35791,Feuil2!B:B,1,FALSE)</f>
        <v>#N/A</v>
      </c>
      <c r="N35791" s="12" t="str">
        <f>VLOOKUP(L35791,Feuil4!A:D,3,FALSE)</f>
        <v xml:space="preserve">AUGUSTIN KORY DIOUF           </v>
      </c>
    </row>
    <row r="35792" spans="1:14" hidden="1" x14ac:dyDescent="0.3">
      <c r="A35792" s="1">
        <v>45436</v>
      </c>
      <c r="E35792" t="s">
        <v>24</v>
      </c>
      <c r="G35792">
        <v>2330757</v>
      </c>
      <c r="I35792" t="s">
        <v>5213</v>
      </c>
      <c r="K35792">
        <v>22002076548</v>
      </c>
      <c r="L35792">
        <v>20765429</v>
      </c>
      <c r="M35792" t="e">
        <f>+VLOOKUP(L35792,Feuil2!B:B,1,FALSE)</f>
        <v>#N/A</v>
      </c>
      <c r="N35792" s="12" t="str">
        <f>VLOOKUP(L35792,Feuil4!A:D,3,FALSE)</f>
        <v xml:space="preserve">PIERRE NDAW                   </v>
      </c>
    </row>
    <row r="35793" spans="1:14" hidden="1" x14ac:dyDescent="0.3">
      <c r="A35793" s="1">
        <v>45436</v>
      </c>
      <c r="B35793">
        <v>26036314</v>
      </c>
      <c r="D35793" t="s">
        <v>5253</v>
      </c>
      <c r="E35793" t="s">
        <v>17</v>
      </c>
      <c r="F35793" t="s">
        <v>18</v>
      </c>
      <c r="G35793">
        <v>231000</v>
      </c>
      <c r="H35793">
        <v>3000363143</v>
      </c>
      <c r="I35793" t="s">
        <v>5254</v>
      </c>
      <c r="K35793">
        <v>14002029981</v>
      </c>
      <c r="L35793">
        <v>20299800</v>
      </c>
      <c r="M35793" t="e">
        <f>+VLOOKUP(L35793,Feuil2!B:B,1,FALSE)</f>
        <v>#N/A</v>
      </c>
      <c r="N35793" s="12" t="str">
        <f>VLOOKUP(L35793,Feuil4!A:D,3,FALSE)</f>
        <v xml:space="preserve">AUGUSTIN KORY DIOUF           </v>
      </c>
    </row>
    <row r="35794" spans="1:14" hidden="1" x14ac:dyDescent="0.3">
      <c r="A35794" s="1">
        <v>45436</v>
      </c>
      <c r="E35794" t="s">
        <v>24</v>
      </c>
      <c r="G35794">
        <v>1410000</v>
      </c>
      <c r="I35794" t="s">
        <v>23</v>
      </c>
      <c r="K35794">
        <v>22001300664</v>
      </c>
      <c r="L35794">
        <v>13006640</v>
      </c>
      <c r="M35794" t="e">
        <f>+VLOOKUP(L35794,Feuil2!B:B,1,FALSE)</f>
        <v>#N/A</v>
      </c>
      <c r="N35794" s="12" t="str">
        <f>VLOOKUP(L35794,Feuil4!A:D,3,FALSE)</f>
        <v xml:space="preserve">PIERRE NDAW                   </v>
      </c>
    </row>
    <row r="35795" spans="1:14" hidden="1" x14ac:dyDescent="0.3">
      <c r="A35795" s="1">
        <v>45436</v>
      </c>
      <c r="B35795">
        <v>21338829</v>
      </c>
      <c r="D35795" t="s">
        <v>3563</v>
      </c>
      <c r="E35795" t="s">
        <v>17</v>
      </c>
      <c r="F35795" t="s">
        <v>18</v>
      </c>
      <c r="G35795">
        <v>450000</v>
      </c>
      <c r="H35795">
        <v>14002133882</v>
      </c>
      <c r="I35795" t="s">
        <v>5301</v>
      </c>
      <c r="K35795">
        <v>14002011229</v>
      </c>
      <c r="L35795">
        <v>20112200</v>
      </c>
      <c r="M35795" t="e">
        <f>+VLOOKUP(L35795,Feuil2!B:B,1,FALSE)</f>
        <v>#N/A</v>
      </c>
      <c r="N35795" s="12" t="str">
        <f>VLOOKUP(L35795,Feuil4!A:D,3,FALSE)</f>
        <v xml:space="preserve">PIERRE NDAW                   </v>
      </c>
    </row>
    <row r="35796" spans="1:14" hidden="1" x14ac:dyDescent="0.3">
      <c r="A35796" s="1">
        <v>45414</v>
      </c>
      <c r="E35796" t="s">
        <v>17</v>
      </c>
      <c r="F35796" t="s">
        <v>13</v>
      </c>
      <c r="G35796">
        <v>2200000</v>
      </c>
      <c r="H35796">
        <v>26254500129</v>
      </c>
      <c r="I35796" t="s">
        <v>151</v>
      </c>
      <c r="J35796" t="s">
        <v>1251</v>
      </c>
      <c r="K35796">
        <v>5610108001</v>
      </c>
      <c r="L35796">
        <v>26010800</v>
      </c>
      <c r="M35796" t="e">
        <f>+VLOOKUP(L35796,Feuil2!B:B,1,FALSE)</f>
        <v>#N/A</v>
      </c>
      <c r="N35796" s="12" t="str">
        <f>VLOOKUP(L35796,Feuil4!A:D,3,FALSE)</f>
        <v xml:space="preserve">MOHAMED N NDIAYE              </v>
      </c>
    </row>
    <row r="35797" spans="1:14" hidden="1" x14ac:dyDescent="0.3">
      <c r="A35797" s="1">
        <v>45414</v>
      </c>
      <c r="E35797" t="s">
        <v>24</v>
      </c>
      <c r="G35797">
        <v>4444224</v>
      </c>
      <c r="I35797" t="s">
        <v>5215</v>
      </c>
      <c r="K35797">
        <v>5001523529</v>
      </c>
      <c r="L35797">
        <v>15235200</v>
      </c>
      <c r="M35797" t="e">
        <f>+VLOOKUP(L35797,Feuil2!B:B,1,FALSE)</f>
        <v>#N/A</v>
      </c>
      <c r="N35797" s="12" t="str">
        <f>VLOOKUP(L35797,Feuil4!A:D,3,FALSE)</f>
        <v xml:space="preserve">LOUIS SAGNA                   </v>
      </c>
    </row>
    <row r="35798" spans="1:14" hidden="1" x14ac:dyDescent="0.3">
      <c r="A35798" s="1">
        <v>45414</v>
      </c>
      <c r="E35798" t="s">
        <v>17</v>
      </c>
      <c r="F35798" t="s">
        <v>13</v>
      </c>
      <c r="G35798">
        <v>25531636</v>
      </c>
      <c r="H35798">
        <v>100269045001</v>
      </c>
      <c r="I35798" t="s">
        <v>9490</v>
      </c>
      <c r="J35798" t="s">
        <v>818</v>
      </c>
      <c r="K35798">
        <v>5009600741</v>
      </c>
      <c r="L35798">
        <v>25960074</v>
      </c>
      <c r="M35798" t="e">
        <f>+VLOOKUP(L35798,Feuil2!B:B,1,FALSE)</f>
        <v>#N/A</v>
      </c>
      <c r="N35798" s="12" t="str">
        <f>VLOOKUP(L35798,Feuil4!A:D,3,FALSE)</f>
        <v xml:space="preserve">OULIMATA NDIAYE               </v>
      </c>
    </row>
    <row r="35799" spans="1:14" hidden="1" x14ac:dyDescent="0.3">
      <c r="A35799" s="1">
        <v>45414</v>
      </c>
      <c r="E35799" t="s">
        <v>17</v>
      </c>
      <c r="F35799" t="s">
        <v>13</v>
      </c>
      <c r="G35799">
        <v>1686088</v>
      </c>
      <c r="H35799">
        <v>13486000401</v>
      </c>
      <c r="I35799" t="s">
        <v>5393</v>
      </c>
      <c r="J35799" t="s">
        <v>9959</v>
      </c>
      <c r="K35799">
        <v>5000477610</v>
      </c>
      <c r="L35799">
        <v>26047761</v>
      </c>
      <c r="M35799" t="e">
        <f>+VLOOKUP(L35799,Feuil2!B:B,1,FALSE)</f>
        <v>#N/A</v>
      </c>
      <c r="N35799" s="12" t="str">
        <f>VLOOKUP(L35799,Feuil4!A:D,3,FALSE)</f>
        <v xml:space="preserve">HABY THIOUB                   </v>
      </c>
    </row>
    <row r="35800" spans="1:14" hidden="1" x14ac:dyDescent="0.3">
      <c r="A35800" s="1">
        <v>45414</v>
      </c>
      <c r="E35800" t="s">
        <v>17</v>
      </c>
      <c r="F35800" t="s">
        <v>13</v>
      </c>
      <c r="G35800">
        <v>2702523</v>
      </c>
      <c r="H35800">
        <v>9750730008</v>
      </c>
      <c r="I35800" t="s">
        <v>5393</v>
      </c>
      <c r="J35800" t="s">
        <v>9960</v>
      </c>
      <c r="K35800">
        <v>5000477610</v>
      </c>
      <c r="L35800">
        <v>26047761</v>
      </c>
      <c r="M35800" t="e">
        <f>+VLOOKUP(L35800,Feuil2!B:B,1,FALSE)</f>
        <v>#N/A</v>
      </c>
      <c r="N35800" s="12" t="str">
        <f>VLOOKUP(L35800,Feuil4!A:D,3,FALSE)</f>
        <v xml:space="preserve">HABY THIOUB                   </v>
      </c>
    </row>
    <row r="35801" spans="1:14" hidden="1" x14ac:dyDescent="0.3">
      <c r="A35801" s="1">
        <v>45414</v>
      </c>
      <c r="E35801" t="s">
        <v>17</v>
      </c>
      <c r="F35801" t="s">
        <v>13</v>
      </c>
      <c r="G35801">
        <v>5171940</v>
      </c>
      <c r="H35801">
        <v>251155027001</v>
      </c>
      <c r="I35801" t="s">
        <v>398</v>
      </c>
      <c r="J35801" t="s">
        <v>9961</v>
      </c>
      <c r="K35801">
        <v>5009735869</v>
      </c>
      <c r="L35801">
        <v>25973586</v>
      </c>
      <c r="M35801" t="e">
        <f>+VLOOKUP(L35801,Feuil2!B:B,1,FALSE)</f>
        <v>#N/A</v>
      </c>
      <c r="N35801" s="12" t="str">
        <f>VLOOKUP(L35801,Feuil4!A:D,3,FALSE)</f>
        <v xml:space="preserve">ZHENBANG BAO                  </v>
      </c>
    </row>
    <row r="35802" spans="1:14" hidden="1" x14ac:dyDescent="0.3">
      <c r="A35802" s="1">
        <v>45414</v>
      </c>
      <c r="B35802">
        <v>80395300</v>
      </c>
      <c r="D35802" t="s">
        <v>7871</v>
      </c>
      <c r="E35802" t="s">
        <v>17</v>
      </c>
      <c r="F35802" t="s">
        <v>18</v>
      </c>
      <c r="G35802">
        <v>337985</v>
      </c>
      <c r="H35802">
        <v>30008039535</v>
      </c>
      <c r="I35802" t="s">
        <v>355</v>
      </c>
      <c r="K35802">
        <v>5007100603</v>
      </c>
      <c r="L35802">
        <v>71006000</v>
      </c>
      <c r="M35802" t="e">
        <f>+VLOOKUP(L35802,Feuil2!B:B,1,FALSE)</f>
        <v>#N/A</v>
      </c>
      <c r="N35802" s="12" t="str">
        <f>VLOOKUP(L35802,Feuil4!A:D,3,FALSE)</f>
        <v xml:space="preserve">AISSATOU GUIRO                </v>
      </c>
    </row>
    <row r="35803" spans="1:14" hidden="1" x14ac:dyDescent="0.3">
      <c r="A35803" s="1">
        <v>45414</v>
      </c>
      <c r="E35803" t="s">
        <v>12</v>
      </c>
      <c r="F35803" t="s">
        <v>13</v>
      </c>
      <c r="G35803">
        <v>2078647297</v>
      </c>
      <c r="H35803">
        <v>100110001</v>
      </c>
      <c r="I35803" t="s">
        <v>14</v>
      </c>
      <c r="J35803" t="s">
        <v>15</v>
      </c>
      <c r="K35803">
        <v>5007102344</v>
      </c>
      <c r="L35803">
        <v>71023400</v>
      </c>
      <c r="M35803">
        <f>+VLOOKUP(L35803,Feuil2!B:B,1,FALSE)</f>
        <v>71023400</v>
      </c>
      <c r="N35803" s="12" t="str">
        <f>VLOOKUP(L35803,Feuil4!A:D,3,FALSE)</f>
        <v xml:space="preserve">MOHAMED N NDIAYE              </v>
      </c>
    </row>
    <row r="35804" spans="1:14" hidden="1" x14ac:dyDescent="0.3">
      <c r="A35804" s="1">
        <v>45414</v>
      </c>
      <c r="E35804" t="s">
        <v>24</v>
      </c>
      <c r="G35804">
        <v>578858</v>
      </c>
      <c r="I35804" t="s">
        <v>355</v>
      </c>
      <c r="K35804">
        <v>5007100603</v>
      </c>
      <c r="L35804">
        <v>71006000</v>
      </c>
      <c r="M35804" t="e">
        <f>+VLOOKUP(L35804,Feuil2!B:B,1,FALSE)</f>
        <v>#N/A</v>
      </c>
      <c r="N35804" s="12" t="str">
        <f>VLOOKUP(L35804,Feuil4!A:D,3,FALSE)</f>
        <v xml:space="preserve">AISSATOU GUIRO                </v>
      </c>
    </row>
    <row r="35805" spans="1:14" hidden="1" x14ac:dyDescent="0.3">
      <c r="A35805" s="1">
        <v>45414</v>
      </c>
      <c r="B35805">
        <v>21089429</v>
      </c>
      <c r="D35805" t="s">
        <v>9962</v>
      </c>
      <c r="E35805" t="s">
        <v>17</v>
      </c>
      <c r="F35805" t="s">
        <v>18</v>
      </c>
      <c r="G35805">
        <v>6637500</v>
      </c>
      <c r="H35805">
        <v>4002108943</v>
      </c>
      <c r="I35805" t="s">
        <v>236</v>
      </c>
      <c r="K35805">
        <v>5007100678</v>
      </c>
      <c r="L35805">
        <v>71006700</v>
      </c>
      <c r="M35805" t="e">
        <f>+VLOOKUP(L35805,Feuil2!B:B,1,FALSE)</f>
        <v>#N/A</v>
      </c>
      <c r="N35805" s="12" t="str">
        <f>VLOOKUP(L35805,Feuil4!A:D,3,FALSE)</f>
        <v xml:space="preserve">AISSATOU GUIRO                </v>
      </c>
    </row>
    <row r="35806" spans="1:14" hidden="1" x14ac:dyDescent="0.3">
      <c r="A35806" s="1">
        <v>45414</v>
      </c>
      <c r="E35806" t="s">
        <v>17</v>
      </c>
      <c r="F35806" t="s">
        <v>13</v>
      </c>
      <c r="G35806">
        <v>1467100</v>
      </c>
      <c r="H35806">
        <v>369400015</v>
      </c>
      <c r="I35806" t="s">
        <v>4623</v>
      </c>
      <c r="J35806" t="s">
        <v>621</v>
      </c>
      <c r="K35806">
        <v>22007107744</v>
      </c>
      <c r="L35806">
        <v>71077405</v>
      </c>
      <c r="M35806" t="e">
        <f>+VLOOKUP(L35806,Feuil2!B:B,1,FALSE)</f>
        <v>#N/A</v>
      </c>
      <c r="N35806" s="12" t="str">
        <f>VLOOKUP(L35806,Feuil4!A:D,3,FALSE)</f>
        <v xml:space="preserve">AISSATOU GUIRO                </v>
      </c>
    </row>
    <row r="35807" spans="1:14" hidden="1" x14ac:dyDescent="0.3">
      <c r="A35807" s="1">
        <v>45414</v>
      </c>
      <c r="E35807" t="s">
        <v>12</v>
      </c>
      <c r="F35807" t="s">
        <v>13</v>
      </c>
      <c r="G35807">
        <v>116327080</v>
      </c>
      <c r="H35807">
        <v>20136011618</v>
      </c>
      <c r="I35807" t="s">
        <v>112</v>
      </c>
      <c r="J35807" t="s">
        <v>4491</v>
      </c>
      <c r="K35807">
        <v>5011566005</v>
      </c>
      <c r="L35807">
        <v>15660005</v>
      </c>
      <c r="M35807">
        <f>+VLOOKUP(L35807,Feuil2!B:B,1,FALSE)</f>
        <v>15660005</v>
      </c>
      <c r="N35807" s="12" t="str">
        <f>VLOOKUP(L35807,Feuil4!A:D,3,FALSE)</f>
        <v xml:space="preserve">OULIMATA NDIAYE               </v>
      </c>
    </row>
    <row r="35808" spans="1:14" hidden="1" x14ac:dyDescent="0.3">
      <c r="A35808" s="1">
        <v>45414</v>
      </c>
      <c r="E35808" t="s">
        <v>24</v>
      </c>
      <c r="G35808">
        <v>8199433</v>
      </c>
      <c r="I35808" t="s">
        <v>5319</v>
      </c>
      <c r="K35808">
        <v>5007100561</v>
      </c>
      <c r="L35808">
        <v>71005600</v>
      </c>
      <c r="M35808" t="e">
        <f>+VLOOKUP(L35808,Feuil2!B:B,1,FALSE)</f>
        <v>#N/A</v>
      </c>
      <c r="N35808" s="12" t="str">
        <f>VLOOKUP(L35808,Feuil4!A:D,3,FALSE)</f>
        <v xml:space="preserve">FATIMA CHAOUI                 </v>
      </c>
    </row>
    <row r="35809" spans="1:14" hidden="1" x14ac:dyDescent="0.3">
      <c r="A35809" s="1">
        <v>45414</v>
      </c>
      <c r="E35809" t="s">
        <v>24</v>
      </c>
      <c r="G35809">
        <v>1444838</v>
      </c>
      <c r="I35809" t="s">
        <v>5319</v>
      </c>
      <c r="K35809">
        <v>5007100561</v>
      </c>
      <c r="L35809">
        <v>71005600</v>
      </c>
      <c r="M35809" t="e">
        <f>+VLOOKUP(L35809,Feuil2!B:B,1,FALSE)</f>
        <v>#N/A</v>
      </c>
      <c r="N35809" s="12" t="str">
        <f>VLOOKUP(L35809,Feuil4!A:D,3,FALSE)</f>
        <v xml:space="preserve">FATIMA CHAOUI                 </v>
      </c>
    </row>
    <row r="35810" spans="1:14" hidden="1" x14ac:dyDescent="0.3">
      <c r="A35810" s="1">
        <v>45414</v>
      </c>
      <c r="E35810" t="s">
        <v>17</v>
      </c>
      <c r="F35810" t="s">
        <v>13</v>
      </c>
      <c r="G35810">
        <v>318998</v>
      </c>
      <c r="H35810">
        <v>351079503501</v>
      </c>
      <c r="I35810" t="s">
        <v>5319</v>
      </c>
      <c r="J35810" t="s">
        <v>5321</v>
      </c>
      <c r="K35810">
        <v>5007100561</v>
      </c>
      <c r="L35810">
        <v>71005600</v>
      </c>
      <c r="M35810" t="e">
        <f>+VLOOKUP(L35810,Feuil2!B:B,1,FALSE)</f>
        <v>#N/A</v>
      </c>
      <c r="N35810" s="12" t="str">
        <f>VLOOKUP(L35810,Feuil4!A:D,3,FALSE)</f>
        <v xml:space="preserve">FATIMA CHAOUI                 </v>
      </c>
    </row>
    <row r="35811" spans="1:14" hidden="1" x14ac:dyDescent="0.3">
      <c r="A35811" s="1">
        <v>45414</v>
      </c>
      <c r="E35811" t="s">
        <v>17</v>
      </c>
      <c r="F35811" t="s">
        <v>13</v>
      </c>
      <c r="G35811">
        <v>222953</v>
      </c>
      <c r="H35811">
        <v>108901101</v>
      </c>
      <c r="I35811" t="s">
        <v>5319</v>
      </c>
      <c r="J35811" t="s">
        <v>5322</v>
      </c>
      <c r="K35811">
        <v>5007100561</v>
      </c>
      <c r="L35811">
        <v>71005600</v>
      </c>
      <c r="M35811" t="e">
        <f>+VLOOKUP(L35811,Feuil2!B:B,1,FALSE)</f>
        <v>#N/A</v>
      </c>
      <c r="N35811" s="12" t="str">
        <f>VLOOKUP(L35811,Feuil4!A:D,3,FALSE)</f>
        <v xml:space="preserve">FATIMA CHAOUI                 </v>
      </c>
    </row>
    <row r="35812" spans="1:14" hidden="1" x14ac:dyDescent="0.3">
      <c r="A35812" s="1">
        <v>45414</v>
      </c>
      <c r="E35812" t="s">
        <v>24</v>
      </c>
      <c r="G35812">
        <v>3891406</v>
      </c>
      <c r="I35812" t="s">
        <v>9461</v>
      </c>
      <c r="K35812">
        <v>5000822236</v>
      </c>
      <c r="L35812">
        <v>8222315</v>
      </c>
      <c r="M35812" t="e">
        <f>+VLOOKUP(L35812,Feuil2!B:B,1,FALSE)</f>
        <v>#N/A</v>
      </c>
      <c r="N35812" s="12" t="e">
        <f>VLOOKUP(L35812,Feuil4!A:D,3,FALSE)</f>
        <v>#N/A</v>
      </c>
    </row>
    <row r="35813" spans="1:14" hidden="1" x14ac:dyDescent="0.3">
      <c r="A35813" s="1">
        <v>45414</v>
      </c>
      <c r="E35813" t="s">
        <v>17</v>
      </c>
      <c r="F35813" t="s">
        <v>13</v>
      </c>
      <c r="G35813">
        <v>3097500</v>
      </c>
      <c r="H35813">
        <v>36176133101</v>
      </c>
      <c r="I35813" t="s">
        <v>7855</v>
      </c>
      <c r="J35813" t="s">
        <v>830</v>
      </c>
      <c r="K35813">
        <v>5000221116</v>
      </c>
      <c r="L35813">
        <v>26022111</v>
      </c>
      <c r="M35813" t="e">
        <f>+VLOOKUP(L35813,Feuil2!B:B,1,FALSE)</f>
        <v>#N/A</v>
      </c>
      <c r="N35813" s="12" t="str">
        <f>VLOOKUP(L35813,Feuil4!A:D,3,FALSE)</f>
        <v xml:space="preserve">HABY THIOUB                   </v>
      </c>
    </row>
    <row r="35814" spans="1:14" hidden="1" x14ac:dyDescent="0.3">
      <c r="A35814" s="1">
        <v>45414</v>
      </c>
      <c r="E35814" t="s">
        <v>24</v>
      </c>
      <c r="G35814">
        <v>1947516</v>
      </c>
      <c r="I35814" t="s">
        <v>5319</v>
      </c>
      <c r="K35814">
        <v>5007100561</v>
      </c>
      <c r="L35814">
        <v>71005600</v>
      </c>
      <c r="M35814" t="e">
        <f>+VLOOKUP(L35814,Feuil2!B:B,1,FALSE)</f>
        <v>#N/A</v>
      </c>
      <c r="N35814" s="12" t="str">
        <f>VLOOKUP(L35814,Feuil4!A:D,3,FALSE)</f>
        <v xml:space="preserve">FATIMA CHAOUI                 </v>
      </c>
    </row>
    <row r="35815" spans="1:14" hidden="1" x14ac:dyDescent="0.3">
      <c r="A35815" s="1">
        <v>45414</v>
      </c>
      <c r="B35815">
        <v>15762605</v>
      </c>
      <c r="D35815" t="s">
        <v>5136</v>
      </c>
      <c r="E35815" t="s">
        <v>17</v>
      </c>
      <c r="F35815" t="s">
        <v>18</v>
      </c>
      <c r="G35815">
        <v>2490012</v>
      </c>
      <c r="H35815">
        <v>5001576261</v>
      </c>
      <c r="I35815" t="s">
        <v>297</v>
      </c>
      <c r="K35815">
        <v>5000000089</v>
      </c>
      <c r="L35815">
        <v>830</v>
      </c>
      <c r="M35815" t="e">
        <f>+VLOOKUP(L35815,Feuil2!B:B,1,FALSE)</f>
        <v>#N/A</v>
      </c>
      <c r="N35815" s="12" t="str">
        <f>VLOOKUP(L35815,Feuil4!A:D,3,FALSE)</f>
        <v xml:space="preserve">MARIEME SOUGOU                </v>
      </c>
    </row>
    <row r="35816" spans="1:14" hidden="1" x14ac:dyDescent="0.3">
      <c r="A35816" s="1">
        <v>45414</v>
      </c>
      <c r="E35816" t="s">
        <v>17</v>
      </c>
      <c r="F35816" t="s">
        <v>13</v>
      </c>
      <c r="G35816">
        <v>361856</v>
      </c>
      <c r="H35816">
        <v>251145513001</v>
      </c>
      <c r="I35816" t="s">
        <v>5319</v>
      </c>
      <c r="J35816" t="s">
        <v>5736</v>
      </c>
      <c r="K35816">
        <v>5007100561</v>
      </c>
      <c r="L35816">
        <v>71005600</v>
      </c>
      <c r="M35816" t="e">
        <f>+VLOOKUP(L35816,Feuil2!B:B,1,FALSE)</f>
        <v>#N/A</v>
      </c>
      <c r="N35816" s="12" t="str">
        <f>VLOOKUP(L35816,Feuil4!A:D,3,FALSE)</f>
        <v xml:space="preserve">FATIMA CHAOUI                 </v>
      </c>
    </row>
    <row r="35817" spans="1:14" hidden="1" x14ac:dyDescent="0.3">
      <c r="A35817" s="1">
        <v>45414</v>
      </c>
      <c r="E35817" t="s">
        <v>17</v>
      </c>
      <c r="F35817" t="s">
        <v>13</v>
      </c>
      <c r="G35817">
        <v>20000000</v>
      </c>
      <c r="H35817">
        <v>50600991602</v>
      </c>
      <c r="I35817" t="s">
        <v>3696</v>
      </c>
      <c r="J35817" t="s">
        <v>3696</v>
      </c>
      <c r="K35817">
        <v>5000593481</v>
      </c>
      <c r="L35817">
        <v>26059348</v>
      </c>
      <c r="M35817" t="e">
        <f>+VLOOKUP(L35817,Feuil2!B:B,1,FALSE)</f>
        <v>#N/A</v>
      </c>
      <c r="N35817" s="12" t="str">
        <f>VLOOKUP(L35817,Feuil4!A:D,3,FALSE)</f>
        <v xml:space="preserve">LOUIS SAGNA                   </v>
      </c>
    </row>
    <row r="35818" spans="1:14" hidden="1" x14ac:dyDescent="0.3">
      <c r="A35818" s="1">
        <v>45414</v>
      </c>
      <c r="E35818" t="s">
        <v>17</v>
      </c>
      <c r="F35818" t="s">
        <v>13</v>
      </c>
      <c r="G35818">
        <v>15000</v>
      </c>
      <c r="H35818">
        <v>35158903401</v>
      </c>
      <c r="I35818" t="s">
        <v>5319</v>
      </c>
      <c r="J35818" t="s">
        <v>5320</v>
      </c>
      <c r="K35818">
        <v>5007100561</v>
      </c>
      <c r="L35818">
        <v>71005600</v>
      </c>
      <c r="M35818" t="e">
        <f>+VLOOKUP(L35818,Feuil2!B:B,1,FALSE)</f>
        <v>#N/A</v>
      </c>
      <c r="N35818" s="12" t="str">
        <f>VLOOKUP(L35818,Feuil4!A:D,3,FALSE)</f>
        <v xml:space="preserve">FATIMA CHAOUI                 </v>
      </c>
    </row>
    <row r="35819" spans="1:14" hidden="1" x14ac:dyDescent="0.3">
      <c r="A35819" s="1">
        <v>45414</v>
      </c>
      <c r="E35819" t="s">
        <v>24</v>
      </c>
      <c r="G35819">
        <v>1203714</v>
      </c>
      <c r="I35819" t="s">
        <v>5319</v>
      </c>
      <c r="K35819">
        <v>5007100561</v>
      </c>
      <c r="L35819">
        <v>71005600</v>
      </c>
      <c r="M35819" t="e">
        <f>+VLOOKUP(L35819,Feuil2!B:B,1,FALSE)</f>
        <v>#N/A</v>
      </c>
      <c r="N35819" s="12" t="str">
        <f>VLOOKUP(L35819,Feuil4!A:D,3,FALSE)</f>
        <v xml:space="preserve">FATIMA CHAOUI                 </v>
      </c>
    </row>
    <row r="35820" spans="1:14" hidden="1" x14ac:dyDescent="0.3">
      <c r="A35820" s="1">
        <v>45414</v>
      </c>
      <c r="B35820">
        <v>26117503</v>
      </c>
      <c r="D35820" t="s">
        <v>9224</v>
      </c>
      <c r="E35820" t="s">
        <v>17</v>
      </c>
      <c r="F35820" t="s">
        <v>18</v>
      </c>
      <c r="G35820">
        <v>363000</v>
      </c>
      <c r="H35820">
        <v>4011175032</v>
      </c>
      <c r="I35820" t="s">
        <v>111</v>
      </c>
      <c r="K35820">
        <v>5000802824</v>
      </c>
      <c r="L35820">
        <v>8028200</v>
      </c>
      <c r="M35820">
        <f>+VLOOKUP(L35820,Feuil2!B:B,1,FALSE)</f>
        <v>8028200</v>
      </c>
      <c r="N35820" s="12" t="str">
        <f>VLOOKUP(L35820,Feuil4!A:D,3,FALSE)</f>
        <v xml:space="preserve">FATOU BOURY NDAO              </v>
      </c>
    </row>
    <row r="35821" spans="1:14" hidden="1" x14ac:dyDescent="0.3">
      <c r="A35821" s="1">
        <v>45414</v>
      </c>
      <c r="E35821" t="s">
        <v>17</v>
      </c>
      <c r="F35821" t="s">
        <v>13</v>
      </c>
      <c r="G35821">
        <v>991400</v>
      </c>
      <c r="H35821">
        <v>133493600</v>
      </c>
      <c r="I35821" t="s">
        <v>1377</v>
      </c>
      <c r="J35821" t="s">
        <v>9963</v>
      </c>
      <c r="K35821">
        <v>5000049617</v>
      </c>
      <c r="L35821">
        <v>26004961</v>
      </c>
      <c r="M35821" t="e">
        <f>+VLOOKUP(L35821,Feuil2!B:B,1,FALSE)</f>
        <v>#N/A</v>
      </c>
      <c r="N35821" s="12" t="str">
        <f>VLOOKUP(L35821,Feuil4!A:D,3,FALSE)</f>
        <v xml:space="preserve">OULIMATA NDIAYE               </v>
      </c>
    </row>
    <row r="35822" spans="1:14" hidden="1" x14ac:dyDescent="0.3">
      <c r="A35822" s="1">
        <v>45414</v>
      </c>
      <c r="B35822">
        <v>83029329</v>
      </c>
      <c r="D35822" t="s">
        <v>3137</v>
      </c>
      <c r="E35822" t="s">
        <v>17</v>
      </c>
      <c r="F35822" t="s">
        <v>18</v>
      </c>
      <c r="G35822">
        <v>332759</v>
      </c>
      <c r="H35822">
        <v>3008302930</v>
      </c>
      <c r="I35822" t="s">
        <v>2443</v>
      </c>
      <c r="K35822">
        <v>5001554003</v>
      </c>
      <c r="L35822">
        <v>15540005</v>
      </c>
      <c r="M35822" t="e">
        <f>+VLOOKUP(L35822,Feuil2!B:B,1,FALSE)</f>
        <v>#N/A</v>
      </c>
      <c r="N35822" s="12" t="str">
        <f>VLOOKUP(L35822,Feuil4!A:D,3,FALSE)</f>
        <v xml:space="preserve">CHEIKH TALIBOUYA NDIAYE       </v>
      </c>
    </row>
    <row r="35823" spans="1:14" hidden="1" x14ac:dyDescent="0.3">
      <c r="A35823" s="1">
        <v>45414</v>
      </c>
      <c r="B35823">
        <v>83400429</v>
      </c>
      <c r="D35823" t="s">
        <v>3138</v>
      </c>
      <c r="E35823" t="s">
        <v>17</v>
      </c>
      <c r="F35823" t="s">
        <v>18</v>
      </c>
      <c r="G35823">
        <v>950000</v>
      </c>
      <c r="H35823">
        <v>3008340047</v>
      </c>
      <c r="I35823" t="s">
        <v>2443</v>
      </c>
      <c r="K35823">
        <v>5001554003</v>
      </c>
      <c r="L35823">
        <v>15540005</v>
      </c>
      <c r="M35823" t="e">
        <f>+VLOOKUP(L35823,Feuil2!B:B,1,FALSE)</f>
        <v>#N/A</v>
      </c>
      <c r="N35823" s="12" t="str">
        <f>VLOOKUP(L35823,Feuil4!A:D,3,FALSE)</f>
        <v xml:space="preserve">CHEIKH TALIBOUYA NDIAYE       </v>
      </c>
    </row>
    <row r="35824" spans="1:14" hidden="1" x14ac:dyDescent="0.3">
      <c r="A35824" s="1">
        <v>45414</v>
      </c>
      <c r="E35824" t="s">
        <v>24</v>
      </c>
      <c r="G35824">
        <v>5413049</v>
      </c>
      <c r="I35824" t="s">
        <v>5852</v>
      </c>
      <c r="K35824">
        <v>22000457284</v>
      </c>
      <c r="L35824">
        <v>4572830</v>
      </c>
      <c r="M35824" t="e">
        <f>+VLOOKUP(L35824,Feuil2!B:B,1,FALSE)</f>
        <v>#N/A</v>
      </c>
      <c r="N35824" s="12" t="str">
        <f>VLOOKUP(L35824,Feuil4!A:D,3,FALSE)</f>
        <v xml:space="preserve">AISSATOU GUIRO                </v>
      </c>
    </row>
    <row r="35825" spans="1:14" hidden="1" x14ac:dyDescent="0.3">
      <c r="A35825" s="1">
        <v>45414</v>
      </c>
      <c r="E35825" t="s">
        <v>24</v>
      </c>
      <c r="G35825">
        <v>3916500</v>
      </c>
      <c r="I35825" t="s">
        <v>2443</v>
      </c>
      <c r="K35825">
        <v>5001554003</v>
      </c>
      <c r="L35825">
        <v>15540005</v>
      </c>
      <c r="M35825" t="e">
        <f>+VLOOKUP(L35825,Feuil2!B:B,1,FALSE)</f>
        <v>#N/A</v>
      </c>
      <c r="N35825" s="12" t="str">
        <f>VLOOKUP(L35825,Feuil4!A:D,3,FALSE)</f>
        <v xml:space="preserve">CHEIKH TALIBOUYA NDIAYE       </v>
      </c>
    </row>
    <row r="35826" spans="1:14" hidden="1" x14ac:dyDescent="0.3">
      <c r="A35826" s="1">
        <v>45414</v>
      </c>
      <c r="E35826" t="s">
        <v>17</v>
      </c>
      <c r="F35826" t="s">
        <v>13</v>
      </c>
      <c r="G35826">
        <v>2000000</v>
      </c>
      <c r="H35826">
        <v>1162300049</v>
      </c>
      <c r="I35826" t="s">
        <v>7856</v>
      </c>
      <c r="J35826" t="s">
        <v>8712</v>
      </c>
      <c r="K35826">
        <v>5001101029</v>
      </c>
      <c r="L35826">
        <v>26110102</v>
      </c>
      <c r="M35826" t="e">
        <f>+VLOOKUP(L35826,Feuil2!B:B,1,FALSE)</f>
        <v>#N/A</v>
      </c>
      <c r="N35826" s="12" t="str">
        <f>VLOOKUP(L35826,Feuil4!A:D,3,FALSE)</f>
        <v xml:space="preserve">MAMADOU DIAGNE                </v>
      </c>
    </row>
    <row r="35827" spans="1:14" hidden="1" x14ac:dyDescent="0.3">
      <c r="A35827" s="1">
        <v>45414</v>
      </c>
      <c r="E35827" t="s">
        <v>17</v>
      </c>
      <c r="F35827" t="s">
        <v>13</v>
      </c>
      <c r="G35827">
        <v>450000</v>
      </c>
      <c r="H35827">
        <v>35181124301</v>
      </c>
      <c r="I35827" t="s">
        <v>7856</v>
      </c>
      <c r="J35827" t="s">
        <v>9337</v>
      </c>
      <c r="K35827">
        <v>5001101029</v>
      </c>
      <c r="L35827">
        <v>26110102</v>
      </c>
      <c r="M35827" t="e">
        <f>+VLOOKUP(L35827,Feuil2!B:B,1,FALSE)</f>
        <v>#N/A</v>
      </c>
      <c r="N35827" s="12" t="str">
        <f>VLOOKUP(L35827,Feuil4!A:D,3,FALSE)</f>
        <v xml:space="preserve">MAMADOU DIAGNE                </v>
      </c>
    </row>
    <row r="35828" spans="1:14" hidden="1" x14ac:dyDescent="0.3">
      <c r="A35828" s="1">
        <v>45414</v>
      </c>
      <c r="E35828" t="s">
        <v>24</v>
      </c>
      <c r="G35828">
        <v>3710281</v>
      </c>
      <c r="I35828" t="s">
        <v>8289</v>
      </c>
      <c r="K35828">
        <v>5001071099</v>
      </c>
      <c r="L35828">
        <v>26107109</v>
      </c>
      <c r="M35828" t="e">
        <f>+VLOOKUP(L35828,Feuil2!B:B,1,FALSE)</f>
        <v>#N/A</v>
      </c>
      <c r="N35828" s="12" t="str">
        <f>VLOOKUP(L35828,Feuil4!A:D,3,FALSE)</f>
        <v xml:space="preserve">LETICIA WOTHOR                </v>
      </c>
    </row>
    <row r="35829" spans="1:14" hidden="1" x14ac:dyDescent="0.3">
      <c r="A35829" s="1">
        <v>45414</v>
      </c>
      <c r="B35829">
        <v>37121819</v>
      </c>
      <c r="D35829" t="s">
        <v>3305</v>
      </c>
      <c r="E35829" t="s">
        <v>17</v>
      </c>
      <c r="F35829" t="s">
        <v>18</v>
      </c>
      <c r="G35829">
        <v>15339270</v>
      </c>
      <c r="H35829">
        <v>4001218199</v>
      </c>
      <c r="I35829" t="s">
        <v>177</v>
      </c>
      <c r="K35829">
        <v>5000802279</v>
      </c>
      <c r="L35829">
        <v>8022700</v>
      </c>
      <c r="M35829">
        <f>+VLOOKUP(L35829,Feuil2!B:B,1,FALSE)</f>
        <v>8022700</v>
      </c>
      <c r="N35829" s="12" t="str">
        <f>VLOOKUP(L35829,Feuil4!A:D,3,FALSE)</f>
        <v xml:space="preserve">FATOU BOURY NDAO              </v>
      </c>
    </row>
    <row r="35830" spans="1:14" hidden="1" x14ac:dyDescent="0.3">
      <c r="A35830" s="1">
        <v>45414</v>
      </c>
      <c r="E35830" t="s">
        <v>17</v>
      </c>
      <c r="F35830" t="s">
        <v>13</v>
      </c>
      <c r="G35830">
        <v>39500</v>
      </c>
      <c r="H35830">
        <v>7082791215</v>
      </c>
      <c r="I35830" t="s">
        <v>184</v>
      </c>
      <c r="J35830" t="s">
        <v>185</v>
      </c>
      <c r="K35830">
        <v>5004077140</v>
      </c>
      <c r="L35830">
        <v>40771435</v>
      </c>
      <c r="M35830" t="e">
        <f>+VLOOKUP(L35830,Feuil2!B:B,1,FALSE)</f>
        <v>#N/A</v>
      </c>
      <c r="N35830" s="12" t="str">
        <f>VLOOKUP(L35830,Feuil4!A:D,3,FALSE)</f>
        <v xml:space="preserve">PIERRE NDAW                   </v>
      </c>
    </row>
    <row r="35831" spans="1:14" hidden="1" x14ac:dyDescent="0.3">
      <c r="A35831" s="1">
        <v>45414</v>
      </c>
      <c r="B35831">
        <v>35824921</v>
      </c>
      <c r="D35831" t="s">
        <v>2133</v>
      </c>
      <c r="E35831" t="s">
        <v>17</v>
      </c>
      <c r="F35831" t="s">
        <v>18</v>
      </c>
      <c r="G35831">
        <v>1000000</v>
      </c>
      <c r="H35831">
        <v>3003582494</v>
      </c>
      <c r="I35831" t="s">
        <v>5140</v>
      </c>
      <c r="K35831">
        <v>22005248659</v>
      </c>
      <c r="L35831">
        <v>52486561</v>
      </c>
      <c r="M35831" t="e">
        <f>+VLOOKUP(L35831,Feuil2!B:B,1,FALSE)</f>
        <v>#N/A</v>
      </c>
      <c r="N35831" s="12" t="str">
        <f>VLOOKUP(L35831,Feuil4!A:D,3,FALSE)</f>
        <v xml:space="preserve">PIERRE NDAW                   </v>
      </c>
    </row>
    <row r="35832" spans="1:14" hidden="1" x14ac:dyDescent="0.3">
      <c r="A35832" s="1">
        <v>45414</v>
      </c>
      <c r="B35832">
        <v>25945048</v>
      </c>
      <c r="D35832" t="s">
        <v>8034</v>
      </c>
      <c r="E35832" t="s">
        <v>17</v>
      </c>
      <c r="F35832" t="s">
        <v>18</v>
      </c>
      <c r="G35832">
        <v>2724497</v>
      </c>
      <c r="H35832">
        <v>4019450487</v>
      </c>
      <c r="I35832" t="s">
        <v>184</v>
      </c>
      <c r="K35832">
        <v>5004077140</v>
      </c>
      <c r="L35832">
        <v>40771435</v>
      </c>
      <c r="M35832" t="e">
        <f>+VLOOKUP(L35832,Feuil2!B:B,1,FALSE)</f>
        <v>#N/A</v>
      </c>
      <c r="N35832" s="12" t="str">
        <f>VLOOKUP(L35832,Feuil4!A:D,3,FALSE)</f>
        <v xml:space="preserve">PIERRE NDAW                   </v>
      </c>
    </row>
    <row r="35833" spans="1:14" hidden="1" x14ac:dyDescent="0.3">
      <c r="A35833" s="1">
        <v>45414</v>
      </c>
      <c r="E35833" t="s">
        <v>12</v>
      </c>
      <c r="F35833" t="s">
        <v>13</v>
      </c>
      <c r="G35833">
        <v>1397596910</v>
      </c>
      <c r="H35833">
        <v>43902200201</v>
      </c>
      <c r="I35833" t="s">
        <v>14</v>
      </c>
      <c r="J35833" t="s">
        <v>1770</v>
      </c>
      <c r="K35833">
        <v>5007102344</v>
      </c>
      <c r="L35833">
        <v>71023400</v>
      </c>
      <c r="M35833">
        <f>+VLOOKUP(L35833,Feuil2!B:B,1,FALSE)</f>
        <v>71023400</v>
      </c>
      <c r="N35833" s="12" t="str">
        <f>VLOOKUP(L35833,Feuil4!A:D,3,FALSE)</f>
        <v xml:space="preserve">MOHAMED N NDIAYE              </v>
      </c>
    </row>
    <row r="35834" spans="1:14" hidden="1" x14ac:dyDescent="0.3">
      <c r="A35834" s="1">
        <v>45414</v>
      </c>
      <c r="B35834">
        <v>26061830</v>
      </c>
      <c r="D35834" t="s">
        <v>5436</v>
      </c>
      <c r="E35834" t="s">
        <v>17</v>
      </c>
      <c r="F35834" t="s">
        <v>18</v>
      </c>
      <c r="G35834">
        <v>633081</v>
      </c>
      <c r="H35834">
        <v>3000618309</v>
      </c>
      <c r="I35834" t="s">
        <v>663</v>
      </c>
      <c r="K35834">
        <v>5601544180</v>
      </c>
      <c r="L35834">
        <v>15441805</v>
      </c>
      <c r="M35834" t="e">
        <f>+VLOOKUP(L35834,Feuil2!B:B,1,FALSE)</f>
        <v>#N/A</v>
      </c>
      <c r="N35834" s="12" t="str">
        <f>VLOOKUP(L35834,Feuil4!A:D,3,FALSE)</f>
        <v xml:space="preserve">OULIMATA NDIAYE               </v>
      </c>
    </row>
    <row r="35835" spans="1:14" hidden="1" x14ac:dyDescent="0.3">
      <c r="A35835" s="1">
        <v>45414</v>
      </c>
      <c r="B35835">
        <v>25960055</v>
      </c>
      <c r="D35835" t="s">
        <v>4888</v>
      </c>
      <c r="E35835" t="s">
        <v>17</v>
      </c>
      <c r="F35835" t="s">
        <v>18</v>
      </c>
      <c r="G35835">
        <v>1570228301</v>
      </c>
      <c r="H35835">
        <v>5009600550</v>
      </c>
      <c r="I35835" t="s">
        <v>14</v>
      </c>
      <c r="K35835">
        <v>5007102344</v>
      </c>
      <c r="L35835">
        <v>71023400</v>
      </c>
      <c r="M35835">
        <f>+VLOOKUP(L35835,Feuil2!B:B,1,FALSE)</f>
        <v>71023400</v>
      </c>
      <c r="N35835" s="12" t="str">
        <f>VLOOKUP(L35835,Feuil4!A:D,3,FALSE)</f>
        <v xml:space="preserve">MOHAMED N NDIAYE              </v>
      </c>
    </row>
    <row r="35836" spans="1:14" hidden="1" x14ac:dyDescent="0.3">
      <c r="A35836" s="1">
        <v>45414</v>
      </c>
      <c r="E35836" t="s">
        <v>17</v>
      </c>
      <c r="F35836" t="s">
        <v>13</v>
      </c>
      <c r="G35836">
        <v>321878</v>
      </c>
      <c r="H35836">
        <v>35158986301</v>
      </c>
      <c r="I35836" t="s">
        <v>663</v>
      </c>
      <c r="J35836" t="s">
        <v>7118</v>
      </c>
      <c r="K35836">
        <v>5601544180</v>
      </c>
      <c r="L35836">
        <v>15441805</v>
      </c>
      <c r="M35836" t="e">
        <f>+VLOOKUP(L35836,Feuil2!B:B,1,FALSE)</f>
        <v>#N/A</v>
      </c>
      <c r="N35836" s="12" t="str">
        <f>VLOOKUP(L35836,Feuil4!A:D,3,FALSE)</f>
        <v xml:space="preserve">OULIMATA NDIAYE               </v>
      </c>
    </row>
    <row r="35837" spans="1:14" hidden="1" x14ac:dyDescent="0.3">
      <c r="A35837" s="1">
        <v>45414</v>
      </c>
      <c r="E35837" t="s">
        <v>17</v>
      </c>
      <c r="F35837" t="s">
        <v>13</v>
      </c>
      <c r="G35837">
        <v>648610</v>
      </c>
      <c r="H35837">
        <v>2000027902</v>
      </c>
      <c r="I35837" t="s">
        <v>663</v>
      </c>
      <c r="J35837" t="s">
        <v>1312</v>
      </c>
      <c r="K35837">
        <v>5601544180</v>
      </c>
      <c r="L35837">
        <v>15441805</v>
      </c>
      <c r="M35837" t="e">
        <f>+VLOOKUP(L35837,Feuil2!B:B,1,FALSE)</f>
        <v>#N/A</v>
      </c>
      <c r="N35837" s="12" t="str">
        <f>VLOOKUP(L35837,Feuil4!A:D,3,FALSE)</f>
        <v xml:space="preserve">OULIMATA NDIAYE               </v>
      </c>
    </row>
    <row r="35838" spans="1:14" hidden="1" x14ac:dyDescent="0.3">
      <c r="A35838" s="1">
        <v>45414</v>
      </c>
      <c r="B35838">
        <v>26081463</v>
      </c>
      <c r="D35838" t="s">
        <v>6434</v>
      </c>
      <c r="E35838" t="s">
        <v>17</v>
      </c>
      <c r="F35838" t="s">
        <v>18</v>
      </c>
      <c r="G35838">
        <v>295000</v>
      </c>
      <c r="H35838">
        <v>3000814633</v>
      </c>
      <c r="I35838" t="s">
        <v>663</v>
      </c>
      <c r="K35838">
        <v>5601544180</v>
      </c>
      <c r="L35838">
        <v>15441805</v>
      </c>
      <c r="M35838" t="e">
        <f>+VLOOKUP(L35838,Feuil2!B:B,1,FALSE)</f>
        <v>#N/A</v>
      </c>
      <c r="N35838" s="12" t="str">
        <f>VLOOKUP(L35838,Feuil4!A:D,3,FALSE)</f>
        <v xml:space="preserve">OULIMATA NDIAYE               </v>
      </c>
    </row>
    <row r="35839" spans="1:14" hidden="1" x14ac:dyDescent="0.3">
      <c r="A35839" s="1">
        <v>45414</v>
      </c>
      <c r="B35839">
        <v>15434605</v>
      </c>
      <c r="D35839" t="s">
        <v>69</v>
      </c>
      <c r="E35839" t="s">
        <v>17</v>
      </c>
      <c r="F35839" t="s">
        <v>18</v>
      </c>
      <c r="G35839">
        <v>166000</v>
      </c>
      <c r="H35839">
        <v>5001543469</v>
      </c>
      <c r="I35839" t="s">
        <v>663</v>
      </c>
      <c r="K35839">
        <v>5601544180</v>
      </c>
      <c r="L35839">
        <v>15441805</v>
      </c>
      <c r="M35839" t="e">
        <f>+VLOOKUP(L35839,Feuil2!B:B,1,FALSE)</f>
        <v>#N/A</v>
      </c>
      <c r="N35839" s="12" t="str">
        <f>VLOOKUP(L35839,Feuil4!A:D,3,FALSE)</f>
        <v xml:space="preserve">OULIMATA NDIAYE               </v>
      </c>
    </row>
    <row r="35840" spans="1:14" hidden="1" x14ac:dyDescent="0.3">
      <c r="A35840" s="1">
        <v>45414</v>
      </c>
      <c r="E35840" t="s">
        <v>17</v>
      </c>
      <c r="F35840" t="s">
        <v>13</v>
      </c>
      <c r="G35840">
        <v>33106891</v>
      </c>
      <c r="H35840">
        <v>1085470009</v>
      </c>
      <c r="I35840" t="s">
        <v>663</v>
      </c>
      <c r="J35840" t="s">
        <v>873</v>
      </c>
      <c r="K35840">
        <v>5601544180</v>
      </c>
      <c r="L35840">
        <v>15441805</v>
      </c>
      <c r="M35840" t="e">
        <f>+VLOOKUP(L35840,Feuil2!B:B,1,FALSE)</f>
        <v>#N/A</v>
      </c>
      <c r="N35840" s="12" t="str">
        <f>VLOOKUP(L35840,Feuil4!A:D,3,FALSE)</f>
        <v xml:space="preserve">OULIMATA NDIAYE               </v>
      </c>
    </row>
    <row r="35841" spans="1:14" hidden="1" x14ac:dyDescent="0.3">
      <c r="A35841" s="1">
        <v>45414</v>
      </c>
      <c r="E35841" t="s">
        <v>17</v>
      </c>
      <c r="F35841" t="s">
        <v>13</v>
      </c>
      <c r="G35841">
        <v>7329442</v>
      </c>
      <c r="H35841">
        <v>11633038317</v>
      </c>
      <c r="I35841" t="s">
        <v>335</v>
      </c>
      <c r="J35841" t="s">
        <v>336</v>
      </c>
      <c r="K35841">
        <v>5001558913</v>
      </c>
      <c r="L35841">
        <v>15589105</v>
      </c>
      <c r="M35841" t="e">
        <f>+VLOOKUP(L35841,Feuil2!B:B,1,FALSE)</f>
        <v>#N/A</v>
      </c>
      <c r="N35841" s="12" t="str">
        <f>VLOOKUP(L35841,Feuil4!A:D,3,FALSE)</f>
        <v xml:space="preserve">ADJA FATOU CISSE EP NIANG     </v>
      </c>
    </row>
    <row r="35842" spans="1:14" hidden="1" x14ac:dyDescent="0.3">
      <c r="A35842" s="1">
        <v>45414</v>
      </c>
      <c r="E35842" t="s">
        <v>24</v>
      </c>
      <c r="G35842">
        <v>8159000</v>
      </c>
      <c r="I35842" t="s">
        <v>8416</v>
      </c>
      <c r="K35842">
        <v>14005239903</v>
      </c>
      <c r="L35842">
        <v>52399061</v>
      </c>
      <c r="M35842" t="e">
        <f>+VLOOKUP(L35842,Feuil2!B:B,1,FALSE)</f>
        <v>#N/A</v>
      </c>
      <c r="N35842" s="12" t="str">
        <f>VLOOKUP(L35842,Feuil4!A:D,3,FALSE)</f>
        <v xml:space="preserve">PIERRE NDAW                   </v>
      </c>
    </row>
    <row r="35843" spans="1:14" hidden="1" x14ac:dyDescent="0.3">
      <c r="A35843" s="1">
        <v>45414</v>
      </c>
      <c r="B35843">
        <v>52392061</v>
      </c>
      <c r="D35843" t="s">
        <v>429</v>
      </c>
      <c r="E35843" t="s">
        <v>17</v>
      </c>
      <c r="F35843" t="s">
        <v>18</v>
      </c>
      <c r="G35843">
        <v>200000</v>
      </c>
      <c r="H35843">
        <v>4005239201</v>
      </c>
      <c r="I35843" t="s">
        <v>8960</v>
      </c>
      <c r="K35843">
        <v>22009295045</v>
      </c>
      <c r="L35843">
        <v>25929504</v>
      </c>
      <c r="M35843" t="e">
        <f>+VLOOKUP(L35843,Feuil2!B:B,1,FALSE)</f>
        <v>#N/A</v>
      </c>
      <c r="N35843" s="12" t="str">
        <f>VLOOKUP(L35843,Feuil4!A:D,3,FALSE)</f>
        <v xml:space="preserve">PIERRE NDAW                   </v>
      </c>
    </row>
    <row r="35844" spans="1:14" hidden="1" x14ac:dyDescent="0.3">
      <c r="A35844" s="1">
        <v>45414</v>
      </c>
      <c r="B35844">
        <v>7930917</v>
      </c>
      <c r="D35844" t="s">
        <v>267</v>
      </c>
      <c r="E35844" t="s">
        <v>17</v>
      </c>
      <c r="F35844" t="s">
        <v>18</v>
      </c>
      <c r="G35844">
        <v>80000000</v>
      </c>
      <c r="H35844">
        <v>26000793090</v>
      </c>
      <c r="I35844" t="s">
        <v>328</v>
      </c>
      <c r="K35844">
        <v>26007109006</v>
      </c>
      <c r="L35844">
        <v>71090005</v>
      </c>
      <c r="M35844" t="e">
        <f>+VLOOKUP(L35844,Feuil2!B:B,1,FALSE)</f>
        <v>#N/A</v>
      </c>
      <c r="N35844" s="12" t="str">
        <f>VLOOKUP(L35844,Feuil4!A:D,3,FALSE)</f>
        <v xml:space="preserve">FATIMA CHAOUI                 </v>
      </c>
    </row>
    <row r="35845" spans="1:14" hidden="1" x14ac:dyDescent="0.3">
      <c r="A35845" s="1">
        <v>45414</v>
      </c>
      <c r="E35845" t="s">
        <v>12</v>
      </c>
      <c r="F35845" t="s">
        <v>13</v>
      </c>
      <c r="G35845">
        <v>150000000</v>
      </c>
      <c r="H35845">
        <v>109035237001</v>
      </c>
      <c r="I35845" t="s">
        <v>267</v>
      </c>
      <c r="J35845" t="s">
        <v>9954</v>
      </c>
      <c r="K35845">
        <v>26000793090</v>
      </c>
      <c r="L35845">
        <v>7930917</v>
      </c>
      <c r="M35845" t="e">
        <f>+VLOOKUP(L35845,Feuil2!B:B,1,FALSE)</f>
        <v>#N/A</v>
      </c>
      <c r="N35845" s="12" t="str">
        <f>VLOOKUP(L35845,Feuil4!A:D,3,FALSE)</f>
        <v xml:space="preserve">FATIMA CHAOUI                 </v>
      </c>
    </row>
    <row r="35846" spans="1:14" hidden="1" x14ac:dyDescent="0.3">
      <c r="A35846" s="1">
        <v>45414</v>
      </c>
      <c r="E35846" t="s">
        <v>12</v>
      </c>
      <c r="F35846" t="s">
        <v>13</v>
      </c>
      <c r="G35846">
        <v>100000000</v>
      </c>
      <c r="H35846">
        <v>36000731903</v>
      </c>
      <c r="I35846" t="s">
        <v>267</v>
      </c>
      <c r="J35846" t="s">
        <v>6171</v>
      </c>
      <c r="K35846">
        <v>26000793090</v>
      </c>
      <c r="L35846">
        <v>7930917</v>
      </c>
      <c r="M35846" t="e">
        <f>+VLOOKUP(L35846,Feuil2!B:B,1,FALSE)</f>
        <v>#N/A</v>
      </c>
      <c r="N35846" s="12" t="str">
        <f>VLOOKUP(L35846,Feuil4!A:D,3,FALSE)</f>
        <v xml:space="preserve">FATIMA CHAOUI                 </v>
      </c>
    </row>
    <row r="35847" spans="1:14" hidden="1" x14ac:dyDescent="0.3">
      <c r="A35847" s="1">
        <v>45414</v>
      </c>
      <c r="E35847" t="s">
        <v>24</v>
      </c>
      <c r="G35847">
        <v>4285000</v>
      </c>
      <c r="I35847" t="s">
        <v>1491</v>
      </c>
      <c r="K35847">
        <v>5000259646</v>
      </c>
      <c r="L35847">
        <v>26025964</v>
      </c>
      <c r="M35847" t="e">
        <f>+VLOOKUP(L35847,Feuil2!B:B,1,FALSE)</f>
        <v>#N/A</v>
      </c>
      <c r="N35847" s="12" t="str">
        <f>VLOOKUP(L35847,Feuil4!A:D,3,FALSE)</f>
        <v xml:space="preserve">LOUIS SAGNA                   </v>
      </c>
    </row>
    <row r="35848" spans="1:14" hidden="1" x14ac:dyDescent="0.3">
      <c r="A35848" s="1">
        <v>45414</v>
      </c>
      <c r="E35848" t="s">
        <v>12</v>
      </c>
      <c r="F35848" t="s">
        <v>13</v>
      </c>
      <c r="G35848">
        <v>63189965</v>
      </c>
      <c r="H35848">
        <v>1000817301</v>
      </c>
      <c r="I35848" t="s">
        <v>345</v>
      </c>
      <c r="J35848" t="s">
        <v>9964</v>
      </c>
      <c r="K35848">
        <v>5009490936</v>
      </c>
      <c r="L35848">
        <v>25949093</v>
      </c>
      <c r="M35848" t="e">
        <f>+VLOOKUP(L35848,Feuil2!B:B,1,FALSE)</f>
        <v>#N/A</v>
      </c>
      <c r="N35848" s="12" t="str">
        <f>VLOOKUP(L35848,Feuil4!A:D,3,FALSE)</f>
        <v xml:space="preserve">HABY THIOUB                   </v>
      </c>
    </row>
    <row r="35849" spans="1:14" hidden="1" x14ac:dyDescent="0.3">
      <c r="A35849" s="1">
        <v>45414</v>
      </c>
      <c r="E35849" t="s">
        <v>12</v>
      </c>
      <c r="F35849" t="s">
        <v>13</v>
      </c>
      <c r="G35849">
        <v>59508462</v>
      </c>
      <c r="H35849">
        <v>251215257001</v>
      </c>
      <c r="I35849" t="s">
        <v>345</v>
      </c>
      <c r="J35849" t="s">
        <v>9965</v>
      </c>
      <c r="K35849">
        <v>5009490936</v>
      </c>
      <c r="L35849">
        <v>25949093</v>
      </c>
      <c r="M35849" t="e">
        <f>+VLOOKUP(L35849,Feuil2!B:B,1,FALSE)</f>
        <v>#N/A</v>
      </c>
      <c r="N35849" s="12" t="str">
        <f>VLOOKUP(L35849,Feuil4!A:D,3,FALSE)</f>
        <v xml:space="preserve">HABY THIOUB                   </v>
      </c>
    </row>
    <row r="35850" spans="1:14" hidden="1" x14ac:dyDescent="0.3">
      <c r="A35850" s="1">
        <v>45414</v>
      </c>
      <c r="E35850" t="s">
        <v>12</v>
      </c>
      <c r="F35850" t="s">
        <v>13</v>
      </c>
      <c r="G35850">
        <v>61303900</v>
      </c>
      <c r="H35850">
        <v>42622500201</v>
      </c>
      <c r="I35850" t="s">
        <v>345</v>
      </c>
      <c r="J35850" t="s">
        <v>5000</v>
      </c>
      <c r="K35850">
        <v>5009490936</v>
      </c>
      <c r="L35850">
        <v>25949093</v>
      </c>
      <c r="M35850" t="e">
        <f>+VLOOKUP(L35850,Feuil2!B:B,1,FALSE)</f>
        <v>#N/A</v>
      </c>
      <c r="N35850" s="12" t="str">
        <f>VLOOKUP(L35850,Feuil4!A:D,3,FALSE)</f>
        <v xml:space="preserve">HABY THIOUB                   </v>
      </c>
    </row>
    <row r="35851" spans="1:14" hidden="1" x14ac:dyDescent="0.3">
      <c r="A35851" s="1">
        <v>45414</v>
      </c>
      <c r="E35851" t="s">
        <v>17</v>
      </c>
      <c r="F35851" t="s">
        <v>13</v>
      </c>
      <c r="G35851">
        <v>13234550</v>
      </c>
      <c r="H35851">
        <v>5061137303</v>
      </c>
      <c r="I35851" t="s">
        <v>688</v>
      </c>
      <c r="J35851" t="s">
        <v>9312</v>
      </c>
      <c r="K35851">
        <v>5029577177</v>
      </c>
      <c r="L35851">
        <v>25957717</v>
      </c>
      <c r="M35851" t="e">
        <f>+VLOOKUP(L35851,Feuil2!B:B,1,FALSE)</f>
        <v>#N/A</v>
      </c>
      <c r="N35851" s="12" t="str">
        <f>VLOOKUP(L35851,Feuil4!A:D,3,FALSE)</f>
        <v xml:space="preserve">ZHENBANG BAO                  </v>
      </c>
    </row>
    <row r="35852" spans="1:14" hidden="1" x14ac:dyDescent="0.3">
      <c r="A35852" s="1">
        <v>45414</v>
      </c>
      <c r="E35852" t="s">
        <v>24</v>
      </c>
      <c r="G35852">
        <v>11044792</v>
      </c>
      <c r="I35852" t="s">
        <v>1608</v>
      </c>
      <c r="K35852">
        <v>5000807997</v>
      </c>
      <c r="L35852">
        <v>8079900</v>
      </c>
      <c r="M35852" t="e">
        <f>+VLOOKUP(L35852,Feuil2!B:B,1,FALSE)</f>
        <v>#N/A</v>
      </c>
      <c r="N35852" s="12" t="str">
        <f>VLOOKUP(L35852,Feuil4!A:D,3,FALSE)</f>
        <v xml:space="preserve">CHEIKH TALIBOUYA NDIAYE       </v>
      </c>
    </row>
    <row r="35853" spans="1:14" hidden="1" x14ac:dyDescent="0.3">
      <c r="A35853" s="1">
        <v>45414</v>
      </c>
      <c r="E35853" t="s">
        <v>24</v>
      </c>
      <c r="G35853">
        <v>3860240</v>
      </c>
      <c r="I35853" t="s">
        <v>1608</v>
      </c>
      <c r="K35853">
        <v>5000807997</v>
      </c>
      <c r="L35853">
        <v>8079900</v>
      </c>
      <c r="M35853" t="e">
        <f>+VLOOKUP(L35853,Feuil2!B:B,1,FALSE)</f>
        <v>#N/A</v>
      </c>
      <c r="N35853" s="12" t="str">
        <f>VLOOKUP(L35853,Feuil4!A:D,3,FALSE)</f>
        <v xml:space="preserve">CHEIKH TALIBOUYA NDIAYE       </v>
      </c>
    </row>
    <row r="35854" spans="1:14" hidden="1" x14ac:dyDescent="0.3">
      <c r="A35854" s="1">
        <v>45414</v>
      </c>
      <c r="E35854" t="s">
        <v>24</v>
      </c>
      <c r="G35854">
        <v>5200000</v>
      </c>
      <c r="I35854" t="s">
        <v>1111</v>
      </c>
      <c r="K35854">
        <v>5000821428</v>
      </c>
      <c r="L35854">
        <v>8214215</v>
      </c>
      <c r="M35854" t="e">
        <f>+VLOOKUP(L35854,Feuil2!B:B,1,FALSE)</f>
        <v>#N/A</v>
      </c>
      <c r="N35854" s="12" t="str">
        <f>VLOOKUP(L35854,Feuil4!A:D,3,FALSE)</f>
        <v xml:space="preserve">LETICIA WOTHOR                </v>
      </c>
    </row>
    <row r="35855" spans="1:14" hidden="1" x14ac:dyDescent="0.3">
      <c r="A35855" s="1">
        <v>45414</v>
      </c>
      <c r="E35855" t="s">
        <v>24</v>
      </c>
      <c r="G35855">
        <v>4681467</v>
      </c>
      <c r="I35855" t="s">
        <v>1111</v>
      </c>
      <c r="K35855">
        <v>5000821428</v>
      </c>
      <c r="L35855">
        <v>8214215</v>
      </c>
      <c r="M35855" t="e">
        <f>+VLOOKUP(L35855,Feuil2!B:B,1,FALSE)</f>
        <v>#N/A</v>
      </c>
      <c r="N35855" s="12" t="str">
        <f>VLOOKUP(L35855,Feuil4!A:D,3,FALSE)</f>
        <v xml:space="preserve">LETICIA WOTHOR                </v>
      </c>
    </row>
    <row r="35856" spans="1:14" hidden="1" x14ac:dyDescent="0.3">
      <c r="A35856" s="1">
        <v>45414</v>
      </c>
      <c r="E35856" t="s">
        <v>24</v>
      </c>
      <c r="G35856">
        <v>7487700</v>
      </c>
      <c r="I35856" t="s">
        <v>986</v>
      </c>
      <c r="K35856">
        <v>6100271358</v>
      </c>
      <c r="L35856">
        <v>26027135</v>
      </c>
      <c r="M35856" t="e">
        <f>+VLOOKUP(L35856,Feuil2!B:B,1,FALSE)</f>
        <v>#N/A</v>
      </c>
      <c r="N35856" s="12" t="str">
        <f>VLOOKUP(L35856,Feuil4!A:D,3,FALSE)</f>
        <v xml:space="preserve">MARIEME SOUGOU                </v>
      </c>
    </row>
    <row r="35857" spans="1:14" hidden="1" x14ac:dyDescent="0.3">
      <c r="A35857" s="1">
        <v>45414</v>
      </c>
      <c r="B35857">
        <v>26063903</v>
      </c>
      <c r="D35857" t="s">
        <v>5461</v>
      </c>
      <c r="E35857" t="s">
        <v>17</v>
      </c>
      <c r="F35857" t="s">
        <v>18</v>
      </c>
      <c r="G35857">
        <v>5400099620</v>
      </c>
      <c r="H35857">
        <v>5000639036</v>
      </c>
      <c r="I35857" t="s">
        <v>6134</v>
      </c>
      <c r="K35857">
        <v>22005628295</v>
      </c>
      <c r="L35857">
        <v>21562829</v>
      </c>
      <c r="M35857" t="e">
        <f>+VLOOKUP(L35857,Feuil2!B:B,1,FALSE)</f>
        <v>#N/A</v>
      </c>
      <c r="N35857" s="12" t="str">
        <f>VLOOKUP(L35857,Feuil4!A:D,3,FALSE)</f>
        <v xml:space="preserve">AISSATOU GUIRO                </v>
      </c>
    </row>
    <row r="35858" spans="1:14" hidden="1" x14ac:dyDescent="0.3">
      <c r="A35858" s="1">
        <v>45414</v>
      </c>
      <c r="E35858" t="s">
        <v>24</v>
      </c>
      <c r="G35858">
        <v>490900</v>
      </c>
      <c r="I35858" t="s">
        <v>5230</v>
      </c>
      <c r="K35858">
        <v>14000364826</v>
      </c>
      <c r="L35858">
        <v>3648230</v>
      </c>
      <c r="M35858" t="e">
        <f>+VLOOKUP(L35858,Feuil2!B:B,1,FALSE)</f>
        <v>#N/A</v>
      </c>
      <c r="N35858" s="12" t="str">
        <f>VLOOKUP(L35858,Feuil4!A:D,3,FALSE)</f>
        <v xml:space="preserve">PIERRE NDAW                   </v>
      </c>
    </row>
    <row r="35859" spans="1:14" hidden="1" x14ac:dyDescent="0.3">
      <c r="A35859" s="1">
        <v>45414</v>
      </c>
      <c r="E35859" t="s">
        <v>24</v>
      </c>
      <c r="G35859">
        <v>1345494</v>
      </c>
      <c r="I35859" t="s">
        <v>5852</v>
      </c>
      <c r="K35859">
        <v>22000457284</v>
      </c>
      <c r="L35859">
        <v>4572830</v>
      </c>
      <c r="M35859" t="e">
        <f>+VLOOKUP(L35859,Feuil2!B:B,1,FALSE)</f>
        <v>#N/A</v>
      </c>
      <c r="N35859" s="12" t="str">
        <f>VLOOKUP(L35859,Feuil4!A:D,3,FALSE)</f>
        <v xml:space="preserve">AISSATOU GUIRO                </v>
      </c>
    </row>
    <row r="35860" spans="1:14" hidden="1" x14ac:dyDescent="0.3">
      <c r="A35860" s="1">
        <v>45414</v>
      </c>
      <c r="E35860" t="s">
        <v>17</v>
      </c>
      <c r="F35860" t="s">
        <v>13</v>
      </c>
      <c r="G35860">
        <v>50000000</v>
      </c>
      <c r="H35860">
        <v>86722590007</v>
      </c>
      <c r="I35860" t="s">
        <v>2816</v>
      </c>
      <c r="J35860" t="s">
        <v>8136</v>
      </c>
      <c r="K35860">
        <v>5010055224</v>
      </c>
      <c r="L35860">
        <v>26005522</v>
      </c>
      <c r="M35860" t="e">
        <f>+VLOOKUP(L35860,Feuil2!B:B,1,FALSE)</f>
        <v>#N/A</v>
      </c>
      <c r="N35860" s="12" t="str">
        <f>VLOOKUP(L35860,Feuil4!A:D,3,FALSE)</f>
        <v xml:space="preserve">HABY THIOUB                   </v>
      </c>
    </row>
    <row r="35861" spans="1:14" hidden="1" x14ac:dyDescent="0.3">
      <c r="A35861" s="1">
        <v>45414</v>
      </c>
      <c r="E35861" t="s">
        <v>17</v>
      </c>
      <c r="F35861" t="s">
        <v>13</v>
      </c>
      <c r="G35861">
        <v>50000000</v>
      </c>
      <c r="H35861">
        <v>86722590007</v>
      </c>
      <c r="I35861" t="s">
        <v>2816</v>
      </c>
      <c r="J35861" t="s">
        <v>8136</v>
      </c>
      <c r="K35861">
        <v>5010055224</v>
      </c>
      <c r="L35861">
        <v>26005522</v>
      </c>
      <c r="M35861" t="e">
        <f>+VLOOKUP(L35861,Feuil2!B:B,1,FALSE)</f>
        <v>#N/A</v>
      </c>
      <c r="N35861" s="12" t="str">
        <f>VLOOKUP(L35861,Feuil4!A:D,3,FALSE)</f>
        <v xml:space="preserve">HABY THIOUB                   </v>
      </c>
    </row>
    <row r="35862" spans="1:14" hidden="1" x14ac:dyDescent="0.3">
      <c r="A35862" s="1">
        <v>45414</v>
      </c>
      <c r="B35862">
        <v>12265040</v>
      </c>
      <c r="D35862" t="s">
        <v>2307</v>
      </c>
      <c r="E35862" t="s">
        <v>17</v>
      </c>
      <c r="F35862" t="s">
        <v>18</v>
      </c>
      <c r="G35862">
        <v>800000</v>
      </c>
      <c r="H35862">
        <v>14001226502</v>
      </c>
      <c r="I35862" t="s">
        <v>2307</v>
      </c>
      <c r="K35862">
        <v>14002029494</v>
      </c>
      <c r="L35862">
        <v>20294900</v>
      </c>
      <c r="M35862" t="e">
        <f>+VLOOKUP(L35862,Feuil2!B:B,1,FALSE)</f>
        <v>#N/A</v>
      </c>
      <c r="N35862" s="12" t="str">
        <f>VLOOKUP(L35862,Feuil4!A:D,3,FALSE)</f>
        <v xml:space="preserve">PIERRE NDAW                   </v>
      </c>
    </row>
    <row r="35863" spans="1:14" hidden="1" x14ac:dyDescent="0.3">
      <c r="A35863" s="1">
        <v>45415</v>
      </c>
      <c r="B35863">
        <v>71013200</v>
      </c>
      <c r="D35863" t="s">
        <v>46</v>
      </c>
      <c r="E35863" t="s">
        <v>17</v>
      </c>
      <c r="F35863" t="s">
        <v>18</v>
      </c>
      <c r="G35863">
        <v>27145361</v>
      </c>
      <c r="H35863">
        <v>5007101320</v>
      </c>
      <c r="I35863" t="s">
        <v>580</v>
      </c>
      <c r="K35863">
        <v>5007101791</v>
      </c>
      <c r="L35863">
        <v>71017900</v>
      </c>
      <c r="M35863" t="e">
        <f>+VLOOKUP(L35863,Feuil2!B:B,1,FALSE)</f>
        <v>#N/A</v>
      </c>
      <c r="N35863" s="12" t="str">
        <f>VLOOKUP(L35863,Feuil4!A:D,3,FALSE)</f>
        <v xml:space="preserve">FATIMA CHAOUI                 </v>
      </c>
    </row>
    <row r="35864" spans="1:14" hidden="1" x14ac:dyDescent="0.3">
      <c r="A35864" s="1">
        <v>45415</v>
      </c>
      <c r="E35864" t="s">
        <v>17</v>
      </c>
      <c r="F35864" t="s">
        <v>13</v>
      </c>
      <c r="G35864">
        <v>8137000</v>
      </c>
      <c r="H35864">
        <v>120313114001</v>
      </c>
      <c r="I35864" t="s">
        <v>2862</v>
      </c>
      <c r="J35864" t="s">
        <v>2863</v>
      </c>
      <c r="K35864">
        <v>5401570013</v>
      </c>
      <c r="L35864">
        <v>15700105</v>
      </c>
      <c r="M35864" t="e">
        <f>+VLOOKUP(L35864,Feuil2!B:B,1,FALSE)</f>
        <v>#N/A</v>
      </c>
      <c r="N35864" s="12" t="str">
        <f>VLOOKUP(L35864,Feuil4!A:D,3,FALSE)</f>
        <v xml:space="preserve">YAYE FATOU GAYE               </v>
      </c>
    </row>
    <row r="35865" spans="1:14" hidden="1" x14ac:dyDescent="0.3">
      <c r="A35865" s="1">
        <v>45415</v>
      </c>
      <c r="E35865" t="s">
        <v>17</v>
      </c>
      <c r="F35865" t="s">
        <v>13</v>
      </c>
      <c r="G35865">
        <v>4335000</v>
      </c>
      <c r="H35865">
        <v>61123029600</v>
      </c>
      <c r="I35865" t="s">
        <v>262</v>
      </c>
      <c r="J35865" t="s">
        <v>397</v>
      </c>
      <c r="K35865">
        <v>22000043334</v>
      </c>
      <c r="L35865">
        <v>26004333</v>
      </c>
      <c r="M35865" t="e">
        <f>+VLOOKUP(L35865,Feuil2!B:B,1,FALSE)</f>
        <v>#N/A</v>
      </c>
      <c r="N35865" s="12" t="str">
        <f>VLOOKUP(L35865,Feuil4!A:D,3,FALSE)</f>
        <v xml:space="preserve">AISSATOU GUIRO                </v>
      </c>
    </row>
    <row r="35866" spans="1:14" hidden="1" x14ac:dyDescent="0.3">
      <c r="A35866" s="1">
        <v>45415</v>
      </c>
      <c r="E35866" t="s">
        <v>24</v>
      </c>
      <c r="G35866">
        <v>7503276</v>
      </c>
      <c r="I35866" t="s">
        <v>262</v>
      </c>
      <c r="K35866">
        <v>22000043334</v>
      </c>
      <c r="L35866">
        <v>26004333</v>
      </c>
      <c r="M35866" t="e">
        <f>+VLOOKUP(L35866,Feuil2!B:B,1,FALSE)</f>
        <v>#N/A</v>
      </c>
      <c r="N35866" s="12" t="str">
        <f>VLOOKUP(L35866,Feuil4!A:D,3,FALSE)</f>
        <v xml:space="preserve">AISSATOU GUIRO                </v>
      </c>
    </row>
    <row r="35867" spans="1:14" hidden="1" x14ac:dyDescent="0.3">
      <c r="A35867" s="1">
        <v>45415</v>
      </c>
      <c r="B35867">
        <v>64047918</v>
      </c>
      <c r="D35867" t="s">
        <v>2289</v>
      </c>
      <c r="E35867" t="s">
        <v>17</v>
      </c>
      <c r="F35867" t="s">
        <v>18</v>
      </c>
      <c r="G35867">
        <v>2544375</v>
      </c>
      <c r="H35867">
        <v>6206404799</v>
      </c>
      <c r="I35867" t="s">
        <v>4965</v>
      </c>
      <c r="K35867">
        <v>5009494423</v>
      </c>
      <c r="L35867">
        <v>25949442</v>
      </c>
      <c r="M35867" t="e">
        <f>+VLOOKUP(L35867,Feuil2!B:B,1,FALSE)</f>
        <v>#N/A</v>
      </c>
      <c r="N35867" s="12" t="str">
        <f>VLOOKUP(L35867,Feuil4!A:D,3,FALSE)</f>
        <v xml:space="preserve">MARIEME SOUGOU                </v>
      </c>
    </row>
    <row r="35868" spans="1:14" hidden="1" x14ac:dyDescent="0.3">
      <c r="A35868" s="1">
        <v>45415</v>
      </c>
      <c r="E35868" t="s">
        <v>17</v>
      </c>
      <c r="F35868" t="s">
        <v>13</v>
      </c>
      <c r="G35868">
        <v>4071000</v>
      </c>
      <c r="H35868">
        <v>36159700201</v>
      </c>
      <c r="I35868" t="s">
        <v>4965</v>
      </c>
      <c r="J35868" t="s">
        <v>1316</v>
      </c>
      <c r="K35868">
        <v>5009494423</v>
      </c>
      <c r="L35868">
        <v>25949442</v>
      </c>
      <c r="M35868" t="e">
        <f>+VLOOKUP(L35868,Feuil2!B:B,1,FALSE)</f>
        <v>#N/A</v>
      </c>
      <c r="N35868" s="12" t="str">
        <f>VLOOKUP(L35868,Feuil4!A:D,3,FALSE)</f>
        <v xml:space="preserve">MARIEME SOUGOU                </v>
      </c>
    </row>
    <row r="35869" spans="1:14" hidden="1" x14ac:dyDescent="0.3">
      <c r="A35869" s="1">
        <v>45415</v>
      </c>
      <c r="B35869">
        <v>26118227</v>
      </c>
      <c r="D35869" t="s">
        <v>9966</v>
      </c>
      <c r="E35869" t="s">
        <v>17</v>
      </c>
      <c r="F35869" t="s">
        <v>18</v>
      </c>
      <c r="G35869">
        <v>200000</v>
      </c>
      <c r="H35869">
        <v>3001182271</v>
      </c>
      <c r="I35869" t="s">
        <v>9145</v>
      </c>
      <c r="K35869">
        <v>5001091022</v>
      </c>
      <c r="L35869">
        <v>26109102</v>
      </c>
      <c r="M35869" t="e">
        <f>+VLOOKUP(L35869,Feuil2!B:B,1,FALSE)</f>
        <v>#N/A</v>
      </c>
      <c r="N35869" s="12" t="str">
        <f>VLOOKUP(L35869,Feuil4!A:D,3,FALSE)</f>
        <v xml:space="preserve">OULIMATA NDIAYE               </v>
      </c>
    </row>
    <row r="35870" spans="1:14" hidden="1" x14ac:dyDescent="0.3">
      <c r="A35870" s="1">
        <v>45415</v>
      </c>
      <c r="E35870" t="s">
        <v>24</v>
      </c>
      <c r="G35870">
        <v>1000000</v>
      </c>
      <c r="I35870" t="s">
        <v>8896</v>
      </c>
      <c r="K35870">
        <v>5000526705</v>
      </c>
      <c r="L35870">
        <v>26052670</v>
      </c>
      <c r="M35870" t="e">
        <f>+VLOOKUP(L35870,Feuil2!B:B,1,FALSE)</f>
        <v>#N/A</v>
      </c>
      <c r="N35870" s="12" t="str">
        <f>VLOOKUP(L35870,Feuil4!A:D,3,FALSE)</f>
        <v xml:space="preserve">GUELKAGUEMIA KORIGUIM         </v>
      </c>
    </row>
    <row r="35871" spans="1:14" hidden="1" x14ac:dyDescent="0.3">
      <c r="A35871" s="1">
        <v>45415</v>
      </c>
      <c r="E35871" t="s">
        <v>24</v>
      </c>
      <c r="G35871">
        <v>4604859</v>
      </c>
      <c r="I35871" t="s">
        <v>5185</v>
      </c>
      <c r="K35871">
        <v>5001530789</v>
      </c>
      <c r="L35871">
        <v>15307805</v>
      </c>
      <c r="M35871" t="e">
        <f>+VLOOKUP(L35871,Feuil2!B:B,1,FALSE)</f>
        <v>#N/A</v>
      </c>
      <c r="N35871" s="12" t="str">
        <f>VLOOKUP(L35871,Feuil4!A:D,3,FALSE)</f>
        <v xml:space="preserve">MAMADOU DIAGNE                </v>
      </c>
    </row>
    <row r="35872" spans="1:14" hidden="1" x14ac:dyDescent="0.3">
      <c r="A35872" s="1">
        <v>45415</v>
      </c>
      <c r="E35872" t="s">
        <v>24</v>
      </c>
      <c r="G35872">
        <v>4636517</v>
      </c>
      <c r="I35872" t="s">
        <v>5185</v>
      </c>
      <c r="K35872">
        <v>5001530789</v>
      </c>
      <c r="L35872">
        <v>15307805</v>
      </c>
      <c r="M35872" t="e">
        <f>+VLOOKUP(L35872,Feuil2!B:B,1,FALSE)</f>
        <v>#N/A</v>
      </c>
      <c r="N35872" s="12" t="str">
        <f>VLOOKUP(L35872,Feuil4!A:D,3,FALSE)</f>
        <v xml:space="preserve">MAMADOU DIAGNE                </v>
      </c>
    </row>
    <row r="35873" spans="1:14" hidden="1" x14ac:dyDescent="0.3">
      <c r="A35873" s="1">
        <v>45415</v>
      </c>
      <c r="E35873" t="s">
        <v>24</v>
      </c>
      <c r="G35873">
        <v>6896400</v>
      </c>
      <c r="I35873" t="s">
        <v>485</v>
      </c>
      <c r="K35873">
        <v>14001450166</v>
      </c>
      <c r="L35873">
        <v>14501646</v>
      </c>
      <c r="M35873" t="e">
        <f>+VLOOKUP(L35873,Feuil2!B:B,1,FALSE)</f>
        <v>#N/A</v>
      </c>
      <c r="N35873" s="12" t="str">
        <f>VLOOKUP(L35873,Feuil4!A:D,3,FALSE)</f>
        <v xml:space="preserve">AUGUSTIN KORY DIOUF           </v>
      </c>
    </row>
    <row r="35874" spans="1:14" hidden="1" x14ac:dyDescent="0.3">
      <c r="A35874" s="1">
        <v>45415</v>
      </c>
      <c r="B35874">
        <v>26000548</v>
      </c>
      <c r="D35874" t="s">
        <v>5304</v>
      </c>
      <c r="E35874" t="s">
        <v>17</v>
      </c>
      <c r="F35874" t="s">
        <v>18</v>
      </c>
      <c r="G35874">
        <v>15541583</v>
      </c>
      <c r="H35874">
        <v>4000005489</v>
      </c>
      <c r="I35874" t="s">
        <v>4908</v>
      </c>
      <c r="K35874">
        <v>5800382895</v>
      </c>
      <c r="L35874">
        <v>26038289</v>
      </c>
      <c r="M35874" t="e">
        <f>+VLOOKUP(L35874,Feuil2!B:B,1,FALSE)</f>
        <v>#N/A</v>
      </c>
      <c r="N35874" s="12" t="str">
        <f>VLOOKUP(L35874,Feuil4!A:D,3,FALSE)</f>
        <v xml:space="preserve">FATIMA CHAOUI                 </v>
      </c>
    </row>
    <row r="35875" spans="1:14" hidden="1" x14ac:dyDescent="0.3">
      <c r="A35875" s="1">
        <v>45415</v>
      </c>
      <c r="E35875" t="s">
        <v>17</v>
      </c>
      <c r="F35875" t="s">
        <v>13</v>
      </c>
      <c r="G35875">
        <v>15000000</v>
      </c>
      <c r="H35875">
        <v>43713800201</v>
      </c>
      <c r="I35875" t="s">
        <v>138</v>
      </c>
      <c r="J35875" t="s">
        <v>2077</v>
      </c>
      <c r="K35875">
        <v>5001558210</v>
      </c>
      <c r="L35875">
        <v>15582105</v>
      </c>
      <c r="M35875" t="e">
        <f>+VLOOKUP(L35875,Feuil2!B:B,1,FALSE)</f>
        <v>#N/A</v>
      </c>
      <c r="N35875" s="12" t="str">
        <f>VLOOKUP(L35875,Feuil4!A:D,3,FALSE)</f>
        <v xml:space="preserve">LETICIA WOTHOR                </v>
      </c>
    </row>
    <row r="35876" spans="1:14" hidden="1" x14ac:dyDescent="0.3">
      <c r="A35876" s="1">
        <v>45415</v>
      </c>
      <c r="B35876">
        <v>15582105</v>
      </c>
      <c r="D35876" t="s">
        <v>138</v>
      </c>
      <c r="E35876" t="s">
        <v>17</v>
      </c>
      <c r="F35876" t="s">
        <v>18</v>
      </c>
      <c r="G35876">
        <v>10000000</v>
      </c>
      <c r="H35876">
        <v>6105821058</v>
      </c>
      <c r="I35876" t="s">
        <v>138</v>
      </c>
      <c r="K35876">
        <v>5001558210</v>
      </c>
      <c r="L35876">
        <v>15582105</v>
      </c>
      <c r="M35876" t="e">
        <f>+VLOOKUP(L35876,Feuil2!B:B,1,FALSE)</f>
        <v>#N/A</v>
      </c>
      <c r="N35876" s="12" t="str">
        <f>VLOOKUP(L35876,Feuil4!A:D,3,FALSE)</f>
        <v xml:space="preserve">LETICIA WOTHOR                </v>
      </c>
    </row>
    <row r="35877" spans="1:14" hidden="1" x14ac:dyDescent="0.3">
      <c r="A35877" s="1">
        <v>45415</v>
      </c>
      <c r="E35877" t="s">
        <v>24</v>
      </c>
      <c r="G35877">
        <v>29447395</v>
      </c>
      <c r="I35877" t="s">
        <v>405</v>
      </c>
      <c r="K35877">
        <v>22000062110</v>
      </c>
      <c r="L35877">
        <v>26006211</v>
      </c>
      <c r="M35877" t="e">
        <f>+VLOOKUP(L35877,Feuil2!B:B,1,FALSE)</f>
        <v>#N/A</v>
      </c>
      <c r="N35877" s="12" t="str">
        <f>VLOOKUP(L35877,Feuil4!A:D,3,FALSE)</f>
        <v xml:space="preserve">AISSATOU GUIRO                </v>
      </c>
    </row>
    <row r="35878" spans="1:14" hidden="1" x14ac:dyDescent="0.3">
      <c r="A35878" s="1">
        <v>45415</v>
      </c>
      <c r="E35878" t="s">
        <v>24</v>
      </c>
      <c r="G35878">
        <v>1425000</v>
      </c>
      <c r="I35878" t="s">
        <v>8053</v>
      </c>
      <c r="K35878">
        <v>22009332258</v>
      </c>
      <c r="L35878">
        <v>25933225</v>
      </c>
      <c r="M35878" t="e">
        <f>+VLOOKUP(L35878,Feuil2!B:B,1,FALSE)</f>
        <v>#N/A</v>
      </c>
      <c r="N35878" s="12" t="str">
        <f>VLOOKUP(L35878,Feuil4!A:D,3,FALSE)</f>
        <v xml:space="preserve">PIERRE NDAW                   </v>
      </c>
    </row>
    <row r="35879" spans="1:14" hidden="1" x14ac:dyDescent="0.3">
      <c r="A35879" s="1">
        <v>45415</v>
      </c>
      <c r="E35879" t="s">
        <v>24</v>
      </c>
      <c r="G35879">
        <v>150000</v>
      </c>
      <c r="I35879" t="s">
        <v>8053</v>
      </c>
      <c r="K35879">
        <v>22009332258</v>
      </c>
      <c r="L35879">
        <v>25933225</v>
      </c>
      <c r="M35879" t="e">
        <f>+VLOOKUP(L35879,Feuil2!B:B,1,FALSE)</f>
        <v>#N/A</v>
      </c>
      <c r="N35879" s="12" t="str">
        <f>VLOOKUP(L35879,Feuil4!A:D,3,FALSE)</f>
        <v xml:space="preserve">PIERRE NDAW                   </v>
      </c>
    </row>
    <row r="35880" spans="1:14" hidden="1" x14ac:dyDescent="0.3">
      <c r="A35880" s="1">
        <v>45415</v>
      </c>
      <c r="E35880" t="s">
        <v>24</v>
      </c>
      <c r="G35880">
        <v>2480000</v>
      </c>
      <c r="I35880" t="s">
        <v>8053</v>
      </c>
      <c r="K35880">
        <v>22009332258</v>
      </c>
      <c r="L35880">
        <v>25933225</v>
      </c>
      <c r="M35880" t="e">
        <f>+VLOOKUP(L35880,Feuil2!B:B,1,FALSE)</f>
        <v>#N/A</v>
      </c>
      <c r="N35880" s="12" t="str">
        <f>VLOOKUP(L35880,Feuil4!A:D,3,FALSE)</f>
        <v xml:space="preserve">PIERRE NDAW                   </v>
      </c>
    </row>
    <row r="35881" spans="1:14" hidden="1" x14ac:dyDescent="0.3">
      <c r="A35881" s="1">
        <v>45415</v>
      </c>
      <c r="E35881" t="s">
        <v>17</v>
      </c>
      <c r="F35881" t="s">
        <v>13</v>
      </c>
      <c r="G35881">
        <v>1000000</v>
      </c>
      <c r="H35881">
        <v>61236040100</v>
      </c>
      <c r="I35881" t="s">
        <v>556</v>
      </c>
      <c r="J35881" t="s">
        <v>9967</v>
      </c>
      <c r="K35881">
        <v>5000005452</v>
      </c>
      <c r="L35881">
        <v>54500</v>
      </c>
      <c r="M35881">
        <f>+VLOOKUP(L35881,Feuil2!B:B,1,FALSE)</f>
        <v>54500</v>
      </c>
      <c r="N35881" s="12" t="str">
        <f>VLOOKUP(L35881,Feuil4!A:D,3,FALSE)</f>
        <v xml:space="preserve">HABY THIOUB                   </v>
      </c>
    </row>
    <row r="35882" spans="1:14" hidden="1" x14ac:dyDescent="0.3">
      <c r="A35882" s="1">
        <v>45415</v>
      </c>
      <c r="E35882" t="s">
        <v>12</v>
      </c>
      <c r="F35882" t="s">
        <v>13</v>
      </c>
      <c r="G35882">
        <v>100000000</v>
      </c>
      <c r="H35882">
        <v>80066380000</v>
      </c>
      <c r="I35882" t="s">
        <v>155</v>
      </c>
      <c r="J35882" t="s">
        <v>3373</v>
      </c>
      <c r="K35882">
        <v>5000889178</v>
      </c>
      <c r="L35882">
        <v>26088917</v>
      </c>
      <c r="M35882" t="e">
        <f>+VLOOKUP(L35882,Feuil2!B:B,1,FALSE)</f>
        <v>#N/A</v>
      </c>
      <c r="N35882" s="12" t="str">
        <f>VLOOKUP(L35882,Feuil4!A:D,3,FALSE)</f>
        <v xml:space="preserve">MOHAMED N NDIAYE              </v>
      </c>
    </row>
    <row r="35883" spans="1:14" hidden="1" x14ac:dyDescent="0.3">
      <c r="A35883" s="1">
        <v>45415</v>
      </c>
      <c r="B35883">
        <v>25935830</v>
      </c>
      <c r="D35883" t="s">
        <v>395</v>
      </c>
      <c r="E35883" t="s">
        <v>17</v>
      </c>
      <c r="F35883" t="s">
        <v>18</v>
      </c>
      <c r="G35883">
        <v>500000000</v>
      </c>
      <c r="H35883">
        <v>5059358307</v>
      </c>
      <c r="I35883" t="s">
        <v>1239</v>
      </c>
      <c r="K35883">
        <v>5030723082</v>
      </c>
      <c r="L35883">
        <v>26072308</v>
      </c>
      <c r="M35883" t="e">
        <f>+VLOOKUP(L35883,Feuil2!B:B,1,FALSE)</f>
        <v>#N/A</v>
      </c>
      <c r="N35883" s="12" t="str">
        <f>VLOOKUP(L35883,Feuil4!A:D,3,FALSE)</f>
        <v xml:space="preserve">ZHENBANG BAO                  </v>
      </c>
    </row>
    <row r="35884" spans="1:14" hidden="1" x14ac:dyDescent="0.3">
      <c r="A35884" s="1">
        <v>45415</v>
      </c>
      <c r="E35884" t="s">
        <v>17</v>
      </c>
      <c r="F35884" t="s">
        <v>13</v>
      </c>
      <c r="G35884">
        <v>5257000</v>
      </c>
      <c r="H35884">
        <v>120313114001</v>
      </c>
      <c r="I35884" t="s">
        <v>2862</v>
      </c>
      <c r="J35884" t="s">
        <v>2863</v>
      </c>
      <c r="K35884">
        <v>5401570013</v>
      </c>
      <c r="L35884">
        <v>15700105</v>
      </c>
      <c r="M35884" t="e">
        <f>+VLOOKUP(L35884,Feuil2!B:B,1,FALSE)</f>
        <v>#N/A</v>
      </c>
      <c r="N35884" s="12" t="str">
        <f>VLOOKUP(L35884,Feuil4!A:D,3,FALSE)</f>
        <v xml:space="preserve">YAYE FATOU GAYE               </v>
      </c>
    </row>
    <row r="35885" spans="1:14" hidden="1" x14ac:dyDescent="0.3">
      <c r="A35885" s="1">
        <v>45415</v>
      </c>
      <c r="E35885" t="s">
        <v>17</v>
      </c>
      <c r="F35885" t="s">
        <v>13</v>
      </c>
      <c r="G35885">
        <v>1100000</v>
      </c>
      <c r="H35885">
        <v>35197856401</v>
      </c>
      <c r="I35885" t="s">
        <v>7476</v>
      </c>
      <c r="J35885" t="s">
        <v>8923</v>
      </c>
      <c r="K35885">
        <v>5001017282</v>
      </c>
      <c r="L35885">
        <v>26101728</v>
      </c>
      <c r="M35885" t="e">
        <f>+VLOOKUP(L35885,Feuil2!B:B,1,FALSE)</f>
        <v>#N/A</v>
      </c>
      <c r="N35885" s="12" t="str">
        <f>VLOOKUP(L35885,Feuil4!A:D,3,FALSE)</f>
        <v xml:space="preserve">GUELKAGUEMIA KORIGUIM         </v>
      </c>
    </row>
    <row r="35886" spans="1:14" hidden="1" x14ac:dyDescent="0.3">
      <c r="A35886" s="1">
        <v>45415</v>
      </c>
      <c r="E35886" t="s">
        <v>17</v>
      </c>
      <c r="F35886" t="s">
        <v>13</v>
      </c>
      <c r="G35886">
        <v>2742846</v>
      </c>
      <c r="H35886">
        <v>103017601</v>
      </c>
      <c r="I35886" t="s">
        <v>7357</v>
      </c>
      <c r="J35886" t="s">
        <v>9968</v>
      </c>
      <c r="K35886">
        <v>14601094011</v>
      </c>
      <c r="L35886">
        <v>26109401</v>
      </c>
      <c r="M35886" t="e">
        <f>+VLOOKUP(L35886,Feuil2!B:B,1,FALSE)</f>
        <v>#N/A</v>
      </c>
      <c r="N35886" s="12" t="str">
        <f>VLOOKUP(L35886,Feuil4!A:D,3,FALSE)</f>
        <v xml:space="preserve">AUGUSTIN KORY DIOUF           </v>
      </c>
    </row>
    <row r="35887" spans="1:14" hidden="1" x14ac:dyDescent="0.3">
      <c r="A35887" s="1">
        <v>45415</v>
      </c>
      <c r="E35887" t="s">
        <v>17</v>
      </c>
      <c r="F35887" t="s">
        <v>13</v>
      </c>
      <c r="G35887">
        <v>2500000</v>
      </c>
      <c r="H35887">
        <v>20097000080</v>
      </c>
      <c r="I35887" t="s">
        <v>7476</v>
      </c>
      <c r="J35887" t="s">
        <v>8449</v>
      </c>
      <c r="K35887">
        <v>5001017282</v>
      </c>
      <c r="L35887">
        <v>26101728</v>
      </c>
      <c r="M35887" t="e">
        <f>+VLOOKUP(L35887,Feuil2!B:B,1,FALSE)</f>
        <v>#N/A</v>
      </c>
      <c r="N35887" s="12" t="str">
        <f>VLOOKUP(L35887,Feuil4!A:D,3,FALSE)</f>
        <v xml:space="preserve">GUELKAGUEMIA KORIGUIM         </v>
      </c>
    </row>
    <row r="35888" spans="1:14" hidden="1" x14ac:dyDescent="0.3">
      <c r="A35888" s="1">
        <v>45415</v>
      </c>
      <c r="E35888" t="s">
        <v>24</v>
      </c>
      <c r="G35888">
        <v>3983048</v>
      </c>
      <c r="I35888" t="s">
        <v>5185</v>
      </c>
      <c r="K35888">
        <v>5001530789</v>
      </c>
      <c r="L35888">
        <v>15307805</v>
      </c>
      <c r="M35888" t="e">
        <f>+VLOOKUP(L35888,Feuil2!B:B,1,FALSE)</f>
        <v>#N/A</v>
      </c>
      <c r="N35888" s="12" t="str">
        <f>VLOOKUP(L35888,Feuil4!A:D,3,FALSE)</f>
        <v xml:space="preserve">MAMADOU DIAGNE                </v>
      </c>
    </row>
    <row r="35889" spans="1:14" hidden="1" x14ac:dyDescent="0.3">
      <c r="A35889" s="1">
        <v>45415</v>
      </c>
      <c r="E35889" t="s">
        <v>17</v>
      </c>
      <c r="F35889" t="s">
        <v>13</v>
      </c>
      <c r="G35889">
        <v>360000</v>
      </c>
      <c r="H35889">
        <v>35159829701</v>
      </c>
      <c r="I35889" t="s">
        <v>7476</v>
      </c>
      <c r="J35889" t="s">
        <v>8451</v>
      </c>
      <c r="K35889">
        <v>5001017282</v>
      </c>
      <c r="L35889">
        <v>26101728</v>
      </c>
      <c r="M35889" t="e">
        <f>+VLOOKUP(L35889,Feuil2!B:B,1,FALSE)</f>
        <v>#N/A</v>
      </c>
      <c r="N35889" s="12" t="str">
        <f>VLOOKUP(L35889,Feuil4!A:D,3,FALSE)</f>
        <v xml:space="preserve">GUELKAGUEMIA KORIGUIM         </v>
      </c>
    </row>
    <row r="35890" spans="1:14" hidden="1" x14ac:dyDescent="0.3">
      <c r="A35890" s="1">
        <v>45415</v>
      </c>
      <c r="E35890" t="s">
        <v>24</v>
      </c>
      <c r="G35890">
        <v>1410054</v>
      </c>
      <c r="I35890" t="s">
        <v>5422</v>
      </c>
      <c r="K35890">
        <v>5004000308</v>
      </c>
      <c r="L35890">
        <v>40003035</v>
      </c>
      <c r="M35890" t="e">
        <f>+VLOOKUP(L35890,Feuil2!B:B,1,FALSE)</f>
        <v>#N/A</v>
      </c>
      <c r="N35890" s="12" t="str">
        <f>VLOOKUP(L35890,Feuil4!A:D,3,FALSE)</f>
        <v xml:space="preserve">AISSATOU GUIRO                </v>
      </c>
    </row>
    <row r="35891" spans="1:14" hidden="1" x14ac:dyDescent="0.3">
      <c r="A35891" s="1">
        <v>45415</v>
      </c>
      <c r="E35891" t="s">
        <v>17</v>
      </c>
      <c r="F35891" t="s">
        <v>13</v>
      </c>
      <c r="G35891">
        <v>200000</v>
      </c>
      <c r="H35891">
        <v>200070871</v>
      </c>
      <c r="I35891" t="s">
        <v>7476</v>
      </c>
      <c r="J35891" t="s">
        <v>8924</v>
      </c>
      <c r="K35891">
        <v>5001017282</v>
      </c>
      <c r="L35891">
        <v>26101728</v>
      </c>
      <c r="M35891" t="e">
        <f>+VLOOKUP(L35891,Feuil2!B:B,1,FALSE)</f>
        <v>#N/A</v>
      </c>
      <c r="N35891" s="12" t="str">
        <f>VLOOKUP(L35891,Feuil4!A:D,3,FALSE)</f>
        <v xml:space="preserve">GUELKAGUEMIA KORIGUIM         </v>
      </c>
    </row>
    <row r="35892" spans="1:14" hidden="1" x14ac:dyDescent="0.3">
      <c r="A35892" s="1">
        <v>45415</v>
      </c>
      <c r="E35892" t="s">
        <v>24</v>
      </c>
      <c r="G35892">
        <v>2497100</v>
      </c>
      <c r="I35892" t="s">
        <v>5788</v>
      </c>
      <c r="K35892">
        <v>14004012537</v>
      </c>
      <c r="L35892">
        <v>40125335</v>
      </c>
      <c r="M35892" t="e">
        <f>+VLOOKUP(L35892,Feuil2!B:B,1,FALSE)</f>
        <v>#N/A</v>
      </c>
      <c r="N35892" s="12" t="str">
        <f>VLOOKUP(L35892,Feuil4!A:D,3,FALSE)</f>
        <v xml:space="preserve">PIERRE NDAW                   </v>
      </c>
    </row>
    <row r="35893" spans="1:14" hidden="1" x14ac:dyDescent="0.3">
      <c r="A35893" s="1">
        <v>45415</v>
      </c>
      <c r="E35893" t="s">
        <v>17</v>
      </c>
      <c r="F35893" t="s">
        <v>13</v>
      </c>
      <c r="G35893">
        <v>2301136</v>
      </c>
      <c r="H35893">
        <v>251209105001</v>
      </c>
      <c r="I35893" t="s">
        <v>7357</v>
      </c>
      <c r="J35893" t="s">
        <v>9969</v>
      </c>
      <c r="K35893">
        <v>14601094011</v>
      </c>
      <c r="L35893">
        <v>26109401</v>
      </c>
      <c r="M35893" t="e">
        <f>+VLOOKUP(L35893,Feuil2!B:B,1,FALSE)</f>
        <v>#N/A</v>
      </c>
      <c r="N35893" s="12" t="str">
        <f>VLOOKUP(L35893,Feuil4!A:D,3,FALSE)</f>
        <v xml:space="preserve">AUGUSTIN KORY DIOUF           </v>
      </c>
    </row>
    <row r="35894" spans="1:14" x14ac:dyDescent="0.3">
      <c r="A35894" s="1">
        <v>45415</v>
      </c>
      <c r="E35894" t="s">
        <v>24</v>
      </c>
      <c r="G35894">
        <v>38580560</v>
      </c>
      <c r="I35894" t="s">
        <v>54</v>
      </c>
      <c r="K35894">
        <v>5000017762</v>
      </c>
      <c r="L35894">
        <v>177600</v>
      </c>
      <c r="M35894">
        <f>+VLOOKUP(L35894,Feuil2!B:B,1,FALSE)</f>
        <v>177600</v>
      </c>
      <c r="N35894" s="12" t="str">
        <f>VLOOKUP(L35894,Feuil4!A:D,3,FALSE)</f>
        <v xml:space="preserve">HAROUNA YARADOU               </v>
      </c>
    </row>
    <row r="35895" spans="1:14" hidden="1" x14ac:dyDescent="0.3">
      <c r="A35895" s="1">
        <v>45415</v>
      </c>
      <c r="E35895" t="s">
        <v>17</v>
      </c>
      <c r="F35895" t="s">
        <v>13</v>
      </c>
      <c r="G35895">
        <v>4327350</v>
      </c>
      <c r="H35895">
        <v>2010395401</v>
      </c>
      <c r="I35895" t="s">
        <v>211</v>
      </c>
      <c r="J35895" t="s">
        <v>9970</v>
      </c>
      <c r="K35895">
        <v>14024564291</v>
      </c>
      <c r="L35895">
        <v>45642917</v>
      </c>
      <c r="M35895" t="e">
        <f>+VLOOKUP(L35895,Feuil2!B:B,1,FALSE)</f>
        <v>#N/A</v>
      </c>
      <c r="N35895" s="12" t="str">
        <f>VLOOKUP(L35895,Feuil4!A:D,3,FALSE)</f>
        <v xml:space="preserve">AUGUSTIN KORY DIOUF           </v>
      </c>
    </row>
    <row r="35896" spans="1:14" hidden="1" x14ac:dyDescent="0.3">
      <c r="A35896" s="1">
        <v>45415</v>
      </c>
      <c r="E35896" t="s">
        <v>17</v>
      </c>
      <c r="F35896" t="s">
        <v>13</v>
      </c>
      <c r="G35896">
        <v>3000000</v>
      </c>
      <c r="H35896">
        <v>14097627001</v>
      </c>
      <c r="I35896" t="s">
        <v>4993</v>
      </c>
      <c r="J35896" t="s">
        <v>4993</v>
      </c>
      <c r="K35896">
        <v>14002840757</v>
      </c>
      <c r="L35896">
        <v>28407511</v>
      </c>
      <c r="M35896" t="e">
        <f>+VLOOKUP(L35896,Feuil2!B:B,1,FALSE)</f>
        <v>#N/A</v>
      </c>
      <c r="N35896" s="12" t="str">
        <f>VLOOKUP(L35896,Feuil4!A:D,3,FALSE)</f>
        <v xml:space="preserve">PIERRE NDAW                   </v>
      </c>
    </row>
    <row r="35897" spans="1:14" hidden="1" x14ac:dyDescent="0.3">
      <c r="A35897" s="1">
        <v>45415</v>
      </c>
      <c r="B35897">
        <v>71006700</v>
      </c>
      <c r="D35897" t="s">
        <v>236</v>
      </c>
      <c r="E35897" t="s">
        <v>17</v>
      </c>
      <c r="F35897" t="s">
        <v>18</v>
      </c>
      <c r="G35897">
        <v>929000</v>
      </c>
      <c r="H35897">
        <v>5007100678</v>
      </c>
      <c r="I35897" t="s">
        <v>220</v>
      </c>
      <c r="K35897">
        <v>26007104338</v>
      </c>
      <c r="L35897">
        <v>71043305</v>
      </c>
      <c r="M35897" t="e">
        <f>+VLOOKUP(L35897,Feuil2!B:B,1,FALSE)</f>
        <v>#N/A</v>
      </c>
      <c r="N35897" s="12" t="str">
        <f>VLOOKUP(L35897,Feuil4!A:D,3,FALSE)</f>
        <v xml:space="preserve">FATIMA CHAOUI                 </v>
      </c>
    </row>
    <row r="35898" spans="1:14" hidden="1" x14ac:dyDescent="0.3">
      <c r="A35898" s="1">
        <v>45415</v>
      </c>
      <c r="B35898">
        <v>15696505</v>
      </c>
      <c r="D35898" t="s">
        <v>1188</v>
      </c>
      <c r="E35898" t="s">
        <v>17</v>
      </c>
      <c r="F35898" t="s">
        <v>18</v>
      </c>
      <c r="G35898">
        <v>35000000</v>
      </c>
      <c r="H35898">
        <v>5001569654</v>
      </c>
      <c r="I35898" t="s">
        <v>220</v>
      </c>
      <c r="K35898">
        <v>26007104338</v>
      </c>
      <c r="L35898">
        <v>71043305</v>
      </c>
      <c r="M35898" t="e">
        <f>+VLOOKUP(L35898,Feuil2!B:B,1,FALSE)</f>
        <v>#N/A</v>
      </c>
      <c r="N35898" s="12" t="str">
        <f>VLOOKUP(L35898,Feuil4!A:D,3,FALSE)</f>
        <v xml:space="preserve">FATIMA CHAOUI                 </v>
      </c>
    </row>
    <row r="35899" spans="1:14" hidden="1" x14ac:dyDescent="0.3">
      <c r="A35899" s="1">
        <v>45415</v>
      </c>
      <c r="B35899">
        <v>26039971</v>
      </c>
      <c r="D35899" t="s">
        <v>9971</v>
      </c>
      <c r="E35899" t="s">
        <v>17</v>
      </c>
      <c r="F35899" t="s">
        <v>18</v>
      </c>
      <c r="G35899">
        <v>1082856</v>
      </c>
      <c r="H35899">
        <v>3000399717</v>
      </c>
      <c r="I35899" t="s">
        <v>220</v>
      </c>
      <c r="K35899">
        <v>26007104338</v>
      </c>
      <c r="L35899">
        <v>71043305</v>
      </c>
      <c r="M35899" t="e">
        <f>+VLOOKUP(L35899,Feuil2!B:B,1,FALSE)</f>
        <v>#N/A</v>
      </c>
      <c r="N35899" s="12" t="str">
        <f>VLOOKUP(L35899,Feuil4!A:D,3,FALSE)</f>
        <v xml:space="preserve">FATIMA CHAOUI                 </v>
      </c>
    </row>
    <row r="35900" spans="1:14" hidden="1" x14ac:dyDescent="0.3">
      <c r="A35900" s="1">
        <v>45415</v>
      </c>
      <c r="E35900" t="s">
        <v>24</v>
      </c>
      <c r="G35900">
        <v>157950</v>
      </c>
      <c r="I35900" t="s">
        <v>8053</v>
      </c>
      <c r="K35900">
        <v>22009332258</v>
      </c>
      <c r="L35900">
        <v>25933225</v>
      </c>
      <c r="M35900" t="e">
        <f>+VLOOKUP(L35900,Feuil2!B:B,1,FALSE)</f>
        <v>#N/A</v>
      </c>
      <c r="N35900" s="12" t="str">
        <f>VLOOKUP(L35900,Feuil4!A:D,3,FALSE)</f>
        <v xml:space="preserve">PIERRE NDAW                   </v>
      </c>
    </row>
    <row r="35901" spans="1:14" hidden="1" x14ac:dyDescent="0.3">
      <c r="A35901" s="1">
        <v>45415</v>
      </c>
      <c r="E35901" t="s">
        <v>24</v>
      </c>
      <c r="G35901">
        <v>1503500</v>
      </c>
      <c r="I35901" t="s">
        <v>233</v>
      </c>
      <c r="K35901">
        <v>5001535523</v>
      </c>
      <c r="L35901">
        <v>15355205</v>
      </c>
      <c r="M35901">
        <f>+VLOOKUP(L35901,Feuil2!B:B,1,FALSE)</f>
        <v>15355205</v>
      </c>
      <c r="N35901" s="12" t="str">
        <f>VLOOKUP(L35901,Feuil4!A:D,3,FALSE)</f>
        <v xml:space="preserve">HABY THIOUB                   </v>
      </c>
    </row>
    <row r="35902" spans="1:14" hidden="1" x14ac:dyDescent="0.3">
      <c r="A35902" s="1">
        <v>45415</v>
      </c>
      <c r="E35902" t="s">
        <v>24</v>
      </c>
      <c r="G35902">
        <v>6601376</v>
      </c>
      <c r="I35902" t="s">
        <v>70</v>
      </c>
      <c r="K35902">
        <v>6202425561</v>
      </c>
      <c r="L35902">
        <v>24255611</v>
      </c>
      <c r="M35902" t="e">
        <f>+VLOOKUP(L35902,Feuil2!B:B,1,FALSE)</f>
        <v>#N/A</v>
      </c>
      <c r="N35902" s="12" t="str">
        <f>VLOOKUP(L35902,Feuil4!A:D,3,FALSE)</f>
        <v xml:space="preserve">LETICIA WOTHOR                </v>
      </c>
    </row>
    <row r="35903" spans="1:14" hidden="1" x14ac:dyDescent="0.3">
      <c r="A35903" s="1">
        <v>45415</v>
      </c>
      <c r="B35903">
        <v>26103096</v>
      </c>
      <c r="D35903" t="s">
        <v>6203</v>
      </c>
      <c r="E35903" t="s">
        <v>17</v>
      </c>
      <c r="F35903" t="s">
        <v>18</v>
      </c>
      <c r="G35903">
        <v>103473110</v>
      </c>
      <c r="H35903">
        <v>6101030969</v>
      </c>
      <c r="I35903" t="s">
        <v>338</v>
      </c>
      <c r="K35903">
        <v>5001501780</v>
      </c>
      <c r="L35903">
        <v>15017800</v>
      </c>
      <c r="M35903" t="e">
        <f>+VLOOKUP(L35903,Feuil2!B:B,1,FALSE)</f>
        <v>#N/A</v>
      </c>
      <c r="N35903" s="12" t="str">
        <f>VLOOKUP(L35903,Feuil4!A:D,3,FALSE)</f>
        <v xml:space="preserve">KHADIDIATOU MBENGUE           </v>
      </c>
    </row>
    <row r="35904" spans="1:14" hidden="1" x14ac:dyDescent="0.3">
      <c r="A35904" s="1">
        <v>45415</v>
      </c>
      <c r="B35904">
        <v>26069675</v>
      </c>
      <c r="D35904" t="s">
        <v>9235</v>
      </c>
      <c r="E35904" t="s">
        <v>17</v>
      </c>
      <c r="F35904" t="s">
        <v>18</v>
      </c>
      <c r="G35904">
        <v>292110</v>
      </c>
      <c r="H35904">
        <v>3000696759</v>
      </c>
      <c r="I35904" t="s">
        <v>3460</v>
      </c>
      <c r="K35904">
        <v>6109945274</v>
      </c>
      <c r="L35904">
        <v>25994527</v>
      </c>
      <c r="M35904" t="e">
        <f>+VLOOKUP(L35904,Feuil2!B:B,1,FALSE)</f>
        <v>#N/A</v>
      </c>
      <c r="N35904" s="12" t="e">
        <f>VLOOKUP(L35904,Feuil4!A:D,3,FALSE)</f>
        <v>#N/A</v>
      </c>
    </row>
    <row r="35905" spans="1:14" hidden="1" x14ac:dyDescent="0.3">
      <c r="A35905" s="1">
        <v>45415</v>
      </c>
      <c r="E35905" t="s">
        <v>24</v>
      </c>
      <c r="G35905">
        <v>8540900</v>
      </c>
      <c r="I35905" t="s">
        <v>76</v>
      </c>
      <c r="K35905">
        <v>22004610323</v>
      </c>
      <c r="L35905">
        <v>46103217</v>
      </c>
      <c r="M35905" t="e">
        <f>+VLOOKUP(L35905,Feuil2!B:B,1,FALSE)</f>
        <v>#N/A</v>
      </c>
      <c r="N35905" s="12" t="str">
        <f>VLOOKUP(L35905,Feuil4!A:D,3,FALSE)</f>
        <v xml:space="preserve">PIERRE NDAW                   </v>
      </c>
    </row>
    <row r="35906" spans="1:14" hidden="1" x14ac:dyDescent="0.3">
      <c r="A35906" s="1">
        <v>45415</v>
      </c>
      <c r="E35906" t="s">
        <v>24</v>
      </c>
      <c r="G35906">
        <v>2750000</v>
      </c>
      <c r="I35906" t="s">
        <v>76</v>
      </c>
      <c r="K35906">
        <v>22004610323</v>
      </c>
      <c r="L35906">
        <v>46103217</v>
      </c>
      <c r="M35906" t="e">
        <f>+VLOOKUP(L35906,Feuil2!B:B,1,FALSE)</f>
        <v>#N/A</v>
      </c>
      <c r="N35906" s="12" t="str">
        <f>VLOOKUP(L35906,Feuil4!A:D,3,FALSE)</f>
        <v xml:space="preserve">PIERRE NDAW                   </v>
      </c>
    </row>
    <row r="35907" spans="1:14" hidden="1" x14ac:dyDescent="0.3">
      <c r="A35907" s="1">
        <v>45415</v>
      </c>
      <c r="E35907" t="s">
        <v>17</v>
      </c>
      <c r="F35907" t="s">
        <v>13</v>
      </c>
      <c r="G35907">
        <v>342100</v>
      </c>
      <c r="H35907">
        <v>101899954001</v>
      </c>
      <c r="I35907" t="s">
        <v>199</v>
      </c>
      <c r="J35907" t="s">
        <v>9972</v>
      </c>
      <c r="K35907">
        <v>5807104730</v>
      </c>
      <c r="L35907">
        <v>71047305</v>
      </c>
      <c r="M35907" t="e">
        <f>+VLOOKUP(L35907,Feuil2!B:B,1,FALSE)</f>
        <v>#N/A</v>
      </c>
      <c r="N35907" s="12" t="str">
        <f>VLOOKUP(L35907,Feuil4!A:D,3,FALSE)</f>
        <v xml:space="preserve">FATIMA CHAOUI                 </v>
      </c>
    </row>
    <row r="35908" spans="1:14" hidden="1" x14ac:dyDescent="0.3">
      <c r="A35908" s="1">
        <v>45415</v>
      </c>
      <c r="B35908">
        <v>26051640</v>
      </c>
      <c r="D35908" t="s">
        <v>9973</v>
      </c>
      <c r="E35908" t="s">
        <v>17</v>
      </c>
      <c r="F35908" t="s">
        <v>18</v>
      </c>
      <c r="G35908">
        <v>100000</v>
      </c>
      <c r="H35908">
        <v>3000516407</v>
      </c>
      <c r="I35908" t="s">
        <v>9439</v>
      </c>
      <c r="K35908">
        <v>14000306703</v>
      </c>
      <c r="L35908">
        <v>26030670</v>
      </c>
      <c r="M35908" t="e">
        <f>+VLOOKUP(L35908,Feuil2!B:B,1,FALSE)</f>
        <v>#N/A</v>
      </c>
      <c r="N35908" s="12" t="e">
        <f>VLOOKUP(L35908,Feuil4!A:D,3,FALSE)</f>
        <v>#N/A</v>
      </c>
    </row>
    <row r="35909" spans="1:14" hidden="1" x14ac:dyDescent="0.3">
      <c r="A35909" s="1">
        <v>45415</v>
      </c>
      <c r="E35909" t="s">
        <v>17</v>
      </c>
      <c r="F35909" t="s">
        <v>13</v>
      </c>
      <c r="G35909">
        <v>32450000</v>
      </c>
      <c r="H35909">
        <v>251103708001</v>
      </c>
      <c r="I35909" t="s">
        <v>736</v>
      </c>
      <c r="J35909" t="s">
        <v>6224</v>
      </c>
      <c r="K35909">
        <v>14602157422</v>
      </c>
      <c r="L35909">
        <v>21574229</v>
      </c>
      <c r="M35909" t="e">
        <f>+VLOOKUP(L35909,Feuil2!B:B,1,FALSE)</f>
        <v>#N/A</v>
      </c>
      <c r="N35909" s="12" t="str">
        <f>VLOOKUP(L35909,Feuil4!A:D,3,FALSE)</f>
        <v xml:space="preserve">AUGUSTIN KORY DIOUF           </v>
      </c>
    </row>
    <row r="35910" spans="1:14" hidden="1" x14ac:dyDescent="0.3">
      <c r="A35910" s="1">
        <v>45415</v>
      </c>
      <c r="E35910" t="s">
        <v>17</v>
      </c>
      <c r="F35910" t="s">
        <v>13</v>
      </c>
      <c r="G35910">
        <v>30736050</v>
      </c>
      <c r="H35910">
        <v>36168751801</v>
      </c>
      <c r="I35910" t="s">
        <v>736</v>
      </c>
      <c r="J35910" t="s">
        <v>9974</v>
      </c>
      <c r="K35910">
        <v>14602157422</v>
      </c>
      <c r="L35910">
        <v>21574229</v>
      </c>
      <c r="M35910" t="e">
        <f>+VLOOKUP(L35910,Feuil2!B:B,1,FALSE)</f>
        <v>#N/A</v>
      </c>
      <c r="N35910" s="12" t="str">
        <f>VLOOKUP(L35910,Feuil4!A:D,3,FALSE)</f>
        <v xml:space="preserve">AUGUSTIN KORY DIOUF           </v>
      </c>
    </row>
    <row r="35911" spans="1:14" hidden="1" x14ac:dyDescent="0.3">
      <c r="A35911" s="1">
        <v>45418</v>
      </c>
      <c r="B35911">
        <v>8189215</v>
      </c>
      <c r="D35911" t="s">
        <v>1048</v>
      </c>
      <c r="E35911" t="s">
        <v>17</v>
      </c>
      <c r="F35911" t="s">
        <v>18</v>
      </c>
      <c r="G35911">
        <v>1955000</v>
      </c>
      <c r="H35911">
        <v>5000818929</v>
      </c>
      <c r="I35911" t="s">
        <v>177</v>
      </c>
      <c r="K35911">
        <v>5000802279</v>
      </c>
      <c r="L35911">
        <v>8022700</v>
      </c>
      <c r="M35911">
        <f>+VLOOKUP(L35911,Feuil2!B:B,1,FALSE)</f>
        <v>8022700</v>
      </c>
      <c r="N35911" s="12" t="str">
        <f>VLOOKUP(L35911,Feuil4!A:D,3,FALSE)</f>
        <v xml:space="preserve">FATOU BOURY NDAO              </v>
      </c>
    </row>
    <row r="35912" spans="1:14" hidden="1" x14ac:dyDescent="0.3">
      <c r="A35912" s="1">
        <v>45418</v>
      </c>
      <c r="B35912">
        <v>8116000</v>
      </c>
      <c r="D35912" t="s">
        <v>20</v>
      </c>
      <c r="E35912" t="s">
        <v>17</v>
      </c>
      <c r="F35912" t="s">
        <v>18</v>
      </c>
      <c r="G35912">
        <v>586250</v>
      </c>
      <c r="H35912">
        <v>5000811601</v>
      </c>
      <c r="I35912" t="s">
        <v>177</v>
      </c>
      <c r="K35912">
        <v>5000802279</v>
      </c>
      <c r="L35912">
        <v>8022700</v>
      </c>
      <c r="M35912">
        <f>+VLOOKUP(L35912,Feuil2!B:B,1,FALSE)</f>
        <v>8022700</v>
      </c>
      <c r="N35912" s="12" t="str">
        <f>VLOOKUP(L35912,Feuil4!A:D,3,FALSE)</f>
        <v xml:space="preserve">FATOU BOURY NDAO              </v>
      </c>
    </row>
    <row r="35913" spans="1:14" hidden="1" x14ac:dyDescent="0.3">
      <c r="A35913" s="1">
        <v>45418</v>
      </c>
      <c r="B35913">
        <v>15555705</v>
      </c>
      <c r="D35913" t="s">
        <v>752</v>
      </c>
      <c r="E35913" t="s">
        <v>17</v>
      </c>
      <c r="F35913" t="s">
        <v>18</v>
      </c>
      <c r="G35913">
        <v>1196404</v>
      </c>
      <c r="H35913">
        <v>5001555570</v>
      </c>
      <c r="I35913" t="s">
        <v>177</v>
      </c>
      <c r="K35913">
        <v>5000802279</v>
      </c>
      <c r="L35913">
        <v>8022700</v>
      </c>
      <c r="M35913">
        <f>+VLOOKUP(L35913,Feuil2!B:B,1,FALSE)</f>
        <v>8022700</v>
      </c>
      <c r="N35913" s="12" t="str">
        <f>VLOOKUP(L35913,Feuil4!A:D,3,FALSE)</f>
        <v xml:space="preserve">FATOU BOURY NDAO              </v>
      </c>
    </row>
    <row r="35914" spans="1:14" hidden="1" x14ac:dyDescent="0.3">
      <c r="A35914" s="1">
        <v>45418</v>
      </c>
      <c r="B35914">
        <v>37864619</v>
      </c>
      <c r="D35914" t="s">
        <v>3360</v>
      </c>
      <c r="E35914" t="s">
        <v>17</v>
      </c>
      <c r="F35914" t="s">
        <v>18</v>
      </c>
      <c r="G35914">
        <v>3340800</v>
      </c>
      <c r="H35914">
        <v>6103786460</v>
      </c>
      <c r="I35914" t="s">
        <v>177</v>
      </c>
      <c r="K35914">
        <v>5000802279</v>
      </c>
      <c r="L35914">
        <v>8022700</v>
      </c>
      <c r="M35914">
        <f>+VLOOKUP(L35914,Feuil2!B:B,1,FALSE)</f>
        <v>8022700</v>
      </c>
      <c r="N35914" s="12" t="str">
        <f>VLOOKUP(L35914,Feuil4!A:D,3,FALSE)</f>
        <v xml:space="preserve">FATOU BOURY NDAO              </v>
      </c>
    </row>
    <row r="35915" spans="1:14" hidden="1" x14ac:dyDescent="0.3">
      <c r="A35915" s="1">
        <v>45418</v>
      </c>
      <c r="B35915">
        <v>15362405</v>
      </c>
      <c r="D35915" t="s">
        <v>293</v>
      </c>
      <c r="E35915" t="s">
        <v>17</v>
      </c>
      <c r="F35915" t="s">
        <v>18</v>
      </c>
      <c r="G35915">
        <v>1563000</v>
      </c>
      <c r="H35915">
        <v>5001536240</v>
      </c>
      <c r="I35915" t="s">
        <v>177</v>
      </c>
      <c r="K35915">
        <v>5000802279</v>
      </c>
      <c r="L35915">
        <v>8022700</v>
      </c>
      <c r="M35915">
        <f>+VLOOKUP(L35915,Feuil2!B:B,1,FALSE)</f>
        <v>8022700</v>
      </c>
      <c r="N35915" s="12" t="str">
        <f>VLOOKUP(L35915,Feuil4!A:D,3,FALSE)</f>
        <v xml:space="preserve">FATOU BOURY NDAO              </v>
      </c>
    </row>
    <row r="35916" spans="1:14" hidden="1" x14ac:dyDescent="0.3">
      <c r="A35916" s="1">
        <v>45418</v>
      </c>
      <c r="B35916">
        <v>15157300</v>
      </c>
      <c r="D35916" t="s">
        <v>654</v>
      </c>
      <c r="E35916" t="s">
        <v>17</v>
      </c>
      <c r="F35916" t="s">
        <v>18</v>
      </c>
      <c r="G35916">
        <v>315000</v>
      </c>
      <c r="H35916">
        <v>5001515731</v>
      </c>
      <c r="I35916" t="s">
        <v>177</v>
      </c>
      <c r="K35916">
        <v>5000802279</v>
      </c>
      <c r="L35916">
        <v>8022700</v>
      </c>
      <c r="M35916">
        <f>+VLOOKUP(L35916,Feuil2!B:B,1,FALSE)</f>
        <v>8022700</v>
      </c>
      <c r="N35916" s="12" t="str">
        <f>VLOOKUP(L35916,Feuil4!A:D,3,FALSE)</f>
        <v xml:space="preserve">FATOU BOURY NDAO              </v>
      </c>
    </row>
    <row r="35917" spans="1:14" hidden="1" x14ac:dyDescent="0.3">
      <c r="A35917" s="1">
        <v>45418</v>
      </c>
      <c r="B35917">
        <v>8115000</v>
      </c>
      <c r="D35917" t="s">
        <v>612</v>
      </c>
      <c r="E35917" t="s">
        <v>17</v>
      </c>
      <c r="F35917" t="s">
        <v>18</v>
      </c>
      <c r="G35917">
        <v>940500</v>
      </c>
      <c r="H35917">
        <v>5000811502</v>
      </c>
      <c r="I35917" t="s">
        <v>177</v>
      </c>
      <c r="K35917">
        <v>5000802279</v>
      </c>
      <c r="L35917">
        <v>8022700</v>
      </c>
      <c r="M35917">
        <f>+VLOOKUP(L35917,Feuil2!B:B,1,FALSE)</f>
        <v>8022700</v>
      </c>
      <c r="N35917" s="12" t="str">
        <f>VLOOKUP(L35917,Feuil4!A:D,3,FALSE)</f>
        <v xml:space="preserve">FATOU BOURY NDAO              </v>
      </c>
    </row>
    <row r="35918" spans="1:14" hidden="1" x14ac:dyDescent="0.3">
      <c r="A35918" s="1">
        <v>45418</v>
      </c>
      <c r="B35918">
        <v>15713605</v>
      </c>
      <c r="D35918" t="s">
        <v>6742</v>
      </c>
      <c r="E35918" t="s">
        <v>17</v>
      </c>
      <c r="F35918" t="s">
        <v>18</v>
      </c>
      <c r="G35918">
        <v>2185500</v>
      </c>
      <c r="H35918">
        <v>5001571361</v>
      </c>
      <c r="I35918" t="s">
        <v>177</v>
      </c>
      <c r="K35918">
        <v>5000802279</v>
      </c>
      <c r="L35918">
        <v>8022700</v>
      </c>
      <c r="M35918">
        <f>+VLOOKUP(L35918,Feuil2!B:B,1,FALSE)</f>
        <v>8022700</v>
      </c>
      <c r="N35918" s="12" t="str">
        <f>VLOOKUP(L35918,Feuil4!A:D,3,FALSE)</f>
        <v xml:space="preserve">FATOU BOURY NDAO              </v>
      </c>
    </row>
    <row r="35919" spans="1:14" hidden="1" x14ac:dyDescent="0.3">
      <c r="A35919" s="1">
        <v>45418</v>
      </c>
      <c r="E35919" t="s">
        <v>17</v>
      </c>
      <c r="F35919" t="s">
        <v>13</v>
      </c>
      <c r="G35919">
        <v>6300000</v>
      </c>
      <c r="H35919">
        <v>11633150067</v>
      </c>
      <c r="I35919" t="s">
        <v>177</v>
      </c>
      <c r="J35919" t="s">
        <v>9975</v>
      </c>
      <c r="K35919">
        <v>5000802279</v>
      </c>
      <c r="L35919">
        <v>8022700</v>
      </c>
      <c r="M35919">
        <f>+VLOOKUP(L35919,Feuil2!B:B,1,FALSE)</f>
        <v>8022700</v>
      </c>
      <c r="N35919" s="12" t="str">
        <f>VLOOKUP(L35919,Feuil4!A:D,3,FALSE)</f>
        <v xml:space="preserve">FATOU BOURY NDAO              </v>
      </c>
    </row>
    <row r="35920" spans="1:14" hidden="1" x14ac:dyDescent="0.3">
      <c r="A35920" s="1">
        <v>45418</v>
      </c>
      <c r="E35920" t="s">
        <v>17</v>
      </c>
      <c r="F35920" t="s">
        <v>13</v>
      </c>
      <c r="G35920">
        <v>4545140</v>
      </c>
      <c r="H35920">
        <v>11130899561</v>
      </c>
      <c r="I35920" t="s">
        <v>358</v>
      </c>
      <c r="J35920" t="s">
        <v>5952</v>
      </c>
      <c r="K35920">
        <v>5807106693</v>
      </c>
      <c r="L35920">
        <v>71066905</v>
      </c>
      <c r="M35920" t="e">
        <f>+VLOOKUP(L35920,Feuil2!B:B,1,FALSE)</f>
        <v>#N/A</v>
      </c>
      <c r="N35920" s="12" t="str">
        <f>VLOOKUP(L35920,Feuil4!A:D,3,FALSE)</f>
        <v xml:space="preserve">FATIMA CHAOUI                 </v>
      </c>
    </row>
    <row r="35921" spans="1:14" hidden="1" x14ac:dyDescent="0.3">
      <c r="A35921" s="1">
        <v>45418</v>
      </c>
      <c r="E35921" t="s">
        <v>17</v>
      </c>
      <c r="F35921" t="s">
        <v>13</v>
      </c>
      <c r="G35921">
        <v>130000</v>
      </c>
      <c r="H35921">
        <v>431101871461</v>
      </c>
      <c r="I35921" t="s">
        <v>5499</v>
      </c>
      <c r="J35921" t="s">
        <v>4089</v>
      </c>
      <c r="K35921">
        <v>5001560877</v>
      </c>
      <c r="L35921">
        <v>15608705</v>
      </c>
      <c r="M35921" t="e">
        <f>+VLOOKUP(L35921,Feuil2!B:B,1,FALSE)</f>
        <v>#N/A</v>
      </c>
      <c r="N35921" s="12" t="str">
        <f>VLOOKUP(L35921,Feuil4!A:D,3,FALSE)</f>
        <v xml:space="preserve">KHADIDIATOU MBENGUE           </v>
      </c>
    </row>
    <row r="35922" spans="1:14" hidden="1" x14ac:dyDescent="0.3">
      <c r="A35922" s="1">
        <v>45418</v>
      </c>
      <c r="E35922" t="s">
        <v>17</v>
      </c>
      <c r="F35922" t="s">
        <v>13</v>
      </c>
      <c r="G35922">
        <v>9090280</v>
      </c>
      <c r="H35922">
        <v>609343052000</v>
      </c>
      <c r="I35922" t="s">
        <v>358</v>
      </c>
      <c r="J35922" t="s">
        <v>4721</v>
      </c>
      <c r="K35922">
        <v>5807106693</v>
      </c>
      <c r="L35922">
        <v>71066905</v>
      </c>
      <c r="M35922" t="e">
        <f>+VLOOKUP(L35922,Feuil2!B:B,1,FALSE)</f>
        <v>#N/A</v>
      </c>
      <c r="N35922" s="12" t="str">
        <f>VLOOKUP(L35922,Feuil4!A:D,3,FALSE)</f>
        <v xml:space="preserve">FATIMA CHAOUI                 </v>
      </c>
    </row>
    <row r="35923" spans="1:14" hidden="1" x14ac:dyDescent="0.3">
      <c r="A35923" s="1">
        <v>45418</v>
      </c>
      <c r="E35923" t="s">
        <v>24</v>
      </c>
      <c r="G35923">
        <v>1689096</v>
      </c>
      <c r="I35923" t="s">
        <v>4951</v>
      </c>
      <c r="K35923">
        <v>5000055523</v>
      </c>
      <c r="L35923">
        <v>555200</v>
      </c>
      <c r="M35923" t="e">
        <f>+VLOOKUP(L35923,Feuil2!B:B,1,FALSE)</f>
        <v>#N/A</v>
      </c>
      <c r="N35923" s="12" t="str">
        <f>VLOOKUP(L35923,Feuil4!A:D,3,FALSE)</f>
        <v xml:space="preserve">LOUIS SAGNA                   </v>
      </c>
    </row>
    <row r="35924" spans="1:14" hidden="1" x14ac:dyDescent="0.3">
      <c r="A35924" s="1">
        <v>45418</v>
      </c>
      <c r="E35924" t="s">
        <v>24</v>
      </c>
      <c r="G35924">
        <v>997500</v>
      </c>
      <c r="I35924" t="s">
        <v>8053</v>
      </c>
      <c r="K35924">
        <v>22009332258</v>
      </c>
      <c r="L35924">
        <v>25933225</v>
      </c>
      <c r="M35924" t="e">
        <f>+VLOOKUP(L35924,Feuil2!B:B,1,FALSE)</f>
        <v>#N/A</v>
      </c>
      <c r="N35924" s="12" t="str">
        <f>VLOOKUP(L35924,Feuil4!A:D,3,FALSE)</f>
        <v xml:space="preserve">PIERRE NDAW                   </v>
      </c>
    </row>
    <row r="35925" spans="1:14" hidden="1" x14ac:dyDescent="0.3">
      <c r="A35925" s="1">
        <v>45418</v>
      </c>
      <c r="E35925" t="s">
        <v>24</v>
      </c>
      <c r="G35925">
        <v>1400000</v>
      </c>
      <c r="I35925" t="s">
        <v>8053</v>
      </c>
      <c r="K35925">
        <v>22009332258</v>
      </c>
      <c r="L35925">
        <v>25933225</v>
      </c>
      <c r="M35925" t="e">
        <f>+VLOOKUP(L35925,Feuil2!B:B,1,FALSE)</f>
        <v>#N/A</v>
      </c>
      <c r="N35925" s="12" t="str">
        <f>VLOOKUP(L35925,Feuil4!A:D,3,FALSE)</f>
        <v xml:space="preserve">PIERRE NDAW                   </v>
      </c>
    </row>
    <row r="35926" spans="1:14" x14ac:dyDescent="0.3">
      <c r="A35926" s="1">
        <v>45418</v>
      </c>
      <c r="E35926" t="s">
        <v>17</v>
      </c>
      <c r="F35926" t="s">
        <v>13</v>
      </c>
      <c r="G35926">
        <v>917448</v>
      </c>
      <c r="H35926">
        <v>569100051</v>
      </c>
      <c r="I35926" t="s">
        <v>9976</v>
      </c>
      <c r="J35926" t="s">
        <v>9977</v>
      </c>
      <c r="K35926">
        <v>5001553799</v>
      </c>
      <c r="L35926">
        <v>15537905</v>
      </c>
      <c r="M35926" t="e">
        <f>+VLOOKUP(L35926,Feuil2!B:B,1,FALSE)</f>
        <v>#N/A</v>
      </c>
      <c r="N35926" s="12" t="str">
        <f>VLOOKUP(L35926,Feuil4!A:D,3,FALSE)</f>
        <v xml:space="preserve">HAROUNA YARADOU               </v>
      </c>
    </row>
    <row r="35927" spans="1:14" x14ac:dyDescent="0.3">
      <c r="A35927" s="1">
        <v>45418</v>
      </c>
      <c r="E35927" t="s">
        <v>17</v>
      </c>
      <c r="F35927" t="s">
        <v>13</v>
      </c>
      <c r="G35927">
        <v>540800</v>
      </c>
      <c r="H35927">
        <v>1000117101</v>
      </c>
      <c r="I35927" t="s">
        <v>250</v>
      </c>
      <c r="J35927" t="s">
        <v>529</v>
      </c>
      <c r="K35927">
        <v>5000999308</v>
      </c>
      <c r="L35927">
        <v>26099930</v>
      </c>
      <c r="M35927" t="e">
        <f>+VLOOKUP(L35927,Feuil2!B:B,1,FALSE)</f>
        <v>#N/A</v>
      </c>
      <c r="N35927" s="12" t="str">
        <f>VLOOKUP(L35927,Feuil4!A:D,3,FALSE)</f>
        <v xml:space="preserve">HAROUNA YARADOU               </v>
      </c>
    </row>
    <row r="35928" spans="1:14" x14ac:dyDescent="0.3">
      <c r="A35928" s="1">
        <v>45418</v>
      </c>
      <c r="E35928" t="s">
        <v>17</v>
      </c>
      <c r="F35928" t="s">
        <v>13</v>
      </c>
      <c r="G35928">
        <v>465000</v>
      </c>
      <c r="H35928">
        <v>448301930075</v>
      </c>
      <c r="I35928" t="s">
        <v>250</v>
      </c>
      <c r="J35928" t="s">
        <v>9978</v>
      </c>
      <c r="K35928">
        <v>5000999308</v>
      </c>
      <c r="L35928">
        <v>26099930</v>
      </c>
      <c r="M35928" t="e">
        <f>+VLOOKUP(L35928,Feuil2!B:B,1,FALSE)</f>
        <v>#N/A</v>
      </c>
      <c r="N35928" s="12" t="str">
        <f>VLOOKUP(L35928,Feuil4!A:D,3,FALSE)</f>
        <v xml:space="preserve">HAROUNA YARADOU               </v>
      </c>
    </row>
    <row r="35929" spans="1:14" x14ac:dyDescent="0.3">
      <c r="A35929" s="1">
        <v>45418</v>
      </c>
      <c r="B35929">
        <v>15216100</v>
      </c>
      <c r="D35929" t="s">
        <v>68</v>
      </c>
      <c r="E35929" t="s">
        <v>17</v>
      </c>
      <c r="F35929" t="s">
        <v>18</v>
      </c>
      <c r="G35929">
        <v>865000</v>
      </c>
      <c r="H35929">
        <v>5001521614</v>
      </c>
      <c r="I35929" t="s">
        <v>69</v>
      </c>
      <c r="K35929">
        <v>5001543469</v>
      </c>
      <c r="L35929">
        <v>15434605</v>
      </c>
      <c r="M35929">
        <f>+VLOOKUP(L35929,Feuil2!B:B,1,FALSE)</f>
        <v>15434605</v>
      </c>
      <c r="N35929" s="12" t="str">
        <f>VLOOKUP(L35929,Feuil4!A:D,3,FALSE)</f>
        <v xml:space="preserve">HAROUNA YARADOU               </v>
      </c>
    </row>
    <row r="35930" spans="1:14" hidden="1" x14ac:dyDescent="0.3">
      <c r="A35930" s="1">
        <v>45418</v>
      </c>
      <c r="B35930">
        <v>71102305</v>
      </c>
      <c r="D35930" t="s">
        <v>427</v>
      </c>
      <c r="E35930" t="s">
        <v>17</v>
      </c>
      <c r="F35930" t="s">
        <v>18</v>
      </c>
      <c r="G35930">
        <v>25000</v>
      </c>
      <c r="H35930">
        <v>5007110230</v>
      </c>
      <c r="I35930" t="s">
        <v>4928</v>
      </c>
      <c r="K35930">
        <v>5007100181</v>
      </c>
      <c r="L35930">
        <v>71001800</v>
      </c>
      <c r="M35930" t="e">
        <f>+VLOOKUP(L35930,Feuil2!B:B,1,FALSE)</f>
        <v>#N/A</v>
      </c>
      <c r="N35930" s="12" t="str">
        <f>VLOOKUP(L35930,Feuil4!A:D,3,FALSE)</f>
        <v xml:space="preserve">PIERRE NDAW                   </v>
      </c>
    </row>
    <row r="35931" spans="1:14" hidden="1" x14ac:dyDescent="0.3">
      <c r="A35931" s="1">
        <v>45418</v>
      </c>
      <c r="E35931" t="s">
        <v>24</v>
      </c>
      <c r="G35931">
        <v>3464600</v>
      </c>
      <c r="I35931" t="s">
        <v>1057</v>
      </c>
      <c r="K35931">
        <v>5001558558</v>
      </c>
      <c r="L35931">
        <v>15585505</v>
      </c>
      <c r="M35931" t="e">
        <f>+VLOOKUP(L35931,Feuil2!B:B,1,FALSE)</f>
        <v>#N/A</v>
      </c>
      <c r="N35931" s="12" t="str">
        <f>VLOOKUP(L35931,Feuil4!A:D,3,FALSE)</f>
        <v xml:space="preserve">KHADIDIATOU MBENGUE           </v>
      </c>
    </row>
    <row r="35932" spans="1:14" hidden="1" x14ac:dyDescent="0.3">
      <c r="A35932" s="1">
        <v>45418</v>
      </c>
      <c r="B35932">
        <v>26110189</v>
      </c>
      <c r="D35932" t="s">
        <v>9283</v>
      </c>
      <c r="E35932" t="s">
        <v>17</v>
      </c>
      <c r="F35932" t="s">
        <v>18</v>
      </c>
      <c r="G35932">
        <v>148465</v>
      </c>
      <c r="H35932">
        <v>3001101890</v>
      </c>
      <c r="I35932" t="s">
        <v>9280</v>
      </c>
      <c r="K35932">
        <v>5000808185</v>
      </c>
      <c r="L35932">
        <v>8081800</v>
      </c>
      <c r="M35932" t="e">
        <f>+VLOOKUP(L35932,Feuil2!B:B,1,FALSE)</f>
        <v>#N/A</v>
      </c>
      <c r="N35932" s="12" t="e">
        <f>VLOOKUP(L35932,Feuil4!A:D,3,FALSE)</f>
        <v>#N/A</v>
      </c>
    </row>
    <row r="35933" spans="1:14" hidden="1" x14ac:dyDescent="0.3">
      <c r="A35933" s="1">
        <v>45418</v>
      </c>
      <c r="E35933" t="s">
        <v>17</v>
      </c>
      <c r="F35933" t="s">
        <v>13</v>
      </c>
      <c r="G35933">
        <v>900000</v>
      </c>
      <c r="H35933">
        <v>35155934701</v>
      </c>
      <c r="I35933" t="s">
        <v>691</v>
      </c>
      <c r="J35933" t="s">
        <v>3204</v>
      </c>
      <c r="K35933">
        <v>5601559600</v>
      </c>
      <c r="L35933">
        <v>15596005</v>
      </c>
      <c r="M35933" t="e">
        <f>+VLOOKUP(L35933,Feuil2!B:B,1,FALSE)</f>
        <v>#N/A</v>
      </c>
      <c r="N35933" s="12" t="str">
        <f>VLOOKUP(L35933,Feuil4!A:D,3,FALSE)</f>
        <v xml:space="preserve">AUGUSTIN KORY DIOUF           </v>
      </c>
    </row>
    <row r="35934" spans="1:14" hidden="1" x14ac:dyDescent="0.3">
      <c r="A35934" s="1">
        <v>45418</v>
      </c>
      <c r="B35934">
        <v>71043305</v>
      </c>
      <c r="D35934" t="s">
        <v>220</v>
      </c>
      <c r="E35934" t="s">
        <v>17</v>
      </c>
      <c r="F35934" t="s">
        <v>18</v>
      </c>
      <c r="G35934">
        <v>189035</v>
      </c>
      <c r="H35934">
        <v>26007104338</v>
      </c>
      <c r="I35934" t="s">
        <v>9280</v>
      </c>
      <c r="K35934">
        <v>5000808185</v>
      </c>
      <c r="L35934">
        <v>8081800</v>
      </c>
      <c r="M35934" t="e">
        <f>+VLOOKUP(L35934,Feuil2!B:B,1,FALSE)</f>
        <v>#N/A</v>
      </c>
      <c r="N35934" s="12" t="e">
        <f>VLOOKUP(L35934,Feuil4!A:D,3,FALSE)</f>
        <v>#N/A</v>
      </c>
    </row>
    <row r="35935" spans="1:14" hidden="1" x14ac:dyDescent="0.3">
      <c r="A35935" s="1">
        <v>45418</v>
      </c>
      <c r="E35935" t="s">
        <v>17</v>
      </c>
      <c r="F35935" t="s">
        <v>13</v>
      </c>
      <c r="G35935">
        <v>500000</v>
      </c>
      <c r="H35935">
        <v>20136400176</v>
      </c>
      <c r="I35935" t="s">
        <v>172</v>
      </c>
      <c r="J35935" t="s">
        <v>5054</v>
      </c>
      <c r="K35935">
        <v>5007100397</v>
      </c>
      <c r="L35935">
        <v>71003900</v>
      </c>
      <c r="M35935" t="e">
        <f>+VLOOKUP(L35935,Feuil2!B:B,1,FALSE)</f>
        <v>#N/A</v>
      </c>
      <c r="N35935" s="12" t="str">
        <f>VLOOKUP(L35935,Feuil4!A:D,3,FALSE)</f>
        <v xml:space="preserve">FATIMA CHAOUI                 </v>
      </c>
    </row>
    <row r="35936" spans="1:14" hidden="1" x14ac:dyDescent="0.3">
      <c r="A35936" s="1">
        <v>45418</v>
      </c>
      <c r="E35936" t="s">
        <v>17</v>
      </c>
      <c r="F35936" t="s">
        <v>13</v>
      </c>
      <c r="G35936">
        <v>20000000</v>
      </c>
      <c r="H35936">
        <v>20136014158</v>
      </c>
      <c r="I35936" t="s">
        <v>4810</v>
      </c>
      <c r="J35936" t="s">
        <v>4810</v>
      </c>
      <c r="K35936">
        <v>5007100413</v>
      </c>
      <c r="L35936">
        <v>71004100</v>
      </c>
      <c r="M35936" t="e">
        <f>+VLOOKUP(L35936,Feuil2!B:B,1,FALSE)</f>
        <v>#N/A</v>
      </c>
      <c r="N35936" s="12" t="str">
        <f>VLOOKUP(L35936,Feuil4!A:D,3,FALSE)</f>
        <v xml:space="preserve">FATIMA CHAOUI                 </v>
      </c>
    </row>
    <row r="35937" spans="1:14" hidden="1" x14ac:dyDescent="0.3">
      <c r="A35937" s="1">
        <v>45418</v>
      </c>
      <c r="B35937">
        <v>26056127</v>
      </c>
      <c r="D35937" t="s">
        <v>5427</v>
      </c>
      <c r="E35937" t="s">
        <v>17</v>
      </c>
      <c r="F35937" t="s">
        <v>18</v>
      </c>
      <c r="G35937">
        <v>1185900</v>
      </c>
      <c r="H35937">
        <v>6200561278</v>
      </c>
      <c r="I35937" t="s">
        <v>355</v>
      </c>
      <c r="K35937">
        <v>5007100603</v>
      </c>
      <c r="L35937">
        <v>71006000</v>
      </c>
      <c r="M35937" t="e">
        <f>+VLOOKUP(L35937,Feuil2!B:B,1,FALSE)</f>
        <v>#N/A</v>
      </c>
      <c r="N35937" s="12" t="str">
        <f>VLOOKUP(L35937,Feuil4!A:D,3,FALSE)</f>
        <v xml:space="preserve">AISSATOU GUIRO                </v>
      </c>
    </row>
    <row r="35938" spans="1:14" hidden="1" x14ac:dyDescent="0.3">
      <c r="A35938" s="1">
        <v>45418</v>
      </c>
      <c r="B35938">
        <v>7247400</v>
      </c>
      <c r="D35938" t="s">
        <v>8124</v>
      </c>
      <c r="E35938" t="s">
        <v>17</v>
      </c>
      <c r="F35938" t="s">
        <v>18</v>
      </c>
      <c r="G35938">
        <v>443526</v>
      </c>
      <c r="H35938">
        <v>22000724743</v>
      </c>
      <c r="I35938" t="s">
        <v>8124</v>
      </c>
      <c r="K35938">
        <v>22022474004</v>
      </c>
      <c r="L35938">
        <v>7247400</v>
      </c>
      <c r="M35938" t="e">
        <f>+VLOOKUP(L35938,Feuil2!B:B,1,FALSE)</f>
        <v>#N/A</v>
      </c>
      <c r="N35938" s="12" t="str">
        <f>VLOOKUP(L35938,Feuil4!A:D,3,FALSE)</f>
        <v xml:space="preserve">PIERRE NDAW                   </v>
      </c>
    </row>
    <row r="35939" spans="1:14" hidden="1" x14ac:dyDescent="0.3">
      <c r="A35939" s="1">
        <v>45418</v>
      </c>
      <c r="B35939">
        <v>8109300</v>
      </c>
      <c r="D35939" t="s">
        <v>5450</v>
      </c>
      <c r="E35939" t="s">
        <v>17</v>
      </c>
      <c r="F35939" t="s">
        <v>18</v>
      </c>
      <c r="G35939">
        <v>9000000</v>
      </c>
      <c r="H35939">
        <v>5000810934</v>
      </c>
      <c r="I35939" t="s">
        <v>85</v>
      </c>
      <c r="K35939">
        <v>5000471464</v>
      </c>
      <c r="L35939">
        <v>26047146</v>
      </c>
      <c r="M35939" t="e">
        <f>+VLOOKUP(L35939,Feuil2!B:B,1,FALSE)</f>
        <v>#N/A</v>
      </c>
      <c r="N35939" s="12" t="str">
        <f>VLOOKUP(L35939,Feuil4!A:D,3,FALSE)</f>
        <v xml:space="preserve">LOUIS SAGNA                   </v>
      </c>
    </row>
    <row r="35940" spans="1:14" hidden="1" x14ac:dyDescent="0.3">
      <c r="A35940" s="1">
        <v>45418</v>
      </c>
      <c r="B35940">
        <v>8068200</v>
      </c>
      <c r="D35940" t="s">
        <v>5076</v>
      </c>
      <c r="E35940" t="s">
        <v>17</v>
      </c>
      <c r="F35940" t="s">
        <v>18</v>
      </c>
      <c r="G35940">
        <v>975709</v>
      </c>
      <c r="H35940">
        <v>5000806825</v>
      </c>
      <c r="I35940" t="s">
        <v>2516</v>
      </c>
      <c r="K35940">
        <v>5000055192</v>
      </c>
      <c r="L35940">
        <v>551900</v>
      </c>
      <c r="M35940" t="e">
        <f>+VLOOKUP(L35940,Feuil2!B:B,1,FALSE)</f>
        <v>#N/A</v>
      </c>
      <c r="N35940" s="12" t="str">
        <f>VLOOKUP(L35940,Feuil4!A:D,3,FALSE)</f>
        <v xml:space="preserve">LOUIS SAGNA                   </v>
      </c>
    </row>
    <row r="35941" spans="1:14" hidden="1" x14ac:dyDescent="0.3">
      <c r="A35941" s="1">
        <v>45418</v>
      </c>
      <c r="E35941" t="s">
        <v>17</v>
      </c>
      <c r="F35941" t="s">
        <v>13</v>
      </c>
      <c r="G35941">
        <v>31776755</v>
      </c>
      <c r="H35941">
        <v>7755770025</v>
      </c>
      <c r="I35941" t="s">
        <v>358</v>
      </c>
      <c r="J35941" t="s">
        <v>7089</v>
      </c>
      <c r="K35941">
        <v>5807106693</v>
      </c>
      <c r="L35941">
        <v>71066905</v>
      </c>
      <c r="M35941" t="e">
        <f>+VLOOKUP(L35941,Feuil2!B:B,1,FALSE)</f>
        <v>#N/A</v>
      </c>
      <c r="N35941" s="12" t="str">
        <f>VLOOKUP(L35941,Feuil4!A:D,3,FALSE)</f>
        <v xml:space="preserve">FATIMA CHAOUI                 </v>
      </c>
    </row>
    <row r="35942" spans="1:14" hidden="1" x14ac:dyDescent="0.3">
      <c r="A35942" s="1">
        <v>45418</v>
      </c>
      <c r="B35942">
        <v>8068200</v>
      </c>
      <c r="D35942" t="s">
        <v>5076</v>
      </c>
      <c r="E35942" t="s">
        <v>17</v>
      </c>
      <c r="F35942" t="s">
        <v>18</v>
      </c>
      <c r="G35942">
        <v>4701670</v>
      </c>
      <c r="H35942">
        <v>5000806825</v>
      </c>
      <c r="I35942" t="s">
        <v>2516</v>
      </c>
      <c r="K35942">
        <v>5000055192</v>
      </c>
      <c r="L35942">
        <v>551900</v>
      </c>
      <c r="M35942" t="e">
        <f>+VLOOKUP(L35942,Feuil2!B:B,1,FALSE)</f>
        <v>#N/A</v>
      </c>
      <c r="N35942" s="12" t="str">
        <f>VLOOKUP(L35942,Feuil4!A:D,3,FALSE)</f>
        <v xml:space="preserve">LOUIS SAGNA                   </v>
      </c>
    </row>
    <row r="35943" spans="1:14" hidden="1" x14ac:dyDescent="0.3">
      <c r="A35943" s="1">
        <v>45418</v>
      </c>
      <c r="B35943">
        <v>8068200</v>
      </c>
      <c r="D35943" t="s">
        <v>5076</v>
      </c>
      <c r="E35943" t="s">
        <v>17</v>
      </c>
      <c r="F35943" t="s">
        <v>18</v>
      </c>
      <c r="G35943">
        <v>8509670</v>
      </c>
      <c r="H35943">
        <v>5000806825</v>
      </c>
      <c r="I35943" t="s">
        <v>2516</v>
      </c>
      <c r="K35943">
        <v>5000055192</v>
      </c>
      <c r="L35943">
        <v>551900</v>
      </c>
      <c r="M35943" t="e">
        <f>+VLOOKUP(L35943,Feuil2!B:B,1,FALSE)</f>
        <v>#N/A</v>
      </c>
      <c r="N35943" s="12" t="str">
        <f>VLOOKUP(L35943,Feuil4!A:D,3,FALSE)</f>
        <v xml:space="preserve">LOUIS SAGNA                   </v>
      </c>
    </row>
    <row r="35944" spans="1:14" hidden="1" x14ac:dyDescent="0.3">
      <c r="A35944" s="1">
        <v>45418</v>
      </c>
      <c r="B35944">
        <v>8068200</v>
      </c>
      <c r="D35944" t="s">
        <v>5076</v>
      </c>
      <c r="E35944" t="s">
        <v>17</v>
      </c>
      <c r="F35944" t="s">
        <v>18</v>
      </c>
      <c r="G35944">
        <v>7878582</v>
      </c>
      <c r="H35944">
        <v>5000806825</v>
      </c>
      <c r="I35944" t="s">
        <v>2516</v>
      </c>
      <c r="K35944">
        <v>5000055192</v>
      </c>
      <c r="L35944">
        <v>551900</v>
      </c>
      <c r="M35944" t="e">
        <f>+VLOOKUP(L35944,Feuil2!B:B,1,FALSE)</f>
        <v>#N/A</v>
      </c>
      <c r="N35944" s="12" t="str">
        <f>VLOOKUP(L35944,Feuil4!A:D,3,FALSE)</f>
        <v xml:space="preserve">LOUIS SAGNA                   </v>
      </c>
    </row>
    <row r="35945" spans="1:14" hidden="1" x14ac:dyDescent="0.3">
      <c r="A35945" s="1">
        <v>45418</v>
      </c>
      <c r="B35945">
        <v>26019860</v>
      </c>
      <c r="D35945" t="s">
        <v>4869</v>
      </c>
      <c r="E35945" t="s">
        <v>17</v>
      </c>
      <c r="F35945" t="s">
        <v>18</v>
      </c>
      <c r="G35945">
        <v>250000</v>
      </c>
      <c r="H35945">
        <v>4002601983</v>
      </c>
      <c r="I35945" t="s">
        <v>147</v>
      </c>
      <c r="K35945">
        <v>5807108897</v>
      </c>
      <c r="L35945">
        <v>71088905</v>
      </c>
      <c r="M35945" t="e">
        <f>+VLOOKUP(L35945,Feuil2!B:B,1,FALSE)</f>
        <v>#N/A</v>
      </c>
      <c r="N35945" s="12" t="str">
        <f>VLOOKUP(L35945,Feuil4!A:D,3,FALSE)</f>
        <v xml:space="preserve">FATIMA CHAOUI                 </v>
      </c>
    </row>
    <row r="35946" spans="1:14" hidden="1" x14ac:dyDescent="0.3">
      <c r="A35946" s="1">
        <v>45418</v>
      </c>
      <c r="B35946">
        <v>8068200</v>
      </c>
      <c r="D35946" t="s">
        <v>5076</v>
      </c>
      <c r="E35946" t="s">
        <v>17</v>
      </c>
      <c r="F35946" t="s">
        <v>18</v>
      </c>
      <c r="G35946">
        <v>1798494</v>
      </c>
      <c r="H35946">
        <v>5000806825</v>
      </c>
      <c r="I35946" t="s">
        <v>2516</v>
      </c>
      <c r="K35946">
        <v>5000055192</v>
      </c>
      <c r="L35946">
        <v>551900</v>
      </c>
      <c r="M35946" t="e">
        <f>+VLOOKUP(L35946,Feuil2!B:B,1,FALSE)</f>
        <v>#N/A</v>
      </c>
      <c r="N35946" s="12" t="str">
        <f>VLOOKUP(L35946,Feuil4!A:D,3,FALSE)</f>
        <v xml:space="preserve">LOUIS SAGNA                   </v>
      </c>
    </row>
    <row r="35947" spans="1:14" hidden="1" x14ac:dyDescent="0.3">
      <c r="A35947" s="1">
        <v>45418</v>
      </c>
      <c r="E35947" t="s">
        <v>17</v>
      </c>
      <c r="F35947" t="s">
        <v>13</v>
      </c>
      <c r="G35947">
        <v>105000</v>
      </c>
      <c r="H35947">
        <v>102148500</v>
      </c>
      <c r="I35947" t="s">
        <v>147</v>
      </c>
      <c r="J35947" t="s">
        <v>6250</v>
      </c>
      <c r="K35947">
        <v>5807108897</v>
      </c>
      <c r="L35947">
        <v>71088905</v>
      </c>
      <c r="M35947" t="e">
        <f>+VLOOKUP(L35947,Feuil2!B:B,1,FALSE)</f>
        <v>#N/A</v>
      </c>
      <c r="N35947" s="12" t="str">
        <f>VLOOKUP(L35947,Feuil4!A:D,3,FALSE)</f>
        <v xml:space="preserve">FATIMA CHAOUI                 </v>
      </c>
    </row>
    <row r="35948" spans="1:14" x14ac:dyDescent="0.3">
      <c r="A35948" s="1">
        <v>45418</v>
      </c>
      <c r="E35948" t="s">
        <v>12</v>
      </c>
      <c r="F35948" t="s">
        <v>13</v>
      </c>
      <c r="G35948">
        <v>106956422</v>
      </c>
      <c r="H35948">
        <v>43094700201</v>
      </c>
      <c r="I35948" t="s">
        <v>234</v>
      </c>
      <c r="J35948" t="s">
        <v>2206</v>
      </c>
      <c r="K35948">
        <v>5000043420</v>
      </c>
      <c r="L35948">
        <v>434200</v>
      </c>
      <c r="M35948" t="e">
        <f>+VLOOKUP(L35948,Feuil2!B:B,1,FALSE)</f>
        <v>#N/A</v>
      </c>
      <c r="N35948" s="12" t="str">
        <f>VLOOKUP(L35948,Feuil4!A:D,3,FALSE)</f>
        <v xml:space="preserve">HAROUNA YARADOU               </v>
      </c>
    </row>
    <row r="35949" spans="1:14" hidden="1" x14ac:dyDescent="0.3">
      <c r="A35949" s="1">
        <v>45418</v>
      </c>
      <c r="E35949" t="s">
        <v>17</v>
      </c>
      <c r="F35949" t="s">
        <v>13</v>
      </c>
      <c r="G35949">
        <v>41737787</v>
      </c>
      <c r="H35949">
        <v>100153310008</v>
      </c>
      <c r="I35949" t="s">
        <v>8124</v>
      </c>
      <c r="J35949" t="s">
        <v>9979</v>
      </c>
      <c r="K35949">
        <v>22022474004</v>
      </c>
      <c r="L35949">
        <v>7247400</v>
      </c>
      <c r="M35949" t="e">
        <f>+VLOOKUP(L35949,Feuil2!B:B,1,FALSE)</f>
        <v>#N/A</v>
      </c>
      <c r="N35949" s="12" t="str">
        <f>VLOOKUP(L35949,Feuil4!A:D,3,FALSE)</f>
        <v xml:space="preserve">PIERRE NDAW                   </v>
      </c>
    </row>
    <row r="35950" spans="1:14" hidden="1" x14ac:dyDescent="0.3">
      <c r="A35950" s="1">
        <v>45418</v>
      </c>
      <c r="B35950">
        <v>8068200</v>
      </c>
      <c r="D35950" t="s">
        <v>5076</v>
      </c>
      <c r="E35950" t="s">
        <v>17</v>
      </c>
      <c r="F35950" t="s">
        <v>18</v>
      </c>
      <c r="G35950">
        <v>12310200</v>
      </c>
      <c r="H35950">
        <v>5000806825</v>
      </c>
      <c r="I35950" t="s">
        <v>2516</v>
      </c>
      <c r="K35950">
        <v>5000055192</v>
      </c>
      <c r="L35950">
        <v>551900</v>
      </c>
      <c r="M35950" t="e">
        <f>+VLOOKUP(L35950,Feuil2!B:B,1,FALSE)</f>
        <v>#N/A</v>
      </c>
      <c r="N35950" s="12" t="str">
        <f>VLOOKUP(L35950,Feuil4!A:D,3,FALSE)</f>
        <v xml:space="preserve">LOUIS SAGNA                   </v>
      </c>
    </row>
    <row r="35951" spans="1:14" hidden="1" x14ac:dyDescent="0.3">
      <c r="A35951" s="1">
        <v>45418</v>
      </c>
      <c r="B35951">
        <v>8109300</v>
      </c>
      <c r="D35951" t="s">
        <v>5450</v>
      </c>
      <c r="E35951" t="s">
        <v>17</v>
      </c>
      <c r="F35951" t="s">
        <v>18</v>
      </c>
      <c r="G35951">
        <v>10435359</v>
      </c>
      <c r="H35951">
        <v>5000810934</v>
      </c>
      <c r="I35951" t="s">
        <v>85</v>
      </c>
      <c r="K35951">
        <v>5000471464</v>
      </c>
      <c r="L35951">
        <v>26047146</v>
      </c>
      <c r="M35951" t="e">
        <f>+VLOOKUP(L35951,Feuil2!B:B,1,FALSE)</f>
        <v>#N/A</v>
      </c>
      <c r="N35951" s="12" t="str">
        <f>VLOOKUP(L35951,Feuil4!A:D,3,FALSE)</f>
        <v xml:space="preserve">LOUIS SAGNA                   </v>
      </c>
    </row>
    <row r="35952" spans="1:14" hidden="1" x14ac:dyDescent="0.3">
      <c r="A35952" s="1">
        <v>45418</v>
      </c>
      <c r="E35952" t="s">
        <v>12</v>
      </c>
      <c r="F35952" t="s">
        <v>13</v>
      </c>
      <c r="G35952">
        <v>61768568</v>
      </c>
      <c r="H35952">
        <v>2110107602</v>
      </c>
      <c r="I35952" t="s">
        <v>127</v>
      </c>
      <c r="J35952" t="s">
        <v>5097</v>
      </c>
      <c r="K35952">
        <v>5807106602</v>
      </c>
      <c r="L35952">
        <v>71066005</v>
      </c>
      <c r="M35952" t="e">
        <f>+VLOOKUP(L35952,Feuil2!B:B,1,FALSE)</f>
        <v>#N/A</v>
      </c>
      <c r="N35952" s="12" t="str">
        <f>VLOOKUP(L35952,Feuil4!A:D,3,FALSE)</f>
        <v xml:space="preserve">AISSATOU GUIRO                </v>
      </c>
    </row>
    <row r="35953" spans="1:14" hidden="1" x14ac:dyDescent="0.3">
      <c r="A35953" s="1">
        <v>45418</v>
      </c>
      <c r="E35953" t="s">
        <v>17</v>
      </c>
      <c r="F35953" t="s">
        <v>13</v>
      </c>
      <c r="G35953">
        <v>500000</v>
      </c>
      <c r="H35953">
        <v>80060070006</v>
      </c>
      <c r="I35953" t="s">
        <v>245</v>
      </c>
      <c r="J35953" t="s">
        <v>6380</v>
      </c>
      <c r="K35953">
        <v>5000817665</v>
      </c>
      <c r="L35953">
        <v>8176615</v>
      </c>
      <c r="M35953" t="e">
        <f>+VLOOKUP(L35953,Feuil2!B:B,1,FALSE)</f>
        <v>#N/A</v>
      </c>
      <c r="N35953" s="12" t="str">
        <f>VLOOKUP(L35953,Feuil4!A:D,3,FALSE)</f>
        <v xml:space="preserve">MARIEME SOUGOU                </v>
      </c>
    </row>
    <row r="35954" spans="1:14" hidden="1" x14ac:dyDescent="0.3">
      <c r="A35954" s="1">
        <v>45418</v>
      </c>
      <c r="B35954">
        <v>71044305</v>
      </c>
      <c r="D35954" t="s">
        <v>1059</v>
      </c>
      <c r="E35954" t="s">
        <v>17</v>
      </c>
      <c r="F35954" t="s">
        <v>18</v>
      </c>
      <c r="G35954">
        <v>15665499</v>
      </c>
      <c r="H35954">
        <v>5800443051</v>
      </c>
      <c r="I35954" t="s">
        <v>1059</v>
      </c>
      <c r="K35954">
        <v>22007104436</v>
      </c>
      <c r="L35954">
        <v>71044305</v>
      </c>
      <c r="M35954" t="e">
        <f>+VLOOKUP(L35954,Feuil2!B:B,1,FALSE)</f>
        <v>#N/A</v>
      </c>
      <c r="N35954" s="12" t="str">
        <f>VLOOKUP(L35954,Feuil4!A:D,3,FALSE)</f>
        <v xml:space="preserve">AISSATOU GUIRO                </v>
      </c>
    </row>
    <row r="35955" spans="1:14" hidden="1" x14ac:dyDescent="0.3">
      <c r="A35955" s="1">
        <v>45418</v>
      </c>
      <c r="B35955">
        <v>71044305</v>
      </c>
      <c r="D35955" t="s">
        <v>1059</v>
      </c>
      <c r="E35955" t="s">
        <v>17</v>
      </c>
      <c r="F35955" t="s">
        <v>18</v>
      </c>
      <c r="G35955">
        <v>13141036</v>
      </c>
      <c r="H35955">
        <v>5820443057</v>
      </c>
      <c r="I35955" t="s">
        <v>1059</v>
      </c>
      <c r="K35955">
        <v>22007104436</v>
      </c>
      <c r="L35955">
        <v>71044305</v>
      </c>
      <c r="M35955" t="e">
        <f>+VLOOKUP(L35955,Feuil2!B:B,1,FALSE)</f>
        <v>#N/A</v>
      </c>
      <c r="N35955" s="12" t="str">
        <f>VLOOKUP(L35955,Feuil4!A:D,3,FALSE)</f>
        <v xml:space="preserve">AISSATOU GUIRO                </v>
      </c>
    </row>
    <row r="35956" spans="1:14" hidden="1" x14ac:dyDescent="0.3">
      <c r="A35956" s="1">
        <v>45418</v>
      </c>
      <c r="E35956" t="s">
        <v>24</v>
      </c>
      <c r="G35956">
        <v>487772</v>
      </c>
      <c r="I35956" t="s">
        <v>109</v>
      </c>
      <c r="K35956">
        <v>5000064863</v>
      </c>
      <c r="L35956">
        <v>648600</v>
      </c>
      <c r="M35956" t="e">
        <f>+VLOOKUP(L35956,Feuil2!B:B,1,FALSE)</f>
        <v>#N/A</v>
      </c>
      <c r="N35956" s="12" t="str">
        <f>VLOOKUP(L35956,Feuil4!A:D,3,FALSE)</f>
        <v xml:space="preserve">LOUIS SAGNA                   </v>
      </c>
    </row>
    <row r="35957" spans="1:14" hidden="1" x14ac:dyDescent="0.3">
      <c r="A35957" s="1">
        <v>45418</v>
      </c>
      <c r="E35957" t="s">
        <v>17</v>
      </c>
      <c r="F35957" t="s">
        <v>13</v>
      </c>
      <c r="G35957">
        <v>142280</v>
      </c>
      <c r="H35957">
        <v>422101914810</v>
      </c>
      <c r="I35957" t="s">
        <v>109</v>
      </c>
      <c r="J35957" t="s">
        <v>9980</v>
      </c>
      <c r="K35957">
        <v>5000064863</v>
      </c>
      <c r="L35957">
        <v>648600</v>
      </c>
      <c r="M35957" t="e">
        <f>+VLOOKUP(L35957,Feuil2!B:B,1,FALSE)</f>
        <v>#N/A</v>
      </c>
      <c r="N35957" s="12" t="str">
        <f>VLOOKUP(L35957,Feuil4!A:D,3,FALSE)</f>
        <v xml:space="preserve">LOUIS SAGNA                   </v>
      </c>
    </row>
    <row r="35958" spans="1:14" hidden="1" x14ac:dyDescent="0.3">
      <c r="A35958" s="1">
        <v>45418</v>
      </c>
      <c r="B35958">
        <v>26050408</v>
      </c>
      <c r="D35958" t="s">
        <v>9981</v>
      </c>
      <c r="E35958" t="s">
        <v>17</v>
      </c>
      <c r="F35958" t="s">
        <v>18</v>
      </c>
      <c r="G35958">
        <v>3500000</v>
      </c>
      <c r="H35958">
        <v>3000504085</v>
      </c>
      <c r="I35958" t="s">
        <v>221</v>
      </c>
      <c r="K35958">
        <v>5609270945</v>
      </c>
      <c r="L35958">
        <v>25927094</v>
      </c>
      <c r="M35958">
        <f>+VLOOKUP(L35958,Feuil2!B:B,1,FALSE)</f>
        <v>25927094</v>
      </c>
      <c r="N35958" s="12" t="str">
        <f>VLOOKUP(L35958,Feuil4!A:D,3,FALSE)</f>
        <v xml:space="preserve">GUELKAGUEMIA KORIGUIM         </v>
      </c>
    </row>
    <row r="35959" spans="1:14" hidden="1" x14ac:dyDescent="0.3">
      <c r="A35959" s="1">
        <v>45418</v>
      </c>
      <c r="B35959">
        <v>14573929</v>
      </c>
      <c r="D35959" t="s">
        <v>3207</v>
      </c>
      <c r="E35959" t="s">
        <v>17</v>
      </c>
      <c r="F35959" t="s">
        <v>18</v>
      </c>
      <c r="G35959">
        <v>237300</v>
      </c>
      <c r="H35959">
        <v>22901457393</v>
      </c>
      <c r="I35959" t="s">
        <v>605</v>
      </c>
      <c r="K35959">
        <v>22901451164</v>
      </c>
      <c r="L35959">
        <v>14511629</v>
      </c>
      <c r="M35959" t="e">
        <f>+VLOOKUP(L35959,Feuil2!B:B,1,FALSE)</f>
        <v>#N/A</v>
      </c>
      <c r="N35959" s="12" t="str">
        <f>VLOOKUP(L35959,Feuil4!A:D,3,FALSE)</f>
        <v xml:space="preserve">AUGUSTIN KORY DIOUF           </v>
      </c>
    </row>
    <row r="35960" spans="1:14" hidden="1" x14ac:dyDescent="0.3">
      <c r="A35960" s="1">
        <v>45418</v>
      </c>
      <c r="E35960" t="s">
        <v>17</v>
      </c>
      <c r="F35960" t="s">
        <v>13</v>
      </c>
      <c r="G35960">
        <v>40000000</v>
      </c>
      <c r="H35960">
        <v>6430000007</v>
      </c>
      <c r="I35960" t="s">
        <v>5461</v>
      </c>
      <c r="J35960" t="s">
        <v>9491</v>
      </c>
      <c r="K35960">
        <v>5010639034</v>
      </c>
      <c r="L35960">
        <v>26063903</v>
      </c>
      <c r="M35960" t="e">
        <f>+VLOOKUP(L35960,Feuil2!B:B,1,FALSE)</f>
        <v>#N/A</v>
      </c>
      <c r="N35960" s="12" t="str">
        <f>VLOOKUP(L35960,Feuil4!A:D,3,FALSE)</f>
        <v xml:space="preserve">FATOU BOURY NDAO              </v>
      </c>
    </row>
    <row r="35961" spans="1:14" hidden="1" x14ac:dyDescent="0.3">
      <c r="A35961" s="1">
        <v>45418</v>
      </c>
      <c r="E35961" t="s">
        <v>17</v>
      </c>
      <c r="F35961" t="s">
        <v>13</v>
      </c>
      <c r="G35961">
        <v>8000000</v>
      </c>
      <c r="H35961">
        <v>21300000356</v>
      </c>
      <c r="I35961" t="s">
        <v>9502</v>
      </c>
      <c r="J35961" t="s">
        <v>9503</v>
      </c>
      <c r="K35961">
        <v>5001183159</v>
      </c>
      <c r="L35961">
        <v>26118315</v>
      </c>
      <c r="M35961" t="e">
        <f>+VLOOKUP(L35961,Feuil2!B:B,1,FALSE)</f>
        <v>#N/A</v>
      </c>
      <c r="N35961" s="12" t="str">
        <f>VLOOKUP(L35961,Feuil4!A:D,3,FALSE)</f>
        <v xml:space="preserve">ZHENBANG BAO                  </v>
      </c>
    </row>
    <row r="35962" spans="1:14" hidden="1" x14ac:dyDescent="0.3">
      <c r="A35962" s="1">
        <v>45418</v>
      </c>
      <c r="E35962" t="s">
        <v>24</v>
      </c>
      <c r="G35962">
        <v>12365184</v>
      </c>
      <c r="I35962" t="s">
        <v>788</v>
      </c>
      <c r="K35962">
        <v>5009636323</v>
      </c>
      <c r="L35962">
        <v>25963632</v>
      </c>
      <c r="M35962" t="e">
        <f>+VLOOKUP(L35962,Feuil2!B:B,1,FALSE)</f>
        <v>#N/A</v>
      </c>
      <c r="N35962" s="12" t="str">
        <f>VLOOKUP(L35962,Feuil4!A:D,3,FALSE)</f>
        <v xml:space="preserve">OULIMATA NDIAYE               </v>
      </c>
    </row>
    <row r="35963" spans="1:14" hidden="1" x14ac:dyDescent="0.3">
      <c r="A35963" s="1">
        <v>45418</v>
      </c>
      <c r="E35963" t="s">
        <v>17</v>
      </c>
      <c r="F35963" t="s">
        <v>13</v>
      </c>
      <c r="G35963">
        <v>166888</v>
      </c>
      <c r="H35963">
        <v>113309401</v>
      </c>
      <c r="I35963" t="s">
        <v>5206</v>
      </c>
      <c r="J35963" t="s">
        <v>4135</v>
      </c>
      <c r="K35963">
        <v>22004007142</v>
      </c>
      <c r="L35963">
        <v>40071435</v>
      </c>
      <c r="M35963" t="e">
        <f>+VLOOKUP(L35963,Feuil2!B:B,1,FALSE)</f>
        <v>#N/A</v>
      </c>
      <c r="N35963" s="12" t="str">
        <f>VLOOKUP(L35963,Feuil4!A:D,3,FALSE)</f>
        <v xml:space="preserve">AISSATOU GUIRO                </v>
      </c>
    </row>
    <row r="35964" spans="1:14" hidden="1" x14ac:dyDescent="0.3">
      <c r="A35964" s="1">
        <v>45418</v>
      </c>
      <c r="B35964">
        <v>26119182</v>
      </c>
      <c r="D35964" t="s">
        <v>9982</v>
      </c>
      <c r="E35964" t="s">
        <v>17</v>
      </c>
      <c r="F35964" t="s">
        <v>18</v>
      </c>
      <c r="G35964">
        <v>166500</v>
      </c>
      <c r="H35964">
        <v>3001191827</v>
      </c>
      <c r="I35964" t="s">
        <v>338</v>
      </c>
      <c r="K35964">
        <v>5001501780</v>
      </c>
      <c r="L35964">
        <v>15017800</v>
      </c>
      <c r="M35964" t="e">
        <f>+VLOOKUP(L35964,Feuil2!B:B,1,FALSE)</f>
        <v>#N/A</v>
      </c>
      <c r="N35964" s="12" t="str">
        <f>VLOOKUP(L35964,Feuil4!A:D,3,FALSE)</f>
        <v xml:space="preserve">KHADIDIATOU MBENGUE           </v>
      </c>
    </row>
    <row r="35965" spans="1:14" hidden="1" x14ac:dyDescent="0.3">
      <c r="A35965" s="1">
        <v>45418</v>
      </c>
      <c r="B35965">
        <v>26594660</v>
      </c>
      <c r="D35965" t="s">
        <v>9983</v>
      </c>
      <c r="E35965" t="s">
        <v>17</v>
      </c>
      <c r="F35965" t="s">
        <v>18</v>
      </c>
      <c r="G35965">
        <v>1586553</v>
      </c>
      <c r="H35965">
        <v>3002659462</v>
      </c>
      <c r="I35965" t="s">
        <v>580</v>
      </c>
      <c r="K35965">
        <v>5807104748</v>
      </c>
      <c r="L35965">
        <v>71047405</v>
      </c>
      <c r="M35965" t="e">
        <f>+VLOOKUP(L35965,Feuil2!B:B,1,FALSE)</f>
        <v>#N/A</v>
      </c>
      <c r="N35965" s="12" t="str">
        <f>VLOOKUP(L35965,Feuil4!A:D,3,FALSE)</f>
        <v xml:space="preserve">FATIMA CHAOUI                 </v>
      </c>
    </row>
    <row r="35966" spans="1:14" hidden="1" x14ac:dyDescent="0.3">
      <c r="A35966" s="1">
        <v>45418</v>
      </c>
      <c r="B35966">
        <v>13102540</v>
      </c>
      <c r="D35966" t="s">
        <v>9984</v>
      </c>
      <c r="E35966" t="s">
        <v>17</v>
      </c>
      <c r="F35966" t="s">
        <v>18</v>
      </c>
      <c r="G35966">
        <v>260821</v>
      </c>
      <c r="H35966">
        <v>3001310259</v>
      </c>
      <c r="I35966" t="s">
        <v>580</v>
      </c>
      <c r="K35966">
        <v>5807104748</v>
      </c>
      <c r="L35966">
        <v>71047405</v>
      </c>
      <c r="M35966" t="e">
        <f>+VLOOKUP(L35966,Feuil2!B:B,1,FALSE)</f>
        <v>#N/A</v>
      </c>
      <c r="N35966" s="12" t="str">
        <f>VLOOKUP(L35966,Feuil4!A:D,3,FALSE)</f>
        <v xml:space="preserve">FATIMA CHAOUI                 </v>
      </c>
    </row>
    <row r="35967" spans="1:14" hidden="1" x14ac:dyDescent="0.3">
      <c r="A35967" s="1">
        <v>45418</v>
      </c>
      <c r="E35967" t="s">
        <v>12</v>
      </c>
      <c r="F35967" t="s">
        <v>13</v>
      </c>
      <c r="G35967">
        <v>79525897</v>
      </c>
      <c r="H35967">
        <v>3493220002</v>
      </c>
      <c r="I35967" t="s">
        <v>6134</v>
      </c>
      <c r="J35967" t="s">
        <v>6949</v>
      </c>
      <c r="K35967">
        <v>22065628292</v>
      </c>
      <c r="L35967">
        <v>21562829</v>
      </c>
      <c r="M35967" t="e">
        <f>+VLOOKUP(L35967,Feuil2!B:B,1,FALSE)</f>
        <v>#N/A</v>
      </c>
      <c r="N35967" s="12" t="str">
        <f>VLOOKUP(L35967,Feuil4!A:D,3,FALSE)</f>
        <v xml:space="preserve">AISSATOU GUIRO                </v>
      </c>
    </row>
    <row r="35968" spans="1:14" hidden="1" x14ac:dyDescent="0.3">
      <c r="A35968" s="1">
        <v>45418</v>
      </c>
      <c r="B35968">
        <v>8227115</v>
      </c>
      <c r="D35968" t="s">
        <v>1354</v>
      </c>
      <c r="E35968" t="s">
        <v>17</v>
      </c>
      <c r="F35968" t="s">
        <v>18</v>
      </c>
      <c r="G35968">
        <v>3000000</v>
      </c>
      <c r="H35968">
        <v>5000822715</v>
      </c>
      <c r="I35968" t="s">
        <v>220</v>
      </c>
      <c r="K35968">
        <v>26007104338</v>
      </c>
      <c r="L35968">
        <v>71043305</v>
      </c>
      <c r="M35968" t="e">
        <f>+VLOOKUP(L35968,Feuil2!B:B,1,FALSE)</f>
        <v>#N/A</v>
      </c>
      <c r="N35968" s="12" t="str">
        <f>VLOOKUP(L35968,Feuil4!A:D,3,FALSE)</f>
        <v xml:space="preserve">FATIMA CHAOUI                 </v>
      </c>
    </row>
    <row r="35969" spans="1:14" hidden="1" x14ac:dyDescent="0.3">
      <c r="A35969" s="1">
        <v>45418</v>
      </c>
      <c r="E35969" t="s">
        <v>17</v>
      </c>
      <c r="F35969" t="s">
        <v>13</v>
      </c>
      <c r="G35969">
        <v>1000000</v>
      </c>
      <c r="H35969">
        <v>50001371501</v>
      </c>
      <c r="I35969" t="s">
        <v>6593</v>
      </c>
      <c r="J35969" t="s">
        <v>6594</v>
      </c>
      <c r="K35969">
        <v>5000813417</v>
      </c>
      <c r="L35969">
        <v>8134115</v>
      </c>
      <c r="M35969" t="e">
        <f>+VLOOKUP(L35969,Feuil2!B:B,1,FALSE)</f>
        <v>#N/A</v>
      </c>
      <c r="N35969" s="12" t="str">
        <f>VLOOKUP(L35969,Feuil4!A:D,3,FALSE)</f>
        <v xml:space="preserve">OULIMATA NDIAYE               </v>
      </c>
    </row>
    <row r="35970" spans="1:14" hidden="1" x14ac:dyDescent="0.3">
      <c r="A35970" s="1">
        <v>45418</v>
      </c>
      <c r="E35970" t="s">
        <v>24</v>
      </c>
      <c r="G35970">
        <v>668200</v>
      </c>
      <c r="I35970" t="s">
        <v>4992</v>
      </c>
      <c r="K35970">
        <v>5009922137</v>
      </c>
      <c r="L35970">
        <v>25992213</v>
      </c>
      <c r="M35970" t="e">
        <f>+VLOOKUP(L35970,Feuil2!B:B,1,FALSE)</f>
        <v>#N/A</v>
      </c>
      <c r="N35970" s="12" t="str">
        <f>VLOOKUP(L35970,Feuil4!A:D,3,FALSE)</f>
        <v xml:space="preserve">ZHENBANG BAO                  </v>
      </c>
    </row>
    <row r="35971" spans="1:14" hidden="1" x14ac:dyDescent="0.3">
      <c r="A35971" s="1">
        <v>45418</v>
      </c>
      <c r="B35971">
        <v>87170029</v>
      </c>
      <c r="D35971" t="s">
        <v>3196</v>
      </c>
      <c r="E35971" t="s">
        <v>17</v>
      </c>
      <c r="F35971" t="s">
        <v>18</v>
      </c>
      <c r="G35971">
        <v>295417</v>
      </c>
      <c r="H35971">
        <v>3008717004</v>
      </c>
      <c r="I35971" t="s">
        <v>5360</v>
      </c>
      <c r="K35971">
        <v>14002027456</v>
      </c>
      <c r="L35971">
        <v>20274500</v>
      </c>
      <c r="M35971" t="e">
        <f>+VLOOKUP(L35971,Feuil2!B:B,1,FALSE)</f>
        <v>#N/A</v>
      </c>
      <c r="N35971" s="12" t="str">
        <f>VLOOKUP(L35971,Feuil4!A:D,3,FALSE)</f>
        <v xml:space="preserve">AUGUSTIN KORY DIOUF           </v>
      </c>
    </row>
    <row r="35972" spans="1:14" hidden="1" x14ac:dyDescent="0.3">
      <c r="A35972" s="1">
        <v>45418</v>
      </c>
      <c r="E35972" t="s">
        <v>17</v>
      </c>
      <c r="F35972" t="s">
        <v>13</v>
      </c>
      <c r="G35972">
        <v>8670000</v>
      </c>
      <c r="H35972">
        <v>465124401</v>
      </c>
      <c r="I35972" t="s">
        <v>1052</v>
      </c>
      <c r="J35972" t="s">
        <v>1054</v>
      </c>
      <c r="K35972">
        <v>14009817362</v>
      </c>
      <c r="L35972">
        <v>25981736</v>
      </c>
      <c r="M35972" t="e">
        <f>+VLOOKUP(L35972,Feuil2!B:B,1,FALSE)</f>
        <v>#N/A</v>
      </c>
      <c r="N35972" s="12" t="str">
        <f>VLOOKUP(L35972,Feuil4!A:D,3,FALSE)</f>
        <v xml:space="preserve">AUGUSTIN KORY DIOUF           </v>
      </c>
    </row>
    <row r="35973" spans="1:14" hidden="1" x14ac:dyDescent="0.3">
      <c r="A35973" s="1">
        <v>45418</v>
      </c>
      <c r="B35973">
        <v>4450130</v>
      </c>
      <c r="D35973" t="s">
        <v>220</v>
      </c>
      <c r="E35973" t="s">
        <v>17</v>
      </c>
      <c r="F35973" t="s">
        <v>18</v>
      </c>
      <c r="G35973">
        <v>300000000</v>
      </c>
      <c r="H35973">
        <v>26000445017</v>
      </c>
      <c r="I35973" t="s">
        <v>220</v>
      </c>
      <c r="K35973">
        <v>26007104338</v>
      </c>
      <c r="L35973">
        <v>71043305</v>
      </c>
      <c r="M35973" t="e">
        <f>+VLOOKUP(L35973,Feuil2!B:B,1,FALSE)</f>
        <v>#N/A</v>
      </c>
      <c r="N35973" s="12" t="str">
        <f>VLOOKUP(L35973,Feuil4!A:D,3,FALSE)</f>
        <v xml:space="preserve">FATIMA CHAOUI                 </v>
      </c>
    </row>
    <row r="35974" spans="1:14" hidden="1" x14ac:dyDescent="0.3">
      <c r="A35974" s="1">
        <v>45418</v>
      </c>
      <c r="E35974" t="s">
        <v>17</v>
      </c>
      <c r="F35974" t="s">
        <v>13</v>
      </c>
      <c r="G35974">
        <v>5490000</v>
      </c>
      <c r="H35974">
        <v>121000040201</v>
      </c>
      <c r="I35974" t="s">
        <v>1052</v>
      </c>
      <c r="J35974" t="s">
        <v>1053</v>
      </c>
      <c r="K35974">
        <v>14009817362</v>
      </c>
      <c r="L35974">
        <v>25981736</v>
      </c>
      <c r="M35974" t="e">
        <f>+VLOOKUP(L35974,Feuil2!B:B,1,FALSE)</f>
        <v>#N/A</v>
      </c>
      <c r="N35974" s="12" t="str">
        <f>VLOOKUP(L35974,Feuil4!A:D,3,FALSE)</f>
        <v xml:space="preserve">AUGUSTIN KORY DIOUF           </v>
      </c>
    </row>
    <row r="35975" spans="1:14" hidden="1" x14ac:dyDescent="0.3">
      <c r="A35975" s="1">
        <v>45418</v>
      </c>
      <c r="B35975">
        <v>12612940</v>
      </c>
      <c r="D35975" t="s">
        <v>220</v>
      </c>
      <c r="E35975" t="s">
        <v>17</v>
      </c>
      <c r="F35975" t="s">
        <v>18</v>
      </c>
      <c r="G35975">
        <v>300000000</v>
      </c>
      <c r="H35975">
        <v>26001261297</v>
      </c>
      <c r="I35975" t="s">
        <v>220</v>
      </c>
      <c r="K35975">
        <v>26007104338</v>
      </c>
      <c r="L35975">
        <v>71043305</v>
      </c>
      <c r="M35975" t="e">
        <f>+VLOOKUP(L35975,Feuil2!B:B,1,FALSE)</f>
        <v>#N/A</v>
      </c>
      <c r="N35975" s="12" t="str">
        <f>VLOOKUP(L35975,Feuil4!A:D,3,FALSE)</f>
        <v xml:space="preserve">FATIMA CHAOUI                 </v>
      </c>
    </row>
    <row r="35976" spans="1:14" hidden="1" x14ac:dyDescent="0.3">
      <c r="A35976" s="1">
        <v>45418</v>
      </c>
      <c r="B35976">
        <v>27502760</v>
      </c>
      <c r="D35976" t="s">
        <v>220</v>
      </c>
      <c r="E35976" t="s">
        <v>17</v>
      </c>
      <c r="F35976" t="s">
        <v>18</v>
      </c>
      <c r="G35976">
        <v>250000000</v>
      </c>
      <c r="H35976">
        <v>26002750270</v>
      </c>
      <c r="I35976" t="s">
        <v>220</v>
      </c>
      <c r="K35976">
        <v>26007104338</v>
      </c>
      <c r="L35976">
        <v>71043305</v>
      </c>
      <c r="M35976" t="e">
        <f>+VLOOKUP(L35976,Feuil2!B:B,1,FALSE)</f>
        <v>#N/A</v>
      </c>
      <c r="N35976" s="12" t="str">
        <f>VLOOKUP(L35976,Feuil4!A:D,3,FALSE)</f>
        <v xml:space="preserve">FATIMA CHAOUI                 </v>
      </c>
    </row>
    <row r="35977" spans="1:14" x14ac:dyDescent="0.3">
      <c r="A35977" s="1">
        <v>45418</v>
      </c>
      <c r="E35977" t="s">
        <v>24</v>
      </c>
      <c r="G35977">
        <v>29912243</v>
      </c>
      <c r="I35977" t="s">
        <v>4044</v>
      </c>
      <c r="K35977">
        <v>5009933084</v>
      </c>
      <c r="L35977">
        <v>25993308</v>
      </c>
      <c r="M35977" t="e">
        <f>+VLOOKUP(L35977,Feuil2!B:B,1,FALSE)</f>
        <v>#N/A</v>
      </c>
      <c r="N35977" s="12" t="str">
        <f>VLOOKUP(L35977,Feuil4!A:D,3,FALSE)</f>
        <v xml:space="preserve">HAROUNA YARADOU               </v>
      </c>
    </row>
    <row r="35978" spans="1:14" hidden="1" x14ac:dyDescent="0.3">
      <c r="A35978" s="1">
        <v>45418</v>
      </c>
      <c r="E35978" t="s">
        <v>17</v>
      </c>
      <c r="F35978" t="s">
        <v>13</v>
      </c>
      <c r="G35978">
        <v>4200000</v>
      </c>
      <c r="H35978">
        <v>17802800038</v>
      </c>
      <c r="I35978" t="s">
        <v>402</v>
      </c>
      <c r="J35978" t="s">
        <v>403</v>
      </c>
      <c r="K35978">
        <v>22802170848</v>
      </c>
      <c r="L35978">
        <v>21708429</v>
      </c>
      <c r="M35978" t="e">
        <f>+VLOOKUP(L35978,Feuil2!B:B,1,FALSE)</f>
        <v>#N/A</v>
      </c>
      <c r="N35978" s="12" t="str">
        <f>VLOOKUP(L35978,Feuil4!A:D,3,FALSE)</f>
        <v xml:space="preserve">PIERRE NDAW                   </v>
      </c>
    </row>
    <row r="35979" spans="1:14" hidden="1" x14ac:dyDescent="0.3">
      <c r="A35979" s="1">
        <v>45418</v>
      </c>
      <c r="B35979">
        <v>52194261</v>
      </c>
      <c r="D35979" t="s">
        <v>286</v>
      </c>
      <c r="E35979" t="s">
        <v>17</v>
      </c>
      <c r="F35979" t="s">
        <v>18</v>
      </c>
      <c r="G35979">
        <v>150000000</v>
      </c>
      <c r="H35979">
        <v>26005219420</v>
      </c>
      <c r="I35979" t="s">
        <v>220</v>
      </c>
      <c r="K35979">
        <v>26007104338</v>
      </c>
      <c r="L35979">
        <v>71043305</v>
      </c>
      <c r="M35979" t="e">
        <f>+VLOOKUP(L35979,Feuil2!B:B,1,FALSE)</f>
        <v>#N/A</v>
      </c>
      <c r="N35979" s="12" t="str">
        <f>VLOOKUP(L35979,Feuil4!A:D,3,FALSE)</f>
        <v xml:space="preserve">FATIMA CHAOUI                 </v>
      </c>
    </row>
    <row r="35980" spans="1:14" hidden="1" x14ac:dyDescent="0.3">
      <c r="A35980" s="1">
        <v>45418</v>
      </c>
      <c r="B35980">
        <v>52847316</v>
      </c>
      <c r="D35980" t="s">
        <v>287</v>
      </c>
      <c r="E35980" t="s">
        <v>17</v>
      </c>
      <c r="F35980" t="s">
        <v>18</v>
      </c>
      <c r="G35980">
        <v>200000000</v>
      </c>
      <c r="H35980">
        <v>26005284739</v>
      </c>
      <c r="I35980" t="s">
        <v>220</v>
      </c>
      <c r="K35980">
        <v>26007104338</v>
      </c>
      <c r="L35980">
        <v>71043305</v>
      </c>
      <c r="M35980" t="e">
        <f>+VLOOKUP(L35980,Feuil2!B:B,1,FALSE)</f>
        <v>#N/A</v>
      </c>
      <c r="N35980" s="12" t="str">
        <f>VLOOKUP(L35980,Feuil4!A:D,3,FALSE)</f>
        <v xml:space="preserve">FATIMA CHAOUI                 </v>
      </c>
    </row>
    <row r="35981" spans="1:14" hidden="1" x14ac:dyDescent="0.3">
      <c r="A35981" s="1">
        <v>45418</v>
      </c>
      <c r="B35981">
        <v>25975468</v>
      </c>
      <c r="D35981" t="s">
        <v>9871</v>
      </c>
      <c r="E35981" t="s">
        <v>17</v>
      </c>
      <c r="F35981" t="s">
        <v>18</v>
      </c>
      <c r="G35981">
        <v>17463</v>
      </c>
      <c r="H35981">
        <v>26009754684</v>
      </c>
      <c r="I35981" t="s">
        <v>211</v>
      </c>
      <c r="K35981">
        <v>14024564291</v>
      </c>
      <c r="L35981">
        <v>45642917</v>
      </c>
      <c r="M35981" t="e">
        <f>+VLOOKUP(L35981,Feuil2!B:B,1,FALSE)</f>
        <v>#N/A</v>
      </c>
      <c r="N35981" s="12" t="str">
        <f>VLOOKUP(L35981,Feuil4!A:D,3,FALSE)</f>
        <v xml:space="preserve">AUGUSTIN KORY DIOUF           </v>
      </c>
    </row>
    <row r="35982" spans="1:14" hidden="1" x14ac:dyDescent="0.3">
      <c r="A35982" s="1">
        <v>45418</v>
      </c>
      <c r="E35982" t="s">
        <v>17</v>
      </c>
      <c r="F35982" t="s">
        <v>13</v>
      </c>
      <c r="G35982">
        <v>1035000</v>
      </c>
      <c r="H35982">
        <v>703000035465</v>
      </c>
      <c r="I35982" t="s">
        <v>211</v>
      </c>
      <c r="J35982" t="s">
        <v>9985</v>
      </c>
      <c r="K35982">
        <v>14024564291</v>
      </c>
      <c r="L35982">
        <v>45642917</v>
      </c>
      <c r="M35982" t="e">
        <f>+VLOOKUP(L35982,Feuil2!B:B,1,FALSE)</f>
        <v>#N/A</v>
      </c>
      <c r="N35982" s="12" t="str">
        <f>VLOOKUP(L35982,Feuil4!A:D,3,FALSE)</f>
        <v xml:space="preserve">AUGUSTIN KORY DIOUF           </v>
      </c>
    </row>
    <row r="35983" spans="1:14" hidden="1" x14ac:dyDescent="0.3">
      <c r="A35983" s="1">
        <v>45418</v>
      </c>
      <c r="E35983" t="s">
        <v>17</v>
      </c>
      <c r="F35983" t="s">
        <v>13</v>
      </c>
      <c r="G35983">
        <v>2692190</v>
      </c>
      <c r="H35983">
        <v>50001343201</v>
      </c>
      <c r="I35983" t="s">
        <v>402</v>
      </c>
      <c r="J35983" t="s">
        <v>8429</v>
      </c>
      <c r="K35983">
        <v>22802170848</v>
      </c>
      <c r="L35983">
        <v>21708429</v>
      </c>
      <c r="M35983" t="e">
        <f>+VLOOKUP(L35983,Feuil2!B:B,1,FALSE)</f>
        <v>#N/A</v>
      </c>
      <c r="N35983" s="12" t="str">
        <f>VLOOKUP(L35983,Feuil4!A:D,3,FALSE)</f>
        <v xml:space="preserve">PIERRE NDAW                   </v>
      </c>
    </row>
    <row r="35984" spans="1:14" hidden="1" x14ac:dyDescent="0.3">
      <c r="A35984" s="1">
        <v>45418</v>
      </c>
      <c r="E35984" t="s">
        <v>24</v>
      </c>
      <c r="G35984">
        <v>1528971</v>
      </c>
      <c r="I35984" t="s">
        <v>1101</v>
      </c>
      <c r="K35984">
        <v>5001567427</v>
      </c>
      <c r="L35984">
        <v>15674205</v>
      </c>
      <c r="M35984" t="e">
        <f>+VLOOKUP(L35984,Feuil2!B:B,1,FALSE)</f>
        <v>#N/A</v>
      </c>
      <c r="N35984" s="12" t="str">
        <f>VLOOKUP(L35984,Feuil4!A:D,3,FALSE)</f>
        <v xml:space="preserve">LOUIS SAGNA                   </v>
      </c>
    </row>
    <row r="35985" spans="1:14" hidden="1" x14ac:dyDescent="0.3">
      <c r="A35985" s="1">
        <v>45418</v>
      </c>
      <c r="E35985" t="s">
        <v>17</v>
      </c>
      <c r="F35985" t="s">
        <v>13</v>
      </c>
      <c r="G35985">
        <v>3990000</v>
      </c>
      <c r="H35985">
        <v>100515998007</v>
      </c>
      <c r="I35985" t="s">
        <v>114</v>
      </c>
      <c r="J35985" t="s">
        <v>9986</v>
      </c>
      <c r="K35985">
        <v>22050942054</v>
      </c>
      <c r="L35985">
        <v>71094205</v>
      </c>
      <c r="M35985" t="e">
        <f>+VLOOKUP(L35985,Feuil2!B:B,1,FALSE)</f>
        <v>#N/A</v>
      </c>
      <c r="N35985" s="12" t="str">
        <f>VLOOKUP(L35985,Feuil4!A:D,3,FALSE)</f>
        <v xml:space="preserve">AUGUSTIN KORY DIOUF           </v>
      </c>
    </row>
    <row r="35986" spans="1:14" hidden="1" x14ac:dyDescent="0.3">
      <c r="A35986" s="1">
        <v>45418</v>
      </c>
      <c r="E35986" t="s">
        <v>17</v>
      </c>
      <c r="F35986" t="s">
        <v>13</v>
      </c>
      <c r="G35986">
        <v>4380037</v>
      </c>
      <c r="H35986">
        <v>44496500903</v>
      </c>
      <c r="I35986" t="s">
        <v>114</v>
      </c>
      <c r="J35986" t="s">
        <v>9987</v>
      </c>
      <c r="K35986">
        <v>22050942054</v>
      </c>
      <c r="L35986">
        <v>71094205</v>
      </c>
      <c r="M35986" t="e">
        <f>+VLOOKUP(L35986,Feuil2!B:B,1,FALSE)</f>
        <v>#N/A</v>
      </c>
      <c r="N35986" s="12" t="str">
        <f>VLOOKUP(L35986,Feuil4!A:D,3,FALSE)</f>
        <v xml:space="preserve">AUGUSTIN KORY DIOUF           </v>
      </c>
    </row>
    <row r="35987" spans="1:14" hidden="1" x14ac:dyDescent="0.3">
      <c r="A35987" s="1">
        <v>45418</v>
      </c>
      <c r="E35987" t="s">
        <v>17</v>
      </c>
      <c r="F35987" t="s">
        <v>13</v>
      </c>
      <c r="G35987">
        <v>2572065</v>
      </c>
      <c r="H35987">
        <v>100109000010</v>
      </c>
      <c r="I35987" t="s">
        <v>114</v>
      </c>
      <c r="J35987" t="s">
        <v>9988</v>
      </c>
      <c r="K35987">
        <v>22050942054</v>
      </c>
      <c r="L35987">
        <v>71094205</v>
      </c>
      <c r="M35987" t="e">
        <f>+VLOOKUP(L35987,Feuil2!B:B,1,FALSE)</f>
        <v>#N/A</v>
      </c>
      <c r="N35987" s="12" t="str">
        <f>VLOOKUP(L35987,Feuil4!A:D,3,FALSE)</f>
        <v xml:space="preserve">AUGUSTIN KORY DIOUF           </v>
      </c>
    </row>
    <row r="35988" spans="1:14" hidden="1" x14ac:dyDescent="0.3">
      <c r="A35988" s="1">
        <v>45418</v>
      </c>
      <c r="B35988">
        <v>26017333</v>
      </c>
      <c r="D35988" t="s">
        <v>1072</v>
      </c>
      <c r="E35988" t="s">
        <v>17</v>
      </c>
      <c r="F35988" t="s">
        <v>18</v>
      </c>
      <c r="G35988">
        <v>14681663</v>
      </c>
      <c r="H35988">
        <v>6100173339</v>
      </c>
      <c r="I35988" t="s">
        <v>297</v>
      </c>
      <c r="K35988">
        <v>5000000089</v>
      </c>
      <c r="L35988">
        <v>830</v>
      </c>
      <c r="M35988" t="e">
        <f>+VLOOKUP(L35988,Feuil2!B:B,1,FALSE)</f>
        <v>#N/A</v>
      </c>
      <c r="N35988" s="12" t="str">
        <f>VLOOKUP(L35988,Feuil4!A:D,3,FALSE)</f>
        <v xml:space="preserve">MARIEME SOUGOU                </v>
      </c>
    </row>
    <row r="35989" spans="1:14" hidden="1" x14ac:dyDescent="0.3">
      <c r="A35989" s="1">
        <v>45418</v>
      </c>
      <c r="B35989">
        <v>37591119</v>
      </c>
      <c r="D35989" t="s">
        <v>212</v>
      </c>
      <c r="E35989" t="s">
        <v>17</v>
      </c>
      <c r="F35989" t="s">
        <v>18</v>
      </c>
      <c r="G35989">
        <v>46808383</v>
      </c>
      <c r="H35989">
        <v>3003759119</v>
      </c>
      <c r="I35989" t="s">
        <v>177</v>
      </c>
      <c r="K35989">
        <v>5000802279</v>
      </c>
      <c r="L35989">
        <v>8022700</v>
      </c>
      <c r="M35989">
        <f>+VLOOKUP(L35989,Feuil2!B:B,1,FALSE)</f>
        <v>8022700</v>
      </c>
      <c r="N35989" s="12" t="str">
        <f>VLOOKUP(L35989,Feuil4!A:D,3,FALSE)</f>
        <v xml:space="preserve">FATOU BOURY NDAO              </v>
      </c>
    </row>
    <row r="35990" spans="1:14" hidden="1" x14ac:dyDescent="0.3">
      <c r="A35990" s="1">
        <v>45418</v>
      </c>
      <c r="E35990" t="s">
        <v>24</v>
      </c>
      <c r="G35990">
        <v>3256484</v>
      </c>
      <c r="I35990" t="s">
        <v>742</v>
      </c>
      <c r="K35990">
        <v>5001565249</v>
      </c>
      <c r="L35990">
        <v>15652405</v>
      </c>
      <c r="M35990" t="e">
        <f>+VLOOKUP(L35990,Feuil2!B:B,1,FALSE)</f>
        <v>#N/A</v>
      </c>
      <c r="N35990" s="12" t="str">
        <f>VLOOKUP(L35990,Feuil4!A:D,3,FALSE)</f>
        <v xml:space="preserve">SALIOU MBACKE BA              </v>
      </c>
    </row>
    <row r="35991" spans="1:14" hidden="1" x14ac:dyDescent="0.3">
      <c r="A35991" s="1">
        <v>45418</v>
      </c>
      <c r="E35991" t="s">
        <v>24</v>
      </c>
      <c r="G35991">
        <v>1204627</v>
      </c>
      <c r="I35991" t="s">
        <v>794</v>
      </c>
      <c r="K35991">
        <v>5000217313</v>
      </c>
      <c r="L35991">
        <v>26021731</v>
      </c>
      <c r="M35991" t="e">
        <f>+VLOOKUP(L35991,Feuil2!B:B,1,FALSE)</f>
        <v>#N/A</v>
      </c>
      <c r="N35991" s="12" t="str">
        <f>VLOOKUP(L35991,Feuil4!A:D,3,FALSE)</f>
        <v xml:space="preserve">SALIOU MBACKE BA              </v>
      </c>
    </row>
    <row r="35992" spans="1:14" hidden="1" x14ac:dyDescent="0.3">
      <c r="A35992" s="1">
        <v>45418</v>
      </c>
      <c r="E35992" t="s">
        <v>17</v>
      </c>
      <c r="F35992" t="s">
        <v>13</v>
      </c>
      <c r="G35992">
        <v>1830000</v>
      </c>
      <c r="H35992">
        <v>236791764</v>
      </c>
      <c r="I35992" t="s">
        <v>205</v>
      </c>
      <c r="J35992" t="s">
        <v>9989</v>
      </c>
      <c r="K35992">
        <v>5600638967</v>
      </c>
      <c r="L35992">
        <v>26063896</v>
      </c>
      <c r="M35992" t="e">
        <f>+VLOOKUP(L35992,Feuil2!B:B,1,FALSE)</f>
        <v>#N/A</v>
      </c>
      <c r="N35992" s="12" t="str">
        <f>VLOOKUP(L35992,Feuil4!A:D,3,FALSE)</f>
        <v xml:space="preserve">FATOU BOURY NDAO              </v>
      </c>
    </row>
    <row r="35993" spans="1:14" hidden="1" x14ac:dyDescent="0.3">
      <c r="A35993" s="1">
        <v>45418</v>
      </c>
      <c r="B35993">
        <v>87425829</v>
      </c>
      <c r="D35993" t="s">
        <v>9990</v>
      </c>
      <c r="E35993" t="s">
        <v>17</v>
      </c>
      <c r="F35993" t="s">
        <v>18</v>
      </c>
      <c r="G35993">
        <v>474411</v>
      </c>
      <c r="H35993">
        <v>3008742580</v>
      </c>
      <c r="I35993" t="s">
        <v>7357</v>
      </c>
      <c r="K35993">
        <v>14601094011</v>
      </c>
      <c r="L35993">
        <v>26109401</v>
      </c>
      <c r="M35993" t="e">
        <f>+VLOOKUP(L35993,Feuil2!B:B,1,FALSE)</f>
        <v>#N/A</v>
      </c>
      <c r="N35993" s="12" t="str">
        <f>VLOOKUP(L35993,Feuil4!A:D,3,FALSE)</f>
        <v xml:space="preserve">AUGUSTIN KORY DIOUF           </v>
      </c>
    </row>
    <row r="35994" spans="1:14" hidden="1" x14ac:dyDescent="0.3">
      <c r="A35994" s="1">
        <v>45418</v>
      </c>
      <c r="E35994" t="s">
        <v>17</v>
      </c>
      <c r="F35994" t="s">
        <v>13</v>
      </c>
      <c r="G35994">
        <v>2099346</v>
      </c>
      <c r="H35994">
        <v>1003482901</v>
      </c>
      <c r="I35994" t="s">
        <v>7357</v>
      </c>
      <c r="J35994" t="s">
        <v>9991</v>
      </c>
      <c r="K35994">
        <v>14601094011</v>
      </c>
      <c r="L35994">
        <v>26109401</v>
      </c>
      <c r="M35994" t="e">
        <f>+VLOOKUP(L35994,Feuil2!B:B,1,FALSE)</f>
        <v>#N/A</v>
      </c>
      <c r="N35994" s="12" t="str">
        <f>VLOOKUP(L35994,Feuil4!A:D,3,FALSE)</f>
        <v xml:space="preserve">AUGUSTIN KORY DIOUF           </v>
      </c>
    </row>
    <row r="35995" spans="1:14" hidden="1" x14ac:dyDescent="0.3">
      <c r="A35995" s="1">
        <v>45418</v>
      </c>
      <c r="E35995" t="s">
        <v>17</v>
      </c>
      <c r="F35995" t="s">
        <v>13</v>
      </c>
      <c r="G35995">
        <v>206035</v>
      </c>
      <c r="H35995">
        <v>1093833001</v>
      </c>
      <c r="I35995" t="s">
        <v>7357</v>
      </c>
      <c r="J35995" t="s">
        <v>9992</v>
      </c>
      <c r="K35995">
        <v>14601094011</v>
      </c>
      <c r="L35995">
        <v>26109401</v>
      </c>
      <c r="M35995" t="e">
        <f>+VLOOKUP(L35995,Feuil2!B:B,1,FALSE)</f>
        <v>#N/A</v>
      </c>
      <c r="N35995" s="12" t="str">
        <f>VLOOKUP(L35995,Feuil4!A:D,3,FALSE)</f>
        <v xml:space="preserve">AUGUSTIN KORY DIOUF           </v>
      </c>
    </row>
    <row r="35996" spans="1:14" hidden="1" x14ac:dyDescent="0.3">
      <c r="A35996" s="1">
        <v>45419</v>
      </c>
      <c r="E35996" t="s">
        <v>24</v>
      </c>
      <c r="G35996">
        <v>2965106</v>
      </c>
      <c r="I35996" t="s">
        <v>580</v>
      </c>
      <c r="K35996">
        <v>5807104748</v>
      </c>
      <c r="L35996">
        <v>71047405</v>
      </c>
      <c r="M35996" t="e">
        <f>+VLOOKUP(L35996,Feuil2!B:B,1,FALSE)</f>
        <v>#N/A</v>
      </c>
      <c r="N35996" s="12" t="str">
        <f>VLOOKUP(L35996,Feuil4!A:D,3,FALSE)</f>
        <v xml:space="preserve">FATIMA CHAOUI                 </v>
      </c>
    </row>
    <row r="35997" spans="1:14" hidden="1" x14ac:dyDescent="0.3">
      <c r="A35997" s="1">
        <v>45419</v>
      </c>
      <c r="E35997" t="s">
        <v>24</v>
      </c>
      <c r="G35997">
        <v>2268000</v>
      </c>
      <c r="I35997" t="s">
        <v>580</v>
      </c>
      <c r="K35997">
        <v>5807104748</v>
      </c>
      <c r="L35997">
        <v>71047405</v>
      </c>
      <c r="M35997" t="e">
        <f>+VLOOKUP(L35997,Feuil2!B:B,1,FALSE)</f>
        <v>#N/A</v>
      </c>
      <c r="N35997" s="12" t="str">
        <f>VLOOKUP(L35997,Feuil4!A:D,3,FALSE)</f>
        <v xml:space="preserve">FATIMA CHAOUI                 </v>
      </c>
    </row>
    <row r="35998" spans="1:14" hidden="1" x14ac:dyDescent="0.3">
      <c r="A35998" s="1">
        <v>45419</v>
      </c>
      <c r="E35998" t="s">
        <v>24</v>
      </c>
      <c r="G35998">
        <v>2873523</v>
      </c>
      <c r="I35998" t="s">
        <v>580</v>
      </c>
      <c r="K35998">
        <v>5807104748</v>
      </c>
      <c r="L35998">
        <v>71047405</v>
      </c>
      <c r="M35998" t="e">
        <f>+VLOOKUP(L35998,Feuil2!B:B,1,FALSE)</f>
        <v>#N/A</v>
      </c>
      <c r="N35998" s="12" t="str">
        <f>VLOOKUP(L35998,Feuil4!A:D,3,FALSE)</f>
        <v xml:space="preserve">FATIMA CHAOUI                 </v>
      </c>
    </row>
    <row r="35999" spans="1:14" hidden="1" x14ac:dyDescent="0.3">
      <c r="A35999" s="1">
        <v>45419</v>
      </c>
      <c r="E35999" t="s">
        <v>24</v>
      </c>
      <c r="G35999">
        <v>35627390</v>
      </c>
      <c r="I35999" t="s">
        <v>4960</v>
      </c>
      <c r="K35999">
        <v>5007100272</v>
      </c>
      <c r="L35999">
        <v>71002700</v>
      </c>
      <c r="M35999" t="e">
        <f>+VLOOKUP(L35999,Feuil2!B:B,1,FALSE)</f>
        <v>#N/A</v>
      </c>
      <c r="N35999" s="12" t="str">
        <f>VLOOKUP(L35999,Feuil4!A:D,3,FALSE)</f>
        <v xml:space="preserve">FATIMA CHAOUI                 </v>
      </c>
    </row>
    <row r="36000" spans="1:14" hidden="1" x14ac:dyDescent="0.3">
      <c r="A36000" s="1">
        <v>45419</v>
      </c>
      <c r="E36000" t="s">
        <v>12</v>
      </c>
      <c r="F36000" t="s">
        <v>13</v>
      </c>
      <c r="G36000">
        <v>1525880852</v>
      </c>
      <c r="H36000">
        <v>612200022</v>
      </c>
      <c r="I36000" t="s">
        <v>177</v>
      </c>
      <c r="J36000" t="s">
        <v>4783</v>
      </c>
      <c r="K36000">
        <v>5000802279</v>
      </c>
      <c r="L36000">
        <v>8022700</v>
      </c>
      <c r="M36000">
        <f>+VLOOKUP(L36000,Feuil2!B:B,1,FALSE)</f>
        <v>8022700</v>
      </c>
      <c r="N36000" s="12" t="str">
        <f>VLOOKUP(L36000,Feuil4!A:D,3,FALSE)</f>
        <v xml:space="preserve">FATOU BOURY NDAO              </v>
      </c>
    </row>
    <row r="36001" spans="1:14" x14ac:dyDescent="0.3">
      <c r="A36001" s="1">
        <v>45419</v>
      </c>
      <c r="E36001" t="s">
        <v>17</v>
      </c>
      <c r="F36001" t="s">
        <v>13</v>
      </c>
      <c r="G36001">
        <v>1003000</v>
      </c>
      <c r="H36001">
        <v>36192228201</v>
      </c>
      <c r="I36001" t="s">
        <v>2537</v>
      </c>
      <c r="J36001" t="s">
        <v>9564</v>
      </c>
      <c r="K36001">
        <v>5000856185</v>
      </c>
      <c r="L36001">
        <v>26085618</v>
      </c>
      <c r="M36001" t="e">
        <f>+VLOOKUP(L36001,Feuil2!B:B,1,FALSE)</f>
        <v>#N/A</v>
      </c>
      <c r="N36001" s="12" t="str">
        <f>VLOOKUP(L36001,Feuil4!A:D,3,FALSE)</f>
        <v xml:space="preserve">HAROUNA YARADOU               </v>
      </c>
    </row>
    <row r="36002" spans="1:14" x14ac:dyDescent="0.3">
      <c r="A36002" s="1">
        <v>45419</v>
      </c>
      <c r="B36002">
        <v>26047146</v>
      </c>
      <c r="D36002" t="s">
        <v>85</v>
      </c>
      <c r="E36002" t="s">
        <v>17</v>
      </c>
      <c r="F36002" t="s">
        <v>18</v>
      </c>
      <c r="G36002">
        <v>2300000</v>
      </c>
      <c r="H36002">
        <v>5000471464</v>
      </c>
      <c r="I36002" t="s">
        <v>2537</v>
      </c>
      <c r="K36002">
        <v>5000856185</v>
      </c>
      <c r="L36002">
        <v>26085618</v>
      </c>
      <c r="M36002" t="e">
        <f>+VLOOKUP(L36002,Feuil2!B:B,1,FALSE)</f>
        <v>#N/A</v>
      </c>
      <c r="N36002" s="12" t="str">
        <f>VLOOKUP(L36002,Feuil4!A:D,3,FALSE)</f>
        <v xml:space="preserve">HAROUNA YARADOU               </v>
      </c>
    </row>
    <row r="36003" spans="1:14" x14ac:dyDescent="0.3">
      <c r="A36003" s="1">
        <v>45419</v>
      </c>
      <c r="E36003" t="s">
        <v>17</v>
      </c>
      <c r="F36003" t="s">
        <v>13</v>
      </c>
      <c r="G36003">
        <v>708000</v>
      </c>
      <c r="H36003">
        <v>112356401</v>
      </c>
      <c r="I36003" t="s">
        <v>2537</v>
      </c>
      <c r="J36003" t="s">
        <v>9993</v>
      </c>
      <c r="K36003">
        <v>5000856185</v>
      </c>
      <c r="L36003">
        <v>26085618</v>
      </c>
      <c r="M36003" t="e">
        <f>+VLOOKUP(L36003,Feuil2!B:B,1,FALSE)</f>
        <v>#N/A</v>
      </c>
      <c r="N36003" s="12" t="str">
        <f>VLOOKUP(L36003,Feuil4!A:D,3,FALSE)</f>
        <v xml:space="preserve">HAROUNA YARADOU               </v>
      </c>
    </row>
    <row r="36004" spans="1:14" hidden="1" x14ac:dyDescent="0.3">
      <c r="A36004" s="1">
        <v>45419</v>
      </c>
      <c r="E36004" t="s">
        <v>24</v>
      </c>
      <c r="G36004">
        <v>587420</v>
      </c>
      <c r="I36004" t="s">
        <v>187</v>
      </c>
      <c r="K36004">
        <v>14001244729</v>
      </c>
      <c r="L36004">
        <v>12447240</v>
      </c>
      <c r="M36004" t="e">
        <f>+VLOOKUP(L36004,Feuil2!B:B,1,FALSE)</f>
        <v>#N/A</v>
      </c>
      <c r="N36004" s="12" t="str">
        <f>VLOOKUP(L36004,Feuil4!A:D,3,FALSE)</f>
        <v xml:space="preserve">PIERRE NDAW                   </v>
      </c>
    </row>
    <row r="36005" spans="1:14" hidden="1" x14ac:dyDescent="0.3">
      <c r="A36005" s="1">
        <v>45419</v>
      </c>
      <c r="E36005" t="s">
        <v>24</v>
      </c>
      <c r="G36005">
        <v>6580420</v>
      </c>
      <c r="I36005" t="s">
        <v>5264</v>
      </c>
      <c r="K36005">
        <v>5000814878</v>
      </c>
      <c r="L36005">
        <v>8148715</v>
      </c>
      <c r="M36005" t="e">
        <f>+VLOOKUP(L36005,Feuil2!B:B,1,FALSE)</f>
        <v>#N/A</v>
      </c>
      <c r="N36005" s="12" t="str">
        <f>VLOOKUP(L36005,Feuil4!A:D,3,FALSE)</f>
        <v xml:space="preserve">LETICIA WOTHOR                </v>
      </c>
    </row>
    <row r="36006" spans="1:14" x14ac:dyDescent="0.3">
      <c r="A36006" s="1">
        <v>45419</v>
      </c>
      <c r="E36006" t="s">
        <v>24</v>
      </c>
      <c r="G36006">
        <v>10000147</v>
      </c>
      <c r="I36006" t="s">
        <v>2537</v>
      </c>
      <c r="K36006">
        <v>5000856185</v>
      </c>
      <c r="L36006">
        <v>26085618</v>
      </c>
      <c r="M36006" t="e">
        <f>+VLOOKUP(L36006,Feuil2!B:B,1,FALSE)</f>
        <v>#N/A</v>
      </c>
      <c r="N36006" s="12" t="str">
        <f>VLOOKUP(L36006,Feuil4!A:D,3,FALSE)</f>
        <v xml:space="preserve">HAROUNA YARADOU               </v>
      </c>
    </row>
    <row r="36007" spans="1:14" hidden="1" x14ac:dyDescent="0.3">
      <c r="A36007" s="1">
        <v>45419</v>
      </c>
      <c r="E36007" t="s">
        <v>17</v>
      </c>
      <c r="F36007" t="s">
        <v>13</v>
      </c>
      <c r="G36007">
        <v>12000000</v>
      </c>
      <c r="H36007">
        <v>20092600015</v>
      </c>
      <c r="I36007" t="s">
        <v>9994</v>
      </c>
      <c r="J36007" t="s">
        <v>9995</v>
      </c>
      <c r="K36007">
        <v>14009986290</v>
      </c>
      <c r="L36007">
        <v>25998629</v>
      </c>
      <c r="M36007" t="e">
        <f>+VLOOKUP(L36007,Feuil2!B:B,1,FALSE)</f>
        <v>#N/A</v>
      </c>
      <c r="N36007" s="12" t="str">
        <f>VLOOKUP(L36007,Feuil4!A:D,3,FALSE)</f>
        <v xml:space="preserve">ZHENBANG BAO                  </v>
      </c>
    </row>
    <row r="36008" spans="1:14" hidden="1" x14ac:dyDescent="0.3">
      <c r="A36008" s="1">
        <v>45419</v>
      </c>
      <c r="B36008">
        <v>25997078</v>
      </c>
      <c r="D36008" t="s">
        <v>9996</v>
      </c>
      <c r="E36008" t="s">
        <v>17</v>
      </c>
      <c r="F36008" t="s">
        <v>18</v>
      </c>
      <c r="G36008">
        <v>1567679</v>
      </c>
      <c r="H36008">
        <v>3009970784</v>
      </c>
      <c r="I36008" t="s">
        <v>567</v>
      </c>
      <c r="K36008">
        <v>5001548310</v>
      </c>
      <c r="L36008">
        <v>15483105</v>
      </c>
      <c r="M36008" t="e">
        <f>+VLOOKUP(L36008,Feuil2!B:B,1,FALSE)</f>
        <v>#N/A</v>
      </c>
      <c r="N36008" s="12" t="str">
        <f>VLOOKUP(L36008,Feuil4!A:D,3,FALSE)</f>
        <v xml:space="preserve">MAMADOU DIAGNE                </v>
      </c>
    </row>
    <row r="36009" spans="1:14" hidden="1" x14ac:dyDescent="0.3">
      <c r="A36009" s="1">
        <v>45419</v>
      </c>
      <c r="E36009" t="s">
        <v>17</v>
      </c>
      <c r="F36009" t="s">
        <v>13</v>
      </c>
      <c r="G36009">
        <v>3225000</v>
      </c>
      <c r="H36009">
        <v>36178104301</v>
      </c>
      <c r="I36009" t="s">
        <v>405</v>
      </c>
      <c r="J36009" t="s">
        <v>563</v>
      </c>
      <c r="K36009">
        <v>22000062110</v>
      </c>
      <c r="L36009">
        <v>26006211</v>
      </c>
      <c r="M36009" t="e">
        <f>+VLOOKUP(L36009,Feuil2!B:B,1,FALSE)</f>
        <v>#N/A</v>
      </c>
      <c r="N36009" s="12" t="str">
        <f>VLOOKUP(L36009,Feuil4!A:D,3,FALSE)</f>
        <v xml:space="preserve">AISSATOU GUIRO                </v>
      </c>
    </row>
    <row r="36010" spans="1:14" hidden="1" x14ac:dyDescent="0.3">
      <c r="A36010" s="1">
        <v>45419</v>
      </c>
      <c r="E36010" t="s">
        <v>17</v>
      </c>
      <c r="F36010" t="s">
        <v>13</v>
      </c>
      <c r="G36010">
        <v>570000</v>
      </c>
      <c r="H36010">
        <v>80144930002</v>
      </c>
      <c r="I36010" t="s">
        <v>262</v>
      </c>
      <c r="J36010" t="s">
        <v>6625</v>
      </c>
      <c r="K36010">
        <v>22000043334</v>
      </c>
      <c r="L36010">
        <v>26004333</v>
      </c>
      <c r="M36010" t="e">
        <f>+VLOOKUP(L36010,Feuil2!B:B,1,FALSE)</f>
        <v>#N/A</v>
      </c>
      <c r="N36010" s="12" t="str">
        <f>VLOOKUP(L36010,Feuil4!A:D,3,FALSE)</f>
        <v xml:space="preserve">AISSATOU GUIRO                </v>
      </c>
    </row>
    <row r="36011" spans="1:14" hidden="1" x14ac:dyDescent="0.3">
      <c r="A36011" s="1">
        <v>45419</v>
      </c>
      <c r="B36011">
        <v>26103498</v>
      </c>
      <c r="D36011" t="s">
        <v>261</v>
      </c>
      <c r="E36011" t="s">
        <v>17</v>
      </c>
      <c r="F36011" t="s">
        <v>18</v>
      </c>
      <c r="G36011">
        <v>475000</v>
      </c>
      <c r="H36011">
        <v>3001034985</v>
      </c>
      <c r="I36011" t="s">
        <v>262</v>
      </c>
      <c r="K36011">
        <v>22000043334</v>
      </c>
      <c r="L36011">
        <v>26004333</v>
      </c>
      <c r="M36011" t="e">
        <f>+VLOOKUP(L36011,Feuil2!B:B,1,FALSE)</f>
        <v>#N/A</v>
      </c>
      <c r="N36011" s="12" t="str">
        <f>VLOOKUP(L36011,Feuil4!A:D,3,FALSE)</f>
        <v xml:space="preserve">AISSATOU GUIRO                </v>
      </c>
    </row>
    <row r="36012" spans="1:14" hidden="1" x14ac:dyDescent="0.3">
      <c r="A36012" s="1">
        <v>45419</v>
      </c>
      <c r="E36012" t="s">
        <v>17</v>
      </c>
      <c r="F36012" t="s">
        <v>13</v>
      </c>
      <c r="G36012">
        <v>2152849</v>
      </c>
      <c r="H36012">
        <v>3007488002</v>
      </c>
      <c r="I36012" t="s">
        <v>7686</v>
      </c>
      <c r="J36012" t="s">
        <v>9997</v>
      </c>
      <c r="K36012">
        <v>22000210651</v>
      </c>
      <c r="L36012">
        <v>26021065</v>
      </c>
      <c r="M36012" t="e">
        <f>+VLOOKUP(L36012,Feuil2!B:B,1,FALSE)</f>
        <v>#N/A</v>
      </c>
      <c r="N36012" s="12" t="str">
        <f>VLOOKUP(L36012,Feuil4!A:D,3,FALSE)</f>
        <v xml:space="preserve">AISSATOU GUIRO                </v>
      </c>
    </row>
    <row r="36013" spans="1:14" hidden="1" x14ac:dyDescent="0.3">
      <c r="A36013" s="1">
        <v>45419</v>
      </c>
      <c r="B36013">
        <v>15429505</v>
      </c>
      <c r="D36013" t="s">
        <v>3144</v>
      </c>
      <c r="E36013" t="s">
        <v>17</v>
      </c>
      <c r="F36013" t="s">
        <v>18</v>
      </c>
      <c r="G36013">
        <v>500000</v>
      </c>
      <c r="H36013">
        <v>5401542954</v>
      </c>
      <c r="I36013" t="s">
        <v>198</v>
      </c>
      <c r="K36013">
        <v>5000801974</v>
      </c>
      <c r="L36013">
        <v>8019700</v>
      </c>
      <c r="M36013">
        <f>+VLOOKUP(L36013,Feuil2!B:B,1,FALSE)</f>
        <v>8019700</v>
      </c>
      <c r="N36013" s="12" t="str">
        <f>VLOOKUP(L36013,Feuil4!A:D,3,FALSE)</f>
        <v xml:space="preserve">HABY THIOUB                   </v>
      </c>
    </row>
    <row r="36014" spans="1:14" hidden="1" x14ac:dyDescent="0.3">
      <c r="A36014" s="1">
        <v>45419</v>
      </c>
      <c r="B36014">
        <v>25975468</v>
      </c>
      <c r="D36014" t="s">
        <v>9871</v>
      </c>
      <c r="E36014" t="s">
        <v>17</v>
      </c>
      <c r="F36014" t="s">
        <v>18</v>
      </c>
      <c r="G36014">
        <v>1000000000</v>
      </c>
      <c r="H36014">
        <v>5009754688</v>
      </c>
      <c r="I36014" t="s">
        <v>9871</v>
      </c>
      <c r="K36014">
        <v>26009754684</v>
      </c>
      <c r="L36014">
        <v>25975468</v>
      </c>
      <c r="M36014" t="e">
        <f>+VLOOKUP(L36014,Feuil2!B:B,1,FALSE)</f>
        <v>#N/A</v>
      </c>
      <c r="N36014" s="12" t="str">
        <f>VLOOKUP(L36014,Feuil4!A:D,3,FALSE)</f>
        <v xml:space="preserve">GUELKAGUEMIA KORIGUIM         </v>
      </c>
    </row>
    <row r="36015" spans="1:14" hidden="1" x14ac:dyDescent="0.3">
      <c r="A36015" s="1">
        <v>45419</v>
      </c>
      <c r="E36015" t="s">
        <v>17</v>
      </c>
      <c r="F36015" t="s">
        <v>13</v>
      </c>
      <c r="G36015">
        <v>6493540</v>
      </c>
      <c r="H36015">
        <v>2824480001</v>
      </c>
      <c r="I36015" t="s">
        <v>991</v>
      </c>
      <c r="J36015" t="s">
        <v>4855</v>
      </c>
      <c r="K36015">
        <v>6103771579</v>
      </c>
      <c r="L36015">
        <v>37715719</v>
      </c>
      <c r="M36015" t="e">
        <f>+VLOOKUP(L36015,Feuil2!B:B,1,FALSE)</f>
        <v>#N/A</v>
      </c>
      <c r="N36015" s="12" t="str">
        <f>VLOOKUP(L36015,Feuil4!A:D,3,FALSE)</f>
        <v xml:space="preserve">ADJA FATOU CISSE EP NIANG     </v>
      </c>
    </row>
    <row r="36016" spans="1:14" hidden="1" x14ac:dyDescent="0.3">
      <c r="A36016" s="1">
        <v>45419</v>
      </c>
      <c r="B36016">
        <v>8068200</v>
      </c>
      <c r="D36016" t="s">
        <v>5076</v>
      </c>
      <c r="E36016" t="s">
        <v>17</v>
      </c>
      <c r="F36016" t="s">
        <v>18</v>
      </c>
      <c r="G36016">
        <v>3213814</v>
      </c>
      <c r="H36016">
        <v>5000806825</v>
      </c>
      <c r="I36016" t="s">
        <v>85</v>
      </c>
      <c r="K36016">
        <v>5000471464</v>
      </c>
      <c r="L36016">
        <v>26047146</v>
      </c>
      <c r="M36016" t="e">
        <f>+VLOOKUP(L36016,Feuil2!B:B,1,FALSE)</f>
        <v>#N/A</v>
      </c>
      <c r="N36016" s="12" t="str">
        <f>VLOOKUP(L36016,Feuil4!A:D,3,FALSE)</f>
        <v xml:space="preserve">LOUIS SAGNA                   </v>
      </c>
    </row>
    <row r="36017" spans="1:14" hidden="1" x14ac:dyDescent="0.3">
      <c r="A36017" s="1">
        <v>45419</v>
      </c>
      <c r="B36017">
        <v>21633329</v>
      </c>
      <c r="D36017" t="s">
        <v>84</v>
      </c>
      <c r="E36017" t="s">
        <v>17</v>
      </c>
      <c r="F36017" t="s">
        <v>18</v>
      </c>
      <c r="G36017">
        <v>1033141</v>
      </c>
      <c r="H36017">
        <v>4002163336</v>
      </c>
      <c r="I36017" t="s">
        <v>85</v>
      </c>
      <c r="K36017">
        <v>5000471464</v>
      </c>
      <c r="L36017">
        <v>26047146</v>
      </c>
      <c r="M36017" t="e">
        <f>+VLOOKUP(L36017,Feuil2!B:B,1,FALSE)</f>
        <v>#N/A</v>
      </c>
      <c r="N36017" s="12" t="str">
        <f>VLOOKUP(L36017,Feuil4!A:D,3,FALSE)</f>
        <v xml:space="preserve">LOUIS SAGNA                   </v>
      </c>
    </row>
    <row r="36018" spans="1:14" hidden="1" x14ac:dyDescent="0.3">
      <c r="A36018" s="1">
        <v>45419</v>
      </c>
      <c r="B36018">
        <v>8068200</v>
      </c>
      <c r="D36018" t="s">
        <v>5076</v>
      </c>
      <c r="E36018" t="s">
        <v>17</v>
      </c>
      <c r="F36018" t="s">
        <v>18</v>
      </c>
      <c r="G36018">
        <v>12000000</v>
      </c>
      <c r="H36018">
        <v>5000806825</v>
      </c>
      <c r="I36018" t="s">
        <v>85</v>
      </c>
      <c r="K36018">
        <v>5000471464</v>
      </c>
      <c r="L36018">
        <v>26047146</v>
      </c>
      <c r="M36018" t="e">
        <f>+VLOOKUP(L36018,Feuil2!B:B,1,FALSE)</f>
        <v>#N/A</v>
      </c>
      <c r="N36018" s="12" t="str">
        <f>VLOOKUP(L36018,Feuil4!A:D,3,FALSE)</f>
        <v xml:space="preserve">LOUIS SAGNA                   </v>
      </c>
    </row>
    <row r="36019" spans="1:14" hidden="1" x14ac:dyDescent="0.3">
      <c r="A36019" s="1">
        <v>45419</v>
      </c>
      <c r="B36019">
        <v>8068200</v>
      </c>
      <c r="D36019" t="s">
        <v>5076</v>
      </c>
      <c r="E36019" t="s">
        <v>17</v>
      </c>
      <c r="F36019" t="s">
        <v>18</v>
      </c>
      <c r="G36019">
        <v>10512715</v>
      </c>
      <c r="H36019">
        <v>5000806825</v>
      </c>
      <c r="I36019" t="s">
        <v>85</v>
      </c>
      <c r="K36019">
        <v>5000471464</v>
      </c>
      <c r="L36019">
        <v>26047146</v>
      </c>
      <c r="M36019" t="e">
        <f>+VLOOKUP(L36019,Feuil2!B:B,1,FALSE)</f>
        <v>#N/A</v>
      </c>
      <c r="N36019" s="12" t="str">
        <f>VLOOKUP(L36019,Feuil4!A:D,3,FALSE)</f>
        <v xml:space="preserve">LOUIS SAGNA                   </v>
      </c>
    </row>
    <row r="36020" spans="1:14" hidden="1" x14ac:dyDescent="0.3">
      <c r="A36020" s="1">
        <v>45419</v>
      </c>
      <c r="E36020" t="s">
        <v>17</v>
      </c>
      <c r="F36020" t="s">
        <v>13</v>
      </c>
      <c r="G36020">
        <v>400000</v>
      </c>
      <c r="H36020">
        <v>73643330008</v>
      </c>
      <c r="I36020" t="s">
        <v>9998</v>
      </c>
      <c r="J36020" t="s">
        <v>9999</v>
      </c>
      <c r="K36020">
        <v>22901455819</v>
      </c>
      <c r="L36020">
        <v>14558129</v>
      </c>
      <c r="M36020" t="e">
        <f>+VLOOKUP(L36020,Feuil2!B:B,1,FALSE)</f>
        <v>#N/A</v>
      </c>
      <c r="N36020" s="12" t="str">
        <f>VLOOKUP(L36020,Feuil4!A:D,3,FALSE)</f>
        <v xml:space="preserve">PIERRE NDAW                   </v>
      </c>
    </row>
    <row r="36021" spans="1:14" hidden="1" x14ac:dyDescent="0.3">
      <c r="A36021" s="1">
        <v>45419</v>
      </c>
      <c r="E36021" t="s">
        <v>17</v>
      </c>
      <c r="F36021" t="s">
        <v>13</v>
      </c>
      <c r="G36021">
        <v>486000</v>
      </c>
      <c r="H36021">
        <v>121000440901</v>
      </c>
      <c r="I36021" t="s">
        <v>114</v>
      </c>
      <c r="J36021" t="s">
        <v>3260</v>
      </c>
      <c r="K36021">
        <v>22050942054</v>
      </c>
      <c r="L36021">
        <v>71094205</v>
      </c>
      <c r="M36021" t="e">
        <f>+VLOOKUP(L36021,Feuil2!B:B,1,FALSE)</f>
        <v>#N/A</v>
      </c>
      <c r="N36021" s="12" t="str">
        <f>VLOOKUP(L36021,Feuil4!A:D,3,FALSE)</f>
        <v xml:space="preserve">AUGUSTIN KORY DIOUF           </v>
      </c>
    </row>
    <row r="36022" spans="1:14" hidden="1" x14ac:dyDescent="0.3">
      <c r="A36022" s="1">
        <v>45419</v>
      </c>
      <c r="B36022">
        <v>7620600</v>
      </c>
      <c r="D36022" t="s">
        <v>10000</v>
      </c>
      <c r="E36022" t="s">
        <v>17</v>
      </c>
      <c r="F36022" t="s">
        <v>18</v>
      </c>
      <c r="G36022">
        <v>1015712</v>
      </c>
      <c r="H36022">
        <v>3000762065</v>
      </c>
      <c r="I36022" t="s">
        <v>5319</v>
      </c>
      <c r="K36022">
        <v>5007100561</v>
      </c>
      <c r="L36022">
        <v>71005600</v>
      </c>
      <c r="M36022" t="e">
        <f>+VLOOKUP(L36022,Feuil2!B:B,1,FALSE)</f>
        <v>#N/A</v>
      </c>
      <c r="N36022" s="12" t="str">
        <f>VLOOKUP(L36022,Feuil4!A:D,3,FALSE)</f>
        <v xml:space="preserve">FATIMA CHAOUI                 </v>
      </c>
    </row>
    <row r="36023" spans="1:14" hidden="1" x14ac:dyDescent="0.3">
      <c r="A36023" s="1">
        <v>45419</v>
      </c>
      <c r="B36023">
        <v>23476932</v>
      </c>
      <c r="D36023" t="s">
        <v>8131</v>
      </c>
      <c r="E36023" t="s">
        <v>17</v>
      </c>
      <c r="F36023" t="s">
        <v>18</v>
      </c>
      <c r="G36023">
        <v>1426593</v>
      </c>
      <c r="H36023">
        <v>3002347695</v>
      </c>
      <c r="I36023" t="s">
        <v>2163</v>
      </c>
      <c r="K36023">
        <v>5007102146</v>
      </c>
      <c r="L36023">
        <v>71021400</v>
      </c>
      <c r="M36023" t="e">
        <f>+VLOOKUP(L36023,Feuil2!B:B,1,FALSE)</f>
        <v>#N/A</v>
      </c>
      <c r="N36023" s="12" t="str">
        <f>VLOOKUP(L36023,Feuil4!A:D,3,FALSE)</f>
        <v xml:space="preserve">FATIMA CHAOUI                 </v>
      </c>
    </row>
    <row r="36024" spans="1:14" hidden="1" x14ac:dyDescent="0.3">
      <c r="A36024" s="1">
        <v>45419</v>
      </c>
      <c r="E36024" t="s">
        <v>17</v>
      </c>
      <c r="F36024" t="s">
        <v>13</v>
      </c>
      <c r="G36024">
        <v>650000</v>
      </c>
      <c r="H36024">
        <v>60200076</v>
      </c>
      <c r="I36024" t="s">
        <v>114</v>
      </c>
      <c r="J36024" t="s">
        <v>351</v>
      </c>
      <c r="K36024">
        <v>22050942054</v>
      </c>
      <c r="L36024">
        <v>71094205</v>
      </c>
      <c r="M36024" t="e">
        <f>+VLOOKUP(L36024,Feuil2!B:B,1,FALSE)</f>
        <v>#N/A</v>
      </c>
      <c r="N36024" s="12" t="str">
        <f>VLOOKUP(L36024,Feuil4!A:D,3,FALSE)</f>
        <v xml:space="preserve">AUGUSTIN KORY DIOUF           </v>
      </c>
    </row>
    <row r="36025" spans="1:14" hidden="1" x14ac:dyDescent="0.3">
      <c r="A36025" s="1">
        <v>45419</v>
      </c>
      <c r="B36025">
        <v>21625929</v>
      </c>
      <c r="D36025" t="s">
        <v>4126</v>
      </c>
      <c r="E36025" t="s">
        <v>17</v>
      </c>
      <c r="F36025" t="s">
        <v>18</v>
      </c>
      <c r="G36025">
        <v>54800</v>
      </c>
      <c r="H36025">
        <v>14002162592</v>
      </c>
      <c r="I36025" t="s">
        <v>180</v>
      </c>
      <c r="K36025">
        <v>5001532017</v>
      </c>
      <c r="L36025">
        <v>15320105</v>
      </c>
      <c r="M36025" t="e">
        <f>+VLOOKUP(L36025,Feuil2!B:B,1,FALSE)</f>
        <v>#N/A</v>
      </c>
      <c r="N36025" s="12" t="str">
        <f>VLOOKUP(L36025,Feuil4!A:D,3,FALSE)</f>
        <v xml:space="preserve">LOUIS SAGNA                   </v>
      </c>
    </row>
    <row r="36026" spans="1:14" hidden="1" x14ac:dyDescent="0.3">
      <c r="A36026" s="1">
        <v>45419</v>
      </c>
      <c r="E36026" t="s">
        <v>12</v>
      </c>
      <c r="F36026" t="s">
        <v>13</v>
      </c>
      <c r="G36026">
        <v>65130699</v>
      </c>
      <c r="H36026">
        <v>36206799801</v>
      </c>
      <c r="I36026" t="s">
        <v>345</v>
      </c>
      <c r="J36026" t="s">
        <v>7397</v>
      </c>
      <c r="K36026">
        <v>5009490936</v>
      </c>
      <c r="L36026">
        <v>25949093</v>
      </c>
      <c r="M36026" t="e">
        <f>+VLOOKUP(L36026,Feuil2!B:B,1,FALSE)</f>
        <v>#N/A</v>
      </c>
      <c r="N36026" s="12" t="str">
        <f>VLOOKUP(L36026,Feuil4!A:D,3,FALSE)</f>
        <v xml:space="preserve">HABY THIOUB                   </v>
      </c>
    </row>
    <row r="36027" spans="1:14" hidden="1" x14ac:dyDescent="0.3">
      <c r="A36027" s="1">
        <v>45419</v>
      </c>
      <c r="E36027" t="s">
        <v>12</v>
      </c>
      <c r="F36027" t="s">
        <v>13</v>
      </c>
      <c r="G36027">
        <v>147335481</v>
      </c>
      <c r="H36027">
        <v>36162711201</v>
      </c>
      <c r="I36027" t="s">
        <v>345</v>
      </c>
      <c r="J36027" t="s">
        <v>5400</v>
      </c>
      <c r="K36027">
        <v>5009490936</v>
      </c>
      <c r="L36027">
        <v>25949093</v>
      </c>
      <c r="M36027" t="e">
        <f>+VLOOKUP(L36027,Feuil2!B:B,1,FALSE)</f>
        <v>#N/A</v>
      </c>
      <c r="N36027" s="12" t="str">
        <f>VLOOKUP(L36027,Feuil4!A:D,3,FALSE)</f>
        <v xml:space="preserve">HABY THIOUB                   </v>
      </c>
    </row>
    <row r="36028" spans="1:14" hidden="1" x14ac:dyDescent="0.3">
      <c r="A36028" s="1">
        <v>45419</v>
      </c>
      <c r="E36028" t="s">
        <v>12</v>
      </c>
      <c r="F36028" t="s">
        <v>13</v>
      </c>
      <c r="G36028">
        <v>184589400</v>
      </c>
      <c r="H36028">
        <v>558500030</v>
      </c>
      <c r="I36028" t="s">
        <v>345</v>
      </c>
      <c r="J36028" t="s">
        <v>2718</v>
      </c>
      <c r="K36028">
        <v>5009490936</v>
      </c>
      <c r="L36028">
        <v>25949093</v>
      </c>
      <c r="M36028" t="e">
        <f>+VLOOKUP(L36028,Feuil2!B:B,1,FALSE)</f>
        <v>#N/A</v>
      </c>
      <c r="N36028" s="12" t="str">
        <f>VLOOKUP(L36028,Feuil4!A:D,3,FALSE)</f>
        <v xml:space="preserve">HABY THIOUB                   </v>
      </c>
    </row>
    <row r="36029" spans="1:14" hidden="1" x14ac:dyDescent="0.3">
      <c r="A36029" s="1">
        <v>45419</v>
      </c>
      <c r="E36029" t="s">
        <v>12</v>
      </c>
      <c r="F36029" t="s">
        <v>13</v>
      </c>
      <c r="G36029">
        <v>105783902</v>
      </c>
      <c r="H36029">
        <v>4300032</v>
      </c>
      <c r="I36029" t="s">
        <v>345</v>
      </c>
      <c r="J36029" t="s">
        <v>607</v>
      </c>
      <c r="K36029">
        <v>5009490936</v>
      </c>
      <c r="L36029">
        <v>25949093</v>
      </c>
      <c r="M36029" t="e">
        <f>+VLOOKUP(L36029,Feuil2!B:B,1,FALSE)</f>
        <v>#N/A</v>
      </c>
      <c r="N36029" s="12" t="str">
        <f>VLOOKUP(L36029,Feuil4!A:D,3,FALSE)</f>
        <v xml:space="preserve">HABY THIOUB                   </v>
      </c>
    </row>
    <row r="36030" spans="1:14" hidden="1" x14ac:dyDescent="0.3">
      <c r="A36030" s="1">
        <v>45419</v>
      </c>
      <c r="E36030" t="s">
        <v>12</v>
      </c>
      <c r="F36030" t="s">
        <v>13</v>
      </c>
      <c r="G36030">
        <v>50150452</v>
      </c>
      <c r="H36030">
        <v>36192757101</v>
      </c>
      <c r="I36030" t="s">
        <v>345</v>
      </c>
      <c r="J36030" t="s">
        <v>10001</v>
      </c>
      <c r="K36030">
        <v>5009490936</v>
      </c>
      <c r="L36030">
        <v>25949093</v>
      </c>
      <c r="M36030" t="e">
        <f>+VLOOKUP(L36030,Feuil2!B:B,1,FALSE)</f>
        <v>#N/A</v>
      </c>
      <c r="N36030" s="12" t="str">
        <f>VLOOKUP(L36030,Feuil4!A:D,3,FALSE)</f>
        <v xml:space="preserve">HABY THIOUB                   </v>
      </c>
    </row>
    <row r="36031" spans="1:14" hidden="1" x14ac:dyDescent="0.3">
      <c r="A36031" s="1">
        <v>45419</v>
      </c>
      <c r="E36031" t="s">
        <v>12</v>
      </c>
      <c r="F36031" t="s">
        <v>13</v>
      </c>
      <c r="G36031">
        <v>153139271</v>
      </c>
      <c r="H36031">
        <v>1422805018</v>
      </c>
      <c r="I36031" t="s">
        <v>345</v>
      </c>
      <c r="J36031" t="s">
        <v>6531</v>
      </c>
      <c r="K36031">
        <v>5009490936</v>
      </c>
      <c r="L36031">
        <v>25949093</v>
      </c>
      <c r="M36031" t="e">
        <f>+VLOOKUP(L36031,Feuil2!B:B,1,FALSE)</f>
        <v>#N/A</v>
      </c>
      <c r="N36031" s="12" t="str">
        <f>VLOOKUP(L36031,Feuil4!A:D,3,FALSE)</f>
        <v xml:space="preserve">HABY THIOUB                   </v>
      </c>
    </row>
    <row r="36032" spans="1:14" hidden="1" x14ac:dyDescent="0.3">
      <c r="A36032" s="1">
        <v>45419</v>
      </c>
      <c r="E36032" t="s">
        <v>12</v>
      </c>
      <c r="F36032" t="s">
        <v>13</v>
      </c>
      <c r="G36032">
        <v>111274315</v>
      </c>
      <c r="H36032">
        <v>100060115</v>
      </c>
      <c r="I36032" t="s">
        <v>6348</v>
      </c>
      <c r="J36032" t="s">
        <v>10002</v>
      </c>
      <c r="K36032">
        <v>22965336293</v>
      </c>
      <c r="L36032">
        <v>79533629</v>
      </c>
      <c r="M36032" t="e">
        <f>+VLOOKUP(L36032,Feuil2!B:B,1,FALSE)</f>
        <v>#N/A</v>
      </c>
      <c r="N36032" s="12" t="str">
        <f>VLOOKUP(L36032,Feuil4!A:D,3,FALSE)</f>
        <v xml:space="preserve">AUGUSTIN KORY DIOUF           </v>
      </c>
    </row>
    <row r="36033" spans="1:14" hidden="1" x14ac:dyDescent="0.3">
      <c r="A36033" s="1">
        <v>45419</v>
      </c>
      <c r="B36033">
        <v>227830</v>
      </c>
      <c r="D36033" t="s">
        <v>560</v>
      </c>
      <c r="E36033" t="s">
        <v>17</v>
      </c>
      <c r="F36033" t="s">
        <v>18</v>
      </c>
      <c r="G36033">
        <v>35000000</v>
      </c>
      <c r="H36033">
        <v>5000022786</v>
      </c>
      <c r="I36033" t="s">
        <v>355</v>
      </c>
      <c r="K36033">
        <v>5007100603</v>
      </c>
      <c r="L36033">
        <v>71006000</v>
      </c>
      <c r="M36033" t="e">
        <f>+VLOOKUP(L36033,Feuil2!B:B,1,FALSE)</f>
        <v>#N/A</v>
      </c>
      <c r="N36033" s="12" t="str">
        <f>VLOOKUP(L36033,Feuil4!A:D,3,FALSE)</f>
        <v xml:space="preserve">AISSATOU GUIRO                </v>
      </c>
    </row>
    <row r="36034" spans="1:14" hidden="1" x14ac:dyDescent="0.3">
      <c r="A36034" s="1">
        <v>45419</v>
      </c>
      <c r="E36034" t="s">
        <v>17</v>
      </c>
      <c r="F36034" t="s">
        <v>13</v>
      </c>
      <c r="G36034">
        <v>121835</v>
      </c>
      <c r="H36034">
        <v>9391880009</v>
      </c>
      <c r="I36034" t="s">
        <v>4927</v>
      </c>
      <c r="J36034" t="s">
        <v>10003</v>
      </c>
      <c r="K36034">
        <v>22802058274</v>
      </c>
      <c r="L36034">
        <v>20582729</v>
      </c>
      <c r="M36034" t="e">
        <f>+VLOOKUP(L36034,Feuil2!B:B,1,FALSE)</f>
        <v>#N/A</v>
      </c>
      <c r="N36034" s="12" t="str">
        <f>VLOOKUP(L36034,Feuil4!A:D,3,FALSE)</f>
        <v xml:space="preserve">AUGUSTIN KORY DIOUF           </v>
      </c>
    </row>
    <row r="36035" spans="1:14" hidden="1" x14ac:dyDescent="0.3">
      <c r="A36035" s="1">
        <v>45419</v>
      </c>
      <c r="E36035" t="s">
        <v>24</v>
      </c>
      <c r="G36035">
        <v>11256100</v>
      </c>
      <c r="I36035" t="s">
        <v>701</v>
      </c>
      <c r="K36035">
        <v>5010611554</v>
      </c>
      <c r="L36035">
        <v>26061155</v>
      </c>
      <c r="M36035" t="e">
        <f>+VLOOKUP(L36035,Feuil2!B:B,1,FALSE)</f>
        <v>#N/A</v>
      </c>
      <c r="N36035" s="12" t="str">
        <f>VLOOKUP(L36035,Feuil4!A:D,3,FALSE)</f>
        <v xml:space="preserve">MAMADOU DIAGNE                </v>
      </c>
    </row>
    <row r="36036" spans="1:14" hidden="1" x14ac:dyDescent="0.3">
      <c r="A36036" s="1">
        <v>45419</v>
      </c>
      <c r="B36036">
        <v>56400</v>
      </c>
      <c r="D36036" t="s">
        <v>414</v>
      </c>
      <c r="E36036" t="s">
        <v>17</v>
      </c>
      <c r="F36036" t="s">
        <v>18</v>
      </c>
      <c r="G36036">
        <v>318048</v>
      </c>
      <c r="H36036">
        <v>5000005643</v>
      </c>
      <c r="I36036" t="s">
        <v>6056</v>
      </c>
      <c r="K36036">
        <v>14002009991</v>
      </c>
      <c r="L36036">
        <v>20099900</v>
      </c>
      <c r="M36036" t="e">
        <f>+VLOOKUP(L36036,Feuil2!B:B,1,FALSE)</f>
        <v>#N/A</v>
      </c>
      <c r="N36036" s="12" t="str">
        <f>VLOOKUP(L36036,Feuil4!A:D,3,FALSE)</f>
        <v xml:space="preserve">PIERRE NDAW                   </v>
      </c>
    </row>
    <row r="36037" spans="1:14" hidden="1" x14ac:dyDescent="0.3">
      <c r="A36037" s="1">
        <v>45419</v>
      </c>
      <c r="B36037">
        <v>81724129</v>
      </c>
      <c r="D36037" t="s">
        <v>5218</v>
      </c>
      <c r="E36037" t="s">
        <v>17</v>
      </c>
      <c r="F36037" t="s">
        <v>18</v>
      </c>
      <c r="G36037">
        <v>418500</v>
      </c>
      <c r="H36037">
        <v>3008172416</v>
      </c>
      <c r="I36037" t="s">
        <v>427</v>
      </c>
      <c r="K36037">
        <v>5007110230</v>
      </c>
      <c r="L36037">
        <v>71102305</v>
      </c>
      <c r="M36037" t="e">
        <f>+VLOOKUP(L36037,Feuil2!B:B,1,FALSE)</f>
        <v>#N/A</v>
      </c>
      <c r="N36037" s="12" t="str">
        <f>VLOOKUP(L36037,Feuil4!A:D,3,FALSE)</f>
        <v xml:space="preserve">FATIMA CHAOUI                 </v>
      </c>
    </row>
    <row r="36038" spans="1:14" hidden="1" x14ac:dyDescent="0.3">
      <c r="A36038" s="1">
        <v>45419</v>
      </c>
      <c r="E36038" t="s">
        <v>17</v>
      </c>
      <c r="F36038" t="s">
        <v>13</v>
      </c>
      <c r="G36038">
        <v>2964800</v>
      </c>
      <c r="H36038">
        <v>100016045001</v>
      </c>
      <c r="I36038" t="s">
        <v>10004</v>
      </c>
      <c r="J36038" t="s">
        <v>10005</v>
      </c>
      <c r="K36038">
        <v>5001187499</v>
      </c>
      <c r="L36038">
        <v>26118749</v>
      </c>
      <c r="M36038" t="e">
        <f>+VLOOKUP(L36038,Feuil2!B:B,1,FALSE)</f>
        <v>#N/A</v>
      </c>
      <c r="N36038" s="12" t="str">
        <f>VLOOKUP(L36038,Feuil4!A:D,3,FALSE)</f>
        <v xml:space="preserve">MARIEME SOUGOU                </v>
      </c>
    </row>
    <row r="36039" spans="1:14" hidden="1" x14ac:dyDescent="0.3">
      <c r="A36039" s="1">
        <v>45419</v>
      </c>
      <c r="B36039">
        <v>26048928</v>
      </c>
      <c r="D36039" t="s">
        <v>7657</v>
      </c>
      <c r="E36039" t="s">
        <v>17</v>
      </c>
      <c r="F36039" t="s">
        <v>18</v>
      </c>
      <c r="G36039">
        <v>175449474</v>
      </c>
      <c r="H36039">
        <v>5000489284</v>
      </c>
      <c r="I36039" t="s">
        <v>511</v>
      </c>
      <c r="K36039">
        <v>5000815248</v>
      </c>
      <c r="L36039">
        <v>8152415</v>
      </c>
      <c r="M36039">
        <f>+VLOOKUP(L36039,Feuil2!B:B,1,FALSE)</f>
        <v>8152415</v>
      </c>
      <c r="N36039" s="12" t="str">
        <f>VLOOKUP(L36039,Feuil4!A:D,3,FALSE)</f>
        <v xml:space="preserve">FATOU BOURY NDAO              </v>
      </c>
    </row>
    <row r="36040" spans="1:14" hidden="1" x14ac:dyDescent="0.3">
      <c r="A36040" s="1">
        <v>45419</v>
      </c>
      <c r="B36040">
        <v>12452440</v>
      </c>
      <c r="D36040" t="s">
        <v>10006</v>
      </c>
      <c r="E36040" t="s">
        <v>17</v>
      </c>
      <c r="F36040" t="s">
        <v>18</v>
      </c>
      <c r="G36040">
        <v>1129200</v>
      </c>
      <c r="H36040">
        <v>3001245240</v>
      </c>
      <c r="I36040" t="s">
        <v>1377</v>
      </c>
      <c r="K36040">
        <v>5000049617</v>
      </c>
      <c r="L36040">
        <v>26004961</v>
      </c>
      <c r="M36040" t="e">
        <f>+VLOOKUP(L36040,Feuil2!B:B,1,FALSE)</f>
        <v>#N/A</v>
      </c>
      <c r="N36040" s="12" t="str">
        <f>VLOOKUP(L36040,Feuil4!A:D,3,FALSE)</f>
        <v xml:space="preserve">OULIMATA NDIAYE               </v>
      </c>
    </row>
    <row r="36041" spans="1:14" hidden="1" x14ac:dyDescent="0.3">
      <c r="A36041" s="1">
        <v>45419</v>
      </c>
      <c r="B36041">
        <v>14501646</v>
      </c>
      <c r="D36041" t="s">
        <v>485</v>
      </c>
      <c r="E36041" t="s">
        <v>17</v>
      </c>
      <c r="F36041" t="s">
        <v>18</v>
      </c>
      <c r="G36041">
        <v>1500000</v>
      </c>
      <c r="H36041">
        <v>14001450166</v>
      </c>
      <c r="I36041" t="s">
        <v>486</v>
      </c>
      <c r="K36041">
        <v>14001450067</v>
      </c>
      <c r="L36041">
        <v>14500646</v>
      </c>
      <c r="M36041" t="e">
        <f>+VLOOKUP(L36041,Feuil2!B:B,1,FALSE)</f>
        <v>#N/A</v>
      </c>
      <c r="N36041" s="12" t="str">
        <f>VLOOKUP(L36041,Feuil4!A:D,3,FALSE)</f>
        <v xml:space="preserve">AUGUSTIN KORY DIOUF           </v>
      </c>
    </row>
    <row r="36042" spans="1:14" hidden="1" x14ac:dyDescent="0.3">
      <c r="A36042" s="1">
        <v>45419</v>
      </c>
      <c r="B36042">
        <v>8151615</v>
      </c>
      <c r="D36042" t="s">
        <v>257</v>
      </c>
      <c r="E36042" t="s">
        <v>17</v>
      </c>
      <c r="F36042" t="s">
        <v>18</v>
      </c>
      <c r="G36042">
        <v>2000000</v>
      </c>
      <c r="H36042">
        <v>5001516159</v>
      </c>
      <c r="I36042" t="s">
        <v>220</v>
      </c>
      <c r="K36042">
        <v>26007104338</v>
      </c>
      <c r="L36042">
        <v>71043305</v>
      </c>
      <c r="M36042" t="e">
        <f>+VLOOKUP(L36042,Feuil2!B:B,1,FALSE)</f>
        <v>#N/A</v>
      </c>
      <c r="N36042" s="12" t="str">
        <f>VLOOKUP(L36042,Feuil4!A:D,3,FALSE)</f>
        <v xml:space="preserve">FATIMA CHAOUI                 </v>
      </c>
    </row>
    <row r="36043" spans="1:14" hidden="1" x14ac:dyDescent="0.3">
      <c r="A36043" s="1">
        <v>45419</v>
      </c>
      <c r="B36043">
        <v>20089800</v>
      </c>
      <c r="D36043" t="s">
        <v>5819</v>
      </c>
      <c r="E36043" t="s">
        <v>17</v>
      </c>
      <c r="F36043" t="s">
        <v>18</v>
      </c>
      <c r="G36043">
        <v>428585</v>
      </c>
      <c r="H36043">
        <v>14002008985</v>
      </c>
      <c r="I36043" t="s">
        <v>1130</v>
      </c>
      <c r="K36043">
        <v>5000169001</v>
      </c>
      <c r="L36043">
        <v>26016900</v>
      </c>
      <c r="M36043" t="e">
        <f>+VLOOKUP(L36043,Feuil2!B:B,1,FALSE)</f>
        <v>#N/A</v>
      </c>
      <c r="N36043" s="12" t="str">
        <f>VLOOKUP(L36043,Feuil4!A:D,3,FALSE)</f>
        <v xml:space="preserve">FATIMA CHAOUI                 </v>
      </c>
    </row>
    <row r="36044" spans="1:14" hidden="1" x14ac:dyDescent="0.3">
      <c r="A36044" s="1">
        <v>45419</v>
      </c>
      <c r="B36044">
        <v>3772812</v>
      </c>
      <c r="D36044" t="s">
        <v>10007</v>
      </c>
      <c r="E36044" t="s">
        <v>17</v>
      </c>
      <c r="F36044" t="s">
        <v>18</v>
      </c>
      <c r="G36044">
        <v>2900000</v>
      </c>
      <c r="H36044">
        <v>3000377281</v>
      </c>
      <c r="I36044" t="s">
        <v>220</v>
      </c>
      <c r="K36044">
        <v>26007104338</v>
      </c>
      <c r="L36044">
        <v>71043305</v>
      </c>
      <c r="M36044" t="e">
        <f>+VLOOKUP(L36044,Feuil2!B:B,1,FALSE)</f>
        <v>#N/A</v>
      </c>
      <c r="N36044" s="12" t="str">
        <f>VLOOKUP(L36044,Feuil4!A:D,3,FALSE)</f>
        <v xml:space="preserve">FATIMA CHAOUI                 </v>
      </c>
    </row>
    <row r="36045" spans="1:14" hidden="1" x14ac:dyDescent="0.3">
      <c r="A36045" s="1">
        <v>45419</v>
      </c>
      <c r="B36045">
        <v>26050516</v>
      </c>
      <c r="D36045" t="s">
        <v>484</v>
      </c>
      <c r="E36045" t="s">
        <v>17</v>
      </c>
      <c r="F36045" t="s">
        <v>18</v>
      </c>
      <c r="G36045">
        <v>71175215</v>
      </c>
      <c r="H36045">
        <v>6100505168</v>
      </c>
      <c r="I36045" t="s">
        <v>149</v>
      </c>
      <c r="K36045">
        <v>5000808326</v>
      </c>
      <c r="L36045">
        <v>8083200</v>
      </c>
      <c r="M36045">
        <f>+VLOOKUP(L36045,Feuil2!B:B,1,FALSE)</f>
        <v>8083200</v>
      </c>
      <c r="N36045" s="12" t="str">
        <f>VLOOKUP(L36045,Feuil4!A:D,3,FALSE)</f>
        <v xml:space="preserve">FATOU BOURY NDAO              </v>
      </c>
    </row>
    <row r="36046" spans="1:14" hidden="1" x14ac:dyDescent="0.3">
      <c r="A36046" s="1">
        <v>45419</v>
      </c>
      <c r="E36046" t="s">
        <v>17</v>
      </c>
      <c r="F36046" t="s">
        <v>13</v>
      </c>
      <c r="G36046">
        <v>20000000</v>
      </c>
      <c r="H36046">
        <v>9967190009</v>
      </c>
      <c r="I36046" t="s">
        <v>6779</v>
      </c>
      <c r="J36046" t="s">
        <v>8832</v>
      </c>
      <c r="K36046">
        <v>14002035434</v>
      </c>
      <c r="L36046">
        <v>20354300</v>
      </c>
      <c r="M36046" t="e">
        <f>+VLOOKUP(L36046,Feuil2!B:B,1,FALSE)</f>
        <v>#N/A</v>
      </c>
      <c r="N36046" s="12" t="str">
        <f>VLOOKUP(L36046,Feuil4!A:D,3,FALSE)</f>
        <v xml:space="preserve">PIERRE NDAW                   </v>
      </c>
    </row>
    <row r="36047" spans="1:14" hidden="1" x14ac:dyDescent="0.3">
      <c r="A36047" s="1">
        <v>45419</v>
      </c>
      <c r="B36047">
        <v>26068676</v>
      </c>
      <c r="D36047" t="s">
        <v>7962</v>
      </c>
      <c r="E36047" t="s">
        <v>17</v>
      </c>
      <c r="F36047" t="s">
        <v>18</v>
      </c>
      <c r="G36047">
        <v>1081860</v>
      </c>
      <c r="H36047">
        <v>3000686765</v>
      </c>
      <c r="I36047" t="s">
        <v>284</v>
      </c>
      <c r="K36047">
        <v>5807105554</v>
      </c>
      <c r="L36047">
        <v>71055505</v>
      </c>
      <c r="M36047" t="e">
        <f>+VLOOKUP(L36047,Feuil2!B:B,1,FALSE)</f>
        <v>#N/A</v>
      </c>
      <c r="N36047" s="12" t="str">
        <f>VLOOKUP(L36047,Feuil4!A:D,3,FALSE)</f>
        <v xml:space="preserve">FATIMA CHAOUI                 </v>
      </c>
    </row>
    <row r="36048" spans="1:14" hidden="1" x14ac:dyDescent="0.3">
      <c r="A36048" s="1">
        <v>45419</v>
      </c>
      <c r="E36048" t="s">
        <v>17</v>
      </c>
      <c r="F36048" t="s">
        <v>13</v>
      </c>
      <c r="G36048">
        <v>650000</v>
      </c>
      <c r="H36048">
        <v>35177348101</v>
      </c>
      <c r="I36048" t="s">
        <v>701</v>
      </c>
      <c r="J36048" t="s">
        <v>10008</v>
      </c>
      <c r="K36048">
        <v>5010611554</v>
      </c>
      <c r="L36048">
        <v>26061155</v>
      </c>
      <c r="M36048" t="e">
        <f>+VLOOKUP(L36048,Feuil2!B:B,1,FALSE)</f>
        <v>#N/A</v>
      </c>
      <c r="N36048" s="12" t="str">
        <f>VLOOKUP(L36048,Feuil4!A:D,3,FALSE)</f>
        <v xml:space="preserve">MAMADOU DIAGNE                </v>
      </c>
    </row>
    <row r="36049" spans="1:14" hidden="1" x14ac:dyDescent="0.3">
      <c r="A36049" s="1">
        <v>45419</v>
      </c>
      <c r="E36049" t="s">
        <v>24</v>
      </c>
      <c r="G36049">
        <v>5643637</v>
      </c>
      <c r="I36049" t="s">
        <v>245</v>
      </c>
      <c r="K36049">
        <v>5000817665</v>
      </c>
      <c r="L36049">
        <v>8176615</v>
      </c>
      <c r="M36049" t="e">
        <f>+VLOOKUP(L36049,Feuil2!B:B,1,FALSE)</f>
        <v>#N/A</v>
      </c>
      <c r="N36049" s="12" t="str">
        <f>VLOOKUP(L36049,Feuil4!A:D,3,FALSE)</f>
        <v xml:space="preserve">MARIEME SOUGOU                </v>
      </c>
    </row>
    <row r="36050" spans="1:14" hidden="1" x14ac:dyDescent="0.3">
      <c r="A36050" s="1">
        <v>45419</v>
      </c>
      <c r="B36050">
        <v>26119636</v>
      </c>
      <c r="D36050" t="s">
        <v>9889</v>
      </c>
      <c r="E36050" t="s">
        <v>17</v>
      </c>
      <c r="F36050" t="s">
        <v>18</v>
      </c>
      <c r="G36050">
        <v>142500</v>
      </c>
      <c r="H36050">
        <v>3001196369</v>
      </c>
      <c r="I36050" t="s">
        <v>7357</v>
      </c>
      <c r="K36050">
        <v>14601094011</v>
      </c>
      <c r="L36050">
        <v>26109401</v>
      </c>
      <c r="M36050" t="e">
        <f>+VLOOKUP(L36050,Feuil2!B:B,1,FALSE)</f>
        <v>#N/A</v>
      </c>
      <c r="N36050" s="12" t="str">
        <f>VLOOKUP(L36050,Feuil4!A:D,3,FALSE)</f>
        <v xml:space="preserve">AUGUSTIN KORY DIOUF           </v>
      </c>
    </row>
    <row r="36051" spans="1:14" hidden="1" x14ac:dyDescent="0.3">
      <c r="A36051" s="1">
        <v>45419</v>
      </c>
      <c r="B36051">
        <v>56400</v>
      </c>
      <c r="D36051" t="s">
        <v>414</v>
      </c>
      <c r="E36051" t="s">
        <v>17</v>
      </c>
      <c r="F36051" t="s">
        <v>18</v>
      </c>
      <c r="G36051">
        <v>876160</v>
      </c>
      <c r="H36051">
        <v>5000005643</v>
      </c>
      <c r="I36051" t="s">
        <v>7357</v>
      </c>
      <c r="K36051">
        <v>14601094011</v>
      </c>
      <c r="L36051">
        <v>26109401</v>
      </c>
      <c r="M36051" t="e">
        <f>+VLOOKUP(L36051,Feuil2!B:B,1,FALSE)</f>
        <v>#N/A</v>
      </c>
      <c r="N36051" s="12" t="str">
        <f>VLOOKUP(L36051,Feuil4!A:D,3,FALSE)</f>
        <v xml:space="preserve">AUGUSTIN KORY DIOUF           </v>
      </c>
    </row>
    <row r="36052" spans="1:14" hidden="1" x14ac:dyDescent="0.3">
      <c r="A36052" s="1">
        <v>45419</v>
      </c>
      <c r="E36052" t="s">
        <v>24</v>
      </c>
      <c r="G36052">
        <v>10995675</v>
      </c>
      <c r="I36052" t="s">
        <v>5461</v>
      </c>
      <c r="K36052">
        <v>5010639034</v>
      </c>
      <c r="L36052">
        <v>26063903</v>
      </c>
      <c r="M36052" t="e">
        <f>+VLOOKUP(L36052,Feuil2!B:B,1,FALSE)</f>
        <v>#N/A</v>
      </c>
      <c r="N36052" s="12" t="str">
        <f>VLOOKUP(L36052,Feuil4!A:D,3,FALSE)</f>
        <v xml:space="preserve">FATOU BOURY NDAO              </v>
      </c>
    </row>
    <row r="36053" spans="1:14" hidden="1" x14ac:dyDescent="0.3">
      <c r="A36053" s="1">
        <v>45419</v>
      </c>
      <c r="E36053" t="s">
        <v>17</v>
      </c>
      <c r="F36053" t="s">
        <v>13</v>
      </c>
      <c r="G36053">
        <v>4374548</v>
      </c>
      <c r="H36053">
        <v>2500833001</v>
      </c>
      <c r="I36053" t="s">
        <v>151</v>
      </c>
      <c r="J36053" t="s">
        <v>152</v>
      </c>
      <c r="K36053">
        <v>5600108003</v>
      </c>
      <c r="L36053">
        <v>26010800</v>
      </c>
      <c r="M36053" t="e">
        <f>+VLOOKUP(L36053,Feuil2!B:B,1,FALSE)</f>
        <v>#N/A</v>
      </c>
      <c r="N36053" s="12" t="str">
        <f>VLOOKUP(L36053,Feuil4!A:D,3,FALSE)</f>
        <v xml:space="preserve">MOHAMED N NDIAYE              </v>
      </c>
    </row>
    <row r="36054" spans="1:14" hidden="1" x14ac:dyDescent="0.3">
      <c r="A36054" s="1">
        <v>45420</v>
      </c>
      <c r="E36054" t="s">
        <v>24</v>
      </c>
      <c r="G36054">
        <v>284295457</v>
      </c>
      <c r="I36054" t="s">
        <v>9765</v>
      </c>
      <c r="K36054">
        <v>5000984649</v>
      </c>
      <c r="L36054">
        <v>26098464</v>
      </c>
      <c r="M36054" t="e">
        <f>+VLOOKUP(L36054,Feuil2!B:B,1,FALSE)</f>
        <v>#N/A</v>
      </c>
      <c r="N36054" s="12" t="str">
        <f>VLOOKUP(L36054,Feuil4!A:D,3,FALSE)</f>
        <v xml:space="preserve">MOHAMED N NDIAYE              </v>
      </c>
    </row>
    <row r="36055" spans="1:14" hidden="1" x14ac:dyDescent="0.3">
      <c r="A36055" s="1">
        <v>45420</v>
      </c>
      <c r="E36055" t="s">
        <v>24</v>
      </c>
      <c r="G36055">
        <v>1818770072</v>
      </c>
      <c r="I36055" t="s">
        <v>9765</v>
      </c>
      <c r="K36055">
        <v>5000984649</v>
      </c>
      <c r="L36055">
        <v>26098464</v>
      </c>
      <c r="M36055" t="e">
        <f>+VLOOKUP(L36055,Feuil2!B:B,1,FALSE)</f>
        <v>#N/A</v>
      </c>
      <c r="N36055" s="12" t="str">
        <f>VLOOKUP(L36055,Feuil4!A:D,3,FALSE)</f>
        <v xml:space="preserve">MOHAMED N NDIAYE              </v>
      </c>
    </row>
    <row r="36056" spans="1:14" x14ac:dyDescent="0.3">
      <c r="A36056" s="1">
        <v>45420</v>
      </c>
      <c r="B36056">
        <v>25975468</v>
      </c>
      <c r="D36056" t="s">
        <v>9871</v>
      </c>
      <c r="E36056" t="s">
        <v>17</v>
      </c>
      <c r="F36056" t="s">
        <v>18</v>
      </c>
      <c r="G36056">
        <v>3000000</v>
      </c>
      <c r="H36056">
        <v>26009754684</v>
      </c>
      <c r="I36056" t="s">
        <v>250</v>
      </c>
      <c r="K36056">
        <v>5000999308</v>
      </c>
      <c r="L36056">
        <v>26099930</v>
      </c>
      <c r="M36056" t="e">
        <f>+VLOOKUP(L36056,Feuil2!B:B,1,FALSE)</f>
        <v>#N/A</v>
      </c>
      <c r="N36056" s="12" t="str">
        <f>VLOOKUP(L36056,Feuil4!A:D,3,FALSE)</f>
        <v xml:space="preserve">HAROUNA YARADOU               </v>
      </c>
    </row>
    <row r="36057" spans="1:14" x14ac:dyDescent="0.3">
      <c r="A36057" s="1">
        <v>45420</v>
      </c>
      <c r="E36057" t="s">
        <v>17</v>
      </c>
      <c r="F36057" t="s">
        <v>13</v>
      </c>
      <c r="G36057">
        <v>1088263</v>
      </c>
      <c r="H36057">
        <v>36198042101</v>
      </c>
      <c r="I36057" t="s">
        <v>250</v>
      </c>
      <c r="J36057" t="s">
        <v>10009</v>
      </c>
      <c r="K36057">
        <v>5000999308</v>
      </c>
      <c r="L36057">
        <v>26099930</v>
      </c>
      <c r="M36057" t="e">
        <f>+VLOOKUP(L36057,Feuil2!B:B,1,FALSE)</f>
        <v>#N/A</v>
      </c>
      <c r="N36057" s="12" t="str">
        <f>VLOOKUP(L36057,Feuil4!A:D,3,FALSE)</f>
        <v xml:space="preserve">HAROUNA YARADOU               </v>
      </c>
    </row>
    <row r="36058" spans="1:14" x14ac:dyDescent="0.3">
      <c r="A36058" s="1">
        <v>45420</v>
      </c>
      <c r="E36058" t="s">
        <v>17</v>
      </c>
      <c r="F36058" t="s">
        <v>13</v>
      </c>
      <c r="G36058">
        <v>483800</v>
      </c>
      <c r="H36058">
        <v>36201361201</v>
      </c>
      <c r="I36058" t="s">
        <v>250</v>
      </c>
      <c r="J36058" t="s">
        <v>10010</v>
      </c>
      <c r="K36058">
        <v>5000999308</v>
      </c>
      <c r="L36058">
        <v>26099930</v>
      </c>
      <c r="M36058" t="e">
        <f>+VLOOKUP(L36058,Feuil2!B:B,1,FALSE)</f>
        <v>#N/A</v>
      </c>
      <c r="N36058" s="12" t="str">
        <f>VLOOKUP(L36058,Feuil4!A:D,3,FALSE)</f>
        <v xml:space="preserve">HAROUNA YARADOU               </v>
      </c>
    </row>
    <row r="36059" spans="1:14" hidden="1" x14ac:dyDescent="0.3">
      <c r="A36059" s="1">
        <v>45420</v>
      </c>
      <c r="B36059">
        <v>25946199</v>
      </c>
      <c r="D36059" t="s">
        <v>10011</v>
      </c>
      <c r="E36059" t="s">
        <v>17</v>
      </c>
      <c r="F36059" t="s">
        <v>18</v>
      </c>
      <c r="G36059">
        <v>200000</v>
      </c>
      <c r="H36059">
        <v>14009461992</v>
      </c>
      <c r="I36059" t="s">
        <v>198</v>
      </c>
      <c r="K36059">
        <v>5000801974</v>
      </c>
      <c r="L36059">
        <v>8019700</v>
      </c>
      <c r="M36059">
        <f>+VLOOKUP(L36059,Feuil2!B:B,1,FALSE)</f>
        <v>8019700</v>
      </c>
      <c r="N36059" s="12" t="str">
        <f>VLOOKUP(L36059,Feuil4!A:D,3,FALSE)</f>
        <v xml:space="preserve">HABY THIOUB                   </v>
      </c>
    </row>
    <row r="36060" spans="1:14" x14ac:dyDescent="0.3">
      <c r="A36060" s="1">
        <v>45420</v>
      </c>
      <c r="E36060" t="s">
        <v>12</v>
      </c>
      <c r="F36060" t="s">
        <v>13</v>
      </c>
      <c r="G36060">
        <v>796532180</v>
      </c>
      <c r="H36060">
        <v>615200044</v>
      </c>
      <c r="I36060" t="s">
        <v>190</v>
      </c>
      <c r="J36060" t="s">
        <v>10012</v>
      </c>
      <c r="K36060">
        <v>5001566924</v>
      </c>
      <c r="L36060">
        <v>15669205</v>
      </c>
      <c r="M36060">
        <f>+VLOOKUP(L36060,Feuil2!B:B,1,FALSE)</f>
        <v>15669205</v>
      </c>
      <c r="N36060" s="12" t="str">
        <f>VLOOKUP(L36060,Feuil4!A:D,3,FALSE)</f>
        <v xml:space="preserve">HAROUNA YARADOU               </v>
      </c>
    </row>
    <row r="36061" spans="1:14" x14ac:dyDescent="0.3">
      <c r="A36061" s="1">
        <v>45420</v>
      </c>
      <c r="E36061" t="s">
        <v>12</v>
      </c>
      <c r="F36061" t="s">
        <v>13</v>
      </c>
      <c r="G36061">
        <v>649452687</v>
      </c>
      <c r="H36061">
        <v>900000999290</v>
      </c>
      <c r="I36061" t="s">
        <v>190</v>
      </c>
      <c r="J36061" t="s">
        <v>6987</v>
      </c>
      <c r="K36061">
        <v>5001566924</v>
      </c>
      <c r="L36061">
        <v>15669205</v>
      </c>
      <c r="M36061">
        <f>+VLOOKUP(L36061,Feuil2!B:B,1,FALSE)</f>
        <v>15669205</v>
      </c>
      <c r="N36061" s="12" t="str">
        <f>VLOOKUP(L36061,Feuil4!A:D,3,FALSE)</f>
        <v xml:space="preserve">HAROUNA YARADOU               </v>
      </c>
    </row>
    <row r="36062" spans="1:14" hidden="1" x14ac:dyDescent="0.3">
      <c r="A36062" s="1">
        <v>45420</v>
      </c>
      <c r="B36062">
        <v>30271400</v>
      </c>
      <c r="D36062" t="s">
        <v>10013</v>
      </c>
      <c r="E36062" t="s">
        <v>17</v>
      </c>
      <c r="F36062" t="s">
        <v>18</v>
      </c>
      <c r="G36062">
        <v>399233</v>
      </c>
      <c r="H36062">
        <v>3003027143</v>
      </c>
      <c r="I36062" t="s">
        <v>5319</v>
      </c>
      <c r="K36062">
        <v>5007100561</v>
      </c>
      <c r="L36062">
        <v>71005600</v>
      </c>
      <c r="M36062" t="e">
        <f>+VLOOKUP(L36062,Feuil2!B:B,1,FALSE)</f>
        <v>#N/A</v>
      </c>
      <c r="N36062" s="12" t="str">
        <f>VLOOKUP(L36062,Feuil4!A:D,3,FALSE)</f>
        <v xml:space="preserve">FATIMA CHAOUI                 </v>
      </c>
    </row>
    <row r="36063" spans="1:14" hidden="1" x14ac:dyDescent="0.3">
      <c r="A36063" s="1">
        <v>45420</v>
      </c>
      <c r="B36063">
        <v>7247400</v>
      </c>
      <c r="D36063" t="s">
        <v>8124</v>
      </c>
      <c r="E36063" t="s">
        <v>17</v>
      </c>
      <c r="F36063" t="s">
        <v>18</v>
      </c>
      <c r="G36063">
        <v>29250</v>
      </c>
      <c r="H36063">
        <v>22022474004</v>
      </c>
      <c r="I36063" t="s">
        <v>8124</v>
      </c>
      <c r="K36063">
        <v>22000724743</v>
      </c>
      <c r="L36063">
        <v>7247400</v>
      </c>
      <c r="M36063" t="e">
        <f>+VLOOKUP(L36063,Feuil2!B:B,1,FALSE)</f>
        <v>#N/A</v>
      </c>
      <c r="N36063" s="12" t="str">
        <f>VLOOKUP(L36063,Feuil4!A:D,3,FALSE)</f>
        <v xml:space="preserve">PIERRE NDAW                   </v>
      </c>
    </row>
    <row r="36064" spans="1:14" x14ac:dyDescent="0.3">
      <c r="A36064" s="1">
        <v>45420</v>
      </c>
      <c r="B36064">
        <v>26112008</v>
      </c>
      <c r="D36064" t="s">
        <v>10014</v>
      </c>
      <c r="E36064" t="s">
        <v>17</v>
      </c>
      <c r="F36064" t="s">
        <v>18</v>
      </c>
      <c r="G36064">
        <v>5965757</v>
      </c>
      <c r="H36064">
        <v>6101120083</v>
      </c>
      <c r="I36064" t="s">
        <v>190</v>
      </c>
      <c r="K36064">
        <v>5001566924</v>
      </c>
      <c r="L36064">
        <v>15669205</v>
      </c>
      <c r="M36064">
        <f>+VLOOKUP(L36064,Feuil2!B:B,1,FALSE)</f>
        <v>15669205</v>
      </c>
      <c r="N36064" s="12" t="str">
        <f>VLOOKUP(L36064,Feuil4!A:D,3,FALSE)</f>
        <v xml:space="preserve">HAROUNA YARADOU               </v>
      </c>
    </row>
    <row r="36065" spans="1:14" hidden="1" x14ac:dyDescent="0.3">
      <c r="A36065" s="1">
        <v>45420</v>
      </c>
      <c r="E36065" t="s">
        <v>17</v>
      </c>
      <c r="F36065" t="s">
        <v>13</v>
      </c>
      <c r="G36065">
        <v>7329441</v>
      </c>
      <c r="H36065">
        <v>11633038317</v>
      </c>
      <c r="I36065" t="s">
        <v>335</v>
      </c>
      <c r="J36065" t="s">
        <v>336</v>
      </c>
      <c r="K36065">
        <v>5001558913</v>
      </c>
      <c r="L36065">
        <v>15589105</v>
      </c>
      <c r="M36065" t="e">
        <f>+VLOOKUP(L36065,Feuil2!B:B,1,FALSE)</f>
        <v>#N/A</v>
      </c>
      <c r="N36065" s="12" t="str">
        <f>VLOOKUP(L36065,Feuil4!A:D,3,FALSE)</f>
        <v xml:space="preserve">ADJA FATOU CISSE EP NIANG     </v>
      </c>
    </row>
    <row r="36066" spans="1:14" hidden="1" x14ac:dyDescent="0.3">
      <c r="A36066" s="1">
        <v>45420</v>
      </c>
      <c r="E36066" t="s">
        <v>17</v>
      </c>
      <c r="F36066" t="s">
        <v>13</v>
      </c>
      <c r="G36066">
        <v>3300000</v>
      </c>
      <c r="H36066">
        <v>25180260801</v>
      </c>
      <c r="I36066" t="s">
        <v>4987</v>
      </c>
      <c r="J36066" t="s">
        <v>10015</v>
      </c>
      <c r="K36066">
        <v>5009318427</v>
      </c>
      <c r="L36066">
        <v>25931842</v>
      </c>
      <c r="M36066" t="e">
        <f>+VLOOKUP(L36066,Feuil2!B:B,1,FALSE)</f>
        <v>#N/A</v>
      </c>
      <c r="N36066" s="12" t="str">
        <f>VLOOKUP(L36066,Feuil4!A:D,3,FALSE)</f>
        <v xml:space="preserve">FATIMA CHAOUI                 </v>
      </c>
    </row>
    <row r="36067" spans="1:14" x14ac:dyDescent="0.3">
      <c r="A36067" s="1">
        <v>45420</v>
      </c>
      <c r="E36067" t="s">
        <v>12</v>
      </c>
      <c r="F36067" t="s">
        <v>13</v>
      </c>
      <c r="G36067">
        <v>80967069</v>
      </c>
      <c r="H36067">
        <v>251207863001</v>
      </c>
      <c r="I36067" t="s">
        <v>190</v>
      </c>
      <c r="J36067" t="s">
        <v>10016</v>
      </c>
      <c r="K36067">
        <v>5001566924</v>
      </c>
      <c r="L36067">
        <v>15669205</v>
      </c>
      <c r="M36067">
        <f>+VLOOKUP(L36067,Feuil2!B:B,1,FALSE)</f>
        <v>15669205</v>
      </c>
      <c r="N36067" s="12" t="str">
        <f>VLOOKUP(L36067,Feuil4!A:D,3,FALSE)</f>
        <v xml:space="preserve">HAROUNA YARADOU               </v>
      </c>
    </row>
    <row r="36068" spans="1:14" x14ac:dyDescent="0.3">
      <c r="A36068" s="1">
        <v>45420</v>
      </c>
      <c r="E36068" t="s">
        <v>12</v>
      </c>
      <c r="F36068" t="s">
        <v>13</v>
      </c>
      <c r="G36068">
        <v>88568000</v>
      </c>
      <c r="H36068">
        <v>36166110401</v>
      </c>
      <c r="I36068" t="s">
        <v>190</v>
      </c>
      <c r="J36068" t="s">
        <v>6623</v>
      </c>
      <c r="K36068">
        <v>5001566924</v>
      </c>
      <c r="L36068">
        <v>15669205</v>
      </c>
      <c r="M36068">
        <f>+VLOOKUP(L36068,Feuil2!B:B,1,FALSE)</f>
        <v>15669205</v>
      </c>
      <c r="N36068" s="12" t="str">
        <f>VLOOKUP(L36068,Feuil4!A:D,3,FALSE)</f>
        <v xml:space="preserve">HAROUNA YARADOU               </v>
      </c>
    </row>
    <row r="36069" spans="1:14" hidden="1" x14ac:dyDescent="0.3">
      <c r="A36069" s="1">
        <v>45420</v>
      </c>
      <c r="E36069" t="s">
        <v>17</v>
      </c>
      <c r="F36069" t="s">
        <v>13</v>
      </c>
      <c r="G36069">
        <v>3300000</v>
      </c>
      <c r="H36069">
        <v>25180260801</v>
      </c>
      <c r="I36069" t="s">
        <v>172</v>
      </c>
      <c r="J36069" t="s">
        <v>10015</v>
      </c>
      <c r="K36069">
        <v>5007100397</v>
      </c>
      <c r="L36069">
        <v>71003900</v>
      </c>
      <c r="M36069" t="e">
        <f>+VLOOKUP(L36069,Feuil2!B:B,1,FALSE)</f>
        <v>#N/A</v>
      </c>
      <c r="N36069" s="12" t="str">
        <f>VLOOKUP(L36069,Feuil4!A:D,3,FALSE)</f>
        <v xml:space="preserve">FATIMA CHAOUI                 </v>
      </c>
    </row>
    <row r="36070" spans="1:14" hidden="1" x14ac:dyDescent="0.3">
      <c r="A36070" s="1">
        <v>45420</v>
      </c>
      <c r="B36070">
        <v>10605815</v>
      </c>
      <c r="D36070" t="s">
        <v>1714</v>
      </c>
      <c r="E36070" t="s">
        <v>17</v>
      </c>
      <c r="F36070" t="s">
        <v>18</v>
      </c>
      <c r="G36070">
        <v>9075106</v>
      </c>
      <c r="H36070">
        <v>3001060583</v>
      </c>
      <c r="I36070" t="s">
        <v>198</v>
      </c>
      <c r="K36070">
        <v>5000801974</v>
      </c>
      <c r="L36070">
        <v>8019700</v>
      </c>
      <c r="M36070">
        <f>+VLOOKUP(L36070,Feuil2!B:B,1,FALSE)</f>
        <v>8019700</v>
      </c>
      <c r="N36070" s="12" t="str">
        <f>VLOOKUP(L36070,Feuil4!A:D,3,FALSE)</f>
        <v xml:space="preserve">HABY THIOUB                   </v>
      </c>
    </row>
    <row r="36071" spans="1:14" hidden="1" x14ac:dyDescent="0.3">
      <c r="A36071" s="1">
        <v>45420</v>
      </c>
      <c r="E36071" t="s">
        <v>17</v>
      </c>
      <c r="F36071" t="s">
        <v>13</v>
      </c>
      <c r="G36071">
        <v>2056960</v>
      </c>
      <c r="H36071">
        <v>251161541001</v>
      </c>
      <c r="I36071" t="s">
        <v>402</v>
      </c>
      <c r="J36071" t="s">
        <v>10017</v>
      </c>
      <c r="K36071">
        <v>22802170848</v>
      </c>
      <c r="L36071">
        <v>21708429</v>
      </c>
      <c r="M36071" t="e">
        <f>+VLOOKUP(L36071,Feuil2!B:B,1,FALSE)</f>
        <v>#N/A</v>
      </c>
      <c r="N36071" s="12" t="str">
        <f>VLOOKUP(L36071,Feuil4!A:D,3,FALSE)</f>
        <v xml:space="preserve">PIERRE NDAW                   </v>
      </c>
    </row>
    <row r="36072" spans="1:14" hidden="1" x14ac:dyDescent="0.3">
      <c r="A36072" s="1">
        <v>45420</v>
      </c>
      <c r="E36072" t="s">
        <v>17</v>
      </c>
      <c r="F36072" t="s">
        <v>13</v>
      </c>
      <c r="G36072">
        <v>11280000</v>
      </c>
      <c r="H36072">
        <v>25180260801</v>
      </c>
      <c r="I36072" t="s">
        <v>172</v>
      </c>
      <c r="J36072" t="s">
        <v>10015</v>
      </c>
      <c r="K36072">
        <v>5007100397</v>
      </c>
      <c r="L36072">
        <v>71003900</v>
      </c>
      <c r="M36072" t="e">
        <f>+VLOOKUP(L36072,Feuil2!B:B,1,FALSE)</f>
        <v>#N/A</v>
      </c>
      <c r="N36072" s="12" t="str">
        <f>VLOOKUP(L36072,Feuil4!A:D,3,FALSE)</f>
        <v xml:space="preserve">FATIMA CHAOUI                 </v>
      </c>
    </row>
    <row r="36073" spans="1:14" hidden="1" x14ac:dyDescent="0.3">
      <c r="A36073" s="1">
        <v>45420</v>
      </c>
      <c r="E36073" t="s">
        <v>17</v>
      </c>
      <c r="F36073" t="s">
        <v>13</v>
      </c>
      <c r="G36073">
        <v>11280000</v>
      </c>
      <c r="H36073">
        <v>25180260801</v>
      </c>
      <c r="I36073" t="s">
        <v>4987</v>
      </c>
      <c r="J36073" t="s">
        <v>10015</v>
      </c>
      <c r="K36073">
        <v>5009318427</v>
      </c>
      <c r="L36073">
        <v>25931842</v>
      </c>
      <c r="M36073" t="e">
        <f>+VLOOKUP(L36073,Feuil2!B:B,1,FALSE)</f>
        <v>#N/A</v>
      </c>
      <c r="N36073" s="12" t="str">
        <f>VLOOKUP(L36073,Feuil4!A:D,3,FALSE)</f>
        <v xml:space="preserve">FATIMA CHAOUI                 </v>
      </c>
    </row>
    <row r="36074" spans="1:14" hidden="1" x14ac:dyDescent="0.3">
      <c r="A36074" s="1">
        <v>45420</v>
      </c>
      <c r="E36074" t="s">
        <v>24</v>
      </c>
      <c r="G36074">
        <v>725000</v>
      </c>
      <c r="I36074" t="s">
        <v>265</v>
      </c>
      <c r="K36074">
        <v>5007101007</v>
      </c>
      <c r="L36074">
        <v>71010000</v>
      </c>
      <c r="M36074">
        <f>+VLOOKUP(L36074,Feuil2!B:B,1,FALSE)</f>
        <v>71010000</v>
      </c>
      <c r="N36074" s="12" t="str">
        <f>VLOOKUP(L36074,Feuil4!A:D,3,FALSE)</f>
        <v xml:space="preserve">GUELKAGUEMIA KORIGUIM         </v>
      </c>
    </row>
    <row r="36075" spans="1:14" hidden="1" x14ac:dyDescent="0.3">
      <c r="A36075" s="1">
        <v>45420</v>
      </c>
      <c r="B36075">
        <v>23013832</v>
      </c>
      <c r="D36075" t="s">
        <v>244</v>
      </c>
      <c r="E36075" t="s">
        <v>17</v>
      </c>
      <c r="F36075" t="s">
        <v>18</v>
      </c>
      <c r="G36075">
        <v>1700000</v>
      </c>
      <c r="H36075">
        <v>3002301387</v>
      </c>
      <c r="I36075" t="s">
        <v>245</v>
      </c>
      <c r="K36075">
        <v>5000817665</v>
      </c>
      <c r="L36075">
        <v>8176615</v>
      </c>
      <c r="M36075" t="e">
        <f>+VLOOKUP(L36075,Feuil2!B:B,1,FALSE)</f>
        <v>#N/A</v>
      </c>
      <c r="N36075" s="12" t="str">
        <f>VLOOKUP(L36075,Feuil4!A:D,3,FALSE)</f>
        <v xml:space="preserve">MARIEME SOUGOU                </v>
      </c>
    </row>
    <row r="36076" spans="1:14" hidden="1" x14ac:dyDescent="0.3">
      <c r="A36076" s="1">
        <v>45420</v>
      </c>
      <c r="E36076" t="s">
        <v>17</v>
      </c>
      <c r="F36076" t="s">
        <v>13</v>
      </c>
      <c r="G36076">
        <v>826000</v>
      </c>
      <c r="H36076">
        <v>43194900201</v>
      </c>
      <c r="I36076" t="s">
        <v>6130</v>
      </c>
      <c r="J36076" t="s">
        <v>10018</v>
      </c>
      <c r="K36076">
        <v>5009843936</v>
      </c>
      <c r="L36076">
        <v>25984393</v>
      </c>
      <c r="M36076" t="e">
        <f>+VLOOKUP(L36076,Feuil2!B:B,1,FALSE)</f>
        <v>#N/A</v>
      </c>
      <c r="N36076" s="12" t="str">
        <f>VLOOKUP(L36076,Feuil4!A:D,3,FALSE)</f>
        <v xml:space="preserve">MAMADOU DIAGNE                </v>
      </c>
    </row>
    <row r="36077" spans="1:14" hidden="1" x14ac:dyDescent="0.3">
      <c r="A36077" s="1">
        <v>45420</v>
      </c>
      <c r="E36077" t="s">
        <v>12</v>
      </c>
      <c r="F36077" t="s">
        <v>13</v>
      </c>
      <c r="G36077">
        <v>347608940</v>
      </c>
      <c r="H36077">
        <v>43469200201</v>
      </c>
      <c r="I36077" t="s">
        <v>345</v>
      </c>
      <c r="J36077" t="s">
        <v>10019</v>
      </c>
      <c r="K36077">
        <v>5009490936</v>
      </c>
      <c r="L36077">
        <v>25949093</v>
      </c>
      <c r="M36077" t="e">
        <f>+VLOOKUP(L36077,Feuil2!B:B,1,FALSE)</f>
        <v>#N/A</v>
      </c>
      <c r="N36077" s="12" t="str">
        <f>VLOOKUP(L36077,Feuil4!A:D,3,FALSE)</f>
        <v xml:space="preserve">HABY THIOUB                   </v>
      </c>
    </row>
    <row r="36078" spans="1:14" hidden="1" x14ac:dyDescent="0.3">
      <c r="A36078" s="1">
        <v>45420</v>
      </c>
      <c r="E36078" t="s">
        <v>12</v>
      </c>
      <c r="F36078" t="s">
        <v>13</v>
      </c>
      <c r="G36078">
        <v>398943000</v>
      </c>
      <c r="H36078">
        <v>36163915001</v>
      </c>
      <c r="I36078" t="s">
        <v>345</v>
      </c>
      <c r="J36078" t="s">
        <v>9531</v>
      </c>
      <c r="K36078">
        <v>5009490936</v>
      </c>
      <c r="L36078">
        <v>25949093</v>
      </c>
      <c r="M36078" t="e">
        <f>+VLOOKUP(L36078,Feuil2!B:B,1,FALSE)</f>
        <v>#N/A</v>
      </c>
      <c r="N36078" s="12" t="str">
        <f>VLOOKUP(L36078,Feuil4!A:D,3,FALSE)</f>
        <v xml:space="preserve">HABY THIOUB                   </v>
      </c>
    </row>
    <row r="36079" spans="1:14" hidden="1" x14ac:dyDescent="0.3">
      <c r="A36079" s="1">
        <v>45420</v>
      </c>
      <c r="E36079" t="s">
        <v>24</v>
      </c>
      <c r="G36079">
        <v>32528876</v>
      </c>
      <c r="I36079" t="s">
        <v>4960</v>
      </c>
      <c r="K36079">
        <v>5007100272</v>
      </c>
      <c r="L36079">
        <v>71002700</v>
      </c>
      <c r="M36079" t="e">
        <f>+VLOOKUP(L36079,Feuil2!B:B,1,FALSE)</f>
        <v>#N/A</v>
      </c>
      <c r="N36079" s="12" t="str">
        <f>VLOOKUP(L36079,Feuil4!A:D,3,FALSE)</f>
        <v xml:space="preserve">FATIMA CHAOUI                 </v>
      </c>
    </row>
    <row r="36080" spans="1:14" hidden="1" x14ac:dyDescent="0.3">
      <c r="A36080" s="1">
        <v>45420</v>
      </c>
      <c r="E36080" t="s">
        <v>12</v>
      </c>
      <c r="F36080" t="s">
        <v>13</v>
      </c>
      <c r="G36080">
        <v>554228332</v>
      </c>
      <c r="H36080">
        <v>2547580002</v>
      </c>
      <c r="I36080" t="s">
        <v>345</v>
      </c>
      <c r="J36080" t="s">
        <v>2677</v>
      </c>
      <c r="K36080">
        <v>5009490936</v>
      </c>
      <c r="L36080">
        <v>25949093</v>
      </c>
      <c r="M36080" t="e">
        <f>+VLOOKUP(L36080,Feuil2!B:B,1,FALSE)</f>
        <v>#N/A</v>
      </c>
      <c r="N36080" s="12" t="str">
        <f>VLOOKUP(L36080,Feuil4!A:D,3,FALSE)</f>
        <v xml:space="preserve">HABY THIOUB                   </v>
      </c>
    </row>
    <row r="36081" spans="1:14" x14ac:dyDescent="0.3">
      <c r="A36081" s="1">
        <v>45420</v>
      </c>
      <c r="B36081">
        <v>25963632</v>
      </c>
      <c r="D36081" t="s">
        <v>788</v>
      </c>
      <c r="E36081" t="s">
        <v>17</v>
      </c>
      <c r="F36081" t="s">
        <v>18</v>
      </c>
      <c r="G36081">
        <v>5633803</v>
      </c>
      <c r="H36081">
        <v>5009636323</v>
      </c>
      <c r="I36081" t="s">
        <v>460</v>
      </c>
      <c r="K36081">
        <v>5001565538</v>
      </c>
      <c r="L36081">
        <v>15655305</v>
      </c>
      <c r="M36081" t="e">
        <f>+VLOOKUP(L36081,Feuil2!B:B,1,FALSE)</f>
        <v>#N/A</v>
      </c>
      <c r="N36081" s="12" t="str">
        <f>VLOOKUP(L36081,Feuil4!A:D,3,FALSE)</f>
        <v xml:space="preserve">HAROUNA YARADOU               </v>
      </c>
    </row>
    <row r="36082" spans="1:14" hidden="1" x14ac:dyDescent="0.3">
      <c r="A36082" s="1">
        <v>45420</v>
      </c>
      <c r="E36082" t="s">
        <v>24</v>
      </c>
      <c r="G36082">
        <v>33827636</v>
      </c>
      <c r="I36082" t="s">
        <v>5461</v>
      </c>
      <c r="K36082">
        <v>5010639034</v>
      </c>
      <c r="L36082">
        <v>26063903</v>
      </c>
      <c r="M36082" t="e">
        <f>+VLOOKUP(L36082,Feuil2!B:B,1,FALSE)</f>
        <v>#N/A</v>
      </c>
      <c r="N36082" s="12" t="str">
        <f>VLOOKUP(L36082,Feuil4!A:D,3,FALSE)</f>
        <v xml:space="preserve">FATOU BOURY NDAO              </v>
      </c>
    </row>
    <row r="36083" spans="1:14" hidden="1" x14ac:dyDescent="0.3">
      <c r="A36083" s="1">
        <v>45420</v>
      </c>
      <c r="E36083" t="s">
        <v>12</v>
      </c>
      <c r="F36083" t="s">
        <v>13</v>
      </c>
      <c r="G36083">
        <v>72588700</v>
      </c>
      <c r="H36083">
        <v>25511000001</v>
      </c>
      <c r="I36083" t="s">
        <v>14</v>
      </c>
      <c r="J36083" t="s">
        <v>10020</v>
      </c>
      <c r="K36083">
        <v>5007102344</v>
      </c>
      <c r="L36083">
        <v>71023400</v>
      </c>
      <c r="M36083">
        <f>+VLOOKUP(L36083,Feuil2!B:B,1,FALSE)</f>
        <v>71023400</v>
      </c>
      <c r="N36083" s="12" t="str">
        <f>VLOOKUP(L36083,Feuil4!A:D,3,FALSE)</f>
        <v xml:space="preserve">MOHAMED N NDIAYE              </v>
      </c>
    </row>
    <row r="36084" spans="1:14" hidden="1" x14ac:dyDescent="0.3">
      <c r="A36084" s="1">
        <v>45420</v>
      </c>
      <c r="E36084" t="s">
        <v>17</v>
      </c>
      <c r="F36084" t="s">
        <v>13</v>
      </c>
      <c r="G36084">
        <v>940000</v>
      </c>
      <c r="H36084">
        <v>1003467901</v>
      </c>
      <c r="I36084" t="s">
        <v>143</v>
      </c>
      <c r="J36084" t="s">
        <v>8761</v>
      </c>
      <c r="K36084">
        <v>14000821509</v>
      </c>
      <c r="L36084">
        <v>26082150</v>
      </c>
      <c r="M36084" t="e">
        <f>+VLOOKUP(L36084,Feuil2!B:B,1,FALSE)</f>
        <v>#N/A</v>
      </c>
      <c r="N36084" s="12" t="str">
        <f>VLOOKUP(L36084,Feuil4!A:D,3,FALSE)</f>
        <v xml:space="preserve">AUGUSTIN KORY DIOUF           </v>
      </c>
    </row>
    <row r="36085" spans="1:14" hidden="1" x14ac:dyDescent="0.3">
      <c r="A36085" s="1">
        <v>45420</v>
      </c>
      <c r="E36085" t="s">
        <v>17</v>
      </c>
      <c r="F36085" t="s">
        <v>13</v>
      </c>
      <c r="G36085">
        <v>519200</v>
      </c>
      <c r="H36085">
        <v>60200076</v>
      </c>
      <c r="I36085" t="s">
        <v>560</v>
      </c>
      <c r="J36085" t="s">
        <v>3187</v>
      </c>
      <c r="K36085">
        <v>5000022786</v>
      </c>
      <c r="L36085">
        <v>227830</v>
      </c>
      <c r="M36085" t="e">
        <f>+VLOOKUP(L36085,Feuil2!B:B,1,FALSE)</f>
        <v>#N/A</v>
      </c>
      <c r="N36085" s="12" t="str">
        <f>VLOOKUP(L36085,Feuil4!A:D,3,FALSE)</f>
        <v xml:space="preserve">AISSATOU GUIRO                </v>
      </c>
    </row>
    <row r="36086" spans="1:14" hidden="1" x14ac:dyDescent="0.3">
      <c r="A36086" s="1">
        <v>45420</v>
      </c>
      <c r="E36086" t="s">
        <v>24</v>
      </c>
      <c r="G36086">
        <v>369774</v>
      </c>
      <c r="I36086" t="s">
        <v>220</v>
      </c>
      <c r="K36086">
        <v>26007104338</v>
      </c>
      <c r="L36086">
        <v>71043305</v>
      </c>
      <c r="M36086" t="e">
        <f>+VLOOKUP(L36086,Feuil2!B:B,1,FALSE)</f>
        <v>#N/A</v>
      </c>
      <c r="N36086" s="12" t="str">
        <f>VLOOKUP(L36086,Feuil4!A:D,3,FALSE)</f>
        <v xml:space="preserve">FATIMA CHAOUI                 </v>
      </c>
    </row>
    <row r="36087" spans="1:14" hidden="1" x14ac:dyDescent="0.3">
      <c r="A36087" s="1">
        <v>45420</v>
      </c>
      <c r="E36087" t="s">
        <v>24</v>
      </c>
      <c r="G36087">
        <v>377000</v>
      </c>
      <c r="I36087" t="s">
        <v>220</v>
      </c>
      <c r="K36087">
        <v>26007104338</v>
      </c>
      <c r="L36087">
        <v>71043305</v>
      </c>
      <c r="M36087" t="e">
        <f>+VLOOKUP(L36087,Feuil2!B:B,1,FALSE)</f>
        <v>#N/A</v>
      </c>
      <c r="N36087" s="12" t="str">
        <f>VLOOKUP(L36087,Feuil4!A:D,3,FALSE)</f>
        <v xml:space="preserve">FATIMA CHAOUI                 </v>
      </c>
    </row>
    <row r="36088" spans="1:14" hidden="1" x14ac:dyDescent="0.3">
      <c r="A36088" s="1">
        <v>45420</v>
      </c>
      <c r="E36088" t="s">
        <v>24</v>
      </c>
      <c r="G36088">
        <v>2500000</v>
      </c>
      <c r="I36088" t="s">
        <v>76</v>
      </c>
      <c r="K36088">
        <v>22004610323</v>
      </c>
      <c r="L36088">
        <v>46103217</v>
      </c>
      <c r="M36088" t="e">
        <f>+VLOOKUP(L36088,Feuil2!B:B,1,FALSE)</f>
        <v>#N/A</v>
      </c>
      <c r="N36088" s="12" t="str">
        <f>VLOOKUP(L36088,Feuil4!A:D,3,FALSE)</f>
        <v xml:space="preserve">PIERRE NDAW                   </v>
      </c>
    </row>
    <row r="36089" spans="1:14" hidden="1" x14ac:dyDescent="0.3">
      <c r="A36089" s="1">
        <v>45420</v>
      </c>
      <c r="E36089" t="s">
        <v>24</v>
      </c>
      <c r="G36089">
        <v>9285264</v>
      </c>
      <c r="I36089" t="s">
        <v>76</v>
      </c>
      <c r="K36089">
        <v>22004610323</v>
      </c>
      <c r="L36089">
        <v>46103217</v>
      </c>
      <c r="M36089" t="e">
        <f>+VLOOKUP(L36089,Feuil2!B:B,1,FALSE)</f>
        <v>#N/A</v>
      </c>
      <c r="N36089" s="12" t="str">
        <f>VLOOKUP(L36089,Feuil4!A:D,3,FALSE)</f>
        <v xml:space="preserve">PIERRE NDAW                   </v>
      </c>
    </row>
    <row r="36090" spans="1:14" hidden="1" x14ac:dyDescent="0.3">
      <c r="A36090" s="1">
        <v>45420</v>
      </c>
      <c r="E36090" t="s">
        <v>17</v>
      </c>
      <c r="F36090" t="s">
        <v>13</v>
      </c>
      <c r="G36090">
        <v>280000</v>
      </c>
      <c r="H36090">
        <v>61583032101</v>
      </c>
      <c r="I36090" t="s">
        <v>8289</v>
      </c>
      <c r="J36090" t="s">
        <v>8544</v>
      </c>
      <c r="K36090">
        <v>5001071099</v>
      </c>
      <c r="L36090">
        <v>26107109</v>
      </c>
      <c r="M36090" t="e">
        <f>+VLOOKUP(L36090,Feuil2!B:B,1,FALSE)</f>
        <v>#N/A</v>
      </c>
      <c r="N36090" s="12" t="str">
        <f>VLOOKUP(L36090,Feuil4!A:D,3,FALSE)</f>
        <v xml:space="preserve">LETICIA WOTHOR                </v>
      </c>
    </row>
    <row r="36091" spans="1:14" hidden="1" x14ac:dyDescent="0.3">
      <c r="A36091" s="1">
        <v>45420</v>
      </c>
      <c r="E36091" t="s">
        <v>17</v>
      </c>
      <c r="F36091" t="s">
        <v>13</v>
      </c>
      <c r="G36091">
        <v>12174950</v>
      </c>
      <c r="H36091">
        <v>50601137303</v>
      </c>
      <c r="I36091" t="s">
        <v>688</v>
      </c>
      <c r="J36091" t="s">
        <v>9312</v>
      </c>
      <c r="K36091">
        <v>5029577177</v>
      </c>
      <c r="L36091">
        <v>25957717</v>
      </c>
      <c r="M36091" t="e">
        <f>+VLOOKUP(L36091,Feuil2!B:B,1,FALSE)</f>
        <v>#N/A</v>
      </c>
      <c r="N36091" s="12" t="str">
        <f>VLOOKUP(L36091,Feuil4!A:D,3,FALSE)</f>
        <v xml:space="preserve">ZHENBANG BAO                  </v>
      </c>
    </row>
    <row r="36092" spans="1:14" hidden="1" x14ac:dyDescent="0.3">
      <c r="A36092" s="1">
        <v>45420</v>
      </c>
      <c r="E36092" t="s">
        <v>17</v>
      </c>
      <c r="F36092" t="s">
        <v>13</v>
      </c>
      <c r="G36092">
        <v>7325676</v>
      </c>
      <c r="H36092">
        <v>251155027001</v>
      </c>
      <c r="I36092" t="s">
        <v>398</v>
      </c>
      <c r="J36092" t="s">
        <v>9961</v>
      </c>
      <c r="K36092">
        <v>5009735869</v>
      </c>
      <c r="L36092">
        <v>25973586</v>
      </c>
      <c r="M36092" t="e">
        <f>+VLOOKUP(L36092,Feuil2!B:B,1,FALSE)</f>
        <v>#N/A</v>
      </c>
      <c r="N36092" s="12" t="str">
        <f>VLOOKUP(L36092,Feuil4!A:D,3,FALSE)</f>
        <v xml:space="preserve">ZHENBANG BAO                  </v>
      </c>
    </row>
    <row r="36093" spans="1:14" hidden="1" x14ac:dyDescent="0.3">
      <c r="A36093" s="1">
        <v>45420</v>
      </c>
      <c r="E36093" t="s">
        <v>17</v>
      </c>
      <c r="F36093" t="s">
        <v>13</v>
      </c>
      <c r="G36093">
        <v>5418324</v>
      </c>
      <c r="H36093">
        <v>251155027001</v>
      </c>
      <c r="I36093" t="s">
        <v>398</v>
      </c>
      <c r="J36093" t="s">
        <v>9961</v>
      </c>
      <c r="K36093">
        <v>5009735869</v>
      </c>
      <c r="L36093">
        <v>25973586</v>
      </c>
      <c r="M36093" t="e">
        <f>+VLOOKUP(L36093,Feuil2!B:B,1,FALSE)</f>
        <v>#N/A</v>
      </c>
      <c r="N36093" s="12" t="str">
        <f>VLOOKUP(L36093,Feuil4!A:D,3,FALSE)</f>
        <v xml:space="preserve">ZHENBANG BAO                  </v>
      </c>
    </row>
    <row r="36094" spans="1:14" hidden="1" x14ac:dyDescent="0.3">
      <c r="A36094" s="1">
        <v>45420</v>
      </c>
      <c r="E36094" t="s">
        <v>17</v>
      </c>
      <c r="F36094" t="s">
        <v>13</v>
      </c>
      <c r="G36094">
        <v>2837239</v>
      </c>
      <c r="H36094">
        <v>251155027001</v>
      </c>
      <c r="I36094" t="s">
        <v>398</v>
      </c>
      <c r="J36094" t="s">
        <v>9961</v>
      </c>
      <c r="K36094">
        <v>5009735869</v>
      </c>
      <c r="L36094">
        <v>25973586</v>
      </c>
      <c r="M36094" t="e">
        <f>+VLOOKUP(L36094,Feuil2!B:B,1,FALSE)</f>
        <v>#N/A</v>
      </c>
      <c r="N36094" s="12" t="str">
        <f>VLOOKUP(L36094,Feuil4!A:D,3,FALSE)</f>
        <v xml:space="preserve">ZHENBANG BAO                  </v>
      </c>
    </row>
    <row r="36095" spans="1:14" hidden="1" x14ac:dyDescent="0.3">
      <c r="A36095" s="1">
        <v>45421</v>
      </c>
      <c r="E36095" t="s">
        <v>12</v>
      </c>
      <c r="F36095" t="s">
        <v>13</v>
      </c>
      <c r="G36095">
        <v>2500000000</v>
      </c>
      <c r="H36095">
        <v>251212414001</v>
      </c>
      <c r="I36095" t="s">
        <v>5461</v>
      </c>
      <c r="J36095" t="s">
        <v>9284</v>
      </c>
      <c r="K36095">
        <v>5010639034</v>
      </c>
      <c r="L36095">
        <v>26063903</v>
      </c>
      <c r="M36095" t="e">
        <f>+VLOOKUP(L36095,Feuil2!B:B,1,FALSE)</f>
        <v>#N/A</v>
      </c>
      <c r="N36095" s="12" t="str">
        <f>VLOOKUP(L36095,Feuil4!A:D,3,FALSE)</f>
        <v xml:space="preserve">FATOU BOURY NDAO              </v>
      </c>
    </row>
    <row r="36096" spans="1:14" hidden="1" x14ac:dyDescent="0.3">
      <c r="A36096" s="1">
        <v>45421</v>
      </c>
      <c r="E36096" t="s">
        <v>17</v>
      </c>
      <c r="F36096" t="s">
        <v>13</v>
      </c>
      <c r="G36096">
        <v>36000000</v>
      </c>
      <c r="H36096">
        <v>2001344901</v>
      </c>
      <c r="I36096" t="s">
        <v>614</v>
      </c>
      <c r="J36096" t="s">
        <v>10021</v>
      </c>
      <c r="K36096">
        <v>5000043479</v>
      </c>
      <c r="L36096">
        <v>26004347</v>
      </c>
      <c r="M36096" t="e">
        <f>+VLOOKUP(L36096,Feuil2!B:B,1,FALSE)</f>
        <v>#N/A</v>
      </c>
      <c r="N36096" s="12" t="str">
        <f>VLOOKUP(L36096,Feuil4!A:D,3,FALSE)</f>
        <v xml:space="preserve">FATOU BOURY NDAO              </v>
      </c>
    </row>
    <row r="36097" spans="1:14" hidden="1" x14ac:dyDescent="0.3">
      <c r="A36097" s="1">
        <v>45422</v>
      </c>
      <c r="B36097">
        <v>21389429</v>
      </c>
      <c r="D36097" t="s">
        <v>7267</v>
      </c>
      <c r="E36097" t="s">
        <v>17</v>
      </c>
      <c r="F36097" t="s">
        <v>18</v>
      </c>
      <c r="G36097">
        <v>25000000</v>
      </c>
      <c r="H36097">
        <v>4002138940</v>
      </c>
      <c r="I36097" t="s">
        <v>301</v>
      </c>
      <c r="K36097">
        <v>6109849329</v>
      </c>
      <c r="L36097">
        <v>25984932</v>
      </c>
      <c r="M36097" t="e">
        <f>+VLOOKUP(L36097,Feuil2!B:B,1,FALSE)</f>
        <v>#N/A</v>
      </c>
      <c r="N36097" s="12" t="str">
        <f>VLOOKUP(L36097,Feuil4!A:D,3,FALSE)</f>
        <v xml:space="preserve">MAMADOU DIAGNE                </v>
      </c>
    </row>
    <row r="36098" spans="1:14" hidden="1" x14ac:dyDescent="0.3">
      <c r="A36098" s="1">
        <v>45422</v>
      </c>
      <c r="E36098" t="s">
        <v>17</v>
      </c>
      <c r="F36098" t="s">
        <v>13</v>
      </c>
      <c r="G36098">
        <v>1559317</v>
      </c>
      <c r="H36098">
        <v>3000425812</v>
      </c>
      <c r="I36098" t="s">
        <v>567</v>
      </c>
      <c r="J36098" t="s">
        <v>10022</v>
      </c>
      <c r="K36098">
        <v>5001548310</v>
      </c>
      <c r="L36098">
        <v>15483105</v>
      </c>
      <c r="M36098" t="e">
        <f>+VLOOKUP(L36098,Feuil2!B:B,1,FALSE)</f>
        <v>#N/A</v>
      </c>
      <c r="N36098" s="12" t="str">
        <f>VLOOKUP(L36098,Feuil4!A:D,3,FALSE)</f>
        <v xml:space="preserve">MAMADOU DIAGNE                </v>
      </c>
    </row>
    <row r="36099" spans="1:14" hidden="1" x14ac:dyDescent="0.3">
      <c r="A36099" s="1">
        <v>45422</v>
      </c>
      <c r="E36099" t="s">
        <v>17</v>
      </c>
      <c r="F36099" t="s">
        <v>13</v>
      </c>
      <c r="G36099">
        <v>7192139</v>
      </c>
      <c r="H36099">
        <v>2010008601</v>
      </c>
      <c r="I36099" t="s">
        <v>405</v>
      </c>
      <c r="J36099" t="s">
        <v>10023</v>
      </c>
      <c r="K36099">
        <v>22000062110</v>
      </c>
      <c r="L36099">
        <v>26006211</v>
      </c>
      <c r="M36099" t="e">
        <f>+VLOOKUP(L36099,Feuil2!B:B,1,FALSE)</f>
        <v>#N/A</v>
      </c>
      <c r="N36099" s="12" t="str">
        <f>VLOOKUP(L36099,Feuil4!A:D,3,FALSE)</f>
        <v xml:space="preserve">AISSATOU GUIRO                </v>
      </c>
    </row>
    <row r="36100" spans="1:14" hidden="1" x14ac:dyDescent="0.3">
      <c r="A36100" s="1">
        <v>45422</v>
      </c>
      <c r="E36100" t="s">
        <v>17</v>
      </c>
      <c r="F36100" t="s">
        <v>13</v>
      </c>
      <c r="G36100">
        <v>260487</v>
      </c>
      <c r="H36100">
        <v>200104</v>
      </c>
      <c r="I36100" t="s">
        <v>427</v>
      </c>
      <c r="J36100" t="s">
        <v>7227</v>
      </c>
      <c r="K36100">
        <v>5007110230</v>
      </c>
      <c r="L36100">
        <v>71102305</v>
      </c>
      <c r="M36100" t="e">
        <f>+VLOOKUP(L36100,Feuil2!B:B,1,FALSE)</f>
        <v>#N/A</v>
      </c>
      <c r="N36100" s="12" t="str">
        <f>VLOOKUP(L36100,Feuil4!A:D,3,FALSE)</f>
        <v xml:space="preserve">FATIMA CHAOUI                 </v>
      </c>
    </row>
    <row r="36101" spans="1:14" hidden="1" x14ac:dyDescent="0.3">
      <c r="A36101" s="1">
        <v>45422</v>
      </c>
      <c r="E36101" t="s">
        <v>17</v>
      </c>
      <c r="F36101" t="s">
        <v>13</v>
      </c>
      <c r="G36101">
        <v>2066262</v>
      </c>
      <c r="H36101">
        <v>900013775460</v>
      </c>
      <c r="I36101" t="s">
        <v>427</v>
      </c>
      <c r="J36101" t="s">
        <v>6150</v>
      </c>
      <c r="K36101">
        <v>5007110230</v>
      </c>
      <c r="L36101">
        <v>71102305</v>
      </c>
      <c r="M36101" t="e">
        <f>+VLOOKUP(L36101,Feuil2!B:B,1,FALSE)</f>
        <v>#N/A</v>
      </c>
      <c r="N36101" s="12" t="str">
        <f>VLOOKUP(L36101,Feuil4!A:D,3,FALSE)</f>
        <v xml:space="preserve">FATIMA CHAOUI                 </v>
      </c>
    </row>
    <row r="36102" spans="1:14" hidden="1" x14ac:dyDescent="0.3">
      <c r="A36102" s="1">
        <v>45422</v>
      </c>
      <c r="E36102" t="s">
        <v>17</v>
      </c>
      <c r="F36102" t="s">
        <v>13</v>
      </c>
      <c r="G36102">
        <v>2604855</v>
      </c>
      <c r="H36102">
        <v>200101</v>
      </c>
      <c r="I36102" t="s">
        <v>427</v>
      </c>
      <c r="J36102" t="s">
        <v>7226</v>
      </c>
      <c r="K36102">
        <v>5007110230</v>
      </c>
      <c r="L36102">
        <v>71102305</v>
      </c>
      <c r="M36102" t="e">
        <f>+VLOOKUP(L36102,Feuil2!B:B,1,FALSE)</f>
        <v>#N/A</v>
      </c>
      <c r="N36102" s="12" t="str">
        <f>VLOOKUP(L36102,Feuil4!A:D,3,FALSE)</f>
        <v xml:space="preserve">FATIMA CHAOUI                 </v>
      </c>
    </row>
    <row r="36103" spans="1:14" hidden="1" x14ac:dyDescent="0.3">
      <c r="A36103" s="1">
        <v>45422</v>
      </c>
      <c r="E36103" t="s">
        <v>17</v>
      </c>
      <c r="F36103" t="s">
        <v>13</v>
      </c>
      <c r="G36103">
        <v>224000</v>
      </c>
      <c r="H36103">
        <v>230009870018</v>
      </c>
      <c r="I36103" t="s">
        <v>198</v>
      </c>
      <c r="J36103" t="s">
        <v>10024</v>
      </c>
      <c r="K36103">
        <v>5000801974</v>
      </c>
      <c r="L36103">
        <v>8019700</v>
      </c>
      <c r="M36103">
        <f>+VLOOKUP(L36103,Feuil2!B:B,1,FALSE)</f>
        <v>8019700</v>
      </c>
      <c r="N36103" s="12" t="str">
        <f>VLOOKUP(L36103,Feuil4!A:D,3,FALSE)</f>
        <v xml:space="preserve">HABY THIOUB                   </v>
      </c>
    </row>
    <row r="36104" spans="1:14" x14ac:dyDescent="0.3">
      <c r="A36104" s="1">
        <v>45422</v>
      </c>
      <c r="E36104" t="s">
        <v>17</v>
      </c>
      <c r="F36104" t="s">
        <v>13</v>
      </c>
      <c r="G36104">
        <v>374332</v>
      </c>
      <c r="H36104">
        <v>2510671105001</v>
      </c>
      <c r="I36104" t="s">
        <v>54</v>
      </c>
      <c r="J36104" t="s">
        <v>8214</v>
      </c>
      <c r="K36104">
        <v>5000017762</v>
      </c>
      <c r="L36104">
        <v>177600</v>
      </c>
      <c r="M36104">
        <f>+VLOOKUP(L36104,Feuil2!B:B,1,FALSE)</f>
        <v>177600</v>
      </c>
      <c r="N36104" s="12" t="str">
        <f>VLOOKUP(L36104,Feuil4!A:D,3,FALSE)</f>
        <v xml:space="preserve">HAROUNA YARADOU               </v>
      </c>
    </row>
    <row r="36105" spans="1:14" hidden="1" x14ac:dyDescent="0.3">
      <c r="A36105" s="1">
        <v>45422</v>
      </c>
      <c r="B36105">
        <v>14513729</v>
      </c>
      <c r="D36105" t="s">
        <v>759</v>
      </c>
      <c r="E36105" t="s">
        <v>17</v>
      </c>
      <c r="F36105" t="s">
        <v>18</v>
      </c>
      <c r="G36105">
        <v>540000</v>
      </c>
      <c r="H36105">
        <v>22901451370</v>
      </c>
      <c r="I36105" t="s">
        <v>1010</v>
      </c>
      <c r="K36105">
        <v>22901451347</v>
      </c>
      <c r="L36105">
        <v>14513429</v>
      </c>
      <c r="M36105" t="e">
        <f>+VLOOKUP(L36105,Feuil2!B:B,1,FALSE)</f>
        <v>#N/A</v>
      </c>
      <c r="N36105" s="12" t="e">
        <f>VLOOKUP(L36105,Feuil4!A:D,3,FALSE)</f>
        <v>#N/A</v>
      </c>
    </row>
    <row r="36106" spans="1:14" hidden="1" x14ac:dyDescent="0.3">
      <c r="A36106" s="1">
        <v>45422</v>
      </c>
      <c r="B36106">
        <v>14513729</v>
      </c>
      <c r="D36106" t="s">
        <v>759</v>
      </c>
      <c r="E36106" t="s">
        <v>17</v>
      </c>
      <c r="F36106" t="s">
        <v>18</v>
      </c>
      <c r="G36106">
        <v>49500</v>
      </c>
      <c r="H36106">
        <v>22901451370</v>
      </c>
      <c r="I36106" t="s">
        <v>1010</v>
      </c>
      <c r="K36106">
        <v>22901451347</v>
      </c>
      <c r="L36106">
        <v>14513429</v>
      </c>
      <c r="M36106" t="e">
        <f>+VLOOKUP(L36106,Feuil2!B:B,1,FALSE)</f>
        <v>#N/A</v>
      </c>
      <c r="N36106" s="12" t="e">
        <f>VLOOKUP(L36106,Feuil4!A:D,3,FALSE)</f>
        <v>#N/A</v>
      </c>
    </row>
    <row r="36107" spans="1:14" hidden="1" x14ac:dyDescent="0.3">
      <c r="A36107" s="1">
        <v>45422</v>
      </c>
      <c r="B36107">
        <v>26004285</v>
      </c>
      <c r="D36107" t="s">
        <v>6681</v>
      </c>
      <c r="E36107" t="s">
        <v>17</v>
      </c>
      <c r="F36107" t="s">
        <v>18</v>
      </c>
      <c r="G36107">
        <v>733400</v>
      </c>
      <c r="H36107">
        <v>13000042853</v>
      </c>
      <c r="I36107" t="s">
        <v>127</v>
      </c>
      <c r="K36107">
        <v>5807106602</v>
      </c>
      <c r="L36107">
        <v>71066005</v>
      </c>
      <c r="M36107" t="e">
        <f>+VLOOKUP(L36107,Feuil2!B:B,1,FALSE)</f>
        <v>#N/A</v>
      </c>
      <c r="N36107" s="12" t="str">
        <f>VLOOKUP(L36107,Feuil4!A:D,3,FALSE)</f>
        <v xml:space="preserve">AISSATOU GUIRO                </v>
      </c>
    </row>
    <row r="36108" spans="1:14" hidden="1" x14ac:dyDescent="0.3">
      <c r="A36108" s="1">
        <v>45422</v>
      </c>
      <c r="E36108" t="s">
        <v>17</v>
      </c>
      <c r="F36108" t="s">
        <v>13</v>
      </c>
      <c r="G36108">
        <v>1567500</v>
      </c>
      <c r="H36108">
        <v>42039608001</v>
      </c>
      <c r="I36108" t="s">
        <v>2160</v>
      </c>
      <c r="J36108" t="s">
        <v>2572</v>
      </c>
      <c r="K36108">
        <v>5000823556</v>
      </c>
      <c r="L36108">
        <v>8235515</v>
      </c>
      <c r="M36108" t="e">
        <f>+VLOOKUP(L36108,Feuil2!B:B,1,FALSE)</f>
        <v>#N/A</v>
      </c>
      <c r="N36108" s="12" t="str">
        <f>VLOOKUP(L36108,Feuil4!A:D,3,FALSE)</f>
        <v xml:space="preserve">MARIEME SOUGOU                </v>
      </c>
    </row>
    <row r="36109" spans="1:14" hidden="1" x14ac:dyDescent="0.3">
      <c r="A36109" s="1">
        <v>45422</v>
      </c>
      <c r="B36109">
        <v>23493532</v>
      </c>
      <c r="D36109" t="s">
        <v>7479</v>
      </c>
      <c r="E36109" t="s">
        <v>17</v>
      </c>
      <c r="F36109" t="s">
        <v>18</v>
      </c>
      <c r="G36109">
        <v>1300000</v>
      </c>
      <c r="H36109">
        <v>30002349355</v>
      </c>
      <c r="I36109" t="s">
        <v>6444</v>
      </c>
      <c r="K36109">
        <v>5000472891</v>
      </c>
      <c r="L36109">
        <v>26047289</v>
      </c>
      <c r="M36109" t="e">
        <f>+VLOOKUP(L36109,Feuil2!B:B,1,FALSE)</f>
        <v>#N/A</v>
      </c>
      <c r="N36109" s="12" t="str">
        <f>VLOOKUP(L36109,Feuil4!A:D,3,FALSE)</f>
        <v xml:space="preserve">FATOU BOURY NDAO              </v>
      </c>
    </row>
    <row r="36110" spans="1:14" hidden="1" x14ac:dyDescent="0.3">
      <c r="A36110" s="1">
        <v>45422</v>
      </c>
      <c r="E36110" t="s">
        <v>17</v>
      </c>
      <c r="F36110" t="s">
        <v>13</v>
      </c>
      <c r="G36110">
        <v>468127</v>
      </c>
      <c r="H36110">
        <v>7800500064</v>
      </c>
      <c r="I36110" t="s">
        <v>307</v>
      </c>
      <c r="J36110" t="s">
        <v>10025</v>
      </c>
      <c r="K36110">
        <v>14702151408</v>
      </c>
      <c r="L36110">
        <v>21514029</v>
      </c>
      <c r="M36110" t="e">
        <f>+VLOOKUP(L36110,Feuil2!B:B,1,FALSE)</f>
        <v>#N/A</v>
      </c>
      <c r="N36110" s="12" t="str">
        <f>VLOOKUP(L36110,Feuil4!A:D,3,FALSE)</f>
        <v xml:space="preserve">AUGUSTIN KORY DIOUF           </v>
      </c>
    </row>
    <row r="36111" spans="1:14" x14ac:dyDescent="0.3">
      <c r="A36111" s="1">
        <v>45422</v>
      </c>
      <c r="B36111">
        <v>26078761</v>
      </c>
      <c r="D36111" t="s">
        <v>337</v>
      </c>
      <c r="E36111" t="s">
        <v>17</v>
      </c>
      <c r="F36111" t="s">
        <v>18</v>
      </c>
      <c r="G36111">
        <v>30000000</v>
      </c>
      <c r="H36111">
        <v>5000787612</v>
      </c>
      <c r="I36111" t="s">
        <v>4044</v>
      </c>
      <c r="K36111">
        <v>5009933084</v>
      </c>
      <c r="L36111">
        <v>25993308</v>
      </c>
      <c r="M36111" t="e">
        <f>+VLOOKUP(L36111,Feuil2!B:B,1,FALSE)</f>
        <v>#N/A</v>
      </c>
      <c r="N36111" s="12" t="str">
        <f>VLOOKUP(L36111,Feuil4!A:D,3,FALSE)</f>
        <v xml:space="preserve">HAROUNA YARADOU               </v>
      </c>
    </row>
    <row r="36112" spans="1:14" hidden="1" x14ac:dyDescent="0.3">
      <c r="A36112" s="1">
        <v>45422</v>
      </c>
      <c r="B36112">
        <v>35987321</v>
      </c>
      <c r="D36112" t="s">
        <v>1761</v>
      </c>
      <c r="E36112" t="s">
        <v>17</v>
      </c>
      <c r="F36112" t="s">
        <v>18</v>
      </c>
      <c r="G36112">
        <v>4044008</v>
      </c>
      <c r="H36112">
        <v>6103598732</v>
      </c>
      <c r="I36112" t="s">
        <v>198</v>
      </c>
      <c r="K36112">
        <v>5000801974</v>
      </c>
      <c r="L36112">
        <v>8019700</v>
      </c>
      <c r="M36112">
        <f>+VLOOKUP(L36112,Feuil2!B:B,1,FALSE)</f>
        <v>8019700</v>
      </c>
      <c r="N36112" s="12" t="str">
        <f>VLOOKUP(L36112,Feuil4!A:D,3,FALSE)</f>
        <v xml:space="preserve">HABY THIOUB                   </v>
      </c>
    </row>
    <row r="36113" spans="1:14" hidden="1" x14ac:dyDescent="0.3">
      <c r="A36113" s="1">
        <v>45422</v>
      </c>
      <c r="B36113">
        <v>15555705</v>
      </c>
      <c r="D36113" t="s">
        <v>752</v>
      </c>
      <c r="E36113" t="s">
        <v>17</v>
      </c>
      <c r="F36113" t="s">
        <v>18</v>
      </c>
      <c r="G36113">
        <v>29858273</v>
      </c>
      <c r="H36113">
        <v>5001555570</v>
      </c>
      <c r="I36113" t="s">
        <v>177</v>
      </c>
      <c r="K36113">
        <v>5000802279</v>
      </c>
      <c r="L36113">
        <v>8022700</v>
      </c>
      <c r="M36113">
        <f>+VLOOKUP(L36113,Feuil2!B:B,1,FALSE)</f>
        <v>8022700</v>
      </c>
      <c r="N36113" s="12" t="str">
        <f>VLOOKUP(L36113,Feuil4!A:D,3,FALSE)</f>
        <v xml:space="preserve">FATOU BOURY NDAO              </v>
      </c>
    </row>
    <row r="36114" spans="1:14" hidden="1" x14ac:dyDescent="0.3">
      <c r="A36114" s="1">
        <v>45422</v>
      </c>
      <c r="B36114">
        <v>37665219</v>
      </c>
      <c r="D36114" t="s">
        <v>8905</v>
      </c>
      <c r="E36114" t="s">
        <v>17</v>
      </c>
      <c r="F36114" t="s">
        <v>18</v>
      </c>
      <c r="G36114">
        <v>1022283</v>
      </c>
      <c r="H36114">
        <v>13003766527</v>
      </c>
      <c r="I36114" t="s">
        <v>307</v>
      </c>
      <c r="K36114">
        <v>14702151408</v>
      </c>
      <c r="L36114">
        <v>21514029</v>
      </c>
      <c r="M36114" t="e">
        <f>+VLOOKUP(L36114,Feuil2!B:B,1,FALSE)</f>
        <v>#N/A</v>
      </c>
      <c r="N36114" s="12" t="str">
        <f>VLOOKUP(L36114,Feuil4!A:D,3,FALSE)</f>
        <v xml:space="preserve">AUGUSTIN KORY DIOUF           </v>
      </c>
    </row>
    <row r="36115" spans="1:14" hidden="1" x14ac:dyDescent="0.3">
      <c r="A36115" s="1">
        <v>45422</v>
      </c>
      <c r="B36115">
        <v>71044305</v>
      </c>
      <c r="D36115" t="s">
        <v>1059</v>
      </c>
      <c r="E36115" t="s">
        <v>17</v>
      </c>
      <c r="F36115" t="s">
        <v>18</v>
      </c>
      <c r="G36115">
        <v>39067135</v>
      </c>
      <c r="H36115">
        <v>5830443055</v>
      </c>
      <c r="I36115" t="s">
        <v>5585</v>
      </c>
      <c r="K36115">
        <v>22000114900</v>
      </c>
      <c r="L36115">
        <v>1149016</v>
      </c>
      <c r="M36115" t="e">
        <f>+VLOOKUP(L36115,Feuil2!B:B,1,FALSE)</f>
        <v>#N/A</v>
      </c>
      <c r="N36115" s="12" t="str">
        <f>VLOOKUP(L36115,Feuil4!A:D,3,FALSE)</f>
        <v xml:space="preserve">AISSATOU GUIRO                </v>
      </c>
    </row>
    <row r="36116" spans="1:14" hidden="1" x14ac:dyDescent="0.3">
      <c r="A36116" s="1">
        <v>45422</v>
      </c>
      <c r="B36116">
        <v>37881319</v>
      </c>
      <c r="D36116" t="s">
        <v>8777</v>
      </c>
      <c r="E36116" t="s">
        <v>17</v>
      </c>
      <c r="F36116" t="s">
        <v>18</v>
      </c>
      <c r="G36116">
        <v>2895419</v>
      </c>
      <c r="H36116">
        <v>13003788133</v>
      </c>
      <c r="I36116" t="s">
        <v>307</v>
      </c>
      <c r="K36116">
        <v>14702151408</v>
      </c>
      <c r="L36116">
        <v>21514029</v>
      </c>
      <c r="M36116" t="e">
        <f>+VLOOKUP(L36116,Feuil2!B:B,1,FALSE)</f>
        <v>#N/A</v>
      </c>
      <c r="N36116" s="12" t="str">
        <f>VLOOKUP(L36116,Feuil4!A:D,3,FALSE)</f>
        <v xml:space="preserve">AUGUSTIN KORY DIOUF           </v>
      </c>
    </row>
    <row r="36117" spans="1:14" hidden="1" x14ac:dyDescent="0.3">
      <c r="A36117" s="1">
        <v>45422</v>
      </c>
      <c r="E36117" t="s">
        <v>17</v>
      </c>
      <c r="F36117" t="s">
        <v>13</v>
      </c>
      <c r="G36117">
        <v>2233559</v>
      </c>
      <c r="H36117">
        <v>100129114</v>
      </c>
      <c r="I36117" t="s">
        <v>502</v>
      </c>
      <c r="J36117" t="s">
        <v>10026</v>
      </c>
      <c r="K36117">
        <v>5000223436</v>
      </c>
      <c r="L36117">
        <v>26022343</v>
      </c>
      <c r="M36117" t="e">
        <f>+VLOOKUP(L36117,Feuil2!B:B,1,FALSE)</f>
        <v>#N/A</v>
      </c>
      <c r="N36117" s="12" t="str">
        <f>VLOOKUP(L36117,Feuil4!A:D,3,FALSE)</f>
        <v xml:space="preserve">MAMADOU DIAGNE                </v>
      </c>
    </row>
    <row r="36118" spans="1:14" hidden="1" x14ac:dyDescent="0.3">
      <c r="A36118" s="1">
        <v>45422</v>
      </c>
      <c r="E36118" t="s">
        <v>24</v>
      </c>
      <c r="G36118">
        <v>1146327</v>
      </c>
      <c r="I36118" t="s">
        <v>236</v>
      </c>
      <c r="K36118">
        <v>5007100678</v>
      </c>
      <c r="L36118">
        <v>71006700</v>
      </c>
      <c r="M36118" t="e">
        <f>+VLOOKUP(L36118,Feuil2!B:B,1,FALSE)</f>
        <v>#N/A</v>
      </c>
      <c r="N36118" s="12" t="str">
        <f>VLOOKUP(L36118,Feuil4!A:D,3,FALSE)</f>
        <v xml:space="preserve">AISSATOU GUIRO                </v>
      </c>
    </row>
    <row r="36119" spans="1:14" hidden="1" x14ac:dyDescent="0.3">
      <c r="A36119" s="1">
        <v>45422</v>
      </c>
      <c r="B36119">
        <v>25983546</v>
      </c>
      <c r="D36119" t="s">
        <v>5837</v>
      </c>
      <c r="E36119" t="s">
        <v>17</v>
      </c>
      <c r="F36119" t="s">
        <v>18</v>
      </c>
      <c r="G36119">
        <v>894000</v>
      </c>
      <c r="H36119">
        <v>4009835468</v>
      </c>
      <c r="I36119" t="s">
        <v>236</v>
      </c>
      <c r="K36119">
        <v>5007100678</v>
      </c>
      <c r="L36119">
        <v>71006700</v>
      </c>
      <c r="M36119" t="e">
        <f>+VLOOKUP(L36119,Feuil2!B:B,1,FALSE)</f>
        <v>#N/A</v>
      </c>
      <c r="N36119" s="12" t="str">
        <f>VLOOKUP(L36119,Feuil4!A:D,3,FALSE)</f>
        <v xml:space="preserve">AISSATOU GUIRO                </v>
      </c>
    </row>
    <row r="36120" spans="1:14" hidden="1" x14ac:dyDescent="0.3">
      <c r="A36120" s="1">
        <v>45422</v>
      </c>
      <c r="E36120" t="s">
        <v>24</v>
      </c>
      <c r="G36120">
        <v>3294787</v>
      </c>
      <c r="I36120" t="s">
        <v>236</v>
      </c>
      <c r="K36120">
        <v>5007100678</v>
      </c>
      <c r="L36120">
        <v>71006700</v>
      </c>
      <c r="M36120" t="e">
        <f>+VLOOKUP(L36120,Feuil2!B:B,1,FALSE)</f>
        <v>#N/A</v>
      </c>
      <c r="N36120" s="12" t="str">
        <f>VLOOKUP(L36120,Feuil4!A:D,3,FALSE)</f>
        <v xml:space="preserve">AISSATOU GUIRO                </v>
      </c>
    </row>
    <row r="36121" spans="1:14" hidden="1" x14ac:dyDescent="0.3">
      <c r="A36121" s="1">
        <v>45422</v>
      </c>
      <c r="B36121">
        <v>71043305</v>
      </c>
      <c r="D36121" t="s">
        <v>220</v>
      </c>
      <c r="E36121" t="s">
        <v>17</v>
      </c>
      <c r="F36121" t="s">
        <v>18</v>
      </c>
      <c r="G36121">
        <v>37497</v>
      </c>
      <c r="H36121">
        <v>26007104338</v>
      </c>
      <c r="I36121" t="s">
        <v>236</v>
      </c>
      <c r="K36121">
        <v>5007100678</v>
      </c>
      <c r="L36121">
        <v>71006700</v>
      </c>
      <c r="M36121" t="e">
        <f>+VLOOKUP(L36121,Feuil2!B:B,1,FALSE)</f>
        <v>#N/A</v>
      </c>
      <c r="N36121" s="12" t="str">
        <f>VLOOKUP(L36121,Feuil4!A:D,3,FALSE)</f>
        <v xml:space="preserve">AISSATOU GUIRO                </v>
      </c>
    </row>
    <row r="36122" spans="1:14" hidden="1" x14ac:dyDescent="0.3">
      <c r="A36122" s="1">
        <v>45422</v>
      </c>
      <c r="B36122">
        <v>39006412</v>
      </c>
      <c r="D36122" t="s">
        <v>6689</v>
      </c>
      <c r="E36122" t="s">
        <v>17</v>
      </c>
      <c r="F36122" t="s">
        <v>18</v>
      </c>
      <c r="G36122">
        <v>570142</v>
      </c>
      <c r="H36122">
        <v>13003900642</v>
      </c>
      <c r="I36122" t="s">
        <v>307</v>
      </c>
      <c r="K36122">
        <v>14702151408</v>
      </c>
      <c r="L36122">
        <v>21514029</v>
      </c>
      <c r="M36122" t="e">
        <f>+VLOOKUP(L36122,Feuil2!B:B,1,FALSE)</f>
        <v>#N/A</v>
      </c>
      <c r="N36122" s="12" t="str">
        <f>VLOOKUP(L36122,Feuil4!A:D,3,FALSE)</f>
        <v xml:space="preserve">AUGUSTIN KORY DIOUF           </v>
      </c>
    </row>
    <row r="36123" spans="1:14" hidden="1" x14ac:dyDescent="0.3">
      <c r="A36123" s="1">
        <v>45422</v>
      </c>
      <c r="E36123" t="s">
        <v>17</v>
      </c>
      <c r="F36123" t="s">
        <v>13</v>
      </c>
      <c r="G36123">
        <v>500000</v>
      </c>
      <c r="H36123">
        <v>80126760007</v>
      </c>
      <c r="I36123" t="s">
        <v>1377</v>
      </c>
      <c r="J36123" t="s">
        <v>1377</v>
      </c>
      <c r="K36123">
        <v>5000049617</v>
      </c>
      <c r="L36123">
        <v>26004961</v>
      </c>
      <c r="M36123" t="e">
        <f>+VLOOKUP(L36123,Feuil2!B:B,1,FALSE)</f>
        <v>#N/A</v>
      </c>
      <c r="N36123" s="12" t="str">
        <f>VLOOKUP(L36123,Feuil4!A:D,3,FALSE)</f>
        <v xml:space="preserve">OULIMATA NDIAYE               </v>
      </c>
    </row>
    <row r="36124" spans="1:14" hidden="1" x14ac:dyDescent="0.3">
      <c r="A36124" s="1">
        <v>45422</v>
      </c>
      <c r="E36124" t="s">
        <v>17</v>
      </c>
      <c r="F36124" t="s">
        <v>13</v>
      </c>
      <c r="G36124">
        <v>500000</v>
      </c>
      <c r="H36124">
        <v>1000532601</v>
      </c>
      <c r="I36124" t="s">
        <v>1377</v>
      </c>
      <c r="J36124" t="s">
        <v>1377</v>
      </c>
      <c r="K36124">
        <v>5000049617</v>
      </c>
      <c r="L36124">
        <v>26004961</v>
      </c>
      <c r="M36124" t="e">
        <f>+VLOOKUP(L36124,Feuil2!B:B,1,FALSE)</f>
        <v>#N/A</v>
      </c>
      <c r="N36124" s="12" t="str">
        <f>VLOOKUP(L36124,Feuil4!A:D,3,FALSE)</f>
        <v xml:space="preserve">OULIMATA NDIAYE               </v>
      </c>
    </row>
    <row r="36125" spans="1:14" hidden="1" x14ac:dyDescent="0.3">
      <c r="A36125" s="1">
        <v>45422</v>
      </c>
      <c r="E36125" t="s">
        <v>17</v>
      </c>
      <c r="F36125" t="s">
        <v>13</v>
      </c>
      <c r="G36125">
        <v>500000</v>
      </c>
      <c r="H36125">
        <v>3476070006</v>
      </c>
      <c r="I36125" t="s">
        <v>1377</v>
      </c>
      <c r="J36125" t="s">
        <v>1377</v>
      </c>
      <c r="K36125">
        <v>5000049617</v>
      </c>
      <c r="L36125">
        <v>26004961</v>
      </c>
      <c r="M36125" t="e">
        <f>+VLOOKUP(L36125,Feuil2!B:B,1,FALSE)</f>
        <v>#N/A</v>
      </c>
      <c r="N36125" s="12" t="str">
        <f>VLOOKUP(L36125,Feuil4!A:D,3,FALSE)</f>
        <v xml:space="preserve">OULIMATA NDIAYE               </v>
      </c>
    </row>
    <row r="36126" spans="1:14" hidden="1" x14ac:dyDescent="0.3">
      <c r="A36126" s="1">
        <v>45422</v>
      </c>
      <c r="E36126" t="s">
        <v>17</v>
      </c>
      <c r="F36126" t="s">
        <v>13</v>
      </c>
      <c r="G36126">
        <v>500000</v>
      </c>
      <c r="H36126">
        <v>230049001</v>
      </c>
      <c r="I36126" t="s">
        <v>1377</v>
      </c>
      <c r="J36126" t="s">
        <v>1377</v>
      </c>
      <c r="K36126">
        <v>5000049617</v>
      </c>
      <c r="L36126">
        <v>26004961</v>
      </c>
      <c r="M36126" t="e">
        <f>+VLOOKUP(L36126,Feuil2!B:B,1,FALSE)</f>
        <v>#N/A</v>
      </c>
      <c r="N36126" s="12" t="str">
        <f>VLOOKUP(L36126,Feuil4!A:D,3,FALSE)</f>
        <v xml:space="preserve">OULIMATA NDIAYE               </v>
      </c>
    </row>
    <row r="36127" spans="1:14" x14ac:dyDescent="0.3">
      <c r="A36127" s="1">
        <v>45422</v>
      </c>
      <c r="E36127" t="s">
        <v>17</v>
      </c>
      <c r="F36127" t="s">
        <v>13</v>
      </c>
      <c r="G36127">
        <v>25092001</v>
      </c>
      <c r="H36127">
        <v>121694340001</v>
      </c>
      <c r="I36127" t="s">
        <v>9976</v>
      </c>
      <c r="J36127" t="s">
        <v>10027</v>
      </c>
      <c r="K36127">
        <v>5001553799</v>
      </c>
      <c r="L36127">
        <v>15537905</v>
      </c>
      <c r="M36127" t="e">
        <f>+VLOOKUP(L36127,Feuil2!B:B,1,FALSE)</f>
        <v>#N/A</v>
      </c>
      <c r="N36127" s="12" t="str">
        <f>VLOOKUP(L36127,Feuil4!A:D,3,FALSE)</f>
        <v xml:space="preserve">HAROUNA YARADOU               </v>
      </c>
    </row>
    <row r="36128" spans="1:14" hidden="1" x14ac:dyDescent="0.3">
      <c r="A36128" s="1">
        <v>45422</v>
      </c>
      <c r="E36128" t="s">
        <v>12</v>
      </c>
      <c r="F36128" t="s">
        <v>13</v>
      </c>
      <c r="G36128">
        <v>145167594</v>
      </c>
      <c r="H36128">
        <v>67061670800</v>
      </c>
      <c r="I36128" t="s">
        <v>14</v>
      </c>
      <c r="J36128" t="s">
        <v>5642</v>
      </c>
      <c r="K36128">
        <v>5007102344</v>
      </c>
      <c r="L36128">
        <v>71023400</v>
      </c>
      <c r="M36128">
        <f>+VLOOKUP(L36128,Feuil2!B:B,1,FALSE)</f>
        <v>71023400</v>
      </c>
      <c r="N36128" s="12" t="str">
        <f>VLOOKUP(L36128,Feuil4!A:D,3,FALSE)</f>
        <v xml:space="preserve">MOHAMED N NDIAYE              </v>
      </c>
    </row>
    <row r="36129" spans="1:14" hidden="1" x14ac:dyDescent="0.3">
      <c r="A36129" s="1">
        <v>45422</v>
      </c>
      <c r="E36129" t="s">
        <v>12</v>
      </c>
      <c r="F36129" t="s">
        <v>13</v>
      </c>
      <c r="G36129">
        <v>96778396</v>
      </c>
      <c r="H36129">
        <v>67061670800</v>
      </c>
      <c r="I36129" t="s">
        <v>14</v>
      </c>
      <c r="J36129" t="s">
        <v>5642</v>
      </c>
      <c r="K36129">
        <v>5007102344</v>
      </c>
      <c r="L36129">
        <v>71023400</v>
      </c>
      <c r="M36129">
        <f>+VLOOKUP(L36129,Feuil2!B:B,1,FALSE)</f>
        <v>71023400</v>
      </c>
      <c r="N36129" s="12" t="str">
        <f>VLOOKUP(L36129,Feuil4!A:D,3,FALSE)</f>
        <v xml:space="preserve">MOHAMED N NDIAYE              </v>
      </c>
    </row>
    <row r="36130" spans="1:14" hidden="1" x14ac:dyDescent="0.3">
      <c r="A36130" s="1">
        <v>45422</v>
      </c>
      <c r="B36130">
        <v>8148715</v>
      </c>
      <c r="D36130" t="s">
        <v>5264</v>
      </c>
      <c r="E36130" t="s">
        <v>17</v>
      </c>
      <c r="F36130" t="s">
        <v>18</v>
      </c>
      <c r="G36130">
        <v>102373884</v>
      </c>
      <c r="H36130">
        <v>5000814878</v>
      </c>
      <c r="I36130" t="s">
        <v>14</v>
      </c>
      <c r="K36130">
        <v>5007102344</v>
      </c>
      <c r="L36130">
        <v>71023400</v>
      </c>
      <c r="M36130">
        <f>+VLOOKUP(L36130,Feuil2!B:B,1,FALSE)</f>
        <v>71023400</v>
      </c>
      <c r="N36130" s="12" t="str">
        <f>VLOOKUP(L36130,Feuil4!A:D,3,FALSE)</f>
        <v xml:space="preserve">MOHAMED N NDIAYE              </v>
      </c>
    </row>
    <row r="36131" spans="1:14" hidden="1" x14ac:dyDescent="0.3">
      <c r="A36131" s="1">
        <v>45422</v>
      </c>
      <c r="B36131">
        <v>8148715</v>
      </c>
      <c r="D36131" t="s">
        <v>5264</v>
      </c>
      <c r="E36131" t="s">
        <v>17</v>
      </c>
      <c r="F36131" t="s">
        <v>18</v>
      </c>
      <c r="G36131">
        <v>31869674</v>
      </c>
      <c r="H36131">
        <v>5000814878</v>
      </c>
      <c r="I36131" t="s">
        <v>14</v>
      </c>
      <c r="K36131">
        <v>5007102344</v>
      </c>
      <c r="L36131">
        <v>71023400</v>
      </c>
      <c r="M36131">
        <f>+VLOOKUP(L36131,Feuil2!B:B,1,FALSE)</f>
        <v>71023400</v>
      </c>
      <c r="N36131" s="12" t="str">
        <f>VLOOKUP(L36131,Feuil4!A:D,3,FALSE)</f>
        <v xml:space="preserve">MOHAMED N NDIAYE              </v>
      </c>
    </row>
    <row r="36132" spans="1:14" hidden="1" x14ac:dyDescent="0.3">
      <c r="A36132" s="1">
        <v>45422</v>
      </c>
      <c r="E36132" t="s">
        <v>24</v>
      </c>
      <c r="G36132">
        <v>6842739</v>
      </c>
      <c r="I36132" t="s">
        <v>412</v>
      </c>
      <c r="K36132">
        <v>14009754870</v>
      </c>
      <c r="L36132">
        <v>25975487</v>
      </c>
      <c r="M36132" t="e">
        <f>+VLOOKUP(L36132,Feuil2!B:B,1,FALSE)</f>
        <v>#N/A</v>
      </c>
      <c r="N36132" s="12" t="str">
        <f>VLOOKUP(L36132,Feuil4!A:D,3,FALSE)</f>
        <v xml:space="preserve">AUGUSTIN KORY DIOUF           </v>
      </c>
    </row>
    <row r="36133" spans="1:14" hidden="1" x14ac:dyDescent="0.3">
      <c r="A36133" s="1">
        <v>45422</v>
      </c>
      <c r="E36133" t="s">
        <v>12</v>
      </c>
      <c r="F36133" t="s">
        <v>13</v>
      </c>
      <c r="G36133">
        <v>127342344</v>
      </c>
      <c r="H36133">
        <v>114546003</v>
      </c>
      <c r="I36133" t="s">
        <v>14</v>
      </c>
      <c r="J36133" t="s">
        <v>4406</v>
      </c>
      <c r="K36133">
        <v>5007102344</v>
      </c>
      <c r="L36133">
        <v>71023400</v>
      </c>
      <c r="M36133">
        <f>+VLOOKUP(L36133,Feuil2!B:B,1,FALSE)</f>
        <v>71023400</v>
      </c>
      <c r="N36133" s="12" t="str">
        <f>VLOOKUP(L36133,Feuil4!A:D,3,FALSE)</f>
        <v xml:space="preserve">MOHAMED N NDIAYE              </v>
      </c>
    </row>
    <row r="36134" spans="1:14" hidden="1" x14ac:dyDescent="0.3">
      <c r="A36134" s="1">
        <v>45422</v>
      </c>
      <c r="B36134">
        <v>25933090</v>
      </c>
      <c r="D36134" t="s">
        <v>322</v>
      </c>
      <c r="E36134" t="s">
        <v>17</v>
      </c>
      <c r="F36134" t="s">
        <v>18</v>
      </c>
      <c r="G36134">
        <v>63815011</v>
      </c>
      <c r="H36134">
        <v>5009330901</v>
      </c>
      <c r="I36134" t="s">
        <v>14</v>
      </c>
      <c r="K36134">
        <v>5007102344</v>
      </c>
      <c r="L36134">
        <v>71023400</v>
      </c>
      <c r="M36134">
        <f>+VLOOKUP(L36134,Feuil2!B:B,1,FALSE)</f>
        <v>71023400</v>
      </c>
      <c r="N36134" s="12" t="str">
        <f>VLOOKUP(L36134,Feuil4!A:D,3,FALSE)</f>
        <v xml:space="preserve">MOHAMED N NDIAYE              </v>
      </c>
    </row>
    <row r="36135" spans="1:14" hidden="1" x14ac:dyDescent="0.3">
      <c r="A36135" s="1">
        <v>45422</v>
      </c>
      <c r="E36135" t="s">
        <v>17</v>
      </c>
      <c r="F36135" t="s">
        <v>13</v>
      </c>
      <c r="G36135">
        <v>521725</v>
      </c>
      <c r="H36135">
        <v>20172300014</v>
      </c>
      <c r="I36135" t="s">
        <v>412</v>
      </c>
      <c r="J36135" t="s">
        <v>3363</v>
      </c>
      <c r="K36135">
        <v>14019754878</v>
      </c>
      <c r="L36135">
        <v>25975487</v>
      </c>
      <c r="M36135" t="e">
        <f>+VLOOKUP(L36135,Feuil2!B:B,1,FALSE)</f>
        <v>#N/A</v>
      </c>
      <c r="N36135" s="12" t="str">
        <f>VLOOKUP(L36135,Feuil4!A:D,3,FALSE)</f>
        <v xml:space="preserve">AUGUSTIN KORY DIOUF           </v>
      </c>
    </row>
    <row r="36136" spans="1:14" hidden="1" x14ac:dyDescent="0.3">
      <c r="A36136" s="1">
        <v>45422</v>
      </c>
      <c r="B36136">
        <v>15528405</v>
      </c>
      <c r="D36136" t="s">
        <v>463</v>
      </c>
      <c r="E36136" t="s">
        <v>17</v>
      </c>
      <c r="F36136" t="s">
        <v>18</v>
      </c>
      <c r="G36136">
        <v>41340000</v>
      </c>
      <c r="H36136">
        <v>5001552841</v>
      </c>
      <c r="I36136" t="s">
        <v>14</v>
      </c>
      <c r="K36136">
        <v>5007102344</v>
      </c>
      <c r="L36136">
        <v>71023400</v>
      </c>
      <c r="M36136">
        <f>+VLOOKUP(L36136,Feuil2!B:B,1,FALSE)</f>
        <v>71023400</v>
      </c>
      <c r="N36136" s="12" t="str">
        <f>VLOOKUP(L36136,Feuil4!A:D,3,FALSE)</f>
        <v xml:space="preserve">MOHAMED N NDIAYE              </v>
      </c>
    </row>
    <row r="36137" spans="1:14" hidden="1" x14ac:dyDescent="0.3">
      <c r="A36137" s="1">
        <v>45422</v>
      </c>
      <c r="B36137">
        <v>25933090</v>
      </c>
      <c r="D36137" t="s">
        <v>322</v>
      </c>
      <c r="E36137" t="s">
        <v>17</v>
      </c>
      <c r="F36137" t="s">
        <v>18</v>
      </c>
      <c r="G36137">
        <v>42230584</v>
      </c>
      <c r="H36137">
        <v>5009330901</v>
      </c>
      <c r="I36137" t="s">
        <v>14</v>
      </c>
      <c r="K36137">
        <v>5007102344</v>
      </c>
      <c r="L36137">
        <v>71023400</v>
      </c>
      <c r="M36137">
        <f>+VLOOKUP(L36137,Feuil2!B:B,1,FALSE)</f>
        <v>71023400</v>
      </c>
      <c r="N36137" s="12" t="str">
        <f>VLOOKUP(L36137,Feuil4!A:D,3,FALSE)</f>
        <v xml:space="preserve">MOHAMED N NDIAYE              </v>
      </c>
    </row>
    <row r="36138" spans="1:14" hidden="1" x14ac:dyDescent="0.3">
      <c r="A36138" s="1">
        <v>45422</v>
      </c>
      <c r="B36138">
        <v>26010413</v>
      </c>
      <c r="D36138" t="s">
        <v>10028</v>
      </c>
      <c r="E36138" t="s">
        <v>17</v>
      </c>
      <c r="F36138" t="s">
        <v>18</v>
      </c>
      <c r="G36138">
        <v>494254</v>
      </c>
      <c r="H36138">
        <v>3000104134</v>
      </c>
      <c r="I36138" t="s">
        <v>5402</v>
      </c>
      <c r="K36138">
        <v>6100985377</v>
      </c>
      <c r="L36138">
        <v>9853730</v>
      </c>
      <c r="M36138" t="e">
        <f>+VLOOKUP(L36138,Feuil2!B:B,1,FALSE)</f>
        <v>#N/A</v>
      </c>
      <c r="N36138" s="12" t="str">
        <f>VLOOKUP(L36138,Feuil4!A:D,3,FALSE)</f>
        <v xml:space="preserve">LETICIA WOTHOR                </v>
      </c>
    </row>
    <row r="36139" spans="1:14" hidden="1" x14ac:dyDescent="0.3">
      <c r="A36139" s="1">
        <v>45422</v>
      </c>
      <c r="B36139">
        <v>26017333</v>
      </c>
      <c r="D36139" t="s">
        <v>1072</v>
      </c>
      <c r="E36139" t="s">
        <v>17</v>
      </c>
      <c r="F36139" t="s">
        <v>18</v>
      </c>
      <c r="G36139">
        <v>2179755</v>
      </c>
      <c r="H36139">
        <v>6100173339</v>
      </c>
      <c r="I36139" t="s">
        <v>297</v>
      </c>
      <c r="K36139">
        <v>5000000089</v>
      </c>
      <c r="L36139">
        <v>830</v>
      </c>
      <c r="M36139" t="e">
        <f>+VLOOKUP(L36139,Feuil2!B:B,1,FALSE)</f>
        <v>#N/A</v>
      </c>
      <c r="N36139" s="12" t="str">
        <f>VLOOKUP(L36139,Feuil4!A:D,3,FALSE)</f>
        <v xml:space="preserve">MARIEME SOUGOU                </v>
      </c>
    </row>
    <row r="36140" spans="1:14" hidden="1" x14ac:dyDescent="0.3">
      <c r="A36140" s="1">
        <v>45422</v>
      </c>
      <c r="B36140">
        <v>26003193</v>
      </c>
      <c r="D36140" t="s">
        <v>629</v>
      </c>
      <c r="E36140" t="s">
        <v>17</v>
      </c>
      <c r="F36140" t="s">
        <v>18</v>
      </c>
      <c r="G36140">
        <v>1453100</v>
      </c>
      <c r="H36140">
        <v>6200031932</v>
      </c>
      <c r="I36140" t="s">
        <v>297</v>
      </c>
      <c r="K36140">
        <v>5000000089</v>
      </c>
      <c r="L36140">
        <v>830</v>
      </c>
      <c r="M36140" t="e">
        <f>+VLOOKUP(L36140,Feuil2!B:B,1,FALSE)</f>
        <v>#N/A</v>
      </c>
      <c r="N36140" s="12" t="str">
        <f>VLOOKUP(L36140,Feuil4!A:D,3,FALSE)</f>
        <v xml:space="preserve">MARIEME SOUGOU                </v>
      </c>
    </row>
    <row r="36141" spans="1:14" hidden="1" x14ac:dyDescent="0.3">
      <c r="A36141" s="1">
        <v>45422</v>
      </c>
      <c r="E36141" t="s">
        <v>24</v>
      </c>
      <c r="G36141">
        <v>1075000</v>
      </c>
      <c r="I36141" t="s">
        <v>1163</v>
      </c>
      <c r="K36141">
        <v>22004594873</v>
      </c>
      <c r="L36141">
        <v>45948717</v>
      </c>
      <c r="M36141" t="e">
        <f>+VLOOKUP(L36141,Feuil2!B:B,1,FALSE)</f>
        <v>#N/A</v>
      </c>
      <c r="N36141" s="12" t="str">
        <f>VLOOKUP(L36141,Feuil4!A:D,3,FALSE)</f>
        <v xml:space="preserve">PIERRE NDAW                   </v>
      </c>
    </row>
    <row r="36142" spans="1:14" hidden="1" x14ac:dyDescent="0.3">
      <c r="A36142" s="1">
        <v>45422</v>
      </c>
      <c r="E36142" t="s">
        <v>17</v>
      </c>
      <c r="F36142" t="s">
        <v>13</v>
      </c>
      <c r="G36142">
        <v>1900000</v>
      </c>
      <c r="H36142">
        <v>1008200075</v>
      </c>
      <c r="I36142" t="s">
        <v>736</v>
      </c>
      <c r="J36142" t="s">
        <v>9170</v>
      </c>
      <c r="K36142">
        <v>14602157422</v>
      </c>
      <c r="L36142">
        <v>21574229</v>
      </c>
      <c r="M36142" t="e">
        <f>+VLOOKUP(L36142,Feuil2!B:B,1,FALSE)</f>
        <v>#N/A</v>
      </c>
      <c r="N36142" s="12" t="str">
        <f>VLOOKUP(L36142,Feuil4!A:D,3,FALSE)</f>
        <v xml:space="preserve">AUGUSTIN KORY DIOUF           </v>
      </c>
    </row>
    <row r="36143" spans="1:14" hidden="1" x14ac:dyDescent="0.3">
      <c r="A36143" s="1">
        <v>45422</v>
      </c>
      <c r="E36143" t="s">
        <v>24</v>
      </c>
      <c r="G36143">
        <v>2175000</v>
      </c>
      <c r="I36143" t="s">
        <v>1163</v>
      </c>
      <c r="K36143">
        <v>22004594873</v>
      </c>
      <c r="L36143">
        <v>45948717</v>
      </c>
      <c r="M36143" t="e">
        <f>+VLOOKUP(L36143,Feuil2!B:B,1,FALSE)</f>
        <v>#N/A</v>
      </c>
      <c r="N36143" s="12" t="str">
        <f>VLOOKUP(L36143,Feuil4!A:D,3,FALSE)</f>
        <v xml:space="preserve">PIERRE NDAW                   </v>
      </c>
    </row>
    <row r="36144" spans="1:14" hidden="1" x14ac:dyDescent="0.3">
      <c r="A36144" s="1">
        <v>45422</v>
      </c>
      <c r="E36144" t="s">
        <v>17</v>
      </c>
      <c r="F36144" t="s">
        <v>13</v>
      </c>
      <c r="G36144">
        <v>10000000</v>
      </c>
      <c r="H36144">
        <v>36194039401</v>
      </c>
      <c r="I36144" t="s">
        <v>4225</v>
      </c>
      <c r="J36144" t="s">
        <v>9856</v>
      </c>
      <c r="K36144">
        <v>5009514835</v>
      </c>
      <c r="L36144">
        <v>25951483</v>
      </c>
      <c r="M36144" t="e">
        <f>+VLOOKUP(L36144,Feuil2!B:B,1,FALSE)</f>
        <v>#N/A</v>
      </c>
      <c r="N36144" s="12" t="str">
        <f>VLOOKUP(L36144,Feuil4!A:D,3,FALSE)</f>
        <v xml:space="preserve">FATOU BOURY NDAO              </v>
      </c>
    </row>
    <row r="36145" spans="1:14" hidden="1" x14ac:dyDescent="0.3">
      <c r="A36145" s="1">
        <v>45422</v>
      </c>
      <c r="E36145" t="s">
        <v>17</v>
      </c>
      <c r="F36145" t="s">
        <v>13</v>
      </c>
      <c r="G36145">
        <v>100000</v>
      </c>
      <c r="H36145">
        <v>36169738801</v>
      </c>
      <c r="I36145" t="s">
        <v>9998</v>
      </c>
      <c r="J36145" t="s">
        <v>10029</v>
      </c>
      <c r="K36145">
        <v>22901455819</v>
      </c>
      <c r="L36145">
        <v>14558129</v>
      </c>
      <c r="M36145" t="e">
        <f>+VLOOKUP(L36145,Feuil2!B:B,1,FALSE)</f>
        <v>#N/A</v>
      </c>
      <c r="N36145" s="12" t="str">
        <f>VLOOKUP(L36145,Feuil4!A:D,3,FALSE)</f>
        <v xml:space="preserve">PIERRE NDAW                   </v>
      </c>
    </row>
    <row r="36146" spans="1:14" hidden="1" x14ac:dyDescent="0.3">
      <c r="A36146" s="1">
        <v>45422</v>
      </c>
      <c r="B36146">
        <v>26076710</v>
      </c>
      <c r="D36146" t="s">
        <v>5034</v>
      </c>
      <c r="E36146" t="s">
        <v>17</v>
      </c>
      <c r="F36146" t="s">
        <v>18</v>
      </c>
      <c r="G36146">
        <v>171382</v>
      </c>
      <c r="H36146">
        <v>3000767106</v>
      </c>
      <c r="I36146" t="s">
        <v>363</v>
      </c>
      <c r="K36146">
        <v>22901458474</v>
      </c>
      <c r="L36146">
        <v>14584729</v>
      </c>
      <c r="M36146" t="e">
        <f>+VLOOKUP(L36146,Feuil2!B:B,1,FALSE)</f>
        <v>#N/A</v>
      </c>
      <c r="N36146" s="12" t="str">
        <f>VLOOKUP(L36146,Feuil4!A:D,3,FALSE)</f>
        <v xml:space="preserve">AUGUSTIN KORY DIOUF           </v>
      </c>
    </row>
    <row r="36147" spans="1:14" hidden="1" x14ac:dyDescent="0.3">
      <c r="A36147" s="1">
        <v>45422</v>
      </c>
      <c r="E36147" t="s">
        <v>17</v>
      </c>
      <c r="F36147" t="s">
        <v>13</v>
      </c>
      <c r="G36147">
        <v>771020</v>
      </c>
      <c r="H36147">
        <v>8302910007</v>
      </c>
      <c r="I36147" t="s">
        <v>349</v>
      </c>
      <c r="J36147" t="s">
        <v>669</v>
      </c>
      <c r="K36147">
        <v>5001578655</v>
      </c>
      <c r="L36147">
        <v>15786505</v>
      </c>
      <c r="M36147" t="e">
        <f>+VLOOKUP(L36147,Feuil2!B:B,1,FALSE)</f>
        <v>#N/A</v>
      </c>
      <c r="N36147" s="12" t="str">
        <f>VLOOKUP(L36147,Feuil4!A:D,3,FALSE)</f>
        <v xml:space="preserve">HABY THIOUB                   </v>
      </c>
    </row>
    <row r="36148" spans="1:14" hidden="1" x14ac:dyDescent="0.3">
      <c r="A36148" s="1">
        <v>45422</v>
      </c>
      <c r="E36148" t="s">
        <v>24</v>
      </c>
      <c r="G36148">
        <v>652040</v>
      </c>
      <c r="I36148" t="s">
        <v>61</v>
      </c>
      <c r="K36148">
        <v>5001519329</v>
      </c>
      <c r="L36148">
        <v>15193205</v>
      </c>
      <c r="M36148" t="e">
        <f>+VLOOKUP(L36148,Feuil2!B:B,1,FALSE)</f>
        <v>#N/A</v>
      </c>
      <c r="N36148" s="12" t="str">
        <f>VLOOKUP(L36148,Feuil4!A:D,3,FALSE)</f>
        <v xml:space="preserve">HABY THIOUB                   </v>
      </c>
    </row>
    <row r="36149" spans="1:14" hidden="1" x14ac:dyDescent="0.3">
      <c r="A36149" s="1">
        <v>45422</v>
      </c>
      <c r="E36149" t="s">
        <v>17</v>
      </c>
      <c r="F36149" t="s">
        <v>13</v>
      </c>
      <c r="G36149">
        <v>3336394</v>
      </c>
      <c r="H36149">
        <v>8302910007</v>
      </c>
      <c r="I36149" t="s">
        <v>61</v>
      </c>
      <c r="J36149" t="s">
        <v>669</v>
      </c>
      <c r="K36149">
        <v>5001519329</v>
      </c>
      <c r="L36149">
        <v>15193205</v>
      </c>
      <c r="M36149" t="e">
        <f>+VLOOKUP(L36149,Feuil2!B:B,1,FALSE)</f>
        <v>#N/A</v>
      </c>
      <c r="N36149" s="12" t="str">
        <f>VLOOKUP(L36149,Feuil4!A:D,3,FALSE)</f>
        <v xml:space="preserve">HABY THIOUB                   </v>
      </c>
    </row>
    <row r="36150" spans="1:14" hidden="1" x14ac:dyDescent="0.3">
      <c r="A36150" s="1">
        <v>45422</v>
      </c>
      <c r="E36150" t="s">
        <v>17</v>
      </c>
      <c r="F36150" t="s">
        <v>13</v>
      </c>
      <c r="G36150">
        <v>1616000</v>
      </c>
      <c r="H36150">
        <v>301009191</v>
      </c>
      <c r="I36150" t="s">
        <v>7990</v>
      </c>
      <c r="J36150" t="s">
        <v>10030</v>
      </c>
      <c r="K36150">
        <v>14002016954</v>
      </c>
      <c r="L36150">
        <v>20169500</v>
      </c>
      <c r="M36150" t="e">
        <f>+VLOOKUP(L36150,Feuil2!B:B,1,FALSE)</f>
        <v>#N/A</v>
      </c>
      <c r="N36150" s="12" t="str">
        <f>VLOOKUP(L36150,Feuil4!A:D,3,FALSE)</f>
        <v xml:space="preserve">PIERRE NDAW                   </v>
      </c>
    </row>
    <row r="36151" spans="1:14" hidden="1" x14ac:dyDescent="0.3">
      <c r="A36151" s="1">
        <v>45422</v>
      </c>
      <c r="E36151" t="s">
        <v>17</v>
      </c>
      <c r="F36151" t="s">
        <v>13</v>
      </c>
      <c r="G36151">
        <v>25600000</v>
      </c>
      <c r="H36151">
        <v>900001274320</v>
      </c>
      <c r="I36151" t="s">
        <v>5078</v>
      </c>
      <c r="J36151" t="s">
        <v>10031</v>
      </c>
      <c r="K36151">
        <v>22000645054</v>
      </c>
      <c r="L36151">
        <v>71064505</v>
      </c>
      <c r="M36151" t="e">
        <f>+VLOOKUP(L36151,Feuil2!B:B,1,FALSE)</f>
        <v>#N/A</v>
      </c>
      <c r="N36151" s="12" t="str">
        <f>VLOOKUP(L36151,Feuil4!A:D,3,FALSE)</f>
        <v xml:space="preserve">AUGUSTIN KORY DIOUF           </v>
      </c>
    </row>
    <row r="36152" spans="1:14" x14ac:dyDescent="0.3">
      <c r="A36152" s="1">
        <v>45422</v>
      </c>
      <c r="B36152">
        <v>56400</v>
      </c>
      <c r="D36152" t="s">
        <v>414</v>
      </c>
      <c r="E36152" t="s">
        <v>17</v>
      </c>
      <c r="F36152" t="s">
        <v>18</v>
      </c>
      <c r="G36152">
        <v>17516424</v>
      </c>
      <c r="H36152">
        <v>5000005643</v>
      </c>
      <c r="I36152" t="s">
        <v>234</v>
      </c>
      <c r="K36152">
        <v>5000043420</v>
      </c>
      <c r="L36152">
        <v>434200</v>
      </c>
      <c r="M36152" t="e">
        <f>+VLOOKUP(L36152,Feuil2!B:B,1,FALSE)</f>
        <v>#N/A</v>
      </c>
      <c r="N36152" s="12" t="str">
        <f>VLOOKUP(L36152,Feuil4!A:D,3,FALSE)</f>
        <v xml:space="preserve">HAROUNA YARADOU               </v>
      </c>
    </row>
    <row r="36153" spans="1:14" hidden="1" x14ac:dyDescent="0.3">
      <c r="A36153" s="1">
        <v>45422</v>
      </c>
      <c r="E36153" t="s">
        <v>17</v>
      </c>
      <c r="F36153" t="s">
        <v>13</v>
      </c>
      <c r="G36153">
        <v>479500</v>
      </c>
      <c r="H36153">
        <v>2726680003</v>
      </c>
      <c r="I36153" t="s">
        <v>10032</v>
      </c>
      <c r="J36153" t="s">
        <v>10033</v>
      </c>
      <c r="K36153">
        <v>6101069959</v>
      </c>
      <c r="L36153">
        <v>26106995</v>
      </c>
      <c r="M36153" t="e">
        <f>+VLOOKUP(L36153,Feuil2!B:B,1,FALSE)</f>
        <v>#N/A</v>
      </c>
      <c r="N36153" s="12" t="e">
        <f>VLOOKUP(L36153,Feuil4!A:D,3,FALSE)</f>
        <v>#N/A</v>
      </c>
    </row>
    <row r="36154" spans="1:14" hidden="1" x14ac:dyDescent="0.3">
      <c r="A36154" s="1">
        <v>45422</v>
      </c>
      <c r="B36154">
        <v>71043305</v>
      </c>
      <c r="D36154" t="s">
        <v>220</v>
      </c>
      <c r="E36154" t="s">
        <v>17</v>
      </c>
      <c r="F36154" t="s">
        <v>18</v>
      </c>
      <c r="G36154">
        <v>14218429</v>
      </c>
      <c r="H36154">
        <v>26007104338</v>
      </c>
      <c r="I36154" t="s">
        <v>236</v>
      </c>
      <c r="K36154">
        <v>5007100678</v>
      </c>
      <c r="L36154">
        <v>71006700</v>
      </c>
      <c r="M36154" t="e">
        <f>+VLOOKUP(L36154,Feuil2!B:B,1,FALSE)</f>
        <v>#N/A</v>
      </c>
      <c r="N36154" s="12" t="str">
        <f>VLOOKUP(L36154,Feuil4!A:D,3,FALSE)</f>
        <v xml:space="preserve">AISSATOU GUIRO                </v>
      </c>
    </row>
    <row r="36155" spans="1:14" hidden="1" x14ac:dyDescent="0.3">
      <c r="A36155" s="1">
        <v>45422</v>
      </c>
      <c r="E36155" t="s">
        <v>17</v>
      </c>
      <c r="F36155" t="s">
        <v>13</v>
      </c>
      <c r="G36155">
        <v>30000000</v>
      </c>
      <c r="H36155">
        <v>200026012</v>
      </c>
      <c r="I36155" t="s">
        <v>7080</v>
      </c>
      <c r="J36155" t="s">
        <v>7080</v>
      </c>
      <c r="K36155">
        <v>5000000313</v>
      </c>
      <c r="L36155">
        <v>3100</v>
      </c>
      <c r="M36155">
        <f>+VLOOKUP(L36155,Feuil2!B:B,1,FALSE)</f>
        <v>3100</v>
      </c>
      <c r="N36155" s="12" t="str">
        <f>VLOOKUP(L36155,Feuil4!A:D,3,FALSE)</f>
        <v xml:space="preserve">OULIMATA NDIAYE               </v>
      </c>
    </row>
    <row r="36156" spans="1:14" hidden="1" x14ac:dyDescent="0.3">
      <c r="A36156" s="1">
        <v>45422</v>
      </c>
      <c r="E36156" t="s">
        <v>24</v>
      </c>
      <c r="G36156">
        <v>6432599</v>
      </c>
      <c r="I36156" t="s">
        <v>5269</v>
      </c>
      <c r="K36156">
        <v>14001305843</v>
      </c>
      <c r="L36156">
        <v>13058440</v>
      </c>
      <c r="M36156" t="e">
        <f>+VLOOKUP(L36156,Feuil2!B:B,1,FALSE)</f>
        <v>#N/A</v>
      </c>
      <c r="N36156" s="12" t="str">
        <f>VLOOKUP(L36156,Feuil4!A:D,3,FALSE)</f>
        <v xml:space="preserve">PIERRE NDAW                   </v>
      </c>
    </row>
    <row r="36157" spans="1:14" hidden="1" x14ac:dyDescent="0.3">
      <c r="A36157" s="1">
        <v>45422</v>
      </c>
      <c r="B36157">
        <v>71009200</v>
      </c>
      <c r="D36157" t="s">
        <v>569</v>
      </c>
      <c r="E36157" t="s">
        <v>17</v>
      </c>
      <c r="F36157" t="s">
        <v>18</v>
      </c>
      <c r="G36157">
        <v>200000000</v>
      </c>
      <c r="H36157">
        <v>5007100926</v>
      </c>
      <c r="I36157" t="s">
        <v>172</v>
      </c>
      <c r="K36157">
        <v>5007100397</v>
      </c>
      <c r="L36157">
        <v>71003900</v>
      </c>
      <c r="M36157" t="e">
        <f>+VLOOKUP(L36157,Feuil2!B:B,1,FALSE)</f>
        <v>#N/A</v>
      </c>
      <c r="N36157" s="12" t="str">
        <f>VLOOKUP(L36157,Feuil4!A:D,3,FALSE)</f>
        <v xml:space="preserve">FATIMA CHAOUI                 </v>
      </c>
    </row>
    <row r="36158" spans="1:14" hidden="1" x14ac:dyDescent="0.3">
      <c r="A36158" s="1">
        <v>45422</v>
      </c>
      <c r="E36158" t="s">
        <v>17</v>
      </c>
      <c r="F36158" t="s">
        <v>13</v>
      </c>
      <c r="G36158">
        <v>1988300</v>
      </c>
      <c r="H36158">
        <v>36205761601</v>
      </c>
      <c r="I36158" t="s">
        <v>9948</v>
      </c>
      <c r="J36158" t="s">
        <v>10034</v>
      </c>
      <c r="K36158">
        <v>5001199940</v>
      </c>
      <c r="L36158">
        <v>26119994</v>
      </c>
      <c r="M36158" t="e">
        <f>+VLOOKUP(L36158,Feuil2!B:B,1,FALSE)</f>
        <v>#N/A</v>
      </c>
      <c r="N36158" s="12" t="str">
        <f>VLOOKUP(L36158,Feuil4!A:D,3,FALSE)</f>
        <v xml:space="preserve">LETICIA WOTHOR                </v>
      </c>
    </row>
    <row r="36159" spans="1:14" hidden="1" x14ac:dyDescent="0.3">
      <c r="A36159" s="1">
        <v>45422</v>
      </c>
      <c r="B36159">
        <v>33186820</v>
      </c>
      <c r="D36159" t="s">
        <v>519</v>
      </c>
      <c r="E36159" t="s">
        <v>17</v>
      </c>
      <c r="F36159" t="s">
        <v>18</v>
      </c>
      <c r="G36159">
        <v>1535920</v>
      </c>
      <c r="H36159">
        <v>5003318688</v>
      </c>
      <c r="I36159" t="s">
        <v>177</v>
      </c>
      <c r="K36159">
        <v>5000802279</v>
      </c>
      <c r="L36159">
        <v>8022700</v>
      </c>
      <c r="M36159">
        <f>+VLOOKUP(L36159,Feuil2!B:B,1,FALSE)</f>
        <v>8022700</v>
      </c>
      <c r="N36159" s="12" t="str">
        <f>VLOOKUP(L36159,Feuil4!A:D,3,FALSE)</f>
        <v xml:space="preserve">FATOU BOURY NDAO              </v>
      </c>
    </row>
    <row r="36160" spans="1:14" hidden="1" x14ac:dyDescent="0.3">
      <c r="A36160" s="1">
        <v>45422</v>
      </c>
      <c r="E36160" t="s">
        <v>17</v>
      </c>
      <c r="F36160" t="s">
        <v>13</v>
      </c>
      <c r="G36160">
        <v>1635480</v>
      </c>
      <c r="H36160">
        <v>4786270007</v>
      </c>
      <c r="I36160" t="s">
        <v>9948</v>
      </c>
      <c r="J36160" t="s">
        <v>10035</v>
      </c>
      <c r="K36160">
        <v>5001199940</v>
      </c>
      <c r="L36160">
        <v>26119994</v>
      </c>
      <c r="M36160" t="e">
        <f>+VLOOKUP(L36160,Feuil2!B:B,1,FALSE)</f>
        <v>#N/A</v>
      </c>
      <c r="N36160" s="12" t="str">
        <f>VLOOKUP(L36160,Feuil4!A:D,3,FALSE)</f>
        <v xml:space="preserve">LETICIA WOTHOR                </v>
      </c>
    </row>
    <row r="36161" spans="1:14" hidden="1" x14ac:dyDescent="0.3">
      <c r="A36161" s="1">
        <v>45422</v>
      </c>
      <c r="B36161">
        <v>71066005</v>
      </c>
      <c r="D36161" t="s">
        <v>127</v>
      </c>
      <c r="E36161" t="s">
        <v>17</v>
      </c>
      <c r="F36161" t="s">
        <v>18</v>
      </c>
      <c r="G36161">
        <v>35000000</v>
      </c>
      <c r="H36161">
        <v>5807106602</v>
      </c>
      <c r="I36161" t="s">
        <v>127</v>
      </c>
      <c r="K36161">
        <v>5010660056</v>
      </c>
      <c r="L36161">
        <v>71066005</v>
      </c>
      <c r="M36161" t="e">
        <f>+VLOOKUP(L36161,Feuil2!B:B,1,FALSE)</f>
        <v>#N/A</v>
      </c>
      <c r="N36161" s="12" t="str">
        <f>VLOOKUP(L36161,Feuil4!A:D,3,FALSE)</f>
        <v xml:space="preserve">AISSATOU GUIRO                </v>
      </c>
    </row>
    <row r="36162" spans="1:14" hidden="1" x14ac:dyDescent="0.3">
      <c r="A36162" s="1">
        <v>45422</v>
      </c>
      <c r="B36162">
        <v>56450314</v>
      </c>
      <c r="D36162" t="s">
        <v>9897</v>
      </c>
      <c r="E36162" t="s">
        <v>17</v>
      </c>
      <c r="F36162" t="s">
        <v>18</v>
      </c>
      <c r="G36162">
        <v>465000</v>
      </c>
      <c r="H36162">
        <v>6105645038</v>
      </c>
      <c r="I36162" t="s">
        <v>177</v>
      </c>
      <c r="K36162">
        <v>5000802279</v>
      </c>
      <c r="L36162">
        <v>8022700</v>
      </c>
      <c r="M36162">
        <f>+VLOOKUP(L36162,Feuil2!B:B,1,FALSE)</f>
        <v>8022700</v>
      </c>
      <c r="N36162" s="12" t="str">
        <f>VLOOKUP(L36162,Feuil4!A:D,3,FALSE)</f>
        <v xml:space="preserve">FATOU BOURY NDAO              </v>
      </c>
    </row>
    <row r="36163" spans="1:14" hidden="1" x14ac:dyDescent="0.3">
      <c r="A36163" s="1">
        <v>45422</v>
      </c>
      <c r="B36163">
        <v>33153020</v>
      </c>
      <c r="D36163" t="s">
        <v>1423</v>
      </c>
      <c r="E36163" t="s">
        <v>17</v>
      </c>
      <c r="F36163" t="s">
        <v>18</v>
      </c>
      <c r="G36163">
        <v>6047420</v>
      </c>
      <c r="H36163">
        <v>5003315303</v>
      </c>
      <c r="I36163" t="s">
        <v>177</v>
      </c>
      <c r="K36163">
        <v>5000802279</v>
      </c>
      <c r="L36163">
        <v>8022700</v>
      </c>
      <c r="M36163">
        <f>+VLOOKUP(L36163,Feuil2!B:B,1,FALSE)</f>
        <v>8022700</v>
      </c>
      <c r="N36163" s="12" t="str">
        <f>VLOOKUP(L36163,Feuil4!A:D,3,FALSE)</f>
        <v xml:space="preserve">FATOU BOURY NDAO              </v>
      </c>
    </row>
    <row r="36164" spans="1:14" hidden="1" x14ac:dyDescent="0.3">
      <c r="A36164" s="1">
        <v>45422</v>
      </c>
      <c r="E36164" t="s">
        <v>17</v>
      </c>
      <c r="F36164" t="s">
        <v>13</v>
      </c>
      <c r="G36164">
        <v>3000000</v>
      </c>
      <c r="H36164">
        <v>100117732</v>
      </c>
      <c r="I36164" t="s">
        <v>5335</v>
      </c>
      <c r="J36164" t="s">
        <v>8621</v>
      </c>
      <c r="K36164">
        <v>14001447507</v>
      </c>
      <c r="L36164">
        <v>14475005</v>
      </c>
      <c r="M36164" t="e">
        <f>+VLOOKUP(L36164,Feuil2!B:B,1,FALSE)</f>
        <v>#N/A</v>
      </c>
      <c r="N36164" s="12" t="str">
        <f>VLOOKUP(L36164,Feuil4!A:D,3,FALSE)</f>
        <v xml:space="preserve">AUGUSTIN KORY DIOUF           </v>
      </c>
    </row>
    <row r="36165" spans="1:14" hidden="1" x14ac:dyDescent="0.3">
      <c r="A36165" s="1">
        <v>45423</v>
      </c>
      <c r="E36165" t="s">
        <v>24</v>
      </c>
      <c r="G36165">
        <v>1967653</v>
      </c>
      <c r="I36165" t="s">
        <v>227</v>
      </c>
      <c r="K36165">
        <v>14000436709</v>
      </c>
      <c r="L36165">
        <v>26043670</v>
      </c>
      <c r="M36165" t="e">
        <f>+VLOOKUP(L36165,Feuil2!B:B,1,FALSE)</f>
        <v>#N/A</v>
      </c>
      <c r="N36165" s="12" t="str">
        <f>VLOOKUP(L36165,Feuil4!A:D,3,FALSE)</f>
        <v xml:space="preserve">AUGUSTIN KORY DIOUF           </v>
      </c>
    </row>
    <row r="36166" spans="1:14" hidden="1" x14ac:dyDescent="0.3">
      <c r="A36166" s="1">
        <v>45425</v>
      </c>
      <c r="B36166">
        <v>6147400</v>
      </c>
      <c r="D36166" t="s">
        <v>3808</v>
      </c>
      <c r="E36166" t="s">
        <v>17</v>
      </c>
      <c r="F36166" t="s">
        <v>18</v>
      </c>
      <c r="G36166">
        <v>3325000</v>
      </c>
      <c r="H36166">
        <v>3000614746</v>
      </c>
      <c r="I36166" t="s">
        <v>511</v>
      </c>
      <c r="K36166">
        <v>5000815248</v>
      </c>
      <c r="L36166">
        <v>8152415</v>
      </c>
      <c r="M36166">
        <f>+VLOOKUP(L36166,Feuil2!B:B,1,FALSE)</f>
        <v>8152415</v>
      </c>
      <c r="N36166" s="12" t="str">
        <f>VLOOKUP(L36166,Feuil4!A:D,3,FALSE)</f>
        <v xml:space="preserve">FATOU BOURY NDAO              </v>
      </c>
    </row>
    <row r="36167" spans="1:14" hidden="1" x14ac:dyDescent="0.3">
      <c r="A36167" s="1">
        <v>45425</v>
      </c>
      <c r="B36167">
        <v>55195764</v>
      </c>
      <c r="D36167" t="s">
        <v>513</v>
      </c>
      <c r="E36167" t="s">
        <v>17</v>
      </c>
      <c r="F36167" t="s">
        <v>18</v>
      </c>
      <c r="G36167">
        <v>773000</v>
      </c>
      <c r="H36167">
        <v>14005519571</v>
      </c>
      <c r="I36167" t="s">
        <v>511</v>
      </c>
      <c r="K36167">
        <v>5000815248</v>
      </c>
      <c r="L36167">
        <v>8152415</v>
      </c>
      <c r="M36167">
        <f>+VLOOKUP(L36167,Feuil2!B:B,1,FALSE)</f>
        <v>8152415</v>
      </c>
      <c r="N36167" s="12" t="str">
        <f>VLOOKUP(L36167,Feuil4!A:D,3,FALSE)</f>
        <v xml:space="preserve">FATOU BOURY NDAO              </v>
      </c>
    </row>
    <row r="36168" spans="1:14" hidden="1" x14ac:dyDescent="0.3">
      <c r="A36168" s="1">
        <v>45425</v>
      </c>
      <c r="B36168">
        <v>21469029</v>
      </c>
      <c r="D36168" t="s">
        <v>510</v>
      </c>
      <c r="E36168" t="s">
        <v>17</v>
      </c>
      <c r="F36168" t="s">
        <v>18</v>
      </c>
      <c r="G36168">
        <v>700000</v>
      </c>
      <c r="H36168">
        <v>4002146901</v>
      </c>
      <c r="I36168" t="s">
        <v>511</v>
      </c>
      <c r="K36168">
        <v>5000815248</v>
      </c>
      <c r="L36168">
        <v>8152415</v>
      </c>
      <c r="M36168">
        <f>+VLOOKUP(L36168,Feuil2!B:B,1,FALSE)</f>
        <v>8152415</v>
      </c>
      <c r="N36168" s="12" t="str">
        <f>VLOOKUP(L36168,Feuil4!A:D,3,FALSE)</f>
        <v xml:space="preserve">FATOU BOURY NDAO              </v>
      </c>
    </row>
    <row r="36169" spans="1:14" hidden="1" x14ac:dyDescent="0.3">
      <c r="A36169" s="1">
        <v>45425</v>
      </c>
      <c r="B36169">
        <v>20304900</v>
      </c>
      <c r="D36169" t="s">
        <v>311</v>
      </c>
      <c r="E36169" t="s">
        <v>17</v>
      </c>
      <c r="F36169" t="s">
        <v>18</v>
      </c>
      <c r="G36169">
        <v>1552826</v>
      </c>
      <c r="H36169">
        <v>4002030493</v>
      </c>
      <c r="I36169" t="s">
        <v>312</v>
      </c>
      <c r="K36169">
        <v>5001550183</v>
      </c>
      <c r="L36169">
        <v>15501805</v>
      </c>
      <c r="M36169" t="e">
        <f>+VLOOKUP(L36169,Feuil2!B:B,1,FALSE)</f>
        <v>#N/A</v>
      </c>
      <c r="N36169" s="12" t="str">
        <f>VLOOKUP(L36169,Feuil4!A:D,3,FALSE)</f>
        <v xml:space="preserve">LOUIS SAGNA                   </v>
      </c>
    </row>
    <row r="36170" spans="1:14" hidden="1" x14ac:dyDescent="0.3">
      <c r="A36170" s="1">
        <v>45425</v>
      </c>
      <c r="B36170">
        <v>20257200</v>
      </c>
      <c r="D36170" t="s">
        <v>8963</v>
      </c>
      <c r="E36170" t="s">
        <v>17</v>
      </c>
      <c r="F36170" t="s">
        <v>18</v>
      </c>
      <c r="G36170">
        <v>2500000</v>
      </c>
      <c r="H36170">
        <v>14002025724</v>
      </c>
      <c r="I36170" t="s">
        <v>1780</v>
      </c>
      <c r="K36170">
        <v>14002012169</v>
      </c>
      <c r="L36170">
        <v>20121600</v>
      </c>
      <c r="M36170" t="e">
        <f>+VLOOKUP(L36170,Feuil2!B:B,1,FALSE)</f>
        <v>#N/A</v>
      </c>
      <c r="N36170" s="12" t="str">
        <f>VLOOKUP(L36170,Feuil4!A:D,3,FALSE)</f>
        <v xml:space="preserve">PIERRE NDAW                   </v>
      </c>
    </row>
    <row r="36171" spans="1:14" hidden="1" x14ac:dyDescent="0.3">
      <c r="A36171" s="1">
        <v>45425</v>
      </c>
      <c r="B36171">
        <v>37690419</v>
      </c>
      <c r="D36171" t="s">
        <v>512</v>
      </c>
      <c r="E36171" t="s">
        <v>17</v>
      </c>
      <c r="F36171" t="s">
        <v>18</v>
      </c>
      <c r="G36171">
        <v>6050000</v>
      </c>
      <c r="H36171">
        <v>14003769040</v>
      </c>
      <c r="I36171" t="s">
        <v>511</v>
      </c>
      <c r="K36171">
        <v>5000815248</v>
      </c>
      <c r="L36171">
        <v>8152415</v>
      </c>
      <c r="M36171">
        <f>+VLOOKUP(L36171,Feuil2!B:B,1,FALSE)</f>
        <v>8152415</v>
      </c>
      <c r="N36171" s="12" t="str">
        <f>VLOOKUP(L36171,Feuil4!A:D,3,FALSE)</f>
        <v xml:space="preserve">FATOU BOURY NDAO              </v>
      </c>
    </row>
    <row r="36172" spans="1:14" hidden="1" x14ac:dyDescent="0.3">
      <c r="A36172" s="1">
        <v>45425</v>
      </c>
      <c r="E36172" t="s">
        <v>17</v>
      </c>
      <c r="F36172" t="s">
        <v>13</v>
      </c>
      <c r="G36172">
        <v>5285000</v>
      </c>
      <c r="H36172">
        <v>100003015</v>
      </c>
      <c r="I36172" t="s">
        <v>7686</v>
      </c>
      <c r="J36172" t="s">
        <v>824</v>
      </c>
      <c r="K36172">
        <v>22000210651</v>
      </c>
      <c r="L36172">
        <v>26021065</v>
      </c>
      <c r="M36172" t="e">
        <f>+VLOOKUP(L36172,Feuil2!B:B,1,FALSE)</f>
        <v>#N/A</v>
      </c>
      <c r="N36172" s="12" t="str">
        <f>VLOOKUP(L36172,Feuil4!A:D,3,FALSE)</f>
        <v xml:space="preserve">AISSATOU GUIRO                </v>
      </c>
    </row>
    <row r="36173" spans="1:14" hidden="1" x14ac:dyDescent="0.3">
      <c r="A36173" s="1">
        <v>45425</v>
      </c>
      <c r="E36173" t="s">
        <v>12</v>
      </c>
      <c r="F36173" t="s">
        <v>13</v>
      </c>
      <c r="G36173">
        <v>63573405</v>
      </c>
      <c r="H36173">
        <v>251177264001</v>
      </c>
      <c r="I36173" t="s">
        <v>7686</v>
      </c>
      <c r="J36173" t="s">
        <v>9942</v>
      </c>
      <c r="K36173">
        <v>22000210651</v>
      </c>
      <c r="L36173">
        <v>26021065</v>
      </c>
      <c r="M36173" t="e">
        <f>+VLOOKUP(L36173,Feuil2!B:B,1,FALSE)</f>
        <v>#N/A</v>
      </c>
      <c r="N36173" s="12" t="str">
        <f>VLOOKUP(L36173,Feuil4!A:D,3,FALSE)</f>
        <v xml:space="preserve">AISSATOU GUIRO                </v>
      </c>
    </row>
    <row r="36174" spans="1:14" hidden="1" x14ac:dyDescent="0.3">
      <c r="A36174" s="1">
        <v>45425</v>
      </c>
      <c r="E36174" t="s">
        <v>17</v>
      </c>
      <c r="F36174" t="s">
        <v>13</v>
      </c>
      <c r="G36174">
        <v>830000</v>
      </c>
      <c r="H36174">
        <v>36189155101</v>
      </c>
      <c r="I36174" t="s">
        <v>116</v>
      </c>
      <c r="J36174" t="s">
        <v>135</v>
      </c>
      <c r="K36174">
        <v>14002144962</v>
      </c>
      <c r="L36174">
        <v>21449629</v>
      </c>
      <c r="M36174" t="e">
        <f>+VLOOKUP(L36174,Feuil2!B:B,1,FALSE)</f>
        <v>#N/A</v>
      </c>
      <c r="N36174" s="12" t="str">
        <f>VLOOKUP(L36174,Feuil4!A:D,3,FALSE)</f>
        <v xml:space="preserve">AUGUSTIN KORY DIOUF           </v>
      </c>
    </row>
    <row r="36175" spans="1:14" hidden="1" x14ac:dyDescent="0.3">
      <c r="A36175" s="1">
        <v>45425</v>
      </c>
      <c r="E36175" t="s">
        <v>17</v>
      </c>
      <c r="F36175" t="s">
        <v>13</v>
      </c>
      <c r="G36175">
        <v>470000</v>
      </c>
      <c r="H36175">
        <v>308070001926</v>
      </c>
      <c r="I36175" t="s">
        <v>116</v>
      </c>
      <c r="J36175" t="s">
        <v>120</v>
      </c>
      <c r="K36175">
        <v>14002144962</v>
      </c>
      <c r="L36175">
        <v>21449629</v>
      </c>
      <c r="M36175" t="e">
        <f>+VLOOKUP(L36175,Feuil2!B:B,1,FALSE)</f>
        <v>#N/A</v>
      </c>
      <c r="N36175" s="12" t="str">
        <f>VLOOKUP(L36175,Feuil4!A:D,3,FALSE)</f>
        <v xml:space="preserve">AUGUSTIN KORY DIOUF           </v>
      </c>
    </row>
    <row r="36176" spans="1:14" hidden="1" x14ac:dyDescent="0.3">
      <c r="A36176" s="1">
        <v>45425</v>
      </c>
      <c r="E36176" t="s">
        <v>17</v>
      </c>
      <c r="F36176" t="s">
        <v>13</v>
      </c>
      <c r="G36176">
        <v>510000</v>
      </c>
      <c r="H36176">
        <v>200272401</v>
      </c>
      <c r="I36176" t="s">
        <v>116</v>
      </c>
      <c r="J36176" t="s">
        <v>133</v>
      </c>
      <c r="K36176">
        <v>14002144962</v>
      </c>
      <c r="L36176">
        <v>21449629</v>
      </c>
      <c r="M36176" t="e">
        <f>+VLOOKUP(L36176,Feuil2!B:B,1,FALSE)</f>
        <v>#N/A</v>
      </c>
      <c r="N36176" s="12" t="str">
        <f>VLOOKUP(L36176,Feuil4!A:D,3,FALSE)</f>
        <v xml:space="preserve">AUGUSTIN KORY DIOUF           </v>
      </c>
    </row>
    <row r="36177" spans="1:14" hidden="1" x14ac:dyDescent="0.3">
      <c r="A36177" s="1">
        <v>45425</v>
      </c>
      <c r="E36177" t="s">
        <v>17</v>
      </c>
      <c r="F36177" t="s">
        <v>13</v>
      </c>
      <c r="G36177">
        <v>665000</v>
      </c>
      <c r="H36177">
        <v>151009618901</v>
      </c>
      <c r="I36177" t="s">
        <v>116</v>
      </c>
      <c r="J36177" t="s">
        <v>1267</v>
      </c>
      <c r="K36177">
        <v>14002144962</v>
      </c>
      <c r="L36177">
        <v>21449629</v>
      </c>
      <c r="M36177" t="e">
        <f>+VLOOKUP(L36177,Feuil2!B:B,1,FALSE)</f>
        <v>#N/A</v>
      </c>
      <c r="N36177" s="12" t="str">
        <f>VLOOKUP(L36177,Feuil4!A:D,3,FALSE)</f>
        <v xml:space="preserve">AUGUSTIN KORY DIOUF           </v>
      </c>
    </row>
    <row r="36178" spans="1:14" hidden="1" x14ac:dyDescent="0.3">
      <c r="A36178" s="1">
        <v>45425</v>
      </c>
      <c r="E36178" t="s">
        <v>17</v>
      </c>
      <c r="F36178" t="s">
        <v>13</v>
      </c>
      <c r="G36178">
        <v>500000</v>
      </c>
      <c r="H36178">
        <v>341030503801</v>
      </c>
      <c r="I36178" t="s">
        <v>116</v>
      </c>
      <c r="J36178" t="s">
        <v>123</v>
      </c>
      <c r="K36178">
        <v>14002144962</v>
      </c>
      <c r="L36178">
        <v>21449629</v>
      </c>
      <c r="M36178" t="e">
        <f>+VLOOKUP(L36178,Feuil2!B:B,1,FALSE)</f>
        <v>#N/A</v>
      </c>
      <c r="N36178" s="12" t="str">
        <f>VLOOKUP(L36178,Feuil4!A:D,3,FALSE)</f>
        <v xml:space="preserve">AUGUSTIN KORY DIOUF           </v>
      </c>
    </row>
    <row r="36179" spans="1:14" hidden="1" x14ac:dyDescent="0.3">
      <c r="A36179" s="1">
        <v>45425</v>
      </c>
      <c r="B36179">
        <v>64047918</v>
      </c>
      <c r="D36179" t="s">
        <v>2289</v>
      </c>
      <c r="E36179" t="s">
        <v>17</v>
      </c>
      <c r="F36179" t="s">
        <v>18</v>
      </c>
      <c r="G36179">
        <v>3261284</v>
      </c>
      <c r="H36179">
        <v>6206404799</v>
      </c>
      <c r="I36179" t="s">
        <v>4965</v>
      </c>
      <c r="K36179">
        <v>5009494423</v>
      </c>
      <c r="L36179">
        <v>25949442</v>
      </c>
      <c r="M36179" t="e">
        <f>+VLOOKUP(L36179,Feuil2!B:B,1,FALSE)</f>
        <v>#N/A</v>
      </c>
      <c r="N36179" s="12" t="str">
        <f>VLOOKUP(L36179,Feuil4!A:D,3,FALSE)</f>
        <v xml:space="preserve">MARIEME SOUGOU                </v>
      </c>
    </row>
    <row r="36180" spans="1:14" hidden="1" x14ac:dyDescent="0.3">
      <c r="A36180" s="1">
        <v>45425</v>
      </c>
      <c r="E36180" t="s">
        <v>17</v>
      </c>
      <c r="F36180" t="s">
        <v>13</v>
      </c>
      <c r="G36180">
        <v>104000</v>
      </c>
      <c r="H36180">
        <v>708000001696</v>
      </c>
      <c r="I36180" t="s">
        <v>116</v>
      </c>
      <c r="J36180" t="s">
        <v>118</v>
      </c>
      <c r="K36180">
        <v>14002144962</v>
      </c>
      <c r="L36180">
        <v>21449629</v>
      </c>
      <c r="M36180" t="e">
        <f>+VLOOKUP(L36180,Feuil2!B:B,1,FALSE)</f>
        <v>#N/A</v>
      </c>
      <c r="N36180" s="12" t="str">
        <f>VLOOKUP(L36180,Feuil4!A:D,3,FALSE)</f>
        <v xml:space="preserve">AUGUSTIN KORY DIOUF           </v>
      </c>
    </row>
    <row r="36181" spans="1:14" hidden="1" x14ac:dyDescent="0.3">
      <c r="A36181" s="1">
        <v>45425</v>
      </c>
      <c r="E36181" t="s">
        <v>17</v>
      </c>
      <c r="F36181" t="s">
        <v>13</v>
      </c>
      <c r="G36181">
        <v>674500</v>
      </c>
      <c r="H36181">
        <v>100263900002</v>
      </c>
      <c r="I36181" t="s">
        <v>116</v>
      </c>
      <c r="J36181" t="s">
        <v>7182</v>
      </c>
      <c r="K36181">
        <v>14002144962</v>
      </c>
      <c r="L36181">
        <v>21449629</v>
      </c>
      <c r="M36181" t="e">
        <f>+VLOOKUP(L36181,Feuil2!B:B,1,FALSE)</f>
        <v>#N/A</v>
      </c>
      <c r="N36181" s="12" t="str">
        <f>VLOOKUP(L36181,Feuil4!A:D,3,FALSE)</f>
        <v xml:space="preserve">AUGUSTIN KORY DIOUF           </v>
      </c>
    </row>
    <row r="36182" spans="1:14" hidden="1" x14ac:dyDescent="0.3">
      <c r="A36182" s="1">
        <v>45425</v>
      </c>
      <c r="B36182">
        <v>33186820</v>
      </c>
      <c r="D36182" t="s">
        <v>519</v>
      </c>
      <c r="E36182" t="s">
        <v>17</v>
      </c>
      <c r="F36182" t="s">
        <v>18</v>
      </c>
      <c r="G36182">
        <v>141600</v>
      </c>
      <c r="H36182">
        <v>5003318688</v>
      </c>
      <c r="I36182" t="s">
        <v>5778</v>
      </c>
      <c r="K36182">
        <v>5000808318</v>
      </c>
      <c r="L36182">
        <v>8083100</v>
      </c>
      <c r="M36182" t="e">
        <f>+VLOOKUP(L36182,Feuil2!B:B,1,FALSE)</f>
        <v>#N/A</v>
      </c>
      <c r="N36182" s="12" t="str">
        <f>VLOOKUP(L36182,Feuil4!A:D,3,FALSE)</f>
        <v xml:space="preserve">FATOU BOURY NDAO              </v>
      </c>
    </row>
    <row r="36183" spans="1:14" hidden="1" x14ac:dyDescent="0.3">
      <c r="A36183" s="1">
        <v>45425</v>
      </c>
      <c r="B36183">
        <v>25934766</v>
      </c>
      <c r="D36183" t="s">
        <v>10036</v>
      </c>
      <c r="E36183" t="s">
        <v>17</v>
      </c>
      <c r="F36183" t="s">
        <v>18</v>
      </c>
      <c r="G36183">
        <v>7468500</v>
      </c>
      <c r="H36183">
        <v>6209347661</v>
      </c>
      <c r="I36183" t="s">
        <v>14</v>
      </c>
      <c r="K36183">
        <v>5007102344</v>
      </c>
      <c r="L36183">
        <v>71023400</v>
      </c>
      <c r="M36183">
        <f>+VLOOKUP(L36183,Feuil2!B:B,1,FALSE)</f>
        <v>71023400</v>
      </c>
      <c r="N36183" s="12" t="str">
        <f>VLOOKUP(L36183,Feuil4!A:D,3,FALSE)</f>
        <v xml:space="preserve">MOHAMED N NDIAYE              </v>
      </c>
    </row>
    <row r="36184" spans="1:14" hidden="1" x14ac:dyDescent="0.3">
      <c r="A36184" s="1">
        <v>45425</v>
      </c>
      <c r="E36184" t="s">
        <v>17</v>
      </c>
      <c r="F36184" t="s">
        <v>13</v>
      </c>
      <c r="G36184">
        <v>32072139</v>
      </c>
      <c r="H36184">
        <v>609343052000</v>
      </c>
      <c r="I36184" t="s">
        <v>4507</v>
      </c>
      <c r="J36184" t="s">
        <v>4721</v>
      </c>
      <c r="K36184">
        <v>5009952969</v>
      </c>
      <c r="L36184">
        <v>25995296</v>
      </c>
      <c r="M36184" t="e">
        <f>+VLOOKUP(L36184,Feuil2!B:B,1,FALSE)</f>
        <v>#N/A</v>
      </c>
      <c r="N36184" s="12" t="str">
        <f>VLOOKUP(L36184,Feuil4!A:D,3,FALSE)</f>
        <v xml:space="preserve">FATIMA CHAOUI                 </v>
      </c>
    </row>
    <row r="36185" spans="1:14" hidden="1" x14ac:dyDescent="0.3">
      <c r="A36185" s="1">
        <v>45425</v>
      </c>
      <c r="B36185">
        <v>52847316</v>
      </c>
      <c r="D36185" t="s">
        <v>287</v>
      </c>
      <c r="E36185" t="s">
        <v>17</v>
      </c>
      <c r="F36185" t="s">
        <v>18</v>
      </c>
      <c r="G36185">
        <v>150000000</v>
      </c>
      <c r="H36185">
        <v>26005284739</v>
      </c>
      <c r="I36185" t="s">
        <v>220</v>
      </c>
      <c r="K36185">
        <v>26007104338</v>
      </c>
      <c r="L36185">
        <v>71043305</v>
      </c>
      <c r="M36185" t="e">
        <f>+VLOOKUP(L36185,Feuil2!B:B,1,FALSE)</f>
        <v>#N/A</v>
      </c>
      <c r="N36185" s="12" t="str">
        <f>VLOOKUP(L36185,Feuil4!A:D,3,FALSE)</f>
        <v xml:space="preserve">FATIMA CHAOUI                 </v>
      </c>
    </row>
    <row r="36186" spans="1:14" hidden="1" x14ac:dyDescent="0.3">
      <c r="A36186" s="1">
        <v>45425</v>
      </c>
      <c r="B36186">
        <v>4450130</v>
      </c>
      <c r="D36186" t="s">
        <v>220</v>
      </c>
      <c r="E36186" t="s">
        <v>17</v>
      </c>
      <c r="F36186" t="s">
        <v>18</v>
      </c>
      <c r="G36186">
        <v>300000000</v>
      </c>
      <c r="H36186">
        <v>26000445017</v>
      </c>
      <c r="I36186" t="s">
        <v>220</v>
      </c>
      <c r="K36186">
        <v>26007104338</v>
      </c>
      <c r="L36186">
        <v>71043305</v>
      </c>
      <c r="M36186" t="e">
        <f>+VLOOKUP(L36186,Feuil2!B:B,1,FALSE)</f>
        <v>#N/A</v>
      </c>
      <c r="N36186" s="12" t="str">
        <f>VLOOKUP(L36186,Feuil4!A:D,3,FALSE)</f>
        <v xml:space="preserve">FATIMA CHAOUI                 </v>
      </c>
    </row>
    <row r="36187" spans="1:14" hidden="1" x14ac:dyDescent="0.3">
      <c r="A36187" s="1">
        <v>45425</v>
      </c>
      <c r="E36187" t="s">
        <v>24</v>
      </c>
      <c r="G36187">
        <v>903000</v>
      </c>
      <c r="I36187" t="s">
        <v>301</v>
      </c>
      <c r="K36187">
        <v>6109849329</v>
      </c>
      <c r="L36187">
        <v>25984932</v>
      </c>
      <c r="M36187" t="e">
        <f>+VLOOKUP(L36187,Feuil2!B:B,1,FALSE)</f>
        <v>#N/A</v>
      </c>
      <c r="N36187" s="12" t="str">
        <f>VLOOKUP(L36187,Feuil4!A:D,3,FALSE)</f>
        <v xml:space="preserve">MAMADOU DIAGNE                </v>
      </c>
    </row>
    <row r="36188" spans="1:14" hidden="1" x14ac:dyDescent="0.3">
      <c r="A36188" s="1">
        <v>45425</v>
      </c>
      <c r="E36188" t="s">
        <v>24</v>
      </c>
      <c r="G36188">
        <v>1680000</v>
      </c>
      <c r="I36188" t="s">
        <v>76</v>
      </c>
      <c r="K36188">
        <v>22004610323</v>
      </c>
      <c r="L36188">
        <v>46103217</v>
      </c>
      <c r="M36188" t="e">
        <f>+VLOOKUP(L36188,Feuil2!B:B,1,FALSE)</f>
        <v>#N/A</v>
      </c>
      <c r="N36188" s="12" t="str">
        <f>VLOOKUP(L36188,Feuil4!A:D,3,FALSE)</f>
        <v xml:space="preserve">PIERRE NDAW                   </v>
      </c>
    </row>
    <row r="36189" spans="1:14" hidden="1" x14ac:dyDescent="0.3">
      <c r="A36189" s="1">
        <v>45425</v>
      </c>
      <c r="E36189" t="s">
        <v>24</v>
      </c>
      <c r="G36189">
        <v>3155000</v>
      </c>
      <c r="I36189" t="s">
        <v>580</v>
      </c>
      <c r="K36189">
        <v>5807104748</v>
      </c>
      <c r="L36189">
        <v>71047405</v>
      </c>
      <c r="M36189" t="e">
        <f>+VLOOKUP(L36189,Feuil2!B:B,1,FALSE)</f>
        <v>#N/A</v>
      </c>
      <c r="N36189" s="12" t="str">
        <f>VLOOKUP(L36189,Feuil4!A:D,3,FALSE)</f>
        <v xml:space="preserve">FATIMA CHAOUI                 </v>
      </c>
    </row>
    <row r="36190" spans="1:14" hidden="1" x14ac:dyDescent="0.3">
      <c r="A36190" s="1">
        <v>45425</v>
      </c>
      <c r="E36190" t="s">
        <v>12</v>
      </c>
      <c r="F36190" t="s">
        <v>13</v>
      </c>
      <c r="G36190">
        <v>77524586</v>
      </c>
      <c r="H36190">
        <v>251121774001</v>
      </c>
      <c r="I36190" t="s">
        <v>2266</v>
      </c>
      <c r="J36190" t="s">
        <v>7049</v>
      </c>
      <c r="K36190">
        <v>5020592703</v>
      </c>
      <c r="L36190">
        <v>26059270</v>
      </c>
      <c r="M36190" t="e">
        <f>+VLOOKUP(L36190,Feuil2!B:B,1,FALSE)</f>
        <v>#N/A</v>
      </c>
      <c r="N36190" s="12" t="str">
        <f>VLOOKUP(L36190,Feuil4!A:D,3,FALSE)</f>
        <v xml:space="preserve">HABY THIOUB                   </v>
      </c>
    </row>
    <row r="36191" spans="1:14" hidden="1" x14ac:dyDescent="0.3">
      <c r="A36191" s="1">
        <v>45425</v>
      </c>
      <c r="B36191">
        <v>84064329</v>
      </c>
      <c r="D36191" t="s">
        <v>10037</v>
      </c>
      <c r="E36191" t="s">
        <v>17</v>
      </c>
      <c r="F36191" t="s">
        <v>18</v>
      </c>
      <c r="G36191">
        <v>300000</v>
      </c>
      <c r="H36191">
        <v>3008406434</v>
      </c>
      <c r="I36191" t="s">
        <v>580</v>
      </c>
      <c r="K36191">
        <v>5807104748</v>
      </c>
      <c r="L36191">
        <v>71047405</v>
      </c>
      <c r="M36191" t="e">
        <f>+VLOOKUP(L36191,Feuil2!B:B,1,FALSE)</f>
        <v>#N/A</v>
      </c>
      <c r="N36191" s="12" t="str">
        <f>VLOOKUP(L36191,Feuil4!A:D,3,FALSE)</f>
        <v xml:space="preserve">FATIMA CHAOUI                 </v>
      </c>
    </row>
    <row r="36192" spans="1:14" hidden="1" x14ac:dyDescent="0.3">
      <c r="A36192" s="1">
        <v>45425</v>
      </c>
      <c r="E36192" t="s">
        <v>17</v>
      </c>
      <c r="F36192" t="s">
        <v>13</v>
      </c>
      <c r="G36192">
        <v>2585576</v>
      </c>
      <c r="H36192">
        <v>65169120003</v>
      </c>
      <c r="I36192" t="s">
        <v>1517</v>
      </c>
      <c r="J36192" t="s">
        <v>10038</v>
      </c>
      <c r="K36192">
        <v>5601572025</v>
      </c>
      <c r="L36192">
        <v>15720205</v>
      </c>
      <c r="M36192" t="e">
        <f>+VLOOKUP(L36192,Feuil2!B:B,1,FALSE)</f>
        <v>#N/A</v>
      </c>
      <c r="N36192" s="12" t="str">
        <f>VLOOKUP(L36192,Feuil4!A:D,3,FALSE)</f>
        <v xml:space="preserve">GUELKAGUEMIA KORIGUIM         </v>
      </c>
    </row>
    <row r="36193" spans="1:14" hidden="1" x14ac:dyDescent="0.3">
      <c r="A36193" s="1">
        <v>45425</v>
      </c>
      <c r="E36193" t="s">
        <v>24</v>
      </c>
      <c r="G36193">
        <v>390000</v>
      </c>
      <c r="I36193" t="s">
        <v>580</v>
      </c>
      <c r="K36193">
        <v>5807104748</v>
      </c>
      <c r="L36193">
        <v>71047405</v>
      </c>
      <c r="M36193" t="e">
        <f>+VLOOKUP(L36193,Feuil2!B:B,1,FALSE)</f>
        <v>#N/A</v>
      </c>
      <c r="N36193" s="12" t="str">
        <f>VLOOKUP(L36193,Feuil4!A:D,3,FALSE)</f>
        <v xml:space="preserve">FATIMA CHAOUI                 </v>
      </c>
    </row>
    <row r="36194" spans="1:14" hidden="1" x14ac:dyDescent="0.3">
      <c r="A36194" s="1">
        <v>45425</v>
      </c>
      <c r="E36194" t="s">
        <v>12</v>
      </c>
      <c r="F36194" t="s">
        <v>13</v>
      </c>
      <c r="G36194">
        <v>81988896</v>
      </c>
      <c r="H36194">
        <v>251079535001</v>
      </c>
      <c r="I36194" t="s">
        <v>345</v>
      </c>
      <c r="J36194" t="s">
        <v>3874</v>
      </c>
      <c r="K36194">
        <v>5009490936</v>
      </c>
      <c r="L36194">
        <v>25949093</v>
      </c>
      <c r="M36194" t="e">
        <f>+VLOOKUP(L36194,Feuil2!B:B,1,FALSE)</f>
        <v>#N/A</v>
      </c>
      <c r="N36194" s="12" t="str">
        <f>VLOOKUP(L36194,Feuil4!A:D,3,FALSE)</f>
        <v xml:space="preserve">HABY THIOUB                   </v>
      </c>
    </row>
    <row r="36195" spans="1:14" hidden="1" x14ac:dyDescent="0.3">
      <c r="A36195" s="1">
        <v>45425</v>
      </c>
      <c r="E36195" t="s">
        <v>12</v>
      </c>
      <c r="F36195" t="s">
        <v>13</v>
      </c>
      <c r="G36195">
        <v>96148829</v>
      </c>
      <c r="H36195">
        <v>43100500201</v>
      </c>
      <c r="I36195" t="s">
        <v>345</v>
      </c>
      <c r="J36195" t="s">
        <v>4261</v>
      </c>
      <c r="K36195">
        <v>5009490936</v>
      </c>
      <c r="L36195">
        <v>25949093</v>
      </c>
      <c r="M36195" t="e">
        <f>+VLOOKUP(L36195,Feuil2!B:B,1,FALSE)</f>
        <v>#N/A</v>
      </c>
      <c r="N36195" s="12" t="str">
        <f>VLOOKUP(L36195,Feuil4!A:D,3,FALSE)</f>
        <v xml:space="preserve">HABY THIOUB                   </v>
      </c>
    </row>
    <row r="36196" spans="1:14" hidden="1" x14ac:dyDescent="0.3">
      <c r="A36196" s="1">
        <v>45425</v>
      </c>
      <c r="E36196" t="s">
        <v>12</v>
      </c>
      <c r="F36196" t="s">
        <v>13</v>
      </c>
      <c r="G36196">
        <v>96590603</v>
      </c>
      <c r="H36196">
        <v>320200097</v>
      </c>
      <c r="I36196" t="s">
        <v>345</v>
      </c>
      <c r="J36196" t="s">
        <v>3901</v>
      </c>
      <c r="K36196">
        <v>5009490936</v>
      </c>
      <c r="L36196">
        <v>25949093</v>
      </c>
      <c r="M36196" t="e">
        <f>+VLOOKUP(L36196,Feuil2!B:B,1,FALSE)</f>
        <v>#N/A</v>
      </c>
      <c r="N36196" s="12" t="str">
        <f>VLOOKUP(L36196,Feuil4!A:D,3,FALSE)</f>
        <v xml:space="preserve">HABY THIOUB                   </v>
      </c>
    </row>
    <row r="36197" spans="1:14" hidden="1" x14ac:dyDescent="0.3">
      <c r="A36197" s="1">
        <v>45425</v>
      </c>
      <c r="E36197" t="s">
        <v>12</v>
      </c>
      <c r="F36197" t="s">
        <v>13</v>
      </c>
      <c r="G36197">
        <v>99482096</v>
      </c>
      <c r="H36197">
        <v>1199024101</v>
      </c>
      <c r="I36197" t="s">
        <v>345</v>
      </c>
      <c r="J36197" t="s">
        <v>4197</v>
      </c>
      <c r="K36197">
        <v>5009490936</v>
      </c>
      <c r="L36197">
        <v>25949093</v>
      </c>
      <c r="M36197" t="e">
        <f>+VLOOKUP(L36197,Feuil2!B:B,1,FALSE)</f>
        <v>#N/A</v>
      </c>
      <c r="N36197" s="12" t="str">
        <f>VLOOKUP(L36197,Feuil4!A:D,3,FALSE)</f>
        <v xml:space="preserve">HABY THIOUB                   </v>
      </c>
    </row>
    <row r="36198" spans="1:14" x14ac:dyDescent="0.3">
      <c r="A36198" s="1">
        <v>45425</v>
      </c>
      <c r="E36198" t="s">
        <v>24</v>
      </c>
      <c r="G36198">
        <v>16667279</v>
      </c>
      <c r="I36198" t="s">
        <v>5351</v>
      </c>
      <c r="K36198">
        <v>5001107992</v>
      </c>
      <c r="L36198">
        <v>11079900</v>
      </c>
      <c r="M36198" t="e">
        <f>+VLOOKUP(L36198,Feuil2!B:B,1,FALSE)</f>
        <v>#N/A</v>
      </c>
      <c r="N36198" s="12" t="str">
        <f>VLOOKUP(L36198,Feuil4!A:D,3,FALSE)</f>
        <v xml:space="preserve">HAROUNA YARADOU               </v>
      </c>
    </row>
    <row r="36199" spans="1:14" hidden="1" x14ac:dyDescent="0.3">
      <c r="A36199" s="1">
        <v>45425</v>
      </c>
      <c r="B36199">
        <v>25975468</v>
      </c>
      <c r="D36199" t="s">
        <v>9871</v>
      </c>
      <c r="E36199" t="s">
        <v>17</v>
      </c>
      <c r="F36199" t="s">
        <v>18</v>
      </c>
      <c r="G36199">
        <v>60600</v>
      </c>
      <c r="H36199">
        <v>26009754684</v>
      </c>
      <c r="I36199" t="s">
        <v>211</v>
      </c>
      <c r="K36199">
        <v>14024564291</v>
      </c>
      <c r="L36199">
        <v>45642917</v>
      </c>
      <c r="M36199" t="e">
        <f>+VLOOKUP(L36199,Feuil2!B:B,1,FALSE)</f>
        <v>#N/A</v>
      </c>
      <c r="N36199" s="12" t="str">
        <f>VLOOKUP(L36199,Feuil4!A:D,3,FALSE)</f>
        <v xml:space="preserve">AUGUSTIN KORY DIOUF           </v>
      </c>
    </row>
    <row r="36200" spans="1:14" hidden="1" x14ac:dyDescent="0.3">
      <c r="A36200" s="1">
        <v>45425</v>
      </c>
      <c r="E36200" t="s">
        <v>17</v>
      </c>
      <c r="F36200" t="s">
        <v>13</v>
      </c>
      <c r="G36200">
        <v>18283397</v>
      </c>
      <c r="H36200">
        <v>108413501</v>
      </c>
      <c r="I36200" t="s">
        <v>227</v>
      </c>
      <c r="J36200" t="s">
        <v>10039</v>
      </c>
      <c r="K36200">
        <v>14000436709</v>
      </c>
      <c r="L36200">
        <v>26043670</v>
      </c>
      <c r="M36200" t="e">
        <f>+VLOOKUP(L36200,Feuil2!B:B,1,FALSE)</f>
        <v>#N/A</v>
      </c>
      <c r="N36200" s="12" t="str">
        <f>VLOOKUP(L36200,Feuil4!A:D,3,FALSE)</f>
        <v xml:space="preserve">AUGUSTIN KORY DIOUF           </v>
      </c>
    </row>
    <row r="36201" spans="1:14" hidden="1" x14ac:dyDescent="0.3">
      <c r="A36201" s="1">
        <v>45425</v>
      </c>
      <c r="E36201" t="s">
        <v>17</v>
      </c>
      <c r="F36201" t="s">
        <v>13</v>
      </c>
      <c r="G36201">
        <v>983680</v>
      </c>
      <c r="H36201">
        <v>3144410001</v>
      </c>
      <c r="I36201" t="s">
        <v>205</v>
      </c>
      <c r="J36201" t="s">
        <v>9533</v>
      </c>
      <c r="K36201">
        <v>5600638967</v>
      </c>
      <c r="L36201">
        <v>26063896</v>
      </c>
      <c r="M36201" t="e">
        <f>+VLOOKUP(L36201,Feuil2!B:B,1,FALSE)</f>
        <v>#N/A</v>
      </c>
      <c r="N36201" s="12" t="str">
        <f>VLOOKUP(L36201,Feuil4!A:D,3,FALSE)</f>
        <v xml:space="preserve">FATOU BOURY NDAO              </v>
      </c>
    </row>
    <row r="36202" spans="1:14" hidden="1" x14ac:dyDescent="0.3">
      <c r="A36202" s="1">
        <v>45425</v>
      </c>
      <c r="E36202" t="s">
        <v>17</v>
      </c>
      <c r="F36202" t="s">
        <v>13</v>
      </c>
      <c r="G36202">
        <v>1814740</v>
      </c>
      <c r="H36202">
        <v>3144160001</v>
      </c>
      <c r="I36202" t="s">
        <v>205</v>
      </c>
      <c r="J36202" t="s">
        <v>9533</v>
      </c>
      <c r="K36202">
        <v>5600638967</v>
      </c>
      <c r="L36202">
        <v>26063896</v>
      </c>
      <c r="M36202" t="e">
        <f>+VLOOKUP(L36202,Feuil2!B:B,1,FALSE)</f>
        <v>#N/A</v>
      </c>
      <c r="N36202" s="12" t="str">
        <f>VLOOKUP(L36202,Feuil4!A:D,3,FALSE)</f>
        <v xml:space="preserve">FATOU BOURY NDAO              </v>
      </c>
    </row>
    <row r="36203" spans="1:14" hidden="1" x14ac:dyDescent="0.3">
      <c r="A36203" s="1">
        <v>45425</v>
      </c>
      <c r="B36203">
        <v>25981996</v>
      </c>
      <c r="D36203" t="s">
        <v>3962</v>
      </c>
      <c r="E36203" t="s">
        <v>17</v>
      </c>
      <c r="F36203" t="s">
        <v>18</v>
      </c>
      <c r="G36203">
        <v>1487072955</v>
      </c>
      <c r="H36203">
        <v>5009819960</v>
      </c>
      <c r="I36203" t="s">
        <v>14</v>
      </c>
      <c r="K36203">
        <v>5007102344</v>
      </c>
      <c r="L36203">
        <v>71023400</v>
      </c>
      <c r="M36203">
        <f>+VLOOKUP(L36203,Feuil2!B:B,1,FALSE)</f>
        <v>71023400</v>
      </c>
      <c r="N36203" s="12" t="str">
        <f>VLOOKUP(L36203,Feuil4!A:D,3,FALSE)</f>
        <v xml:space="preserve">MOHAMED N NDIAYE              </v>
      </c>
    </row>
    <row r="36204" spans="1:14" hidden="1" x14ac:dyDescent="0.3">
      <c r="A36204" s="1">
        <v>45425</v>
      </c>
      <c r="E36204" t="s">
        <v>17</v>
      </c>
      <c r="F36204" t="s">
        <v>13</v>
      </c>
      <c r="G36204">
        <v>4918323</v>
      </c>
      <c r="H36204">
        <v>35203218701</v>
      </c>
      <c r="I36204" t="s">
        <v>1132</v>
      </c>
      <c r="J36204" t="s">
        <v>1133</v>
      </c>
      <c r="K36204">
        <v>5000387231</v>
      </c>
      <c r="L36204">
        <v>26038723</v>
      </c>
      <c r="M36204" t="e">
        <f>+VLOOKUP(L36204,Feuil2!B:B,1,FALSE)</f>
        <v>#N/A</v>
      </c>
      <c r="N36204" s="12" t="str">
        <f>VLOOKUP(L36204,Feuil4!A:D,3,FALSE)</f>
        <v xml:space="preserve">KHADIDIATOU MBENGUE           </v>
      </c>
    </row>
    <row r="36205" spans="1:14" hidden="1" x14ac:dyDescent="0.3">
      <c r="A36205" s="1">
        <v>45425</v>
      </c>
      <c r="E36205" t="s">
        <v>17</v>
      </c>
      <c r="F36205" t="s">
        <v>13</v>
      </c>
      <c r="G36205">
        <v>4918323</v>
      </c>
      <c r="H36205">
        <v>35200158501</v>
      </c>
      <c r="I36205" t="s">
        <v>1132</v>
      </c>
      <c r="J36205" t="s">
        <v>9819</v>
      </c>
      <c r="K36205">
        <v>5000387231</v>
      </c>
      <c r="L36205">
        <v>26038723</v>
      </c>
      <c r="M36205" t="e">
        <f>+VLOOKUP(L36205,Feuil2!B:B,1,FALSE)</f>
        <v>#N/A</v>
      </c>
      <c r="N36205" s="12" t="str">
        <f>VLOOKUP(L36205,Feuil4!A:D,3,FALSE)</f>
        <v xml:space="preserve">KHADIDIATOU MBENGUE           </v>
      </c>
    </row>
    <row r="36206" spans="1:14" hidden="1" x14ac:dyDescent="0.3">
      <c r="A36206" s="1">
        <v>45425</v>
      </c>
      <c r="E36206" t="s">
        <v>17</v>
      </c>
      <c r="F36206" t="s">
        <v>13</v>
      </c>
      <c r="G36206">
        <v>578000</v>
      </c>
      <c r="H36206">
        <v>80060070006</v>
      </c>
      <c r="I36206" t="s">
        <v>5540</v>
      </c>
      <c r="J36206" t="s">
        <v>10040</v>
      </c>
      <c r="K36206">
        <v>5001521754</v>
      </c>
      <c r="L36206">
        <v>15217500</v>
      </c>
      <c r="M36206" t="e">
        <f>+VLOOKUP(L36206,Feuil2!B:B,1,FALSE)</f>
        <v>#N/A</v>
      </c>
      <c r="N36206" s="12" t="str">
        <f>VLOOKUP(L36206,Feuil4!A:D,3,FALSE)</f>
        <v xml:space="preserve">MAMADOU DIAGNE                </v>
      </c>
    </row>
    <row r="36207" spans="1:14" hidden="1" x14ac:dyDescent="0.3">
      <c r="A36207" s="1">
        <v>45425</v>
      </c>
      <c r="E36207" t="s">
        <v>17</v>
      </c>
      <c r="F36207" t="s">
        <v>13</v>
      </c>
      <c r="G36207">
        <v>38000000</v>
      </c>
      <c r="H36207">
        <v>900001454430</v>
      </c>
      <c r="I36207" t="s">
        <v>10041</v>
      </c>
      <c r="J36207" t="s">
        <v>10042</v>
      </c>
      <c r="K36207">
        <v>6209944258</v>
      </c>
      <c r="L36207">
        <v>25994425</v>
      </c>
      <c r="M36207" t="e">
        <f>+VLOOKUP(L36207,Feuil2!B:B,1,FALSE)</f>
        <v>#N/A</v>
      </c>
      <c r="N36207" s="12" t="e">
        <f>VLOOKUP(L36207,Feuil4!A:D,3,FALSE)</f>
        <v>#N/A</v>
      </c>
    </row>
    <row r="36208" spans="1:14" hidden="1" x14ac:dyDescent="0.3">
      <c r="A36208" s="1">
        <v>45425</v>
      </c>
      <c r="E36208" t="s">
        <v>24</v>
      </c>
      <c r="G36208">
        <v>3011785</v>
      </c>
      <c r="I36208" t="s">
        <v>279</v>
      </c>
      <c r="K36208">
        <v>5000811916</v>
      </c>
      <c r="L36208">
        <v>8119100</v>
      </c>
      <c r="M36208" t="e">
        <f>+VLOOKUP(L36208,Feuil2!B:B,1,FALSE)</f>
        <v>#N/A</v>
      </c>
      <c r="N36208" s="12" t="str">
        <f>VLOOKUP(L36208,Feuil4!A:D,3,FALSE)</f>
        <v xml:space="preserve">YAYE FATOU GAYE               </v>
      </c>
    </row>
    <row r="36209" spans="1:14" hidden="1" x14ac:dyDescent="0.3">
      <c r="A36209" s="1">
        <v>45425</v>
      </c>
      <c r="B36209">
        <v>47703815</v>
      </c>
      <c r="D36209" t="s">
        <v>8790</v>
      </c>
      <c r="E36209" t="s">
        <v>17</v>
      </c>
      <c r="F36209" t="s">
        <v>18</v>
      </c>
      <c r="G36209">
        <v>1444142</v>
      </c>
      <c r="H36209">
        <v>3004770386</v>
      </c>
      <c r="I36209" t="s">
        <v>85</v>
      </c>
      <c r="K36209">
        <v>5000471464</v>
      </c>
      <c r="L36209">
        <v>26047146</v>
      </c>
      <c r="M36209" t="e">
        <f>+VLOOKUP(L36209,Feuil2!B:B,1,FALSE)</f>
        <v>#N/A</v>
      </c>
      <c r="N36209" s="12" t="str">
        <f>VLOOKUP(L36209,Feuil4!A:D,3,FALSE)</f>
        <v xml:space="preserve">LOUIS SAGNA                   </v>
      </c>
    </row>
    <row r="36210" spans="1:14" hidden="1" x14ac:dyDescent="0.3">
      <c r="A36210" s="1">
        <v>45425</v>
      </c>
      <c r="B36210">
        <v>25952696</v>
      </c>
      <c r="D36210" t="s">
        <v>387</v>
      </c>
      <c r="E36210" t="s">
        <v>17</v>
      </c>
      <c r="F36210" t="s">
        <v>18</v>
      </c>
      <c r="G36210">
        <v>292654</v>
      </c>
      <c r="H36210">
        <v>3009526966</v>
      </c>
      <c r="I36210" t="s">
        <v>127</v>
      </c>
      <c r="K36210">
        <v>5807106602</v>
      </c>
      <c r="L36210">
        <v>71066005</v>
      </c>
      <c r="M36210" t="e">
        <f>+VLOOKUP(L36210,Feuil2!B:B,1,FALSE)</f>
        <v>#N/A</v>
      </c>
      <c r="N36210" s="12" t="str">
        <f>VLOOKUP(L36210,Feuil4!A:D,3,FALSE)</f>
        <v xml:space="preserve">AISSATOU GUIRO                </v>
      </c>
    </row>
    <row r="36211" spans="1:14" hidden="1" x14ac:dyDescent="0.3">
      <c r="A36211" s="1">
        <v>45425</v>
      </c>
      <c r="B36211">
        <v>25945048</v>
      </c>
      <c r="D36211" t="s">
        <v>8034</v>
      </c>
      <c r="E36211" t="s">
        <v>17</v>
      </c>
      <c r="F36211" t="s">
        <v>18</v>
      </c>
      <c r="G36211">
        <v>300001</v>
      </c>
      <c r="H36211">
        <v>4019450487</v>
      </c>
      <c r="I36211" t="s">
        <v>184</v>
      </c>
      <c r="K36211">
        <v>5004077140</v>
      </c>
      <c r="L36211">
        <v>40771435</v>
      </c>
      <c r="M36211" t="e">
        <f>+VLOOKUP(L36211,Feuil2!B:B,1,FALSE)</f>
        <v>#N/A</v>
      </c>
      <c r="N36211" s="12" t="str">
        <f>VLOOKUP(L36211,Feuil4!A:D,3,FALSE)</f>
        <v xml:space="preserve">PIERRE NDAW                   </v>
      </c>
    </row>
    <row r="36212" spans="1:14" hidden="1" x14ac:dyDescent="0.3">
      <c r="A36212" s="1">
        <v>45425</v>
      </c>
      <c r="B36212">
        <v>8083200</v>
      </c>
      <c r="D36212" t="s">
        <v>149</v>
      </c>
      <c r="E36212" t="s">
        <v>17</v>
      </c>
      <c r="F36212" t="s">
        <v>18</v>
      </c>
      <c r="G36212">
        <v>90000</v>
      </c>
      <c r="H36212">
        <v>5000808326</v>
      </c>
      <c r="I36212" t="s">
        <v>5461</v>
      </c>
      <c r="K36212">
        <v>5010639034</v>
      </c>
      <c r="L36212">
        <v>26063903</v>
      </c>
      <c r="M36212" t="e">
        <f>+VLOOKUP(L36212,Feuil2!B:B,1,FALSE)</f>
        <v>#N/A</v>
      </c>
      <c r="N36212" s="12" t="str">
        <f>VLOOKUP(L36212,Feuil4!A:D,3,FALSE)</f>
        <v xml:space="preserve">FATOU BOURY NDAO              </v>
      </c>
    </row>
    <row r="36213" spans="1:14" hidden="1" x14ac:dyDescent="0.3">
      <c r="A36213" s="1">
        <v>45425</v>
      </c>
      <c r="E36213" t="s">
        <v>17</v>
      </c>
      <c r="F36213" t="s">
        <v>13</v>
      </c>
      <c r="G36213">
        <v>45200000</v>
      </c>
      <c r="H36213">
        <v>900000427690</v>
      </c>
      <c r="I36213" t="s">
        <v>5461</v>
      </c>
      <c r="J36213" t="s">
        <v>3517</v>
      </c>
      <c r="K36213">
        <v>5010639034</v>
      </c>
      <c r="L36213">
        <v>26063903</v>
      </c>
      <c r="M36213" t="e">
        <f>+VLOOKUP(L36213,Feuil2!B:B,1,FALSE)</f>
        <v>#N/A</v>
      </c>
      <c r="N36213" s="12" t="str">
        <f>VLOOKUP(L36213,Feuil4!A:D,3,FALSE)</f>
        <v xml:space="preserve">FATOU BOURY NDAO              </v>
      </c>
    </row>
    <row r="36214" spans="1:14" hidden="1" x14ac:dyDescent="0.3">
      <c r="A36214" s="1">
        <v>45425</v>
      </c>
      <c r="E36214" t="s">
        <v>17</v>
      </c>
      <c r="F36214" t="s">
        <v>13</v>
      </c>
      <c r="G36214">
        <v>47800000</v>
      </c>
      <c r="H36214">
        <v>900000427690</v>
      </c>
      <c r="I36214" t="s">
        <v>5461</v>
      </c>
      <c r="J36214" t="s">
        <v>3517</v>
      </c>
      <c r="K36214">
        <v>5010639034</v>
      </c>
      <c r="L36214">
        <v>26063903</v>
      </c>
      <c r="M36214" t="e">
        <f>+VLOOKUP(L36214,Feuil2!B:B,1,FALSE)</f>
        <v>#N/A</v>
      </c>
      <c r="N36214" s="12" t="str">
        <f>VLOOKUP(L36214,Feuil4!A:D,3,FALSE)</f>
        <v xml:space="preserve">FATOU BOURY NDAO              </v>
      </c>
    </row>
    <row r="36215" spans="1:14" hidden="1" x14ac:dyDescent="0.3">
      <c r="A36215" s="1">
        <v>45425</v>
      </c>
      <c r="E36215" t="s">
        <v>12</v>
      </c>
      <c r="F36215" t="s">
        <v>13</v>
      </c>
      <c r="G36215">
        <v>145120000</v>
      </c>
      <c r="H36215">
        <v>2110077801</v>
      </c>
      <c r="I36215" t="s">
        <v>5339</v>
      </c>
      <c r="J36215" t="s">
        <v>7373</v>
      </c>
      <c r="K36215">
        <v>5001009917</v>
      </c>
      <c r="L36215">
        <v>26100991</v>
      </c>
      <c r="M36215" t="e">
        <f>+VLOOKUP(L36215,Feuil2!B:B,1,FALSE)</f>
        <v>#N/A</v>
      </c>
      <c r="N36215" s="12" t="str">
        <f>VLOOKUP(L36215,Feuil4!A:D,3,FALSE)</f>
        <v xml:space="preserve">GUELKAGUEMIA KORIGUIM         </v>
      </c>
    </row>
    <row r="36216" spans="1:14" hidden="1" x14ac:dyDescent="0.3">
      <c r="A36216" s="1">
        <v>45425</v>
      </c>
      <c r="E36216" t="s">
        <v>12</v>
      </c>
      <c r="F36216" t="s">
        <v>13</v>
      </c>
      <c r="G36216">
        <v>99635058</v>
      </c>
      <c r="H36216">
        <v>21157750006</v>
      </c>
      <c r="I36216" t="s">
        <v>5339</v>
      </c>
      <c r="J36216" t="s">
        <v>10043</v>
      </c>
      <c r="K36216">
        <v>5001009917</v>
      </c>
      <c r="L36216">
        <v>26100991</v>
      </c>
      <c r="M36216" t="e">
        <f>+VLOOKUP(L36216,Feuil2!B:B,1,FALSE)</f>
        <v>#N/A</v>
      </c>
      <c r="N36216" s="12" t="str">
        <f>VLOOKUP(L36216,Feuil4!A:D,3,FALSE)</f>
        <v xml:space="preserve">GUELKAGUEMIA KORIGUIM         </v>
      </c>
    </row>
    <row r="36217" spans="1:14" hidden="1" x14ac:dyDescent="0.3">
      <c r="A36217" s="1">
        <v>45425</v>
      </c>
      <c r="E36217" t="s">
        <v>12</v>
      </c>
      <c r="F36217" t="s">
        <v>13</v>
      </c>
      <c r="G36217">
        <v>59519239</v>
      </c>
      <c r="H36217">
        <v>20136010865</v>
      </c>
      <c r="I36217" t="s">
        <v>5339</v>
      </c>
      <c r="J36217" t="s">
        <v>8792</v>
      </c>
      <c r="K36217">
        <v>5001009917</v>
      </c>
      <c r="L36217">
        <v>26100991</v>
      </c>
      <c r="M36217" t="e">
        <f>+VLOOKUP(L36217,Feuil2!B:B,1,FALSE)</f>
        <v>#N/A</v>
      </c>
      <c r="N36217" s="12" t="str">
        <f>VLOOKUP(L36217,Feuil4!A:D,3,FALSE)</f>
        <v xml:space="preserve">GUELKAGUEMIA KORIGUIM         </v>
      </c>
    </row>
    <row r="36218" spans="1:14" hidden="1" x14ac:dyDescent="0.3">
      <c r="A36218" s="1">
        <v>45425</v>
      </c>
      <c r="E36218" t="s">
        <v>17</v>
      </c>
      <c r="F36218" t="s">
        <v>13</v>
      </c>
      <c r="G36218">
        <v>3000000</v>
      </c>
      <c r="H36218">
        <v>35179991901</v>
      </c>
      <c r="I36218" t="s">
        <v>4933</v>
      </c>
      <c r="J36218" t="s">
        <v>10044</v>
      </c>
      <c r="K36218">
        <v>5007100637</v>
      </c>
      <c r="L36218">
        <v>71006200</v>
      </c>
      <c r="M36218" t="e">
        <f>+VLOOKUP(L36218,Feuil2!B:B,1,FALSE)</f>
        <v>#N/A</v>
      </c>
      <c r="N36218" s="12" t="str">
        <f>VLOOKUP(L36218,Feuil4!A:D,3,FALSE)</f>
        <v xml:space="preserve">PIERRE NDAW                   </v>
      </c>
    </row>
    <row r="36219" spans="1:14" hidden="1" x14ac:dyDescent="0.3">
      <c r="A36219" s="1">
        <v>45426</v>
      </c>
      <c r="B36219">
        <v>26055164</v>
      </c>
      <c r="D36219" t="s">
        <v>483</v>
      </c>
      <c r="E36219" t="s">
        <v>17</v>
      </c>
      <c r="F36219" t="s">
        <v>18</v>
      </c>
      <c r="G36219">
        <v>210000</v>
      </c>
      <c r="H36219">
        <v>3000551645</v>
      </c>
      <c r="I36219" t="s">
        <v>221</v>
      </c>
      <c r="K36219">
        <v>5609270945</v>
      </c>
      <c r="L36219">
        <v>25927094</v>
      </c>
      <c r="M36219">
        <f>+VLOOKUP(L36219,Feuil2!B:B,1,FALSE)</f>
        <v>25927094</v>
      </c>
      <c r="N36219" s="12" t="str">
        <f>VLOOKUP(L36219,Feuil4!A:D,3,FALSE)</f>
        <v xml:space="preserve">GUELKAGUEMIA KORIGUIM         </v>
      </c>
    </row>
    <row r="36220" spans="1:14" hidden="1" x14ac:dyDescent="0.3">
      <c r="A36220" s="1">
        <v>45426</v>
      </c>
      <c r="B36220">
        <v>26064222</v>
      </c>
      <c r="D36220" t="s">
        <v>10045</v>
      </c>
      <c r="E36220" t="s">
        <v>17</v>
      </c>
      <c r="F36220" t="s">
        <v>18</v>
      </c>
      <c r="G36220">
        <v>410000</v>
      </c>
      <c r="H36220">
        <v>3010642224</v>
      </c>
      <c r="I36220" t="s">
        <v>221</v>
      </c>
      <c r="K36220">
        <v>5609270945</v>
      </c>
      <c r="L36220">
        <v>25927094</v>
      </c>
      <c r="M36220">
        <f>+VLOOKUP(L36220,Feuil2!B:B,1,FALSE)</f>
        <v>25927094</v>
      </c>
      <c r="N36220" s="12" t="str">
        <f>VLOOKUP(L36220,Feuil4!A:D,3,FALSE)</f>
        <v xml:space="preserve">GUELKAGUEMIA KORIGUIM         </v>
      </c>
    </row>
    <row r="36221" spans="1:14" hidden="1" x14ac:dyDescent="0.3">
      <c r="A36221" s="1">
        <v>45426</v>
      </c>
      <c r="B36221">
        <v>71010000</v>
      </c>
      <c r="D36221" t="s">
        <v>265</v>
      </c>
      <c r="E36221" t="s">
        <v>17</v>
      </c>
      <c r="F36221" t="s">
        <v>18</v>
      </c>
      <c r="G36221">
        <v>232964029</v>
      </c>
      <c r="H36221">
        <v>5007101007</v>
      </c>
      <c r="I36221" t="s">
        <v>9871</v>
      </c>
      <c r="K36221">
        <v>26009754684</v>
      </c>
      <c r="L36221">
        <v>25975468</v>
      </c>
      <c r="M36221" t="e">
        <f>+VLOOKUP(L36221,Feuil2!B:B,1,FALSE)</f>
        <v>#N/A</v>
      </c>
      <c r="N36221" s="12" t="str">
        <f>VLOOKUP(L36221,Feuil4!A:D,3,FALSE)</f>
        <v xml:space="preserve">GUELKAGUEMIA KORIGUIM         </v>
      </c>
    </row>
    <row r="36222" spans="1:14" hidden="1" x14ac:dyDescent="0.3">
      <c r="A36222" s="1">
        <v>45426</v>
      </c>
      <c r="B36222">
        <v>71010000</v>
      </c>
      <c r="D36222" t="s">
        <v>265</v>
      </c>
      <c r="E36222" t="s">
        <v>17</v>
      </c>
      <c r="F36222" t="s">
        <v>18</v>
      </c>
      <c r="G36222">
        <v>96746303</v>
      </c>
      <c r="H36222">
        <v>5007101007</v>
      </c>
      <c r="I36222" t="s">
        <v>9871</v>
      </c>
      <c r="K36222">
        <v>26009754684</v>
      </c>
      <c r="L36222">
        <v>25975468</v>
      </c>
      <c r="M36222" t="e">
        <f>+VLOOKUP(L36222,Feuil2!B:B,1,FALSE)</f>
        <v>#N/A</v>
      </c>
      <c r="N36222" s="12" t="str">
        <f>VLOOKUP(L36222,Feuil4!A:D,3,FALSE)</f>
        <v xml:space="preserve">GUELKAGUEMIA KORIGUIM         </v>
      </c>
    </row>
    <row r="36223" spans="1:14" hidden="1" x14ac:dyDescent="0.3">
      <c r="A36223" s="1">
        <v>45426</v>
      </c>
      <c r="B36223">
        <v>71010000</v>
      </c>
      <c r="D36223" t="s">
        <v>265</v>
      </c>
      <c r="E36223" t="s">
        <v>17</v>
      </c>
      <c r="F36223" t="s">
        <v>18</v>
      </c>
      <c r="G36223">
        <v>1113097850</v>
      </c>
      <c r="H36223">
        <v>5007101007</v>
      </c>
      <c r="I36223" t="s">
        <v>9871</v>
      </c>
      <c r="K36223">
        <v>26009754684</v>
      </c>
      <c r="L36223">
        <v>25975468</v>
      </c>
      <c r="M36223" t="e">
        <f>+VLOOKUP(L36223,Feuil2!B:B,1,FALSE)</f>
        <v>#N/A</v>
      </c>
      <c r="N36223" s="12" t="str">
        <f>VLOOKUP(L36223,Feuil4!A:D,3,FALSE)</f>
        <v xml:space="preserve">GUELKAGUEMIA KORIGUIM         </v>
      </c>
    </row>
    <row r="36224" spans="1:14" hidden="1" x14ac:dyDescent="0.3">
      <c r="A36224" s="1">
        <v>45426</v>
      </c>
      <c r="B36224">
        <v>7247400</v>
      </c>
      <c r="D36224" t="s">
        <v>8124</v>
      </c>
      <c r="E36224" t="s">
        <v>17</v>
      </c>
      <c r="F36224" t="s">
        <v>18</v>
      </c>
      <c r="G36224">
        <v>17550</v>
      </c>
      <c r="H36224">
        <v>22022474004</v>
      </c>
      <c r="I36224" t="s">
        <v>8124</v>
      </c>
      <c r="K36224">
        <v>22000724743</v>
      </c>
      <c r="L36224">
        <v>7247400</v>
      </c>
      <c r="M36224" t="e">
        <f>+VLOOKUP(L36224,Feuil2!B:B,1,FALSE)</f>
        <v>#N/A</v>
      </c>
      <c r="N36224" s="12" t="str">
        <f>VLOOKUP(L36224,Feuil4!A:D,3,FALSE)</f>
        <v xml:space="preserve">PIERRE NDAW                   </v>
      </c>
    </row>
    <row r="36225" spans="1:14" hidden="1" x14ac:dyDescent="0.3">
      <c r="A36225" s="1">
        <v>45426</v>
      </c>
      <c r="E36225" t="s">
        <v>17</v>
      </c>
      <c r="F36225" t="s">
        <v>13</v>
      </c>
      <c r="G36225">
        <v>117500</v>
      </c>
      <c r="H36225">
        <v>20136016397</v>
      </c>
      <c r="I36225" t="s">
        <v>1097</v>
      </c>
      <c r="J36225" t="s">
        <v>609</v>
      </c>
      <c r="K36225">
        <v>5001568334</v>
      </c>
      <c r="L36225">
        <v>15683305</v>
      </c>
      <c r="M36225" t="e">
        <f>+VLOOKUP(L36225,Feuil2!B:B,1,FALSE)</f>
        <v>#N/A</v>
      </c>
      <c r="N36225" s="12" t="str">
        <f>VLOOKUP(L36225,Feuil4!A:D,3,FALSE)</f>
        <v xml:space="preserve">LOUIS SAGNA                   </v>
      </c>
    </row>
    <row r="36226" spans="1:14" hidden="1" x14ac:dyDescent="0.3">
      <c r="A36226" s="1">
        <v>45426</v>
      </c>
      <c r="E36226" t="s">
        <v>17</v>
      </c>
      <c r="F36226" t="s">
        <v>13</v>
      </c>
      <c r="G36226">
        <v>536499</v>
      </c>
      <c r="H36226">
        <v>5105160001</v>
      </c>
      <c r="I36226" t="s">
        <v>1097</v>
      </c>
      <c r="J36226" t="s">
        <v>3398</v>
      </c>
      <c r="K36226">
        <v>5001568334</v>
      </c>
      <c r="L36226">
        <v>15683305</v>
      </c>
      <c r="M36226" t="e">
        <f>+VLOOKUP(L36226,Feuil2!B:B,1,FALSE)</f>
        <v>#N/A</v>
      </c>
      <c r="N36226" s="12" t="str">
        <f>VLOOKUP(L36226,Feuil4!A:D,3,FALSE)</f>
        <v xml:space="preserve">LOUIS SAGNA                   </v>
      </c>
    </row>
    <row r="36227" spans="1:14" hidden="1" x14ac:dyDescent="0.3">
      <c r="A36227" s="1">
        <v>45426</v>
      </c>
      <c r="E36227" t="s">
        <v>17</v>
      </c>
      <c r="F36227" t="s">
        <v>13</v>
      </c>
      <c r="G36227">
        <v>495600</v>
      </c>
      <c r="H36227">
        <v>36185451801</v>
      </c>
      <c r="I36227" t="s">
        <v>1097</v>
      </c>
      <c r="J36227" t="s">
        <v>7355</v>
      </c>
      <c r="K36227">
        <v>5001568334</v>
      </c>
      <c r="L36227">
        <v>15683305</v>
      </c>
      <c r="M36227" t="e">
        <f>+VLOOKUP(L36227,Feuil2!B:B,1,FALSE)</f>
        <v>#N/A</v>
      </c>
      <c r="N36227" s="12" t="str">
        <f>VLOOKUP(L36227,Feuil4!A:D,3,FALSE)</f>
        <v xml:space="preserve">LOUIS SAGNA                   </v>
      </c>
    </row>
    <row r="36228" spans="1:14" hidden="1" x14ac:dyDescent="0.3">
      <c r="A36228" s="1">
        <v>45426</v>
      </c>
      <c r="E36228" t="s">
        <v>17</v>
      </c>
      <c r="F36228" t="s">
        <v>13</v>
      </c>
      <c r="G36228">
        <v>18250000</v>
      </c>
      <c r="H36228">
        <v>36184207301</v>
      </c>
      <c r="I36228" t="s">
        <v>693</v>
      </c>
      <c r="J36228" t="s">
        <v>48</v>
      </c>
      <c r="K36228">
        <v>5001537552</v>
      </c>
      <c r="L36228">
        <v>15375505</v>
      </c>
      <c r="M36228" t="e">
        <f>+VLOOKUP(L36228,Feuil2!B:B,1,FALSE)</f>
        <v>#N/A</v>
      </c>
      <c r="N36228" s="12" t="str">
        <f>VLOOKUP(L36228,Feuil4!A:D,3,FALSE)</f>
        <v xml:space="preserve">GUELKAGUEMIA KORIGUIM         </v>
      </c>
    </row>
    <row r="36229" spans="1:14" hidden="1" x14ac:dyDescent="0.3">
      <c r="A36229" s="1">
        <v>45426</v>
      </c>
      <c r="B36229">
        <v>26003193</v>
      </c>
      <c r="D36229" t="s">
        <v>629</v>
      </c>
      <c r="E36229" t="s">
        <v>17</v>
      </c>
      <c r="F36229" t="s">
        <v>18</v>
      </c>
      <c r="G36229">
        <v>1274900</v>
      </c>
      <c r="H36229">
        <v>6200031932</v>
      </c>
      <c r="I36229" t="s">
        <v>297</v>
      </c>
      <c r="K36229">
        <v>5000000089</v>
      </c>
      <c r="L36229">
        <v>830</v>
      </c>
      <c r="M36229" t="e">
        <f>+VLOOKUP(L36229,Feuil2!B:B,1,FALSE)</f>
        <v>#N/A</v>
      </c>
      <c r="N36229" s="12" t="str">
        <f>VLOOKUP(L36229,Feuil4!A:D,3,FALSE)</f>
        <v xml:space="preserve">MARIEME SOUGOU                </v>
      </c>
    </row>
    <row r="36230" spans="1:14" hidden="1" x14ac:dyDescent="0.3">
      <c r="A36230" s="1">
        <v>45426</v>
      </c>
      <c r="E36230" t="s">
        <v>17</v>
      </c>
      <c r="F36230" t="s">
        <v>13</v>
      </c>
      <c r="G36230">
        <v>14021305</v>
      </c>
      <c r="H36230">
        <v>100010035001</v>
      </c>
      <c r="I36230" t="s">
        <v>688</v>
      </c>
      <c r="J36230" t="s">
        <v>7286</v>
      </c>
      <c r="K36230">
        <v>5019577178</v>
      </c>
      <c r="L36230">
        <v>25957717</v>
      </c>
      <c r="M36230" t="e">
        <f>+VLOOKUP(L36230,Feuil2!B:B,1,FALSE)</f>
        <v>#N/A</v>
      </c>
      <c r="N36230" s="12" t="str">
        <f>VLOOKUP(L36230,Feuil4!A:D,3,FALSE)</f>
        <v xml:space="preserve">ZHENBANG BAO                  </v>
      </c>
    </row>
    <row r="36231" spans="1:14" hidden="1" x14ac:dyDescent="0.3">
      <c r="A36231" s="1">
        <v>45426</v>
      </c>
      <c r="E36231" t="s">
        <v>17</v>
      </c>
      <c r="F36231" t="s">
        <v>13</v>
      </c>
      <c r="G36231">
        <v>14960069</v>
      </c>
      <c r="H36231">
        <v>100010035001</v>
      </c>
      <c r="I36231" t="s">
        <v>688</v>
      </c>
      <c r="J36231" t="s">
        <v>7286</v>
      </c>
      <c r="K36231">
        <v>5019577178</v>
      </c>
      <c r="L36231">
        <v>25957717</v>
      </c>
      <c r="M36231" t="e">
        <f>+VLOOKUP(L36231,Feuil2!B:B,1,FALSE)</f>
        <v>#N/A</v>
      </c>
      <c r="N36231" s="12" t="str">
        <f>VLOOKUP(L36231,Feuil4!A:D,3,FALSE)</f>
        <v xml:space="preserve">ZHENBANG BAO                  </v>
      </c>
    </row>
    <row r="36232" spans="1:14" hidden="1" x14ac:dyDescent="0.3">
      <c r="A36232" s="1">
        <v>45426</v>
      </c>
      <c r="E36232" t="s">
        <v>24</v>
      </c>
      <c r="G36232">
        <v>862215</v>
      </c>
      <c r="I36232" t="s">
        <v>788</v>
      </c>
      <c r="K36232">
        <v>5009636323</v>
      </c>
      <c r="L36232">
        <v>25963632</v>
      </c>
      <c r="M36232" t="e">
        <f>+VLOOKUP(L36232,Feuil2!B:B,1,FALSE)</f>
        <v>#N/A</v>
      </c>
      <c r="N36232" s="12" t="str">
        <f>VLOOKUP(L36232,Feuil4!A:D,3,FALSE)</f>
        <v xml:space="preserve">OULIMATA NDIAYE               </v>
      </c>
    </row>
    <row r="36233" spans="1:14" hidden="1" x14ac:dyDescent="0.3">
      <c r="A36233" s="1">
        <v>45426</v>
      </c>
      <c r="E36233" t="s">
        <v>17</v>
      </c>
      <c r="F36233" t="s">
        <v>13</v>
      </c>
      <c r="G36233">
        <v>9210000</v>
      </c>
      <c r="H36233">
        <v>11375590008</v>
      </c>
      <c r="I36233" t="s">
        <v>25</v>
      </c>
      <c r="J36233" t="s">
        <v>8086</v>
      </c>
      <c r="K36233">
        <v>5601551995</v>
      </c>
      <c r="L36233">
        <v>15519905</v>
      </c>
      <c r="M36233" t="e">
        <f>+VLOOKUP(L36233,Feuil2!B:B,1,FALSE)</f>
        <v>#N/A</v>
      </c>
      <c r="N36233" s="12" t="str">
        <f>VLOOKUP(L36233,Feuil4!A:D,3,FALSE)</f>
        <v xml:space="preserve">MAMADOU DIAGNE                </v>
      </c>
    </row>
    <row r="36234" spans="1:14" hidden="1" x14ac:dyDescent="0.3">
      <c r="A36234" s="1">
        <v>45426</v>
      </c>
      <c r="E36234" t="s">
        <v>17</v>
      </c>
      <c r="F36234" t="s">
        <v>13</v>
      </c>
      <c r="G36234">
        <v>826000</v>
      </c>
      <c r="H36234">
        <v>251153608001</v>
      </c>
      <c r="I36234" t="s">
        <v>4769</v>
      </c>
      <c r="J36234" t="s">
        <v>5913</v>
      </c>
      <c r="K36234">
        <v>5000994598</v>
      </c>
      <c r="L36234">
        <v>26099459</v>
      </c>
      <c r="M36234" t="e">
        <f>+VLOOKUP(L36234,Feuil2!B:B,1,FALSE)</f>
        <v>#N/A</v>
      </c>
      <c r="N36234" s="12" t="str">
        <f>VLOOKUP(L36234,Feuil4!A:D,3,FALSE)</f>
        <v xml:space="preserve">FATOU BOURY NDAO              </v>
      </c>
    </row>
    <row r="36235" spans="1:14" hidden="1" x14ac:dyDescent="0.3">
      <c r="A36235" s="1">
        <v>45426</v>
      </c>
      <c r="B36235">
        <v>14501646</v>
      </c>
      <c r="D36235" t="s">
        <v>485</v>
      </c>
      <c r="E36235" t="s">
        <v>17</v>
      </c>
      <c r="F36235" t="s">
        <v>18</v>
      </c>
      <c r="G36235">
        <v>3000000</v>
      </c>
      <c r="H36235">
        <v>14001450166</v>
      </c>
      <c r="I36235" t="s">
        <v>486</v>
      </c>
      <c r="K36235">
        <v>14001450067</v>
      </c>
      <c r="L36235">
        <v>14500646</v>
      </c>
      <c r="M36235" t="e">
        <f>+VLOOKUP(L36235,Feuil2!B:B,1,FALSE)</f>
        <v>#N/A</v>
      </c>
      <c r="N36235" s="12" t="str">
        <f>VLOOKUP(L36235,Feuil4!A:D,3,FALSE)</f>
        <v xml:space="preserve">AUGUSTIN KORY DIOUF           </v>
      </c>
    </row>
    <row r="36236" spans="1:14" hidden="1" x14ac:dyDescent="0.3">
      <c r="A36236" s="1">
        <v>45426</v>
      </c>
      <c r="E36236" t="s">
        <v>17</v>
      </c>
      <c r="F36236" t="s">
        <v>13</v>
      </c>
      <c r="G36236">
        <v>212400</v>
      </c>
      <c r="H36236">
        <v>251153608001</v>
      </c>
      <c r="I36236" t="s">
        <v>4769</v>
      </c>
      <c r="J36236" t="s">
        <v>5913</v>
      </c>
      <c r="K36236">
        <v>5000994598</v>
      </c>
      <c r="L36236">
        <v>26099459</v>
      </c>
      <c r="M36236" t="e">
        <f>+VLOOKUP(L36236,Feuil2!B:B,1,FALSE)</f>
        <v>#N/A</v>
      </c>
      <c r="N36236" s="12" t="str">
        <f>VLOOKUP(L36236,Feuil4!A:D,3,FALSE)</f>
        <v xml:space="preserve">FATOU BOURY NDAO              </v>
      </c>
    </row>
    <row r="36237" spans="1:14" hidden="1" x14ac:dyDescent="0.3">
      <c r="A36237" s="1">
        <v>45426</v>
      </c>
      <c r="B36237">
        <v>13231040</v>
      </c>
      <c r="D36237" t="s">
        <v>487</v>
      </c>
      <c r="E36237" t="s">
        <v>17</v>
      </c>
      <c r="F36237" t="s">
        <v>18</v>
      </c>
      <c r="G36237">
        <v>13074</v>
      </c>
      <c r="H36237">
        <v>14001323101</v>
      </c>
      <c r="I36237" t="s">
        <v>485</v>
      </c>
      <c r="K36237">
        <v>14001450166</v>
      </c>
      <c r="L36237">
        <v>14501646</v>
      </c>
      <c r="M36237" t="e">
        <f>+VLOOKUP(L36237,Feuil2!B:B,1,FALSE)</f>
        <v>#N/A</v>
      </c>
      <c r="N36237" s="12" t="str">
        <f>VLOOKUP(L36237,Feuil4!A:D,3,FALSE)</f>
        <v xml:space="preserve">AUGUSTIN KORY DIOUF           </v>
      </c>
    </row>
    <row r="36238" spans="1:14" hidden="1" x14ac:dyDescent="0.3">
      <c r="A36238" s="1">
        <v>45426</v>
      </c>
      <c r="E36238" t="s">
        <v>17</v>
      </c>
      <c r="F36238" t="s">
        <v>13</v>
      </c>
      <c r="G36238">
        <v>650000</v>
      </c>
      <c r="H36238">
        <v>100182310001</v>
      </c>
      <c r="I36238" t="s">
        <v>278</v>
      </c>
      <c r="J36238" t="s">
        <v>554</v>
      </c>
      <c r="K36238">
        <v>22001451225</v>
      </c>
      <c r="L36238">
        <v>14512246</v>
      </c>
      <c r="M36238" t="e">
        <f>+VLOOKUP(L36238,Feuil2!B:B,1,FALSE)</f>
        <v>#N/A</v>
      </c>
      <c r="N36238" s="12" t="str">
        <f>VLOOKUP(L36238,Feuil4!A:D,3,FALSE)</f>
        <v xml:space="preserve">AUGUSTIN KORY DIOUF           </v>
      </c>
    </row>
    <row r="36239" spans="1:14" hidden="1" x14ac:dyDescent="0.3">
      <c r="A36239" s="1">
        <v>45426</v>
      </c>
      <c r="E36239" t="s">
        <v>217</v>
      </c>
      <c r="G36239">
        <v>148315</v>
      </c>
      <c r="I36239" t="s">
        <v>571</v>
      </c>
      <c r="K36239">
        <v>14000337707</v>
      </c>
      <c r="L36239">
        <v>3377030</v>
      </c>
      <c r="M36239" t="e">
        <f>+VLOOKUP(L36239,Feuil2!B:B,1,FALSE)</f>
        <v>#N/A</v>
      </c>
      <c r="N36239" s="12" t="str">
        <f>VLOOKUP(L36239,Feuil4!A:D,3,FALSE)</f>
        <v xml:space="preserve">PIERRE NDAW                   </v>
      </c>
    </row>
    <row r="36240" spans="1:14" hidden="1" x14ac:dyDescent="0.3">
      <c r="A36240" s="1">
        <v>45426</v>
      </c>
      <c r="E36240" t="s">
        <v>17</v>
      </c>
      <c r="F36240" t="s">
        <v>13</v>
      </c>
      <c r="G36240">
        <v>150000</v>
      </c>
      <c r="H36240">
        <v>3565824101</v>
      </c>
      <c r="I36240" t="s">
        <v>278</v>
      </c>
      <c r="J36240" t="s">
        <v>555</v>
      </c>
      <c r="K36240">
        <v>22001451225</v>
      </c>
      <c r="L36240">
        <v>14512246</v>
      </c>
      <c r="M36240" t="e">
        <f>+VLOOKUP(L36240,Feuil2!B:B,1,FALSE)</f>
        <v>#N/A</v>
      </c>
      <c r="N36240" s="12" t="str">
        <f>VLOOKUP(L36240,Feuil4!A:D,3,FALSE)</f>
        <v xml:space="preserve">AUGUSTIN KORY DIOUF           </v>
      </c>
    </row>
    <row r="36241" spans="1:14" hidden="1" x14ac:dyDescent="0.3">
      <c r="A36241" s="1">
        <v>45426</v>
      </c>
      <c r="E36241" t="s">
        <v>17</v>
      </c>
      <c r="F36241" t="s">
        <v>13</v>
      </c>
      <c r="G36241">
        <v>4193000</v>
      </c>
      <c r="H36241">
        <v>36197127201</v>
      </c>
      <c r="I36241" t="s">
        <v>278</v>
      </c>
      <c r="J36241" t="s">
        <v>8188</v>
      </c>
      <c r="K36241">
        <v>22001451225</v>
      </c>
      <c r="L36241">
        <v>14512246</v>
      </c>
      <c r="M36241" t="e">
        <f>+VLOOKUP(L36241,Feuil2!B:B,1,FALSE)</f>
        <v>#N/A</v>
      </c>
      <c r="N36241" s="12" t="str">
        <f>VLOOKUP(L36241,Feuil4!A:D,3,FALSE)</f>
        <v xml:space="preserve">AUGUSTIN KORY DIOUF           </v>
      </c>
    </row>
    <row r="36242" spans="1:14" hidden="1" x14ac:dyDescent="0.3">
      <c r="A36242" s="1">
        <v>45426</v>
      </c>
      <c r="E36242" t="s">
        <v>17</v>
      </c>
      <c r="F36242" t="s">
        <v>13</v>
      </c>
      <c r="G36242">
        <v>2810100</v>
      </c>
      <c r="H36242">
        <v>20136015268</v>
      </c>
      <c r="I36242" t="s">
        <v>278</v>
      </c>
      <c r="J36242" t="s">
        <v>2277</v>
      </c>
      <c r="K36242">
        <v>22001451225</v>
      </c>
      <c r="L36242">
        <v>14512246</v>
      </c>
      <c r="M36242" t="e">
        <f>+VLOOKUP(L36242,Feuil2!B:B,1,FALSE)</f>
        <v>#N/A</v>
      </c>
      <c r="N36242" s="12" t="str">
        <f>VLOOKUP(L36242,Feuil4!A:D,3,FALSE)</f>
        <v xml:space="preserve">AUGUSTIN KORY DIOUF           </v>
      </c>
    </row>
    <row r="36243" spans="1:14" hidden="1" x14ac:dyDescent="0.3">
      <c r="A36243" s="1">
        <v>45426</v>
      </c>
      <c r="E36243" t="s">
        <v>24</v>
      </c>
      <c r="G36243">
        <v>6879632</v>
      </c>
      <c r="I36243" t="s">
        <v>227</v>
      </c>
      <c r="K36243">
        <v>14000436709</v>
      </c>
      <c r="L36243">
        <v>26043670</v>
      </c>
      <c r="M36243" t="e">
        <f>+VLOOKUP(L36243,Feuil2!B:B,1,FALSE)</f>
        <v>#N/A</v>
      </c>
      <c r="N36243" s="12" t="str">
        <f>VLOOKUP(L36243,Feuil4!A:D,3,FALSE)</f>
        <v xml:space="preserve">AUGUSTIN KORY DIOUF           </v>
      </c>
    </row>
    <row r="36244" spans="1:14" hidden="1" x14ac:dyDescent="0.3">
      <c r="A36244" s="1">
        <v>45426</v>
      </c>
      <c r="E36244" t="s">
        <v>17</v>
      </c>
      <c r="F36244" t="s">
        <v>13</v>
      </c>
      <c r="G36244">
        <v>3987726</v>
      </c>
      <c r="H36244">
        <v>254265</v>
      </c>
      <c r="I36244" t="s">
        <v>358</v>
      </c>
      <c r="J36244" t="s">
        <v>10046</v>
      </c>
      <c r="K36244">
        <v>5807106693</v>
      </c>
      <c r="L36244">
        <v>71066905</v>
      </c>
      <c r="M36244" t="e">
        <f>+VLOOKUP(L36244,Feuil2!B:B,1,FALSE)</f>
        <v>#N/A</v>
      </c>
      <c r="N36244" s="12" t="str">
        <f>VLOOKUP(L36244,Feuil4!A:D,3,FALSE)</f>
        <v xml:space="preserve">FATIMA CHAOUI                 </v>
      </c>
    </row>
    <row r="36245" spans="1:14" hidden="1" x14ac:dyDescent="0.3">
      <c r="A36245" s="1">
        <v>45426</v>
      </c>
      <c r="E36245" t="s">
        <v>17</v>
      </c>
      <c r="F36245" t="s">
        <v>13</v>
      </c>
      <c r="G36245">
        <v>165000</v>
      </c>
      <c r="H36245">
        <v>65211229600</v>
      </c>
      <c r="I36245" t="s">
        <v>1966</v>
      </c>
      <c r="J36245" t="s">
        <v>6649</v>
      </c>
      <c r="K36245">
        <v>5000809670</v>
      </c>
      <c r="L36245">
        <v>8096700</v>
      </c>
      <c r="M36245" t="e">
        <f>+VLOOKUP(L36245,Feuil2!B:B,1,FALSE)</f>
        <v>#N/A</v>
      </c>
      <c r="N36245" s="12" t="str">
        <f>VLOOKUP(L36245,Feuil4!A:D,3,FALSE)</f>
        <v xml:space="preserve">ADJA FATOU CISSE EP NIANG     </v>
      </c>
    </row>
    <row r="36246" spans="1:14" hidden="1" x14ac:dyDescent="0.3">
      <c r="A36246" s="1">
        <v>45426</v>
      </c>
      <c r="E36246" t="s">
        <v>17</v>
      </c>
      <c r="F36246" t="s">
        <v>13</v>
      </c>
      <c r="G36246">
        <v>465000</v>
      </c>
      <c r="H36246">
        <v>301100001316</v>
      </c>
      <c r="I36246" t="s">
        <v>4904</v>
      </c>
      <c r="J36246" t="s">
        <v>1540</v>
      </c>
      <c r="K36246">
        <v>5000802246</v>
      </c>
      <c r="L36246">
        <v>8022400</v>
      </c>
      <c r="M36246">
        <f>+VLOOKUP(L36246,Feuil2!B:B,1,FALSE)</f>
        <v>8022400</v>
      </c>
      <c r="N36246" s="12" t="str">
        <f>VLOOKUP(L36246,Feuil4!A:D,3,FALSE)</f>
        <v xml:space="preserve">FATOU BOURY NDAO              </v>
      </c>
    </row>
    <row r="36247" spans="1:14" hidden="1" x14ac:dyDescent="0.3">
      <c r="A36247" s="1">
        <v>45426</v>
      </c>
      <c r="B36247">
        <v>12612940</v>
      </c>
      <c r="D36247" t="s">
        <v>220</v>
      </c>
      <c r="E36247" t="s">
        <v>17</v>
      </c>
      <c r="F36247" t="s">
        <v>18</v>
      </c>
      <c r="G36247">
        <v>250000000</v>
      </c>
      <c r="H36247">
        <v>26001261297</v>
      </c>
      <c r="I36247" t="s">
        <v>220</v>
      </c>
      <c r="K36247">
        <v>26007104338</v>
      </c>
      <c r="L36247">
        <v>71043305</v>
      </c>
      <c r="M36247" t="e">
        <f>+VLOOKUP(L36247,Feuil2!B:B,1,FALSE)</f>
        <v>#N/A</v>
      </c>
      <c r="N36247" s="12" t="str">
        <f>VLOOKUP(L36247,Feuil4!A:D,3,FALSE)</f>
        <v xml:space="preserve">FATIMA CHAOUI                 </v>
      </c>
    </row>
    <row r="36248" spans="1:14" hidden="1" x14ac:dyDescent="0.3">
      <c r="A36248" s="1">
        <v>45426</v>
      </c>
      <c r="E36248" t="s">
        <v>17</v>
      </c>
      <c r="F36248" t="s">
        <v>13</v>
      </c>
      <c r="G36248">
        <v>118000</v>
      </c>
      <c r="H36248">
        <v>101755452001</v>
      </c>
      <c r="I36248" t="s">
        <v>5422</v>
      </c>
      <c r="J36248" t="s">
        <v>10047</v>
      </c>
      <c r="K36248">
        <v>5004000308</v>
      </c>
      <c r="L36248">
        <v>40003035</v>
      </c>
      <c r="M36248" t="e">
        <f>+VLOOKUP(L36248,Feuil2!B:B,1,FALSE)</f>
        <v>#N/A</v>
      </c>
      <c r="N36248" s="12" t="str">
        <f>VLOOKUP(L36248,Feuil4!A:D,3,FALSE)</f>
        <v xml:space="preserve">AISSATOU GUIRO                </v>
      </c>
    </row>
    <row r="36249" spans="1:14" hidden="1" x14ac:dyDescent="0.3">
      <c r="A36249" s="1">
        <v>45426</v>
      </c>
      <c r="B36249">
        <v>28975921</v>
      </c>
      <c r="D36249" t="s">
        <v>3335</v>
      </c>
      <c r="E36249" t="s">
        <v>17</v>
      </c>
      <c r="F36249" t="s">
        <v>18</v>
      </c>
      <c r="G36249">
        <v>350000</v>
      </c>
      <c r="H36249">
        <v>3002897590</v>
      </c>
      <c r="I36249" t="s">
        <v>236</v>
      </c>
      <c r="K36249">
        <v>5007100678</v>
      </c>
      <c r="L36249">
        <v>71006700</v>
      </c>
      <c r="M36249" t="e">
        <f>+VLOOKUP(L36249,Feuil2!B:B,1,FALSE)</f>
        <v>#N/A</v>
      </c>
      <c r="N36249" s="12" t="str">
        <f>VLOOKUP(L36249,Feuil4!A:D,3,FALSE)</f>
        <v xml:space="preserve">AISSATOU GUIRO                </v>
      </c>
    </row>
    <row r="36250" spans="1:14" hidden="1" x14ac:dyDescent="0.3">
      <c r="A36250" s="1">
        <v>45426</v>
      </c>
      <c r="E36250" t="s">
        <v>17</v>
      </c>
      <c r="F36250" t="s">
        <v>13</v>
      </c>
      <c r="G36250">
        <v>429643</v>
      </c>
      <c r="H36250">
        <v>35200667601</v>
      </c>
      <c r="I36250" t="s">
        <v>5335</v>
      </c>
      <c r="J36250" t="s">
        <v>10048</v>
      </c>
      <c r="K36250">
        <v>14001447507</v>
      </c>
      <c r="L36250">
        <v>14475005</v>
      </c>
      <c r="M36250" t="e">
        <f>+VLOOKUP(L36250,Feuil2!B:B,1,FALSE)</f>
        <v>#N/A</v>
      </c>
      <c r="N36250" s="12" t="str">
        <f>VLOOKUP(L36250,Feuil4!A:D,3,FALSE)</f>
        <v xml:space="preserve">AUGUSTIN KORY DIOUF           </v>
      </c>
    </row>
    <row r="36251" spans="1:14" hidden="1" x14ac:dyDescent="0.3">
      <c r="A36251" s="1">
        <v>45426</v>
      </c>
      <c r="B36251">
        <v>25999755</v>
      </c>
      <c r="D36251" t="s">
        <v>30</v>
      </c>
      <c r="E36251" t="s">
        <v>17</v>
      </c>
      <c r="F36251" t="s">
        <v>18</v>
      </c>
      <c r="G36251">
        <v>3070004</v>
      </c>
      <c r="H36251">
        <v>3009997554</v>
      </c>
      <c r="I36251" t="s">
        <v>31</v>
      </c>
      <c r="K36251">
        <v>5009564004</v>
      </c>
      <c r="L36251">
        <v>25956400</v>
      </c>
      <c r="M36251" t="e">
        <f>+VLOOKUP(L36251,Feuil2!B:B,1,FALSE)</f>
        <v>#N/A</v>
      </c>
      <c r="N36251" s="12" t="str">
        <f>VLOOKUP(L36251,Feuil4!A:D,3,FALSE)</f>
        <v xml:space="preserve">MARIEME SOUGOU                </v>
      </c>
    </row>
    <row r="36252" spans="1:14" hidden="1" x14ac:dyDescent="0.3">
      <c r="A36252" s="1">
        <v>45426</v>
      </c>
      <c r="B36252">
        <v>25960991</v>
      </c>
      <c r="D36252" t="s">
        <v>9346</v>
      </c>
      <c r="E36252" t="s">
        <v>17</v>
      </c>
      <c r="F36252" t="s">
        <v>18</v>
      </c>
      <c r="G36252">
        <v>5000000</v>
      </c>
      <c r="H36252">
        <v>4009609919</v>
      </c>
      <c r="I36252" t="s">
        <v>4965</v>
      </c>
      <c r="K36252">
        <v>5009494423</v>
      </c>
      <c r="L36252">
        <v>25949442</v>
      </c>
      <c r="M36252" t="e">
        <f>+VLOOKUP(L36252,Feuil2!B:B,1,FALSE)</f>
        <v>#N/A</v>
      </c>
      <c r="N36252" s="12" t="str">
        <f>VLOOKUP(L36252,Feuil4!A:D,3,FALSE)</f>
        <v xml:space="preserve">MARIEME SOUGOU                </v>
      </c>
    </row>
    <row r="36253" spans="1:14" hidden="1" x14ac:dyDescent="0.3">
      <c r="A36253" s="1">
        <v>45426</v>
      </c>
      <c r="E36253" t="s">
        <v>12</v>
      </c>
      <c r="F36253" t="s">
        <v>13</v>
      </c>
      <c r="G36253">
        <v>52039040</v>
      </c>
      <c r="H36253">
        <v>260043844018</v>
      </c>
      <c r="I36253" t="s">
        <v>6090</v>
      </c>
      <c r="J36253" t="s">
        <v>10049</v>
      </c>
      <c r="K36253">
        <v>5000078595</v>
      </c>
      <c r="L36253">
        <v>785917</v>
      </c>
      <c r="M36253" t="e">
        <f>+VLOOKUP(L36253,Feuil2!B:B,1,FALSE)</f>
        <v>#N/A</v>
      </c>
      <c r="N36253" s="12" t="str">
        <f>VLOOKUP(L36253,Feuil4!A:D,3,FALSE)</f>
        <v xml:space="preserve">PIERRE NDAW                   </v>
      </c>
    </row>
    <row r="36254" spans="1:14" hidden="1" x14ac:dyDescent="0.3">
      <c r="A36254" s="1">
        <v>45426</v>
      </c>
      <c r="E36254" t="s">
        <v>17</v>
      </c>
      <c r="F36254" t="s">
        <v>13</v>
      </c>
      <c r="G36254">
        <v>10000000</v>
      </c>
      <c r="H36254">
        <v>1002529401</v>
      </c>
      <c r="I36254" t="s">
        <v>4225</v>
      </c>
      <c r="J36254" t="s">
        <v>9856</v>
      </c>
      <c r="K36254">
        <v>5009514835</v>
      </c>
      <c r="L36254">
        <v>25951483</v>
      </c>
      <c r="M36254" t="e">
        <f>+VLOOKUP(L36254,Feuil2!B:B,1,FALSE)</f>
        <v>#N/A</v>
      </c>
      <c r="N36254" s="12" t="str">
        <f>VLOOKUP(L36254,Feuil4!A:D,3,FALSE)</f>
        <v xml:space="preserve">FATOU BOURY NDAO              </v>
      </c>
    </row>
    <row r="36255" spans="1:14" hidden="1" x14ac:dyDescent="0.3">
      <c r="A36255" s="1">
        <v>45426</v>
      </c>
      <c r="E36255" t="s">
        <v>12</v>
      </c>
      <c r="F36255" t="s">
        <v>13</v>
      </c>
      <c r="G36255">
        <v>255572852</v>
      </c>
      <c r="H36255">
        <v>36184207301</v>
      </c>
      <c r="I36255" t="s">
        <v>14</v>
      </c>
      <c r="J36255" t="s">
        <v>48</v>
      </c>
      <c r="K36255">
        <v>5007102344</v>
      </c>
      <c r="L36255">
        <v>71023400</v>
      </c>
      <c r="M36255">
        <f>+VLOOKUP(L36255,Feuil2!B:B,1,FALSE)</f>
        <v>71023400</v>
      </c>
      <c r="N36255" s="12" t="str">
        <f>VLOOKUP(L36255,Feuil4!A:D,3,FALSE)</f>
        <v xml:space="preserve">MOHAMED N NDIAYE              </v>
      </c>
    </row>
    <row r="36256" spans="1:14" hidden="1" x14ac:dyDescent="0.3">
      <c r="A36256" s="1">
        <v>45426</v>
      </c>
      <c r="E36256" t="s">
        <v>12</v>
      </c>
      <c r="F36256" t="s">
        <v>13</v>
      </c>
      <c r="G36256">
        <v>51243860</v>
      </c>
      <c r="H36256">
        <v>36184207301</v>
      </c>
      <c r="I36256" t="s">
        <v>14</v>
      </c>
      <c r="J36256" t="s">
        <v>48</v>
      </c>
      <c r="K36256">
        <v>5007102344</v>
      </c>
      <c r="L36256">
        <v>71023400</v>
      </c>
      <c r="M36256">
        <f>+VLOOKUP(L36256,Feuil2!B:B,1,FALSE)</f>
        <v>71023400</v>
      </c>
      <c r="N36256" s="12" t="str">
        <f>VLOOKUP(L36256,Feuil4!A:D,3,FALSE)</f>
        <v xml:space="preserve">MOHAMED N NDIAYE              </v>
      </c>
    </row>
    <row r="36257" spans="1:14" hidden="1" x14ac:dyDescent="0.3">
      <c r="A36257" s="1">
        <v>45426</v>
      </c>
      <c r="E36257" t="s">
        <v>24</v>
      </c>
      <c r="G36257">
        <v>29611083</v>
      </c>
      <c r="I36257" t="s">
        <v>23</v>
      </c>
      <c r="K36257">
        <v>22001300664</v>
      </c>
      <c r="L36257">
        <v>13006640</v>
      </c>
      <c r="M36257" t="e">
        <f>+VLOOKUP(L36257,Feuil2!B:B,1,FALSE)</f>
        <v>#N/A</v>
      </c>
      <c r="N36257" s="12" t="str">
        <f>VLOOKUP(L36257,Feuil4!A:D,3,FALSE)</f>
        <v xml:space="preserve">PIERRE NDAW                   </v>
      </c>
    </row>
    <row r="36258" spans="1:14" hidden="1" x14ac:dyDescent="0.3">
      <c r="A36258" s="1">
        <v>45426</v>
      </c>
      <c r="B36258">
        <v>21072929</v>
      </c>
      <c r="D36258" t="s">
        <v>5513</v>
      </c>
      <c r="E36258" t="s">
        <v>17</v>
      </c>
      <c r="F36258" t="s">
        <v>18</v>
      </c>
      <c r="G36258">
        <v>47452522</v>
      </c>
      <c r="H36258">
        <v>4002107291</v>
      </c>
      <c r="I36258" t="s">
        <v>112</v>
      </c>
      <c r="K36258">
        <v>5011566005</v>
      </c>
      <c r="L36258">
        <v>15660005</v>
      </c>
      <c r="M36258">
        <f>+VLOOKUP(L36258,Feuil2!B:B,1,FALSE)</f>
        <v>15660005</v>
      </c>
      <c r="N36258" s="12" t="str">
        <f>VLOOKUP(L36258,Feuil4!A:D,3,FALSE)</f>
        <v xml:space="preserve">OULIMATA NDIAYE               </v>
      </c>
    </row>
    <row r="36259" spans="1:14" hidden="1" x14ac:dyDescent="0.3">
      <c r="A36259" s="1">
        <v>45426</v>
      </c>
      <c r="E36259" t="s">
        <v>17</v>
      </c>
      <c r="F36259" t="s">
        <v>13</v>
      </c>
      <c r="G36259">
        <v>3000000</v>
      </c>
      <c r="H36259">
        <v>81504580005</v>
      </c>
      <c r="I36259" t="s">
        <v>10050</v>
      </c>
      <c r="J36259" t="s">
        <v>4381</v>
      </c>
      <c r="K36259">
        <v>14005217073</v>
      </c>
      <c r="L36259">
        <v>52170761</v>
      </c>
      <c r="M36259" t="e">
        <f>+VLOOKUP(L36259,Feuil2!B:B,1,FALSE)</f>
        <v>#N/A</v>
      </c>
      <c r="N36259" s="12" t="str">
        <f>VLOOKUP(L36259,Feuil4!A:D,3,FALSE)</f>
        <v xml:space="preserve">PIERRE NDAW                   </v>
      </c>
    </row>
    <row r="36260" spans="1:14" hidden="1" x14ac:dyDescent="0.3">
      <c r="A36260" s="1">
        <v>45427</v>
      </c>
      <c r="B36260">
        <v>8083200</v>
      </c>
      <c r="D36260" t="s">
        <v>149</v>
      </c>
      <c r="E36260" t="s">
        <v>17</v>
      </c>
      <c r="F36260" t="s">
        <v>18</v>
      </c>
      <c r="G36260">
        <v>336276620</v>
      </c>
      <c r="H36260">
        <v>5000808326</v>
      </c>
      <c r="I36260" t="s">
        <v>5672</v>
      </c>
      <c r="K36260">
        <v>5000813961</v>
      </c>
      <c r="L36260">
        <v>8139615</v>
      </c>
      <c r="M36260">
        <f>+VLOOKUP(L36260,Feuil2!B:B,1,FALSE)</f>
        <v>8139615</v>
      </c>
      <c r="N36260" s="12" t="str">
        <f>VLOOKUP(L36260,Feuil4!A:D,3,FALSE)</f>
        <v xml:space="preserve">FATOU BOURY NDAO              </v>
      </c>
    </row>
    <row r="36261" spans="1:14" hidden="1" x14ac:dyDescent="0.3">
      <c r="A36261" s="1">
        <v>45427</v>
      </c>
      <c r="E36261" t="s">
        <v>17</v>
      </c>
      <c r="F36261" t="s">
        <v>13</v>
      </c>
      <c r="G36261">
        <v>860941</v>
      </c>
      <c r="H36261">
        <v>448000012796</v>
      </c>
      <c r="I36261" t="s">
        <v>199</v>
      </c>
      <c r="J36261" t="s">
        <v>10051</v>
      </c>
      <c r="K36261">
        <v>5807104730</v>
      </c>
      <c r="L36261">
        <v>71047305</v>
      </c>
      <c r="M36261" t="e">
        <f>+VLOOKUP(L36261,Feuil2!B:B,1,FALSE)</f>
        <v>#N/A</v>
      </c>
      <c r="N36261" s="12" t="str">
        <f>VLOOKUP(L36261,Feuil4!A:D,3,FALSE)</f>
        <v xml:space="preserve">FATIMA CHAOUI                 </v>
      </c>
    </row>
    <row r="36262" spans="1:14" hidden="1" x14ac:dyDescent="0.3">
      <c r="A36262" s="1">
        <v>45427</v>
      </c>
      <c r="E36262" t="s">
        <v>17</v>
      </c>
      <c r="F36262" t="s">
        <v>13</v>
      </c>
      <c r="G36262">
        <v>900000</v>
      </c>
      <c r="H36262">
        <v>44436300101</v>
      </c>
      <c r="I36262" t="s">
        <v>221</v>
      </c>
      <c r="J36262" t="s">
        <v>10052</v>
      </c>
      <c r="K36262">
        <v>5609270945</v>
      </c>
      <c r="L36262">
        <v>25927094</v>
      </c>
      <c r="M36262">
        <f>+VLOOKUP(L36262,Feuil2!B:B,1,FALSE)</f>
        <v>25927094</v>
      </c>
      <c r="N36262" s="12" t="str">
        <f>VLOOKUP(L36262,Feuil4!A:D,3,FALSE)</f>
        <v xml:space="preserve">GUELKAGUEMIA KORIGUIM         </v>
      </c>
    </row>
    <row r="36263" spans="1:14" hidden="1" x14ac:dyDescent="0.3">
      <c r="A36263" s="1">
        <v>45427</v>
      </c>
      <c r="E36263" t="s">
        <v>17</v>
      </c>
      <c r="F36263" t="s">
        <v>13</v>
      </c>
      <c r="G36263">
        <v>300000</v>
      </c>
      <c r="H36263">
        <v>105010639001</v>
      </c>
      <c r="I36263" t="s">
        <v>199</v>
      </c>
      <c r="J36263" t="s">
        <v>7778</v>
      </c>
      <c r="K36263">
        <v>5807104730</v>
      </c>
      <c r="L36263">
        <v>71047305</v>
      </c>
      <c r="M36263" t="e">
        <f>+VLOOKUP(L36263,Feuil2!B:B,1,FALSE)</f>
        <v>#N/A</v>
      </c>
      <c r="N36263" s="12" t="str">
        <f>VLOOKUP(L36263,Feuil4!A:D,3,FALSE)</f>
        <v xml:space="preserve">FATIMA CHAOUI                 </v>
      </c>
    </row>
    <row r="36264" spans="1:14" hidden="1" x14ac:dyDescent="0.3">
      <c r="A36264" s="1">
        <v>45427</v>
      </c>
      <c r="E36264" t="s">
        <v>17</v>
      </c>
      <c r="F36264" t="s">
        <v>13</v>
      </c>
      <c r="G36264">
        <v>300000</v>
      </c>
      <c r="H36264">
        <v>4541120005</v>
      </c>
      <c r="I36264" t="s">
        <v>199</v>
      </c>
      <c r="J36264" t="s">
        <v>200</v>
      </c>
      <c r="K36264">
        <v>5807104730</v>
      </c>
      <c r="L36264">
        <v>71047305</v>
      </c>
      <c r="M36264" t="e">
        <f>+VLOOKUP(L36264,Feuil2!B:B,1,FALSE)</f>
        <v>#N/A</v>
      </c>
      <c r="N36264" s="12" t="str">
        <f>VLOOKUP(L36264,Feuil4!A:D,3,FALSE)</f>
        <v xml:space="preserve">FATIMA CHAOUI                 </v>
      </c>
    </row>
    <row r="36265" spans="1:14" hidden="1" x14ac:dyDescent="0.3">
      <c r="A36265" s="1">
        <v>45427</v>
      </c>
      <c r="B36265">
        <v>71102305</v>
      </c>
      <c r="D36265" t="s">
        <v>427</v>
      </c>
      <c r="E36265" t="s">
        <v>17</v>
      </c>
      <c r="F36265" t="s">
        <v>18</v>
      </c>
      <c r="G36265">
        <v>85000</v>
      </c>
      <c r="H36265">
        <v>5007110230</v>
      </c>
      <c r="I36265" t="s">
        <v>355</v>
      </c>
      <c r="K36265">
        <v>5007100603</v>
      </c>
      <c r="L36265">
        <v>71006000</v>
      </c>
      <c r="M36265" t="e">
        <f>+VLOOKUP(L36265,Feuil2!B:B,1,FALSE)</f>
        <v>#N/A</v>
      </c>
      <c r="N36265" s="12" t="str">
        <f>VLOOKUP(L36265,Feuil4!A:D,3,FALSE)</f>
        <v xml:space="preserve">AISSATOU GUIRO                </v>
      </c>
    </row>
    <row r="36266" spans="1:14" hidden="1" x14ac:dyDescent="0.3">
      <c r="A36266" s="1">
        <v>45427</v>
      </c>
      <c r="E36266" t="s">
        <v>12</v>
      </c>
      <c r="F36266" t="s">
        <v>13</v>
      </c>
      <c r="G36266">
        <v>176521118</v>
      </c>
      <c r="H36266">
        <v>42049600201</v>
      </c>
      <c r="I36266" t="s">
        <v>345</v>
      </c>
      <c r="J36266" t="s">
        <v>3755</v>
      </c>
      <c r="K36266">
        <v>5009490936</v>
      </c>
      <c r="L36266">
        <v>25949093</v>
      </c>
      <c r="M36266" t="e">
        <f>+VLOOKUP(L36266,Feuil2!B:B,1,FALSE)</f>
        <v>#N/A</v>
      </c>
      <c r="N36266" s="12" t="str">
        <f>VLOOKUP(L36266,Feuil4!A:D,3,FALSE)</f>
        <v xml:space="preserve">HABY THIOUB                   </v>
      </c>
    </row>
    <row r="36267" spans="1:14" hidden="1" x14ac:dyDescent="0.3">
      <c r="A36267" s="1">
        <v>45427</v>
      </c>
      <c r="B36267">
        <v>31158820</v>
      </c>
      <c r="D36267" t="s">
        <v>435</v>
      </c>
      <c r="E36267" t="s">
        <v>17</v>
      </c>
      <c r="F36267" t="s">
        <v>18</v>
      </c>
      <c r="G36267">
        <v>12200</v>
      </c>
      <c r="H36267">
        <v>14003115887</v>
      </c>
      <c r="I36267" t="s">
        <v>355</v>
      </c>
      <c r="K36267">
        <v>5007100603</v>
      </c>
      <c r="L36267">
        <v>71006000</v>
      </c>
      <c r="M36267" t="e">
        <f>+VLOOKUP(L36267,Feuil2!B:B,1,FALSE)</f>
        <v>#N/A</v>
      </c>
      <c r="N36267" s="12" t="str">
        <f>VLOOKUP(L36267,Feuil4!A:D,3,FALSE)</f>
        <v xml:space="preserve">AISSATOU GUIRO                </v>
      </c>
    </row>
    <row r="36268" spans="1:14" hidden="1" x14ac:dyDescent="0.3">
      <c r="A36268" s="1">
        <v>45427</v>
      </c>
      <c r="B36268">
        <v>45034312</v>
      </c>
      <c r="D36268" t="s">
        <v>5020</v>
      </c>
      <c r="E36268" t="s">
        <v>17</v>
      </c>
      <c r="F36268" t="s">
        <v>18</v>
      </c>
      <c r="G36268">
        <v>360000</v>
      </c>
      <c r="H36268">
        <v>14004503434</v>
      </c>
      <c r="I36268" t="s">
        <v>355</v>
      </c>
      <c r="K36268">
        <v>5007100603</v>
      </c>
      <c r="L36268">
        <v>71006000</v>
      </c>
      <c r="M36268" t="e">
        <f>+VLOOKUP(L36268,Feuil2!B:B,1,FALSE)</f>
        <v>#N/A</v>
      </c>
      <c r="N36268" s="12" t="str">
        <f>VLOOKUP(L36268,Feuil4!A:D,3,FALSE)</f>
        <v xml:space="preserve">AISSATOU GUIRO                </v>
      </c>
    </row>
    <row r="36269" spans="1:14" hidden="1" x14ac:dyDescent="0.3">
      <c r="A36269" s="1">
        <v>45427</v>
      </c>
      <c r="B36269">
        <v>45627817</v>
      </c>
      <c r="D36269" t="s">
        <v>5024</v>
      </c>
      <c r="E36269" t="s">
        <v>17</v>
      </c>
      <c r="F36269" t="s">
        <v>18</v>
      </c>
      <c r="G36269">
        <v>439812</v>
      </c>
      <c r="H36269">
        <v>14004562786</v>
      </c>
      <c r="I36269" t="s">
        <v>355</v>
      </c>
      <c r="K36269">
        <v>5007100603</v>
      </c>
      <c r="L36269">
        <v>71006000</v>
      </c>
      <c r="M36269" t="e">
        <f>+VLOOKUP(L36269,Feuil2!B:B,1,FALSE)</f>
        <v>#N/A</v>
      </c>
      <c r="N36269" s="12" t="str">
        <f>VLOOKUP(L36269,Feuil4!A:D,3,FALSE)</f>
        <v xml:space="preserve">AISSATOU GUIRO                </v>
      </c>
    </row>
    <row r="36270" spans="1:14" hidden="1" x14ac:dyDescent="0.3">
      <c r="A36270" s="1">
        <v>45427</v>
      </c>
      <c r="B36270">
        <v>45094312</v>
      </c>
      <c r="D36270" t="s">
        <v>5023</v>
      </c>
      <c r="E36270" t="s">
        <v>17</v>
      </c>
      <c r="F36270" t="s">
        <v>18</v>
      </c>
      <c r="G36270">
        <v>4408125</v>
      </c>
      <c r="H36270">
        <v>14004509431</v>
      </c>
      <c r="I36270" t="s">
        <v>355</v>
      </c>
      <c r="K36270">
        <v>5007100603</v>
      </c>
      <c r="L36270">
        <v>71006000</v>
      </c>
      <c r="M36270" t="e">
        <f>+VLOOKUP(L36270,Feuil2!B:B,1,FALSE)</f>
        <v>#N/A</v>
      </c>
      <c r="N36270" s="12" t="str">
        <f>VLOOKUP(L36270,Feuil4!A:D,3,FALSE)</f>
        <v xml:space="preserve">AISSATOU GUIRO                </v>
      </c>
    </row>
    <row r="36271" spans="1:14" hidden="1" x14ac:dyDescent="0.3">
      <c r="A36271" s="1">
        <v>45427</v>
      </c>
      <c r="B36271">
        <v>45210917</v>
      </c>
      <c r="D36271" t="s">
        <v>5021</v>
      </c>
      <c r="E36271" t="s">
        <v>17</v>
      </c>
      <c r="F36271" t="s">
        <v>18</v>
      </c>
      <c r="G36271">
        <v>260000</v>
      </c>
      <c r="H36271">
        <v>14004521097</v>
      </c>
      <c r="I36271" t="s">
        <v>355</v>
      </c>
      <c r="K36271">
        <v>5007100603</v>
      </c>
      <c r="L36271">
        <v>71006000</v>
      </c>
      <c r="M36271" t="e">
        <f>+VLOOKUP(L36271,Feuil2!B:B,1,FALSE)</f>
        <v>#N/A</v>
      </c>
      <c r="N36271" s="12" t="str">
        <f>VLOOKUP(L36271,Feuil4!A:D,3,FALSE)</f>
        <v xml:space="preserve">AISSATOU GUIRO                </v>
      </c>
    </row>
    <row r="36272" spans="1:14" hidden="1" x14ac:dyDescent="0.3">
      <c r="A36272" s="1">
        <v>45427</v>
      </c>
      <c r="E36272" t="s">
        <v>17</v>
      </c>
      <c r="F36272" t="s">
        <v>13</v>
      </c>
      <c r="G36272">
        <v>3179955</v>
      </c>
      <c r="H36272">
        <v>1181886002</v>
      </c>
      <c r="I36272" t="s">
        <v>114</v>
      </c>
      <c r="J36272" t="s">
        <v>10053</v>
      </c>
      <c r="K36272">
        <v>22050942054</v>
      </c>
      <c r="L36272">
        <v>71094205</v>
      </c>
      <c r="M36272" t="e">
        <f>+VLOOKUP(L36272,Feuil2!B:B,1,FALSE)</f>
        <v>#N/A</v>
      </c>
      <c r="N36272" s="12" t="str">
        <f>VLOOKUP(L36272,Feuil4!A:D,3,FALSE)</f>
        <v xml:space="preserve">AUGUSTIN KORY DIOUF           </v>
      </c>
    </row>
    <row r="36273" spans="1:14" hidden="1" x14ac:dyDescent="0.3">
      <c r="A36273" s="1">
        <v>45427</v>
      </c>
      <c r="E36273" t="s">
        <v>17</v>
      </c>
      <c r="F36273" t="s">
        <v>13</v>
      </c>
      <c r="G36273">
        <v>5393000</v>
      </c>
      <c r="H36273">
        <v>100270367037</v>
      </c>
      <c r="I36273" t="s">
        <v>114</v>
      </c>
      <c r="J36273" t="s">
        <v>10054</v>
      </c>
      <c r="K36273">
        <v>22050942054</v>
      </c>
      <c r="L36273">
        <v>71094205</v>
      </c>
      <c r="M36273" t="e">
        <f>+VLOOKUP(L36273,Feuil2!B:B,1,FALSE)</f>
        <v>#N/A</v>
      </c>
      <c r="N36273" s="12" t="str">
        <f>VLOOKUP(L36273,Feuil4!A:D,3,FALSE)</f>
        <v xml:space="preserve">AUGUSTIN KORY DIOUF           </v>
      </c>
    </row>
    <row r="36274" spans="1:14" hidden="1" x14ac:dyDescent="0.3">
      <c r="A36274" s="1">
        <v>45427</v>
      </c>
      <c r="B36274">
        <v>26116925</v>
      </c>
      <c r="D36274" t="s">
        <v>9144</v>
      </c>
      <c r="E36274" t="s">
        <v>17</v>
      </c>
      <c r="F36274" t="s">
        <v>18</v>
      </c>
      <c r="G36274">
        <v>590360</v>
      </c>
      <c r="H36274">
        <v>4001169250</v>
      </c>
      <c r="I36274" t="s">
        <v>9145</v>
      </c>
      <c r="K36274">
        <v>5001091022</v>
      </c>
      <c r="L36274">
        <v>26109102</v>
      </c>
      <c r="M36274" t="e">
        <f>+VLOOKUP(L36274,Feuil2!B:B,1,FALSE)</f>
        <v>#N/A</v>
      </c>
      <c r="N36274" s="12" t="str">
        <f>VLOOKUP(L36274,Feuil4!A:D,3,FALSE)</f>
        <v xml:space="preserve">OULIMATA NDIAYE               </v>
      </c>
    </row>
    <row r="36275" spans="1:14" hidden="1" x14ac:dyDescent="0.3">
      <c r="A36275" s="1">
        <v>45427</v>
      </c>
      <c r="E36275" t="s">
        <v>17</v>
      </c>
      <c r="F36275" t="s">
        <v>13</v>
      </c>
      <c r="G36275">
        <v>160000</v>
      </c>
      <c r="H36275">
        <v>111876366551</v>
      </c>
      <c r="I36275" t="s">
        <v>6090</v>
      </c>
      <c r="J36275" t="s">
        <v>10055</v>
      </c>
      <c r="K36275">
        <v>5000078595</v>
      </c>
      <c r="L36275">
        <v>785917</v>
      </c>
      <c r="M36275" t="e">
        <f>+VLOOKUP(L36275,Feuil2!B:B,1,FALSE)</f>
        <v>#N/A</v>
      </c>
      <c r="N36275" s="12" t="str">
        <f>VLOOKUP(L36275,Feuil4!A:D,3,FALSE)</f>
        <v xml:space="preserve">PIERRE NDAW                   </v>
      </c>
    </row>
    <row r="36276" spans="1:14" hidden="1" x14ac:dyDescent="0.3">
      <c r="A36276" s="1">
        <v>45427</v>
      </c>
      <c r="E36276" t="s">
        <v>17</v>
      </c>
      <c r="F36276" t="s">
        <v>13</v>
      </c>
      <c r="G36276">
        <v>17978386</v>
      </c>
      <c r="H36276">
        <v>900001621430</v>
      </c>
      <c r="I36276" t="s">
        <v>742</v>
      </c>
      <c r="J36276" t="s">
        <v>10056</v>
      </c>
      <c r="K36276">
        <v>5001565249</v>
      </c>
      <c r="L36276">
        <v>15652405</v>
      </c>
      <c r="M36276" t="e">
        <f>+VLOOKUP(L36276,Feuil2!B:B,1,FALSE)</f>
        <v>#N/A</v>
      </c>
      <c r="N36276" s="12" t="str">
        <f>VLOOKUP(L36276,Feuil4!A:D,3,FALSE)</f>
        <v xml:space="preserve">SALIOU MBACKE BA              </v>
      </c>
    </row>
    <row r="36277" spans="1:14" hidden="1" x14ac:dyDescent="0.3">
      <c r="A36277" s="1">
        <v>45427</v>
      </c>
      <c r="E36277" t="s">
        <v>24</v>
      </c>
      <c r="G36277">
        <v>1554605</v>
      </c>
      <c r="I36277" t="s">
        <v>236</v>
      </c>
      <c r="K36277">
        <v>5007100678</v>
      </c>
      <c r="L36277">
        <v>71006700</v>
      </c>
      <c r="M36277" t="e">
        <f>+VLOOKUP(L36277,Feuil2!B:B,1,FALSE)</f>
        <v>#N/A</v>
      </c>
      <c r="N36277" s="12" t="str">
        <f>VLOOKUP(L36277,Feuil4!A:D,3,FALSE)</f>
        <v xml:space="preserve">AISSATOU GUIRO                </v>
      </c>
    </row>
    <row r="36278" spans="1:14" hidden="1" x14ac:dyDescent="0.3">
      <c r="A36278" s="1">
        <v>45427</v>
      </c>
      <c r="E36278" t="s">
        <v>17</v>
      </c>
      <c r="F36278" t="s">
        <v>13</v>
      </c>
      <c r="G36278">
        <v>1500000</v>
      </c>
      <c r="H36278">
        <v>501010095852</v>
      </c>
      <c r="I36278" t="s">
        <v>6090</v>
      </c>
      <c r="J36278" t="s">
        <v>10057</v>
      </c>
      <c r="K36278">
        <v>5000078595</v>
      </c>
      <c r="L36278">
        <v>785917</v>
      </c>
      <c r="M36278" t="e">
        <f>+VLOOKUP(L36278,Feuil2!B:B,1,FALSE)</f>
        <v>#N/A</v>
      </c>
      <c r="N36278" s="12" t="str">
        <f>VLOOKUP(L36278,Feuil4!A:D,3,FALSE)</f>
        <v xml:space="preserve">PIERRE NDAW                   </v>
      </c>
    </row>
    <row r="36279" spans="1:14" hidden="1" x14ac:dyDescent="0.3">
      <c r="A36279" s="1">
        <v>45427</v>
      </c>
      <c r="B36279">
        <v>85146430</v>
      </c>
      <c r="D36279" t="s">
        <v>306</v>
      </c>
      <c r="E36279" t="s">
        <v>17</v>
      </c>
      <c r="F36279" t="s">
        <v>18</v>
      </c>
      <c r="G36279">
        <v>1756700</v>
      </c>
      <c r="H36279">
        <v>13008514648</v>
      </c>
      <c r="I36279" t="s">
        <v>2807</v>
      </c>
      <c r="K36279">
        <v>5001551983</v>
      </c>
      <c r="L36279">
        <v>15519805</v>
      </c>
      <c r="M36279" t="e">
        <f>+VLOOKUP(L36279,Feuil2!B:B,1,FALSE)</f>
        <v>#N/A</v>
      </c>
      <c r="N36279" s="12" t="str">
        <f>VLOOKUP(L36279,Feuil4!A:D,3,FALSE)</f>
        <v xml:space="preserve">HABY THIOUB                   </v>
      </c>
    </row>
    <row r="36280" spans="1:14" hidden="1" x14ac:dyDescent="0.3">
      <c r="A36280" s="1">
        <v>45427</v>
      </c>
      <c r="E36280" t="s">
        <v>17</v>
      </c>
      <c r="F36280" t="s">
        <v>13</v>
      </c>
      <c r="G36280">
        <v>3500000</v>
      </c>
      <c r="H36280">
        <v>450981100902</v>
      </c>
      <c r="I36280" t="s">
        <v>5266</v>
      </c>
      <c r="J36280" t="s">
        <v>10058</v>
      </c>
      <c r="K36280">
        <v>14008518779</v>
      </c>
      <c r="L36280">
        <v>85187730</v>
      </c>
      <c r="M36280" t="e">
        <f>+VLOOKUP(L36280,Feuil2!B:B,1,FALSE)</f>
        <v>#N/A</v>
      </c>
      <c r="N36280" s="12" t="str">
        <f>VLOOKUP(L36280,Feuil4!A:D,3,FALSE)</f>
        <v xml:space="preserve">AUGUSTIN KORY DIOUF           </v>
      </c>
    </row>
    <row r="36281" spans="1:14" hidden="1" x14ac:dyDescent="0.3">
      <c r="A36281" s="1">
        <v>45427</v>
      </c>
      <c r="B36281">
        <v>45913417</v>
      </c>
      <c r="D36281" t="s">
        <v>354</v>
      </c>
      <c r="E36281" t="s">
        <v>17</v>
      </c>
      <c r="F36281" t="s">
        <v>18</v>
      </c>
      <c r="G36281">
        <v>400000</v>
      </c>
      <c r="H36281">
        <v>4004591349</v>
      </c>
      <c r="I36281" t="s">
        <v>355</v>
      </c>
      <c r="K36281">
        <v>5007100603</v>
      </c>
      <c r="L36281">
        <v>71006000</v>
      </c>
      <c r="M36281" t="e">
        <f>+VLOOKUP(L36281,Feuil2!B:B,1,FALSE)</f>
        <v>#N/A</v>
      </c>
      <c r="N36281" s="12" t="str">
        <f>VLOOKUP(L36281,Feuil4!A:D,3,FALSE)</f>
        <v xml:space="preserve">AISSATOU GUIRO                </v>
      </c>
    </row>
    <row r="36282" spans="1:14" hidden="1" x14ac:dyDescent="0.3">
      <c r="A36282" s="1">
        <v>45427</v>
      </c>
      <c r="E36282" t="s">
        <v>17</v>
      </c>
      <c r="F36282" t="s">
        <v>13</v>
      </c>
      <c r="G36282">
        <v>500000</v>
      </c>
      <c r="H36282">
        <v>50601385101</v>
      </c>
      <c r="I36282" t="s">
        <v>1781</v>
      </c>
      <c r="J36282" t="s">
        <v>1781</v>
      </c>
      <c r="K36282">
        <v>5001563376</v>
      </c>
      <c r="L36282">
        <v>15633705</v>
      </c>
      <c r="M36282" t="e">
        <f>+VLOOKUP(L36282,Feuil2!B:B,1,FALSE)</f>
        <v>#N/A</v>
      </c>
      <c r="N36282" s="12" t="str">
        <f>VLOOKUP(L36282,Feuil4!A:D,3,FALSE)</f>
        <v xml:space="preserve">MAMADOU DIAGNE                </v>
      </c>
    </row>
    <row r="36283" spans="1:14" hidden="1" x14ac:dyDescent="0.3">
      <c r="A36283" s="1">
        <v>45427</v>
      </c>
      <c r="E36283" t="s">
        <v>17</v>
      </c>
      <c r="F36283" t="s">
        <v>13</v>
      </c>
      <c r="G36283">
        <v>1000000</v>
      </c>
      <c r="H36283">
        <v>36161761708</v>
      </c>
      <c r="I36283" t="s">
        <v>2106</v>
      </c>
      <c r="J36283" t="s">
        <v>10059</v>
      </c>
      <c r="K36283">
        <v>5007109356</v>
      </c>
      <c r="L36283">
        <v>71093505</v>
      </c>
      <c r="M36283" t="e">
        <f>+VLOOKUP(L36283,Feuil2!B:B,1,FALSE)</f>
        <v>#N/A</v>
      </c>
      <c r="N36283" s="12" t="str">
        <f>VLOOKUP(L36283,Feuil4!A:D,3,FALSE)</f>
        <v xml:space="preserve">PIERRE NDAW                   </v>
      </c>
    </row>
    <row r="36284" spans="1:14" hidden="1" x14ac:dyDescent="0.3">
      <c r="A36284" s="1">
        <v>45427</v>
      </c>
      <c r="E36284" t="s">
        <v>24</v>
      </c>
      <c r="G36284">
        <v>1995000</v>
      </c>
      <c r="I36284" t="s">
        <v>2106</v>
      </c>
      <c r="K36284">
        <v>5007109356</v>
      </c>
      <c r="L36284">
        <v>71093505</v>
      </c>
      <c r="M36284" t="e">
        <f>+VLOOKUP(L36284,Feuil2!B:B,1,FALSE)</f>
        <v>#N/A</v>
      </c>
      <c r="N36284" s="12" t="str">
        <f>VLOOKUP(L36284,Feuil4!A:D,3,FALSE)</f>
        <v xml:space="preserve">PIERRE NDAW                   </v>
      </c>
    </row>
    <row r="36285" spans="1:14" hidden="1" x14ac:dyDescent="0.3">
      <c r="A36285" s="1">
        <v>45427</v>
      </c>
      <c r="E36285" t="s">
        <v>17</v>
      </c>
      <c r="F36285" t="s">
        <v>13</v>
      </c>
      <c r="G36285">
        <v>2700457</v>
      </c>
      <c r="H36285">
        <v>121302090501</v>
      </c>
      <c r="I36285" t="s">
        <v>177</v>
      </c>
      <c r="J36285" t="s">
        <v>10060</v>
      </c>
      <c r="K36285">
        <v>5000802279</v>
      </c>
      <c r="L36285">
        <v>8022700</v>
      </c>
      <c r="M36285">
        <f>+VLOOKUP(L36285,Feuil2!B:B,1,FALSE)</f>
        <v>8022700</v>
      </c>
      <c r="N36285" s="12" t="str">
        <f>VLOOKUP(L36285,Feuil4!A:D,3,FALSE)</f>
        <v xml:space="preserve">FATOU BOURY NDAO              </v>
      </c>
    </row>
    <row r="36286" spans="1:14" x14ac:dyDescent="0.3">
      <c r="A36286" s="1">
        <v>45427</v>
      </c>
      <c r="B36286">
        <v>21543229</v>
      </c>
      <c r="D36286" t="s">
        <v>493</v>
      </c>
      <c r="E36286" t="s">
        <v>17</v>
      </c>
      <c r="F36286" t="s">
        <v>18</v>
      </c>
      <c r="G36286">
        <v>497830</v>
      </c>
      <c r="H36286">
        <v>4002154327</v>
      </c>
      <c r="I36286" t="s">
        <v>69</v>
      </c>
      <c r="K36286">
        <v>5001543469</v>
      </c>
      <c r="L36286">
        <v>15434605</v>
      </c>
      <c r="M36286">
        <f>+VLOOKUP(L36286,Feuil2!B:B,1,FALSE)</f>
        <v>15434605</v>
      </c>
      <c r="N36286" s="12" t="str">
        <f>VLOOKUP(L36286,Feuil4!A:D,3,FALSE)</f>
        <v xml:space="preserve">HAROUNA YARADOU               </v>
      </c>
    </row>
    <row r="36287" spans="1:14" hidden="1" x14ac:dyDescent="0.3">
      <c r="A36287" s="1">
        <v>45427</v>
      </c>
      <c r="E36287" t="s">
        <v>17</v>
      </c>
      <c r="F36287" t="s">
        <v>13</v>
      </c>
      <c r="G36287">
        <v>5966000</v>
      </c>
      <c r="H36287">
        <v>1173142001</v>
      </c>
      <c r="I36287" t="s">
        <v>7686</v>
      </c>
      <c r="J36287" t="s">
        <v>10061</v>
      </c>
      <c r="K36287">
        <v>22000210651</v>
      </c>
      <c r="L36287">
        <v>26021065</v>
      </c>
      <c r="M36287" t="e">
        <f>+VLOOKUP(L36287,Feuil2!B:B,1,FALSE)</f>
        <v>#N/A</v>
      </c>
      <c r="N36287" s="12" t="str">
        <f>VLOOKUP(L36287,Feuil4!A:D,3,FALSE)</f>
        <v xml:space="preserve">AISSATOU GUIRO                </v>
      </c>
    </row>
    <row r="36288" spans="1:14" hidden="1" x14ac:dyDescent="0.3">
      <c r="A36288" s="1">
        <v>45427</v>
      </c>
      <c r="E36288" t="s">
        <v>12</v>
      </c>
      <c r="F36288" t="s">
        <v>13</v>
      </c>
      <c r="G36288">
        <v>1217070540</v>
      </c>
      <c r="H36288">
        <v>612200022</v>
      </c>
      <c r="I36288" t="s">
        <v>177</v>
      </c>
      <c r="J36288" t="s">
        <v>4783</v>
      </c>
      <c r="K36288">
        <v>5000802279</v>
      </c>
      <c r="L36288">
        <v>8022700</v>
      </c>
      <c r="M36288">
        <f>+VLOOKUP(L36288,Feuil2!B:B,1,FALSE)</f>
        <v>8022700</v>
      </c>
      <c r="N36288" s="12" t="str">
        <f>VLOOKUP(L36288,Feuil4!A:D,3,FALSE)</f>
        <v xml:space="preserve">FATOU BOURY NDAO              </v>
      </c>
    </row>
    <row r="36289" spans="1:14" hidden="1" x14ac:dyDescent="0.3">
      <c r="A36289" s="1">
        <v>45427</v>
      </c>
      <c r="E36289" t="s">
        <v>17</v>
      </c>
      <c r="F36289" t="s">
        <v>13</v>
      </c>
      <c r="G36289">
        <v>2062932</v>
      </c>
      <c r="H36289">
        <v>26254500129</v>
      </c>
      <c r="I36289" t="s">
        <v>151</v>
      </c>
      <c r="J36289" t="s">
        <v>1251</v>
      </c>
      <c r="K36289">
        <v>5610108001</v>
      </c>
      <c r="L36289">
        <v>26010800</v>
      </c>
      <c r="M36289" t="e">
        <f>+VLOOKUP(L36289,Feuil2!B:B,1,FALSE)</f>
        <v>#N/A</v>
      </c>
      <c r="N36289" s="12" t="str">
        <f>VLOOKUP(L36289,Feuil4!A:D,3,FALSE)</f>
        <v xml:space="preserve">MOHAMED N NDIAYE              </v>
      </c>
    </row>
    <row r="36290" spans="1:14" hidden="1" x14ac:dyDescent="0.3">
      <c r="A36290" s="1">
        <v>45427</v>
      </c>
      <c r="E36290" t="s">
        <v>17</v>
      </c>
      <c r="F36290" t="s">
        <v>13</v>
      </c>
      <c r="G36290">
        <v>1357000</v>
      </c>
      <c r="H36290">
        <v>36203325301</v>
      </c>
      <c r="I36290" t="s">
        <v>1132</v>
      </c>
      <c r="J36290" t="s">
        <v>5084</v>
      </c>
      <c r="K36290">
        <v>5000387231</v>
      </c>
      <c r="L36290">
        <v>26038723</v>
      </c>
      <c r="M36290" t="e">
        <f>+VLOOKUP(L36290,Feuil2!B:B,1,FALSE)</f>
        <v>#N/A</v>
      </c>
      <c r="N36290" s="12" t="str">
        <f>VLOOKUP(L36290,Feuil4!A:D,3,FALSE)</f>
        <v xml:space="preserve">KHADIDIATOU MBENGUE           </v>
      </c>
    </row>
    <row r="36291" spans="1:14" hidden="1" x14ac:dyDescent="0.3">
      <c r="A36291" s="1">
        <v>45427</v>
      </c>
      <c r="E36291" t="s">
        <v>17</v>
      </c>
      <c r="F36291" t="s">
        <v>13</v>
      </c>
      <c r="G36291">
        <v>295000</v>
      </c>
      <c r="H36291">
        <v>251185289001</v>
      </c>
      <c r="I36291" t="s">
        <v>1132</v>
      </c>
      <c r="J36291" t="s">
        <v>10062</v>
      </c>
      <c r="K36291">
        <v>5000387231</v>
      </c>
      <c r="L36291">
        <v>26038723</v>
      </c>
      <c r="M36291" t="e">
        <f>+VLOOKUP(L36291,Feuil2!B:B,1,FALSE)</f>
        <v>#N/A</v>
      </c>
      <c r="N36291" s="12" t="str">
        <f>VLOOKUP(L36291,Feuil4!A:D,3,FALSE)</f>
        <v xml:space="preserve">KHADIDIATOU MBENGUE           </v>
      </c>
    </row>
    <row r="36292" spans="1:14" hidden="1" x14ac:dyDescent="0.3">
      <c r="A36292" s="1">
        <v>45427</v>
      </c>
      <c r="B36292">
        <v>25977530</v>
      </c>
      <c r="D36292" t="s">
        <v>943</v>
      </c>
      <c r="E36292" t="s">
        <v>17</v>
      </c>
      <c r="F36292" t="s">
        <v>18</v>
      </c>
      <c r="G36292">
        <v>150000</v>
      </c>
      <c r="H36292">
        <v>5019775301</v>
      </c>
      <c r="I36292" t="s">
        <v>943</v>
      </c>
      <c r="K36292">
        <v>5009775303</v>
      </c>
      <c r="L36292">
        <v>25977530</v>
      </c>
      <c r="M36292" t="e">
        <f>+VLOOKUP(L36292,Feuil2!B:B,1,FALSE)</f>
        <v>#N/A</v>
      </c>
      <c r="N36292" s="12" t="str">
        <f>VLOOKUP(L36292,Feuil4!A:D,3,FALSE)</f>
        <v xml:space="preserve">KHADIDIATOU MBENGUE           </v>
      </c>
    </row>
    <row r="36293" spans="1:14" hidden="1" x14ac:dyDescent="0.3">
      <c r="A36293" s="1">
        <v>45427</v>
      </c>
      <c r="B36293">
        <v>114440</v>
      </c>
      <c r="D36293" t="s">
        <v>5279</v>
      </c>
      <c r="E36293" t="s">
        <v>17</v>
      </c>
      <c r="F36293" t="s">
        <v>18</v>
      </c>
      <c r="G36293">
        <v>100000000</v>
      </c>
      <c r="H36293">
        <v>26000011446</v>
      </c>
      <c r="I36293" t="s">
        <v>267</v>
      </c>
      <c r="K36293">
        <v>26000793090</v>
      </c>
      <c r="L36293">
        <v>7930917</v>
      </c>
      <c r="M36293" t="e">
        <f>+VLOOKUP(L36293,Feuil2!B:B,1,FALSE)</f>
        <v>#N/A</v>
      </c>
      <c r="N36293" s="12" t="str">
        <f>VLOOKUP(L36293,Feuil4!A:D,3,FALSE)</f>
        <v xml:space="preserve">FATIMA CHAOUI                 </v>
      </c>
    </row>
    <row r="36294" spans="1:14" hidden="1" x14ac:dyDescent="0.3">
      <c r="A36294" s="1">
        <v>45427</v>
      </c>
      <c r="B36294">
        <v>35033611</v>
      </c>
      <c r="D36294" t="s">
        <v>10063</v>
      </c>
      <c r="E36294" t="s">
        <v>17</v>
      </c>
      <c r="F36294" t="s">
        <v>18</v>
      </c>
      <c r="G36294">
        <v>918791</v>
      </c>
      <c r="H36294">
        <v>4003503367</v>
      </c>
      <c r="I36294" t="s">
        <v>580</v>
      </c>
      <c r="K36294">
        <v>5807104748</v>
      </c>
      <c r="L36294">
        <v>71047405</v>
      </c>
      <c r="M36294" t="e">
        <f>+VLOOKUP(L36294,Feuil2!B:B,1,FALSE)</f>
        <v>#N/A</v>
      </c>
      <c r="N36294" s="12" t="str">
        <f>VLOOKUP(L36294,Feuil4!A:D,3,FALSE)</f>
        <v xml:space="preserve">FATIMA CHAOUI                 </v>
      </c>
    </row>
    <row r="36295" spans="1:14" hidden="1" x14ac:dyDescent="0.3">
      <c r="A36295" s="1">
        <v>45427</v>
      </c>
      <c r="E36295" t="s">
        <v>17</v>
      </c>
      <c r="F36295" t="s">
        <v>13</v>
      </c>
      <c r="G36295">
        <v>2360000</v>
      </c>
      <c r="H36295">
        <v>19127800044</v>
      </c>
      <c r="I36295" t="s">
        <v>943</v>
      </c>
      <c r="J36295" t="s">
        <v>4892</v>
      </c>
      <c r="K36295">
        <v>5009775303</v>
      </c>
      <c r="L36295">
        <v>25977530</v>
      </c>
      <c r="M36295" t="e">
        <f>+VLOOKUP(L36295,Feuil2!B:B,1,FALSE)</f>
        <v>#N/A</v>
      </c>
      <c r="N36295" s="12" t="str">
        <f>VLOOKUP(L36295,Feuil4!A:D,3,FALSE)</f>
        <v xml:space="preserve">KHADIDIATOU MBENGUE           </v>
      </c>
    </row>
    <row r="36296" spans="1:14" hidden="1" x14ac:dyDescent="0.3">
      <c r="A36296" s="1">
        <v>45436</v>
      </c>
      <c r="E36296" t="s">
        <v>12</v>
      </c>
      <c r="F36296" t="s">
        <v>13</v>
      </c>
      <c r="G36296">
        <v>900000000</v>
      </c>
      <c r="H36296">
        <v>100000013006</v>
      </c>
      <c r="I36296" t="s">
        <v>9871</v>
      </c>
      <c r="J36296" t="s">
        <v>684</v>
      </c>
      <c r="K36296">
        <v>26009754684</v>
      </c>
      <c r="L36296">
        <v>25975468</v>
      </c>
      <c r="M36296" t="e">
        <f>+VLOOKUP(L36296,Feuil2!B:B,1,FALSE)</f>
        <v>#N/A</v>
      </c>
      <c r="N36296" s="12" t="str">
        <f>VLOOKUP(L36296,Feuil4!A:D,3,FALSE)</f>
        <v xml:space="preserve">GUELKAGUEMIA KORIGUIM         </v>
      </c>
    </row>
    <row r="36297" spans="1:14" hidden="1" x14ac:dyDescent="0.3">
      <c r="A36297" s="1">
        <v>45436</v>
      </c>
      <c r="E36297" t="s">
        <v>24</v>
      </c>
      <c r="G36297">
        <v>22648200</v>
      </c>
      <c r="I36297" t="s">
        <v>265</v>
      </c>
      <c r="K36297">
        <v>5007101007</v>
      </c>
      <c r="L36297">
        <v>71010000</v>
      </c>
      <c r="M36297">
        <f>+VLOOKUP(L36297,Feuil2!B:B,1,FALSE)</f>
        <v>71010000</v>
      </c>
      <c r="N36297" s="12" t="str">
        <f>VLOOKUP(L36297,Feuil4!A:D,3,FALSE)</f>
        <v xml:space="preserve">GUELKAGUEMIA KORIGUIM         </v>
      </c>
    </row>
    <row r="36298" spans="1:14" hidden="1" x14ac:dyDescent="0.3">
      <c r="A36298" s="1">
        <v>45436</v>
      </c>
      <c r="E36298" t="s">
        <v>24</v>
      </c>
      <c r="G36298">
        <v>670498619</v>
      </c>
      <c r="I36298" t="s">
        <v>265</v>
      </c>
      <c r="K36298">
        <v>5007101007</v>
      </c>
      <c r="L36298">
        <v>71010000</v>
      </c>
      <c r="M36298">
        <f>+VLOOKUP(L36298,Feuil2!B:B,1,FALSE)</f>
        <v>71010000</v>
      </c>
      <c r="N36298" s="12" t="str">
        <f>VLOOKUP(L36298,Feuil4!A:D,3,FALSE)</f>
        <v xml:space="preserve">GUELKAGUEMIA KORIGUIM         </v>
      </c>
    </row>
    <row r="36299" spans="1:14" hidden="1" x14ac:dyDescent="0.3">
      <c r="A36299" s="1">
        <v>45436</v>
      </c>
      <c r="E36299" t="s">
        <v>24</v>
      </c>
      <c r="G36299">
        <v>9571605</v>
      </c>
      <c r="I36299" t="s">
        <v>284</v>
      </c>
      <c r="K36299">
        <v>5807105554</v>
      </c>
      <c r="L36299">
        <v>71055505</v>
      </c>
      <c r="M36299" t="e">
        <f>+VLOOKUP(L36299,Feuil2!B:B,1,FALSE)</f>
        <v>#N/A</v>
      </c>
      <c r="N36299" s="12" t="str">
        <f>VLOOKUP(L36299,Feuil4!A:D,3,FALSE)</f>
        <v xml:space="preserve">FATIMA CHAOUI                 </v>
      </c>
    </row>
    <row r="36300" spans="1:14" x14ac:dyDescent="0.3">
      <c r="A36300" s="1">
        <v>45436</v>
      </c>
      <c r="E36300" t="s">
        <v>12</v>
      </c>
      <c r="F36300" t="s">
        <v>13</v>
      </c>
      <c r="G36300">
        <v>250678268</v>
      </c>
      <c r="H36300">
        <v>1178205010</v>
      </c>
      <c r="I36300" t="s">
        <v>190</v>
      </c>
      <c r="J36300" t="s">
        <v>7124</v>
      </c>
      <c r="K36300">
        <v>5001566924</v>
      </c>
      <c r="L36300">
        <v>15669205</v>
      </c>
      <c r="M36300">
        <f>+VLOOKUP(L36300,Feuil2!B:B,1,FALSE)</f>
        <v>15669205</v>
      </c>
      <c r="N36300" s="12" t="str">
        <f>VLOOKUP(L36300,Feuil4!A:D,3,FALSE)</f>
        <v xml:space="preserve">HAROUNA YARADOU               </v>
      </c>
    </row>
    <row r="36301" spans="1:14" hidden="1" x14ac:dyDescent="0.3">
      <c r="A36301" s="1">
        <v>45436</v>
      </c>
      <c r="E36301" t="s">
        <v>17</v>
      </c>
      <c r="F36301" t="s">
        <v>13</v>
      </c>
      <c r="G36301">
        <v>5000000</v>
      </c>
      <c r="H36301">
        <v>43842300201</v>
      </c>
      <c r="I36301" t="s">
        <v>284</v>
      </c>
      <c r="J36301" t="s">
        <v>5543</v>
      </c>
      <c r="K36301">
        <v>5807105554</v>
      </c>
      <c r="L36301">
        <v>71055505</v>
      </c>
      <c r="M36301" t="e">
        <f>+VLOOKUP(L36301,Feuil2!B:B,1,FALSE)</f>
        <v>#N/A</v>
      </c>
      <c r="N36301" s="12" t="str">
        <f>VLOOKUP(L36301,Feuil4!A:D,3,FALSE)</f>
        <v xml:space="preserve">FATIMA CHAOUI                 </v>
      </c>
    </row>
    <row r="36302" spans="1:14" hidden="1" x14ac:dyDescent="0.3">
      <c r="A36302" s="1">
        <v>45436</v>
      </c>
      <c r="B36302">
        <v>14484805</v>
      </c>
      <c r="D36302" t="s">
        <v>5869</v>
      </c>
      <c r="E36302" t="s">
        <v>17</v>
      </c>
      <c r="F36302" t="s">
        <v>18</v>
      </c>
      <c r="G36302">
        <v>9746500</v>
      </c>
      <c r="H36302">
        <v>22901448483</v>
      </c>
      <c r="I36302" t="s">
        <v>866</v>
      </c>
      <c r="K36302">
        <v>22901448491</v>
      </c>
      <c r="L36302">
        <v>14484905</v>
      </c>
      <c r="M36302" t="e">
        <f>+VLOOKUP(L36302,Feuil2!B:B,1,FALSE)</f>
        <v>#N/A</v>
      </c>
      <c r="N36302" s="12" t="str">
        <f>VLOOKUP(L36302,Feuil4!A:D,3,FALSE)</f>
        <v xml:space="preserve">AUGUSTIN KORY DIOUF           </v>
      </c>
    </row>
    <row r="36303" spans="1:14" hidden="1" x14ac:dyDescent="0.3">
      <c r="A36303" s="1">
        <v>45436</v>
      </c>
      <c r="B36303">
        <v>14484805</v>
      </c>
      <c r="D36303" t="s">
        <v>5869</v>
      </c>
      <c r="E36303" t="s">
        <v>17</v>
      </c>
      <c r="F36303" t="s">
        <v>18</v>
      </c>
      <c r="G36303">
        <v>2110600</v>
      </c>
      <c r="H36303">
        <v>22901448483</v>
      </c>
      <c r="I36303" t="s">
        <v>866</v>
      </c>
      <c r="K36303">
        <v>22901448491</v>
      </c>
      <c r="L36303">
        <v>14484905</v>
      </c>
      <c r="M36303" t="e">
        <f>+VLOOKUP(L36303,Feuil2!B:B,1,FALSE)</f>
        <v>#N/A</v>
      </c>
      <c r="N36303" s="12" t="str">
        <f>VLOOKUP(L36303,Feuil4!A:D,3,FALSE)</f>
        <v xml:space="preserve">AUGUSTIN KORY DIOUF           </v>
      </c>
    </row>
    <row r="36304" spans="1:14" hidden="1" x14ac:dyDescent="0.3">
      <c r="A36304" s="1">
        <v>45436</v>
      </c>
      <c r="B36304">
        <v>14484805</v>
      </c>
      <c r="D36304" t="s">
        <v>5869</v>
      </c>
      <c r="E36304" t="s">
        <v>17</v>
      </c>
      <c r="F36304" t="s">
        <v>18</v>
      </c>
      <c r="G36304">
        <v>105000</v>
      </c>
      <c r="H36304">
        <v>22901448483</v>
      </c>
      <c r="I36304" t="s">
        <v>866</v>
      </c>
      <c r="K36304">
        <v>22901448491</v>
      </c>
      <c r="L36304">
        <v>14484905</v>
      </c>
      <c r="M36304" t="e">
        <f>+VLOOKUP(L36304,Feuil2!B:B,1,FALSE)</f>
        <v>#N/A</v>
      </c>
      <c r="N36304" s="12" t="str">
        <f>VLOOKUP(L36304,Feuil4!A:D,3,FALSE)</f>
        <v xml:space="preserve">AUGUSTIN KORY DIOUF           </v>
      </c>
    </row>
    <row r="36305" spans="1:14" hidden="1" x14ac:dyDescent="0.3">
      <c r="A36305" s="1">
        <v>45436</v>
      </c>
      <c r="E36305" t="s">
        <v>24</v>
      </c>
      <c r="G36305">
        <v>2000000</v>
      </c>
      <c r="I36305" t="s">
        <v>213</v>
      </c>
      <c r="K36305">
        <v>5010000295</v>
      </c>
      <c r="L36305">
        <v>26000029</v>
      </c>
      <c r="M36305" t="e">
        <f>+VLOOKUP(L36305,Feuil2!B:B,1,FALSE)</f>
        <v>#N/A</v>
      </c>
      <c r="N36305" s="12" t="str">
        <f>VLOOKUP(L36305,Feuil4!A:D,3,FALSE)</f>
        <v xml:space="preserve">CHEIKH TALIBOUYA NDIAYE       </v>
      </c>
    </row>
    <row r="36306" spans="1:14" hidden="1" x14ac:dyDescent="0.3">
      <c r="A36306" s="1">
        <v>45436</v>
      </c>
      <c r="B36306">
        <v>53085862</v>
      </c>
      <c r="D36306" t="s">
        <v>266</v>
      </c>
      <c r="E36306" t="s">
        <v>17</v>
      </c>
      <c r="F36306" t="s">
        <v>18</v>
      </c>
      <c r="G36306">
        <v>200000000</v>
      </c>
      <c r="H36306">
        <v>26005308585</v>
      </c>
      <c r="I36306" t="s">
        <v>267</v>
      </c>
      <c r="K36306">
        <v>26000793090</v>
      </c>
      <c r="L36306">
        <v>7930917</v>
      </c>
      <c r="M36306" t="e">
        <f>+VLOOKUP(L36306,Feuil2!B:B,1,FALSE)</f>
        <v>#N/A</v>
      </c>
      <c r="N36306" s="12" t="str">
        <f>VLOOKUP(L36306,Feuil4!A:D,3,FALSE)</f>
        <v xml:space="preserve">FATIMA CHAOUI                 </v>
      </c>
    </row>
    <row r="36307" spans="1:14" hidden="1" x14ac:dyDescent="0.3">
      <c r="A36307" s="1">
        <v>45436</v>
      </c>
      <c r="B36307">
        <v>56056107</v>
      </c>
      <c r="D36307" t="s">
        <v>9949</v>
      </c>
      <c r="E36307" t="s">
        <v>17</v>
      </c>
      <c r="F36307" t="s">
        <v>18</v>
      </c>
      <c r="G36307">
        <v>500000</v>
      </c>
      <c r="H36307">
        <v>4010561072</v>
      </c>
      <c r="I36307" t="s">
        <v>580</v>
      </c>
      <c r="K36307">
        <v>5807104748</v>
      </c>
      <c r="L36307">
        <v>71047405</v>
      </c>
      <c r="M36307" t="e">
        <f>+VLOOKUP(L36307,Feuil2!B:B,1,FALSE)</f>
        <v>#N/A</v>
      </c>
      <c r="N36307" s="12" t="str">
        <f>VLOOKUP(L36307,Feuil4!A:D,3,FALSE)</f>
        <v xml:space="preserve">FATIMA CHAOUI                 </v>
      </c>
    </row>
    <row r="36308" spans="1:14" hidden="1" x14ac:dyDescent="0.3">
      <c r="A36308" s="1">
        <v>45436</v>
      </c>
      <c r="B36308">
        <v>25985543</v>
      </c>
      <c r="D36308" t="s">
        <v>9950</v>
      </c>
      <c r="E36308" t="s">
        <v>17</v>
      </c>
      <c r="F36308" t="s">
        <v>18</v>
      </c>
      <c r="G36308">
        <v>376951</v>
      </c>
      <c r="H36308">
        <v>1009855435</v>
      </c>
      <c r="I36308" t="s">
        <v>580</v>
      </c>
      <c r="K36308">
        <v>5807104748</v>
      </c>
      <c r="L36308">
        <v>71047405</v>
      </c>
      <c r="M36308" t="e">
        <f>+VLOOKUP(L36308,Feuil2!B:B,1,FALSE)</f>
        <v>#N/A</v>
      </c>
      <c r="N36308" s="12" t="str">
        <f>VLOOKUP(L36308,Feuil4!A:D,3,FALSE)</f>
        <v xml:space="preserve">FATIMA CHAOUI                 </v>
      </c>
    </row>
    <row r="36309" spans="1:14" hidden="1" x14ac:dyDescent="0.3">
      <c r="A36309" s="1">
        <v>45436</v>
      </c>
      <c r="E36309" t="s">
        <v>24</v>
      </c>
      <c r="G36309">
        <v>2020000</v>
      </c>
      <c r="I36309" t="s">
        <v>580</v>
      </c>
      <c r="K36309">
        <v>5807104748</v>
      </c>
      <c r="L36309">
        <v>71047405</v>
      </c>
      <c r="M36309" t="e">
        <f>+VLOOKUP(L36309,Feuil2!B:B,1,FALSE)</f>
        <v>#N/A</v>
      </c>
      <c r="N36309" s="12" t="str">
        <f>VLOOKUP(L36309,Feuil4!A:D,3,FALSE)</f>
        <v xml:space="preserve">FATIMA CHAOUI                 </v>
      </c>
    </row>
    <row r="36310" spans="1:14" hidden="1" x14ac:dyDescent="0.3">
      <c r="A36310" s="1">
        <v>45436</v>
      </c>
      <c r="E36310" t="s">
        <v>24</v>
      </c>
      <c r="G36310">
        <v>3280100</v>
      </c>
      <c r="I36310" t="s">
        <v>835</v>
      </c>
      <c r="K36310">
        <v>14003380292</v>
      </c>
      <c r="L36310">
        <v>20338029</v>
      </c>
      <c r="M36310" t="e">
        <f>+VLOOKUP(L36310,Feuil2!B:B,1,FALSE)</f>
        <v>#N/A</v>
      </c>
      <c r="N36310" s="12" t="str">
        <f>VLOOKUP(L36310,Feuil4!A:D,3,FALSE)</f>
        <v xml:space="preserve">PIERRE NDAW                   </v>
      </c>
    </row>
    <row r="36311" spans="1:14" hidden="1" x14ac:dyDescent="0.3">
      <c r="A36311" s="1">
        <v>45436</v>
      </c>
      <c r="E36311" t="s">
        <v>17</v>
      </c>
      <c r="F36311" t="s">
        <v>13</v>
      </c>
      <c r="G36311">
        <v>385510</v>
      </c>
      <c r="H36311">
        <v>8302910007</v>
      </c>
      <c r="I36311" t="s">
        <v>349</v>
      </c>
      <c r="J36311" t="s">
        <v>669</v>
      </c>
      <c r="K36311">
        <v>5001578655</v>
      </c>
      <c r="L36311">
        <v>15786505</v>
      </c>
      <c r="M36311" t="e">
        <f>+VLOOKUP(L36311,Feuil2!B:B,1,FALSE)</f>
        <v>#N/A</v>
      </c>
      <c r="N36311" s="12" t="str">
        <f>VLOOKUP(L36311,Feuil4!A:D,3,FALSE)</f>
        <v xml:space="preserve">HABY THIOUB                   </v>
      </c>
    </row>
    <row r="36312" spans="1:14" hidden="1" x14ac:dyDescent="0.3">
      <c r="A36312" s="1">
        <v>45436</v>
      </c>
      <c r="E36312" t="s">
        <v>17</v>
      </c>
      <c r="F36312" t="s">
        <v>13</v>
      </c>
      <c r="G36312">
        <v>1668197</v>
      </c>
      <c r="H36312">
        <v>8302910007</v>
      </c>
      <c r="I36312" t="s">
        <v>61</v>
      </c>
      <c r="J36312" t="s">
        <v>669</v>
      </c>
      <c r="K36312">
        <v>5001519329</v>
      </c>
      <c r="L36312">
        <v>15193205</v>
      </c>
      <c r="M36312" t="e">
        <f>+VLOOKUP(L36312,Feuil2!B:B,1,FALSE)</f>
        <v>#N/A</v>
      </c>
      <c r="N36312" s="12" t="str">
        <f>VLOOKUP(L36312,Feuil4!A:D,3,FALSE)</f>
        <v xml:space="preserve">HABY THIOUB                   </v>
      </c>
    </row>
    <row r="36313" spans="1:14" hidden="1" x14ac:dyDescent="0.3">
      <c r="A36313" s="1">
        <v>45436</v>
      </c>
      <c r="E36313" t="s">
        <v>17</v>
      </c>
      <c r="F36313" t="s">
        <v>13</v>
      </c>
      <c r="G36313">
        <v>3873811</v>
      </c>
      <c r="H36313">
        <v>251148578001</v>
      </c>
      <c r="I36313" t="s">
        <v>178</v>
      </c>
      <c r="J36313" t="s">
        <v>366</v>
      </c>
      <c r="K36313">
        <v>5001500451</v>
      </c>
      <c r="L36313">
        <v>15004500</v>
      </c>
      <c r="M36313" t="e">
        <f>+VLOOKUP(L36313,Feuil2!B:B,1,FALSE)</f>
        <v>#N/A</v>
      </c>
      <c r="N36313" s="12" t="str">
        <f>VLOOKUP(L36313,Feuil4!A:D,3,FALSE)</f>
        <v xml:space="preserve">HABY THIOUB                   </v>
      </c>
    </row>
    <row r="36314" spans="1:14" hidden="1" x14ac:dyDescent="0.3">
      <c r="A36314" s="1">
        <v>45436</v>
      </c>
      <c r="E36314" t="s">
        <v>17</v>
      </c>
      <c r="F36314" t="s">
        <v>13</v>
      </c>
      <c r="G36314">
        <v>5000000</v>
      </c>
      <c r="H36314">
        <v>425100000222</v>
      </c>
      <c r="I36314" t="s">
        <v>417</v>
      </c>
      <c r="J36314" t="s">
        <v>8899</v>
      </c>
      <c r="K36314">
        <v>14002152718</v>
      </c>
      <c r="L36314">
        <v>21527129</v>
      </c>
      <c r="M36314" t="e">
        <f>+VLOOKUP(L36314,Feuil2!B:B,1,FALSE)</f>
        <v>#N/A</v>
      </c>
      <c r="N36314" s="12" t="str">
        <f>VLOOKUP(L36314,Feuil4!A:D,3,FALSE)</f>
        <v xml:space="preserve">PIERRE NDAW                   </v>
      </c>
    </row>
    <row r="36315" spans="1:14" hidden="1" x14ac:dyDescent="0.3">
      <c r="A36315" s="1">
        <v>45436</v>
      </c>
      <c r="E36315" t="s">
        <v>24</v>
      </c>
      <c r="G36315">
        <v>3285000</v>
      </c>
      <c r="I36315" t="s">
        <v>580</v>
      </c>
      <c r="K36315">
        <v>5807104748</v>
      </c>
      <c r="L36315">
        <v>71047405</v>
      </c>
      <c r="M36315" t="e">
        <f>+VLOOKUP(L36315,Feuil2!B:B,1,FALSE)</f>
        <v>#N/A</v>
      </c>
      <c r="N36315" s="12" t="str">
        <f>VLOOKUP(L36315,Feuil4!A:D,3,FALSE)</f>
        <v xml:space="preserve">FATIMA CHAOUI                 </v>
      </c>
    </row>
    <row r="36316" spans="1:14" hidden="1" x14ac:dyDescent="0.3">
      <c r="A36316" s="1">
        <v>45436</v>
      </c>
      <c r="E36316" t="s">
        <v>24</v>
      </c>
      <c r="G36316">
        <v>3415000</v>
      </c>
      <c r="I36316" t="s">
        <v>580</v>
      </c>
      <c r="K36316">
        <v>5807104748</v>
      </c>
      <c r="L36316">
        <v>71047405</v>
      </c>
      <c r="M36316" t="e">
        <f>+VLOOKUP(L36316,Feuil2!B:B,1,FALSE)</f>
        <v>#N/A</v>
      </c>
      <c r="N36316" s="12" t="str">
        <f>VLOOKUP(L36316,Feuil4!A:D,3,FALSE)</f>
        <v xml:space="preserve">FATIMA CHAOUI                 </v>
      </c>
    </row>
    <row r="36317" spans="1:14" hidden="1" x14ac:dyDescent="0.3">
      <c r="A36317" s="1">
        <v>45436</v>
      </c>
      <c r="B36317">
        <v>26048654</v>
      </c>
      <c r="D36317" t="s">
        <v>8390</v>
      </c>
      <c r="E36317" t="s">
        <v>17</v>
      </c>
      <c r="F36317" t="s">
        <v>18</v>
      </c>
      <c r="G36317">
        <v>467715</v>
      </c>
      <c r="H36317">
        <v>3000486543</v>
      </c>
      <c r="I36317" t="s">
        <v>574</v>
      </c>
      <c r="K36317">
        <v>5007100280</v>
      </c>
      <c r="L36317">
        <v>71002800</v>
      </c>
      <c r="M36317" t="e">
        <f>+VLOOKUP(L36317,Feuil2!B:B,1,FALSE)</f>
        <v>#N/A</v>
      </c>
      <c r="N36317" s="12" t="str">
        <f>VLOOKUP(L36317,Feuil4!A:D,3,FALSE)</f>
        <v xml:space="preserve">FATIMA CHAOUI                 </v>
      </c>
    </row>
    <row r="36318" spans="1:14" hidden="1" x14ac:dyDescent="0.3">
      <c r="A36318" s="1">
        <v>45436</v>
      </c>
      <c r="E36318" t="s">
        <v>24</v>
      </c>
      <c r="G36318">
        <v>49725164</v>
      </c>
      <c r="I36318" t="s">
        <v>790</v>
      </c>
      <c r="K36318">
        <v>5000582258</v>
      </c>
      <c r="L36318">
        <v>26058225</v>
      </c>
      <c r="M36318" t="e">
        <f>+VLOOKUP(L36318,Feuil2!B:B,1,FALSE)</f>
        <v>#N/A</v>
      </c>
      <c r="N36318" s="12" t="str">
        <f>VLOOKUP(L36318,Feuil4!A:D,3,FALSE)</f>
        <v xml:space="preserve">GUELKAGUEMIA KORIGUIM         </v>
      </c>
    </row>
    <row r="36319" spans="1:14" hidden="1" x14ac:dyDescent="0.3">
      <c r="A36319" s="1">
        <v>45436</v>
      </c>
      <c r="E36319" t="s">
        <v>24</v>
      </c>
      <c r="G36319">
        <v>150000</v>
      </c>
      <c r="I36319" t="s">
        <v>580</v>
      </c>
      <c r="K36319">
        <v>5807104748</v>
      </c>
      <c r="L36319">
        <v>71047405</v>
      </c>
      <c r="M36319" t="e">
        <f>+VLOOKUP(L36319,Feuil2!B:B,1,FALSE)</f>
        <v>#N/A</v>
      </c>
      <c r="N36319" s="12" t="str">
        <f>VLOOKUP(L36319,Feuil4!A:D,3,FALSE)</f>
        <v xml:space="preserve">FATIMA CHAOUI                 </v>
      </c>
    </row>
    <row r="36320" spans="1:14" hidden="1" x14ac:dyDescent="0.3">
      <c r="A36320" s="1">
        <v>45436</v>
      </c>
      <c r="E36320" t="s">
        <v>17</v>
      </c>
      <c r="F36320" t="s">
        <v>13</v>
      </c>
      <c r="G36320">
        <v>1591800</v>
      </c>
      <c r="H36320">
        <v>11130899561</v>
      </c>
      <c r="I36320" t="s">
        <v>1882</v>
      </c>
      <c r="J36320" t="s">
        <v>5987</v>
      </c>
      <c r="K36320">
        <v>5007100389</v>
      </c>
      <c r="L36320">
        <v>71003800</v>
      </c>
      <c r="M36320" t="e">
        <f>+VLOOKUP(L36320,Feuil2!B:B,1,FALSE)</f>
        <v>#N/A</v>
      </c>
      <c r="N36320" s="12" t="str">
        <f>VLOOKUP(L36320,Feuil4!A:D,3,FALSE)</f>
        <v xml:space="preserve">FATIMA CHAOUI                 </v>
      </c>
    </row>
    <row r="36321" spans="1:14" hidden="1" x14ac:dyDescent="0.3">
      <c r="A36321" s="1">
        <v>45436</v>
      </c>
      <c r="E36321" t="s">
        <v>17</v>
      </c>
      <c r="F36321" t="s">
        <v>13</v>
      </c>
      <c r="G36321">
        <v>1591800</v>
      </c>
      <c r="H36321">
        <v>121000731601</v>
      </c>
      <c r="I36321" t="s">
        <v>4507</v>
      </c>
      <c r="J36321" t="s">
        <v>9951</v>
      </c>
      <c r="K36321">
        <v>5009952969</v>
      </c>
      <c r="L36321">
        <v>25995296</v>
      </c>
      <c r="M36321" t="e">
        <f>+VLOOKUP(L36321,Feuil2!B:B,1,FALSE)</f>
        <v>#N/A</v>
      </c>
      <c r="N36321" s="12" t="str">
        <f>VLOOKUP(L36321,Feuil4!A:D,3,FALSE)</f>
        <v xml:space="preserve">FATIMA CHAOUI                 </v>
      </c>
    </row>
    <row r="36322" spans="1:14" hidden="1" x14ac:dyDescent="0.3">
      <c r="A36322" s="1">
        <v>45436</v>
      </c>
      <c r="B36322">
        <v>20340500</v>
      </c>
      <c r="D36322" t="s">
        <v>9952</v>
      </c>
      <c r="E36322" t="s">
        <v>17</v>
      </c>
      <c r="F36322" t="s">
        <v>18</v>
      </c>
      <c r="G36322">
        <v>3667560</v>
      </c>
      <c r="H36322">
        <v>14002034056</v>
      </c>
      <c r="I36322" t="s">
        <v>85</v>
      </c>
      <c r="K36322">
        <v>5000471464</v>
      </c>
      <c r="L36322">
        <v>26047146</v>
      </c>
      <c r="M36322" t="e">
        <f>+VLOOKUP(L36322,Feuil2!B:B,1,FALSE)</f>
        <v>#N/A</v>
      </c>
      <c r="N36322" s="12" t="str">
        <f>VLOOKUP(L36322,Feuil4!A:D,3,FALSE)</f>
        <v xml:space="preserve">LOUIS SAGNA                   </v>
      </c>
    </row>
    <row r="36323" spans="1:14" hidden="1" x14ac:dyDescent="0.3">
      <c r="A36323" s="1">
        <v>45436</v>
      </c>
      <c r="E36323" t="s">
        <v>17</v>
      </c>
      <c r="F36323" t="s">
        <v>13</v>
      </c>
      <c r="G36323">
        <v>5836600</v>
      </c>
      <c r="H36323">
        <v>2600022501</v>
      </c>
      <c r="I36323" t="s">
        <v>4507</v>
      </c>
      <c r="J36323" t="s">
        <v>324</v>
      </c>
      <c r="K36323">
        <v>5009952969</v>
      </c>
      <c r="L36323">
        <v>25995296</v>
      </c>
      <c r="M36323" t="e">
        <f>+VLOOKUP(L36323,Feuil2!B:B,1,FALSE)</f>
        <v>#N/A</v>
      </c>
      <c r="N36323" s="12" t="str">
        <f>VLOOKUP(L36323,Feuil4!A:D,3,FALSE)</f>
        <v xml:space="preserve">FATIMA CHAOUI                 </v>
      </c>
    </row>
    <row r="36324" spans="1:14" hidden="1" x14ac:dyDescent="0.3">
      <c r="A36324" s="1">
        <v>45436</v>
      </c>
      <c r="E36324" t="s">
        <v>17</v>
      </c>
      <c r="F36324" t="s">
        <v>13</v>
      </c>
      <c r="G36324">
        <v>1000000</v>
      </c>
      <c r="H36324">
        <v>1611549922</v>
      </c>
      <c r="I36324" t="s">
        <v>404</v>
      </c>
      <c r="J36324" t="s">
        <v>9953</v>
      </c>
      <c r="K36324">
        <v>5007101932</v>
      </c>
      <c r="L36324">
        <v>71019300</v>
      </c>
      <c r="M36324" t="e">
        <f>+VLOOKUP(L36324,Feuil2!B:B,1,FALSE)</f>
        <v>#N/A</v>
      </c>
      <c r="N36324" s="12" t="str">
        <f>VLOOKUP(L36324,Feuil4!A:D,3,FALSE)</f>
        <v xml:space="preserve">PIERRE NDAW                   </v>
      </c>
    </row>
    <row r="36325" spans="1:14" hidden="1" x14ac:dyDescent="0.3">
      <c r="A36325" s="1">
        <v>45436</v>
      </c>
      <c r="E36325" t="s">
        <v>24</v>
      </c>
      <c r="G36325">
        <v>3127804</v>
      </c>
      <c r="I36325" t="s">
        <v>580</v>
      </c>
      <c r="K36325">
        <v>5807104748</v>
      </c>
      <c r="L36325">
        <v>71047405</v>
      </c>
      <c r="M36325" t="e">
        <f>+VLOOKUP(L36325,Feuil2!B:B,1,FALSE)</f>
        <v>#N/A</v>
      </c>
      <c r="N36325" s="12" t="str">
        <f>VLOOKUP(L36325,Feuil4!A:D,3,FALSE)</f>
        <v xml:space="preserve">FATIMA CHAOUI                 </v>
      </c>
    </row>
    <row r="36326" spans="1:14" hidden="1" x14ac:dyDescent="0.3">
      <c r="A36326" s="1">
        <v>45436</v>
      </c>
      <c r="E36326" t="s">
        <v>24</v>
      </c>
      <c r="G36326">
        <v>1022636</v>
      </c>
      <c r="I36326" t="s">
        <v>580</v>
      </c>
      <c r="K36326">
        <v>5807104748</v>
      </c>
      <c r="L36326">
        <v>71047405</v>
      </c>
      <c r="M36326" t="e">
        <f>+VLOOKUP(L36326,Feuil2!B:B,1,FALSE)</f>
        <v>#N/A</v>
      </c>
      <c r="N36326" s="12" t="str">
        <f>VLOOKUP(L36326,Feuil4!A:D,3,FALSE)</f>
        <v xml:space="preserve">FATIMA CHAOUI                 </v>
      </c>
    </row>
    <row r="36327" spans="1:14" hidden="1" x14ac:dyDescent="0.3">
      <c r="A36327" s="1">
        <v>45436</v>
      </c>
      <c r="B36327">
        <v>67848307</v>
      </c>
      <c r="D36327" t="s">
        <v>3116</v>
      </c>
      <c r="E36327" t="s">
        <v>17</v>
      </c>
      <c r="F36327" t="s">
        <v>18</v>
      </c>
      <c r="G36327">
        <v>62853</v>
      </c>
      <c r="H36327">
        <v>3006784838</v>
      </c>
      <c r="I36327" t="s">
        <v>355</v>
      </c>
      <c r="K36327">
        <v>5007100603</v>
      </c>
      <c r="L36327">
        <v>71006000</v>
      </c>
      <c r="M36327" t="e">
        <f>+VLOOKUP(L36327,Feuil2!B:B,1,FALSE)</f>
        <v>#N/A</v>
      </c>
      <c r="N36327" s="12" t="str">
        <f>VLOOKUP(L36327,Feuil4!A:D,3,FALSE)</f>
        <v xml:space="preserve">AISSATOU GUIRO                </v>
      </c>
    </row>
    <row r="36328" spans="1:14" hidden="1" x14ac:dyDescent="0.3">
      <c r="A36328" s="1">
        <v>45436</v>
      </c>
      <c r="E36328" t="s">
        <v>17</v>
      </c>
      <c r="F36328" t="s">
        <v>13</v>
      </c>
      <c r="G36328">
        <v>83486</v>
      </c>
      <c r="H36328">
        <v>422101237464</v>
      </c>
      <c r="I36328" t="s">
        <v>355</v>
      </c>
      <c r="J36328" t="s">
        <v>8150</v>
      </c>
      <c r="K36328">
        <v>5007100603</v>
      </c>
      <c r="L36328">
        <v>71006000</v>
      </c>
      <c r="M36328" t="e">
        <f>+VLOOKUP(L36328,Feuil2!B:B,1,FALSE)</f>
        <v>#N/A</v>
      </c>
      <c r="N36328" s="12" t="str">
        <f>VLOOKUP(L36328,Feuil4!A:D,3,FALSE)</f>
        <v xml:space="preserve">AISSATOU GUIRO                </v>
      </c>
    </row>
    <row r="36329" spans="1:14" hidden="1" x14ac:dyDescent="0.3">
      <c r="A36329" s="1">
        <v>45436</v>
      </c>
      <c r="B36329">
        <v>4381330</v>
      </c>
      <c r="D36329" t="s">
        <v>8751</v>
      </c>
      <c r="E36329" t="s">
        <v>17</v>
      </c>
      <c r="F36329" t="s">
        <v>18</v>
      </c>
      <c r="G36329">
        <v>225683</v>
      </c>
      <c r="H36329">
        <v>3000438136</v>
      </c>
      <c r="I36329" t="s">
        <v>355</v>
      </c>
      <c r="K36329">
        <v>5007100603</v>
      </c>
      <c r="L36329">
        <v>71006000</v>
      </c>
      <c r="M36329" t="e">
        <f>+VLOOKUP(L36329,Feuil2!B:B,1,FALSE)</f>
        <v>#N/A</v>
      </c>
      <c r="N36329" s="12" t="str">
        <f>VLOOKUP(L36329,Feuil4!A:D,3,FALSE)</f>
        <v xml:space="preserve">AISSATOU GUIRO                </v>
      </c>
    </row>
    <row r="36330" spans="1:14" hidden="1" x14ac:dyDescent="0.3">
      <c r="A36330" s="1">
        <v>45436</v>
      </c>
      <c r="B36330">
        <v>26012698</v>
      </c>
      <c r="D36330" t="s">
        <v>5316</v>
      </c>
      <c r="E36330" t="s">
        <v>17</v>
      </c>
      <c r="F36330" t="s">
        <v>18</v>
      </c>
      <c r="G36330">
        <v>600000</v>
      </c>
      <c r="H36330">
        <v>4000126983</v>
      </c>
      <c r="I36330" t="s">
        <v>4960</v>
      </c>
      <c r="K36330">
        <v>5007100272</v>
      </c>
      <c r="L36330">
        <v>71002700</v>
      </c>
      <c r="M36330" t="e">
        <f>+VLOOKUP(L36330,Feuil2!B:B,1,FALSE)</f>
        <v>#N/A</v>
      </c>
      <c r="N36330" s="12" t="str">
        <f>VLOOKUP(L36330,Feuil4!A:D,3,FALSE)</f>
        <v xml:space="preserve">FATIMA CHAOUI                 </v>
      </c>
    </row>
    <row r="36331" spans="1:14" hidden="1" x14ac:dyDescent="0.3">
      <c r="A36331" s="1">
        <v>45436</v>
      </c>
      <c r="B36331">
        <v>56133907</v>
      </c>
      <c r="D36331" t="s">
        <v>4956</v>
      </c>
      <c r="E36331" t="s">
        <v>17</v>
      </c>
      <c r="F36331" t="s">
        <v>18</v>
      </c>
      <c r="G36331">
        <v>137799</v>
      </c>
      <c r="H36331">
        <v>3005613398</v>
      </c>
      <c r="I36331" t="s">
        <v>355</v>
      </c>
      <c r="K36331">
        <v>5007100603</v>
      </c>
      <c r="L36331">
        <v>71006000</v>
      </c>
      <c r="M36331" t="e">
        <f>+VLOOKUP(L36331,Feuil2!B:B,1,FALSE)</f>
        <v>#N/A</v>
      </c>
      <c r="N36331" s="12" t="str">
        <f>VLOOKUP(L36331,Feuil4!A:D,3,FALSE)</f>
        <v xml:space="preserve">AISSATOU GUIRO                </v>
      </c>
    </row>
    <row r="36332" spans="1:14" hidden="1" x14ac:dyDescent="0.3">
      <c r="A36332" s="1">
        <v>45436</v>
      </c>
      <c r="B36332">
        <v>249130</v>
      </c>
      <c r="D36332" t="s">
        <v>5106</v>
      </c>
      <c r="E36332" t="s">
        <v>17</v>
      </c>
      <c r="F36332" t="s">
        <v>18</v>
      </c>
      <c r="G36332">
        <v>100000000</v>
      </c>
      <c r="H36332">
        <v>26000024911</v>
      </c>
      <c r="I36332" t="s">
        <v>267</v>
      </c>
      <c r="K36332">
        <v>26000793090</v>
      </c>
      <c r="L36332">
        <v>7930917</v>
      </c>
      <c r="M36332" t="e">
        <f>+VLOOKUP(L36332,Feuil2!B:B,1,FALSE)</f>
        <v>#N/A</v>
      </c>
      <c r="N36332" s="12" t="str">
        <f>VLOOKUP(L36332,Feuil4!A:D,3,FALSE)</f>
        <v xml:space="preserve">FATIMA CHAOUI                 </v>
      </c>
    </row>
    <row r="36333" spans="1:14" hidden="1" x14ac:dyDescent="0.3">
      <c r="A36333" s="1">
        <v>45436</v>
      </c>
      <c r="E36333" t="s">
        <v>12</v>
      </c>
      <c r="F36333" t="s">
        <v>13</v>
      </c>
      <c r="G36333">
        <v>250000000</v>
      </c>
      <c r="H36333">
        <v>109035237001</v>
      </c>
      <c r="I36333" t="s">
        <v>267</v>
      </c>
      <c r="J36333" t="s">
        <v>9954</v>
      </c>
      <c r="K36333">
        <v>26000793090</v>
      </c>
      <c r="L36333">
        <v>7930917</v>
      </c>
      <c r="M36333" t="e">
        <f>+VLOOKUP(L36333,Feuil2!B:B,1,FALSE)</f>
        <v>#N/A</v>
      </c>
      <c r="N36333" s="12" t="str">
        <f>VLOOKUP(L36333,Feuil4!A:D,3,FALSE)</f>
        <v xml:space="preserve">FATIMA CHAOUI                 </v>
      </c>
    </row>
    <row r="36334" spans="1:14" hidden="1" x14ac:dyDescent="0.3">
      <c r="A36334" s="1">
        <v>45436</v>
      </c>
      <c r="E36334" t="s">
        <v>17</v>
      </c>
      <c r="F36334" t="s">
        <v>13</v>
      </c>
      <c r="G36334">
        <v>310600</v>
      </c>
      <c r="H36334">
        <v>2925240017</v>
      </c>
      <c r="I36334" t="s">
        <v>5243</v>
      </c>
      <c r="J36334" t="s">
        <v>3002</v>
      </c>
      <c r="K36334">
        <v>22909755038</v>
      </c>
      <c r="L36334">
        <v>25975503</v>
      </c>
      <c r="M36334" t="e">
        <f>+VLOOKUP(L36334,Feuil2!B:B,1,FALSE)</f>
        <v>#N/A</v>
      </c>
      <c r="N36334" s="12" t="str">
        <f>VLOOKUP(L36334,Feuil4!A:D,3,FALSE)</f>
        <v xml:space="preserve">AUGUSTIN KORY DIOUF           </v>
      </c>
    </row>
    <row r="36335" spans="1:14" hidden="1" x14ac:dyDescent="0.3">
      <c r="A36335" s="1">
        <v>45436</v>
      </c>
      <c r="E36335" t="s">
        <v>17</v>
      </c>
      <c r="F36335" t="s">
        <v>13</v>
      </c>
      <c r="G36335">
        <v>562900</v>
      </c>
      <c r="H36335">
        <v>4333970014</v>
      </c>
      <c r="I36335" t="s">
        <v>5243</v>
      </c>
      <c r="J36335" t="s">
        <v>8926</v>
      </c>
      <c r="K36335">
        <v>22909755038</v>
      </c>
      <c r="L36335">
        <v>25975503</v>
      </c>
      <c r="M36335" t="e">
        <f>+VLOOKUP(L36335,Feuil2!B:B,1,FALSE)</f>
        <v>#N/A</v>
      </c>
      <c r="N36335" s="12" t="str">
        <f>VLOOKUP(L36335,Feuil4!A:D,3,FALSE)</f>
        <v xml:space="preserve">AUGUSTIN KORY DIOUF           </v>
      </c>
    </row>
    <row r="36336" spans="1:14" hidden="1" x14ac:dyDescent="0.3">
      <c r="A36336" s="1">
        <v>45436</v>
      </c>
      <c r="E36336" t="s">
        <v>17</v>
      </c>
      <c r="F36336" t="s">
        <v>13</v>
      </c>
      <c r="G36336">
        <v>438700</v>
      </c>
      <c r="H36336">
        <v>1159600051</v>
      </c>
      <c r="I36336" t="s">
        <v>5243</v>
      </c>
      <c r="J36336" t="s">
        <v>3001</v>
      </c>
      <c r="K36336">
        <v>22909755038</v>
      </c>
      <c r="L36336">
        <v>25975503</v>
      </c>
      <c r="M36336" t="e">
        <f>+VLOOKUP(L36336,Feuil2!B:B,1,FALSE)</f>
        <v>#N/A</v>
      </c>
      <c r="N36336" s="12" t="str">
        <f>VLOOKUP(L36336,Feuil4!A:D,3,FALSE)</f>
        <v xml:space="preserve">AUGUSTIN KORY DIOUF           </v>
      </c>
    </row>
    <row r="36337" spans="1:14" hidden="1" x14ac:dyDescent="0.3">
      <c r="A36337" s="1">
        <v>45436</v>
      </c>
      <c r="B36337">
        <v>54684822</v>
      </c>
      <c r="D36337" t="s">
        <v>9955</v>
      </c>
      <c r="E36337" t="s">
        <v>17</v>
      </c>
      <c r="F36337" t="s">
        <v>18</v>
      </c>
      <c r="G36337">
        <v>267441</v>
      </c>
      <c r="H36337">
        <v>3005468481</v>
      </c>
      <c r="I36337" t="s">
        <v>580</v>
      </c>
      <c r="K36337">
        <v>5807104748</v>
      </c>
      <c r="L36337">
        <v>71047405</v>
      </c>
      <c r="M36337" t="e">
        <f>+VLOOKUP(L36337,Feuil2!B:B,1,FALSE)</f>
        <v>#N/A</v>
      </c>
      <c r="N36337" s="12" t="str">
        <f>VLOOKUP(L36337,Feuil4!A:D,3,FALSE)</f>
        <v xml:space="preserve">FATIMA CHAOUI                 </v>
      </c>
    </row>
    <row r="36338" spans="1:14" hidden="1" x14ac:dyDescent="0.3">
      <c r="A36338" s="1">
        <v>45436</v>
      </c>
      <c r="E36338" t="s">
        <v>17</v>
      </c>
      <c r="F36338" t="s">
        <v>13</v>
      </c>
      <c r="G36338">
        <v>640000</v>
      </c>
      <c r="H36338">
        <v>29101516057</v>
      </c>
      <c r="I36338" t="s">
        <v>404</v>
      </c>
      <c r="J36338" t="s">
        <v>9724</v>
      </c>
      <c r="K36338">
        <v>5007101932</v>
      </c>
      <c r="L36338">
        <v>71019300</v>
      </c>
      <c r="M36338" t="e">
        <f>+VLOOKUP(L36338,Feuil2!B:B,1,FALSE)</f>
        <v>#N/A</v>
      </c>
      <c r="N36338" s="12" t="str">
        <f>VLOOKUP(L36338,Feuil4!A:D,3,FALSE)</f>
        <v xml:space="preserve">PIERRE NDAW                   </v>
      </c>
    </row>
    <row r="36339" spans="1:14" hidden="1" x14ac:dyDescent="0.3">
      <c r="A36339" s="1">
        <v>45436</v>
      </c>
      <c r="B36339">
        <v>768312</v>
      </c>
      <c r="D36339" t="s">
        <v>7461</v>
      </c>
      <c r="E36339" t="s">
        <v>17</v>
      </c>
      <c r="F36339" t="s">
        <v>18</v>
      </c>
      <c r="G36339">
        <v>480000</v>
      </c>
      <c r="H36339">
        <v>5000076839</v>
      </c>
      <c r="I36339" t="s">
        <v>177</v>
      </c>
      <c r="K36339">
        <v>5000802279</v>
      </c>
      <c r="L36339">
        <v>8022700</v>
      </c>
      <c r="M36339">
        <f>+VLOOKUP(L36339,Feuil2!B:B,1,FALSE)</f>
        <v>8022700</v>
      </c>
      <c r="N36339" s="12" t="str">
        <f>VLOOKUP(L36339,Feuil4!A:D,3,FALSE)</f>
        <v xml:space="preserve">FATOU BOURY NDAO              </v>
      </c>
    </row>
    <row r="36340" spans="1:14" hidden="1" x14ac:dyDescent="0.3">
      <c r="A36340" s="1">
        <v>45436</v>
      </c>
      <c r="B36340">
        <v>15599605</v>
      </c>
      <c r="D36340" t="s">
        <v>176</v>
      </c>
      <c r="E36340" t="s">
        <v>17</v>
      </c>
      <c r="F36340" t="s">
        <v>18</v>
      </c>
      <c r="G36340">
        <v>388275</v>
      </c>
      <c r="H36340">
        <v>5001559960</v>
      </c>
      <c r="I36340" t="s">
        <v>177</v>
      </c>
      <c r="K36340">
        <v>5000802279</v>
      </c>
      <c r="L36340">
        <v>8022700</v>
      </c>
      <c r="M36340">
        <f>+VLOOKUP(L36340,Feuil2!B:B,1,FALSE)</f>
        <v>8022700</v>
      </c>
      <c r="N36340" s="12" t="str">
        <f>VLOOKUP(L36340,Feuil4!A:D,3,FALSE)</f>
        <v xml:space="preserve">FATOU BOURY NDAO              </v>
      </c>
    </row>
    <row r="36341" spans="1:14" hidden="1" x14ac:dyDescent="0.3">
      <c r="A36341" s="1">
        <v>45436</v>
      </c>
      <c r="B36341">
        <v>37121819</v>
      </c>
      <c r="D36341" t="s">
        <v>3305</v>
      </c>
      <c r="E36341" t="s">
        <v>17</v>
      </c>
      <c r="F36341" t="s">
        <v>18</v>
      </c>
      <c r="G36341">
        <v>10383370</v>
      </c>
      <c r="H36341">
        <v>4001218199</v>
      </c>
      <c r="I36341" t="s">
        <v>177</v>
      </c>
      <c r="K36341">
        <v>5000802279</v>
      </c>
      <c r="L36341">
        <v>8022700</v>
      </c>
      <c r="M36341">
        <f>+VLOOKUP(L36341,Feuil2!B:B,1,FALSE)</f>
        <v>8022700</v>
      </c>
      <c r="N36341" s="12" t="str">
        <f>VLOOKUP(L36341,Feuil4!A:D,3,FALSE)</f>
        <v xml:space="preserve">FATOU BOURY NDAO              </v>
      </c>
    </row>
    <row r="36342" spans="1:14" hidden="1" x14ac:dyDescent="0.3">
      <c r="A36342" s="1">
        <v>45436</v>
      </c>
      <c r="E36342" t="s">
        <v>24</v>
      </c>
      <c r="G36342">
        <v>15072838</v>
      </c>
      <c r="I36342" t="s">
        <v>7306</v>
      </c>
      <c r="K36342">
        <v>5807108061</v>
      </c>
      <c r="L36342">
        <v>71080605</v>
      </c>
      <c r="M36342" t="e">
        <f>+VLOOKUP(L36342,Feuil2!B:B,1,FALSE)</f>
        <v>#N/A</v>
      </c>
      <c r="N36342" s="12" t="str">
        <f>VLOOKUP(L36342,Feuil4!A:D,3,FALSE)</f>
        <v xml:space="preserve">FATIMA CHAOUI                 </v>
      </c>
    </row>
    <row r="36343" spans="1:14" hidden="1" x14ac:dyDescent="0.3">
      <c r="A36343" s="1">
        <v>45436</v>
      </c>
      <c r="B36343">
        <v>26043420</v>
      </c>
      <c r="D36343" t="s">
        <v>9956</v>
      </c>
      <c r="E36343" t="s">
        <v>17</v>
      </c>
      <c r="F36343" t="s">
        <v>18</v>
      </c>
      <c r="G36343">
        <v>636000</v>
      </c>
      <c r="H36343">
        <v>6200434204</v>
      </c>
      <c r="I36343" t="s">
        <v>177</v>
      </c>
      <c r="K36343">
        <v>5000802279</v>
      </c>
      <c r="L36343">
        <v>8022700</v>
      </c>
      <c r="M36343">
        <f>+VLOOKUP(L36343,Feuil2!B:B,1,FALSE)</f>
        <v>8022700</v>
      </c>
      <c r="N36343" s="12" t="str">
        <f>VLOOKUP(L36343,Feuil4!A:D,3,FALSE)</f>
        <v xml:space="preserve">FATOU BOURY NDAO              </v>
      </c>
    </row>
    <row r="36344" spans="1:14" hidden="1" x14ac:dyDescent="0.3">
      <c r="A36344" s="1">
        <v>45436</v>
      </c>
      <c r="B36344">
        <v>8189215</v>
      </c>
      <c r="D36344" t="s">
        <v>1048</v>
      </c>
      <c r="E36344" t="s">
        <v>17</v>
      </c>
      <c r="F36344" t="s">
        <v>18</v>
      </c>
      <c r="G36344">
        <v>102500</v>
      </c>
      <c r="H36344">
        <v>5000818929</v>
      </c>
      <c r="I36344" t="s">
        <v>177</v>
      </c>
      <c r="K36344">
        <v>5000802279</v>
      </c>
      <c r="L36344">
        <v>8022700</v>
      </c>
      <c r="M36344">
        <f>+VLOOKUP(L36344,Feuil2!B:B,1,FALSE)</f>
        <v>8022700</v>
      </c>
      <c r="N36344" s="12" t="str">
        <f>VLOOKUP(L36344,Feuil4!A:D,3,FALSE)</f>
        <v xml:space="preserve">FATOU BOURY NDAO              </v>
      </c>
    </row>
    <row r="36345" spans="1:14" hidden="1" x14ac:dyDescent="0.3">
      <c r="A36345" s="1">
        <v>45436</v>
      </c>
      <c r="B36345">
        <v>26032487</v>
      </c>
      <c r="D36345" t="s">
        <v>360</v>
      </c>
      <c r="E36345" t="s">
        <v>17</v>
      </c>
      <c r="F36345" t="s">
        <v>18</v>
      </c>
      <c r="G36345">
        <v>224330744</v>
      </c>
      <c r="H36345">
        <v>5000324879</v>
      </c>
      <c r="I36345" t="s">
        <v>361</v>
      </c>
      <c r="K36345">
        <v>5000504925</v>
      </c>
      <c r="L36345">
        <v>26050492</v>
      </c>
      <c r="M36345" t="e">
        <f>+VLOOKUP(L36345,Feuil2!B:B,1,FALSE)</f>
        <v>#N/A</v>
      </c>
      <c r="N36345" s="12" t="str">
        <f>VLOOKUP(L36345,Feuil4!A:D,3,FALSE)</f>
        <v xml:space="preserve">HABY THIOUB                   </v>
      </c>
    </row>
    <row r="36346" spans="1:14" hidden="1" x14ac:dyDescent="0.3">
      <c r="A36346" s="1">
        <v>45436</v>
      </c>
      <c r="E36346" t="s">
        <v>24</v>
      </c>
      <c r="G36346">
        <v>4380000</v>
      </c>
      <c r="I36346" t="s">
        <v>514</v>
      </c>
      <c r="K36346">
        <v>22000588965</v>
      </c>
      <c r="L36346">
        <v>5889600</v>
      </c>
      <c r="M36346" t="e">
        <f>+VLOOKUP(L36346,Feuil2!B:B,1,FALSE)</f>
        <v>#N/A</v>
      </c>
      <c r="N36346" s="12" t="str">
        <f>VLOOKUP(L36346,Feuil4!A:D,3,FALSE)</f>
        <v xml:space="preserve">PIERRE NDAW                   </v>
      </c>
    </row>
    <row r="36347" spans="1:14" hidden="1" x14ac:dyDescent="0.3">
      <c r="A36347" s="1">
        <v>45436</v>
      </c>
      <c r="B36347">
        <v>26105772</v>
      </c>
      <c r="D36347" t="s">
        <v>7450</v>
      </c>
      <c r="E36347" t="s">
        <v>17</v>
      </c>
      <c r="F36347" t="s">
        <v>18</v>
      </c>
      <c r="G36347">
        <v>120000</v>
      </c>
      <c r="H36347">
        <v>3011057728</v>
      </c>
      <c r="I36347" t="s">
        <v>5180</v>
      </c>
      <c r="K36347">
        <v>5000812369</v>
      </c>
      <c r="L36347">
        <v>8123615</v>
      </c>
      <c r="M36347" t="e">
        <f>+VLOOKUP(L36347,Feuil2!B:B,1,FALSE)</f>
        <v>#N/A</v>
      </c>
      <c r="N36347" s="12" t="str">
        <f>VLOOKUP(L36347,Feuil4!A:D,3,FALSE)</f>
        <v xml:space="preserve">HABY THIOUB                   </v>
      </c>
    </row>
    <row r="36348" spans="1:14" hidden="1" x14ac:dyDescent="0.3">
      <c r="A36348" s="1">
        <v>45436</v>
      </c>
      <c r="E36348" t="s">
        <v>24</v>
      </c>
      <c r="G36348">
        <v>1152705</v>
      </c>
      <c r="I36348" t="s">
        <v>967</v>
      </c>
      <c r="K36348">
        <v>5001574332</v>
      </c>
      <c r="L36348">
        <v>15743305</v>
      </c>
      <c r="M36348" t="e">
        <f>+VLOOKUP(L36348,Feuil2!B:B,1,FALSE)</f>
        <v>#N/A</v>
      </c>
      <c r="N36348" s="12" t="str">
        <f>VLOOKUP(L36348,Feuil4!A:D,3,FALSE)</f>
        <v xml:space="preserve">HABY THIOUB                   </v>
      </c>
    </row>
    <row r="36349" spans="1:14" hidden="1" x14ac:dyDescent="0.3">
      <c r="A36349" s="1">
        <v>45436</v>
      </c>
      <c r="E36349" t="s">
        <v>24</v>
      </c>
      <c r="G36349">
        <v>31183327</v>
      </c>
      <c r="I36349" t="s">
        <v>127</v>
      </c>
      <c r="K36349">
        <v>5807106602</v>
      </c>
      <c r="L36349">
        <v>71066005</v>
      </c>
      <c r="M36349" t="e">
        <f>+VLOOKUP(L36349,Feuil2!B:B,1,FALSE)</f>
        <v>#N/A</v>
      </c>
      <c r="N36349" s="12" t="str">
        <f>VLOOKUP(L36349,Feuil4!A:D,3,FALSE)</f>
        <v xml:space="preserve">AISSATOU GUIRO                </v>
      </c>
    </row>
    <row r="36350" spans="1:14" hidden="1" x14ac:dyDescent="0.3">
      <c r="A36350" s="1">
        <v>45436</v>
      </c>
      <c r="E36350" t="s">
        <v>17</v>
      </c>
      <c r="F36350" t="s">
        <v>13</v>
      </c>
      <c r="G36350">
        <v>561030</v>
      </c>
      <c r="H36350">
        <v>20053900016</v>
      </c>
      <c r="I36350" t="s">
        <v>230</v>
      </c>
      <c r="J36350" t="s">
        <v>232</v>
      </c>
      <c r="K36350">
        <v>14013887005</v>
      </c>
      <c r="L36350">
        <v>20388700</v>
      </c>
      <c r="M36350" t="e">
        <f>+VLOOKUP(L36350,Feuil2!B:B,1,FALSE)</f>
        <v>#N/A</v>
      </c>
      <c r="N36350" s="12" t="str">
        <f>VLOOKUP(L36350,Feuil4!A:D,3,FALSE)</f>
        <v xml:space="preserve">PIERRE NDAW                   </v>
      </c>
    </row>
    <row r="36351" spans="1:14" hidden="1" x14ac:dyDescent="0.3">
      <c r="A36351" s="1">
        <v>45436</v>
      </c>
      <c r="B36351">
        <v>14484805</v>
      </c>
      <c r="D36351" t="s">
        <v>5869</v>
      </c>
      <c r="E36351" t="s">
        <v>17</v>
      </c>
      <c r="F36351" t="s">
        <v>18</v>
      </c>
      <c r="G36351">
        <v>15145100</v>
      </c>
      <c r="H36351">
        <v>22901448483</v>
      </c>
      <c r="I36351" t="s">
        <v>866</v>
      </c>
      <c r="K36351">
        <v>22901448491</v>
      </c>
      <c r="L36351">
        <v>14484905</v>
      </c>
      <c r="M36351" t="e">
        <f>+VLOOKUP(L36351,Feuil2!B:B,1,FALSE)</f>
        <v>#N/A</v>
      </c>
      <c r="N36351" s="12" t="str">
        <f>VLOOKUP(L36351,Feuil4!A:D,3,FALSE)</f>
        <v xml:space="preserve">AUGUSTIN KORY DIOUF           </v>
      </c>
    </row>
    <row r="36352" spans="1:14" hidden="1" x14ac:dyDescent="0.3">
      <c r="A36352" s="1">
        <v>45436</v>
      </c>
      <c r="B36352">
        <v>14484805</v>
      </c>
      <c r="D36352" t="s">
        <v>5869</v>
      </c>
      <c r="E36352" t="s">
        <v>17</v>
      </c>
      <c r="F36352" t="s">
        <v>18</v>
      </c>
      <c r="G36352">
        <v>181246150</v>
      </c>
      <c r="H36352">
        <v>22901448483</v>
      </c>
      <c r="I36352" t="s">
        <v>866</v>
      </c>
      <c r="K36352">
        <v>22901448491</v>
      </c>
      <c r="L36352">
        <v>14484905</v>
      </c>
      <c r="M36352" t="e">
        <f>+VLOOKUP(L36352,Feuil2!B:B,1,FALSE)</f>
        <v>#N/A</v>
      </c>
      <c r="N36352" s="12" t="str">
        <f>VLOOKUP(L36352,Feuil4!A:D,3,FALSE)</f>
        <v xml:space="preserve">AUGUSTIN KORY DIOUF           </v>
      </c>
    </row>
    <row r="36353" spans="1:14" hidden="1" x14ac:dyDescent="0.3">
      <c r="A36353" s="1">
        <v>45436</v>
      </c>
      <c r="B36353">
        <v>26102177</v>
      </c>
      <c r="D36353" t="s">
        <v>5041</v>
      </c>
      <c r="E36353" t="s">
        <v>17</v>
      </c>
      <c r="F36353" t="s">
        <v>18</v>
      </c>
      <c r="G36353">
        <v>450000</v>
      </c>
      <c r="H36353">
        <v>4001021776</v>
      </c>
      <c r="I36353" t="s">
        <v>4769</v>
      </c>
      <c r="K36353">
        <v>5000994598</v>
      </c>
      <c r="L36353">
        <v>26099459</v>
      </c>
      <c r="M36353" t="e">
        <f>+VLOOKUP(L36353,Feuil2!B:B,1,FALSE)</f>
        <v>#N/A</v>
      </c>
      <c r="N36353" s="12" t="str">
        <f>VLOOKUP(L36353,Feuil4!A:D,3,FALSE)</f>
        <v xml:space="preserve">FATOU BOURY NDAO              </v>
      </c>
    </row>
    <row r="36354" spans="1:14" hidden="1" x14ac:dyDescent="0.3">
      <c r="A36354" s="1">
        <v>45436</v>
      </c>
      <c r="E36354" t="s">
        <v>17</v>
      </c>
      <c r="F36354" t="s">
        <v>13</v>
      </c>
      <c r="G36354">
        <v>470000</v>
      </c>
      <c r="H36354">
        <v>1156358001</v>
      </c>
      <c r="I36354" t="s">
        <v>7357</v>
      </c>
      <c r="J36354" t="s">
        <v>7358</v>
      </c>
      <c r="K36354">
        <v>14601094011</v>
      </c>
      <c r="L36354">
        <v>26109401</v>
      </c>
      <c r="M36354" t="e">
        <f>+VLOOKUP(L36354,Feuil2!B:B,1,FALSE)</f>
        <v>#N/A</v>
      </c>
      <c r="N36354" s="12" t="str">
        <f>VLOOKUP(L36354,Feuil4!A:D,3,FALSE)</f>
        <v xml:space="preserve">AUGUSTIN KORY DIOUF           </v>
      </c>
    </row>
    <row r="36355" spans="1:14" hidden="1" x14ac:dyDescent="0.3">
      <c r="A36355" s="1">
        <v>45436</v>
      </c>
      <c r="E36355" t="s">
        <v>17</v>
      </c>
      <c r="F36355" t="s">
        <v>13</v>
      </c>
      <c r="G36355">
        <v>426111</v>
      </c>
      <c r="H36355">
        <v>35177858501</v>
      </c>
      <c r="I36355" t="s">
        <v>230</v>
      </c>
      <c r="J36355" t="s">
        <v>8002</v>
      </c>
      <c r="K36355">
        <v>14013887005</v>
      </c>
      <c r="L36355">
        <v>20388700</v>
      </c>
      <c r="M36355" t="e">
        <f>+VLOOKUP(L36355,Feuil2!B:B,1,FALSE)</f>
        <v>#N/A</v>
      </c>
      <c r="N36355" s="12" t="str">
        <f>VLOOKUP(L36355,Feuil4!A:D,3,FALSE)</f>
        <v xml:space="preserve">PIERRE NDAW                   </v>
      </c>
    </row>
    <row r="36356" spans="1:14" hidden="1" x14ac:dyDescent="0.3">
      <c r="A36356" s="1">
        <v>45436</v>
      </c>
      <c r="B36356">
        <v>25931857</v>
      </c>
      <c r="D36356" t="s">
        <v>5303</v>
      </c>
      <c r="E36356" t="s">
        <v>17</v>
      </c>
      <c r="F36356" t="s">
        <v>18</v>
      </c>
      <c r="G36356">
        <v>300000000</v>
      </c>
      <c r="H36356">
        <v>5009318575</v>
      </c>
      <c r="I36356" t="s">
        <v>4987</v>
      </c>
      <c r="K36356">
        <v>5009318427</v>
      </c>
      <c r="L36356">
        <v>25931842</v>
      </c>
      <c r="M36356" t="e">
        <f>+VLOOKUP(L36356,Feuil2!B:B,1,FALSE)</f>
        <v>#N/A</v>
      </c>
      <c r="N36356" s="12" t="str">
        <f>VLOOKUP(L36356,Feuil4!A:D,3,FALSE)</f>
        <v xml:space="preserve">FATIMA CHAOUI                 </v>
      </c>
    </row>
    <row r="36357" spans="1:14" hidden="1" x14ac:dyDescent="0.3">
      <c r="A36357" s="1">
        <v>45436</v>
      </c>
      <c r="E36357" t="s">
        <v>17</v>
      </c>
      <c r="F36357" t="s">
        <v>13</v>
      </c>
      <c r="G36357">
        <v>3826340</v>
      </c>
      <c r="H36357">
        <v>35002968201</v>
      </c>
      <c r="I36357" t="s">
        <v>5585</v>
      </c>
      <c r="J36357" t="s">
        <v>9957</v>
      </c>
      <c r="K36357">
        <v>22000114900</v>
      </c>
      <c r="L36357">
        <v>1149016</v>
      </c>
      <c r="M36357" t="e">
        <f>+VLOOKUP(L36357,Feuil2!B:B,1,FALSE)</f>
        <v>#N/A</v>
      </c>
      <c r="N36357" s="12" t="str">
        <f>VLOOKUP(L36357,Feuil4!A:D,3,FALSE)</f>
        <v xml:space="preserve">AISSATOU GUIRO                </v>
      </c>
    </row>
    <row r="36358" spans="1:14" hidden="1" x14ac:dyDescent="0.3">
      <c r="A36358" s="1">
        <v>45436</v>
      </c>
      <c r="B36358">
        <v>71070905</v>
      </c>
      <c r="D36358" t="s">
        <v>359</v>
      </c>
      <c r="E36358" t="s">
        <v>17</v>
      </c>
      <c r="F36358" t="s">
        <v>18</v>
      </c>
      <c r="G36358">
        <v>200000000</v>
      </c>
      <c r="H36358">
        <v>5807107097</v>
      </c>
      <c r="I36358" t="s">
        <v>358</v>
      </c>
      <c r="K36358">
        <v>5807106693</v>
      </c>
      <c r="L36358">
        <v>71066905</v>
      </c>
      <c r="M36358" t="e">
        <f>+VLOOKUP(L36358,Feuil2!B:B,1,FALSE)</f>
        <v>#N/A</v>
      </c>
      <c r="N36358" s="12" t="str">
        <f>VLOOKUP(L36358,Feuil4!A:D,3,FALSE)</f>
        <v xml:space="preserve">FATIMA CHAOUI                 </v>
      </c>
    </row>
    <row r="36359" spans="1:14" hidden="1" x14ac:dyDescent="0.3">
      <c r="A36359" s="1">
        <v>45436</v>
      </c>
      <c r="E36359" t="s">
        <v>24</v>
      </c>
      <c r="G36359">
        <v>3484821</v>
      </c>
      <c r="I36359" t="s">
        <v>6983</v>
      </c>
      <c r="K36359">
        <v>5001058773</v>
      </c>
      <c r="L36359">
        <v>26105877</v>
      </c>
      <c r="M36359" t="e">
        <f>+VLOOKUP(L36359,Feuil2!B:B,1,FALSE)</f>
        <v>#N/A</v>
      </c>
      <c r="N36359" s="12" t="str">
        <f>VLOOKUP(L36359,Feuil4!A:D,3,FALSE)</f>
        <v xml:space="preserve">MAMADOU DIAGNE                </v>
      </c>
    </row>
    <row r="36360" spans="1:14" hidden="1" x14ac:dyDescent="0.3">
      <c r="A36360" s="1">
        <v>45436</v>
      </c>
      <c r="E36360" t="s">
        <v>24</v>
      </c>
      <c r="G36360">
        <v>16574724</v>
      </c>
      <c r="I36360" t="s">
        <v>845</v>
      </c>
      <c r="K36360">
        <v>22901451305</v>
      </c>
      <c r="L36360">
        <v>14513029</v>
      </c>
      <c r="M36360" t="e">
        <f>+VLOOKUP(L36360,Feuil2!B:B,1,FALSE)</f>
        <v>#N/A</v>
      </c>
      <c r="N36360" s="12" t="str">
        <f>VLOOKUP(L36360,Feuil4!A:D,3,FALSE)</f>
        <v xml:space="preserve">AUGUSTIN KORY DIOUF           </v>
      </c>
    </row>
    <row r="36361" spans="1:14" hidden="1" x14ac:dyDescent="0.3">
      <c r="A36361" s="1">
        <v>45436</v>
      </c>
      <c r="E36361" t="s">
        <v>24</v>
      </c>
      <c r="G36361">
        <v>51708856</v>
      </c>
      <c r="I36361" t="s">
        <v>198</v>
      </c>
      <c r="K36361">
        <v>5000801974</v>
      </c>
      <c r="L36361">
        <v>8019700</v>
      </c>
      <c r="M36361">
        <f>+VLOOKUP(L36361,Feuil2!B:B,1,FALSE)</f>
        <v>8019700</v>
      </c>
      <c r="N36361" s="12" t="str">
        <f>VLOOKUP(L36361,Feuil4!A:D,3,FALSE)</f>
        <v xml:space="preserve">HABY THIOUB                   </v>
      </c>
    </row>
    <row r="36362" spans="1:14" hidden="1" x14ac:dyDescent="0.3">
      <c r="A36362" s="1">
        <v>45436</v>
      </c>
      <c r="E36362" t="s">
        <v>12</v>
      </c>
      <c r="F36362" t="s">
        <v>13</v>
      </c>
      <c r="G36362">
        <v>66150000</v>
      </c>
      <c r="H36362">
        <v>11131018789</v>
      </c>
      <c r="I36362" t="s">
        <v>5180</v>
      </c>
      <c r="J36362" t="s">
        <v>1103</v>
      </c>
      <c r="K36362">
        <v>5000812369</v>
      </c>
      <c r="L36362">
        <v>8123615</v>
      </c>
      <c r="M36362" t="e">
        <f>+VLOOKUP(L36362,Feuil2!B:B,1,FALSE)</f>
        <v>#N/A</v>
      </c>
      <c r="N36362" s="12" t="str">
        <f>VLOOKUP(L36362,Feuil4!A:D,3,FALSE)</f>
        <v xml:space="preserve">HABY THIOUB                   </v>
      </c>
    </row>
    <row r="36363" spans="1:14" hidden="1" x14ac:dyDescent="0.3">
      <c r="A36363" s="1">
        <v>45436</v>
      </c>
      <c r="E36363" t="s">
        <v>24</v>
      </c>
      <c r="G36363">
        <v>9778600</v>
      </c>
      <c r="I36363" t="s">
        <v>5225</v>
      </c>
      <c r="K36363">
        <v>13001543075</v>
      </c>
      <c r="L36363">
        <v>15430705</v>
      </c>
      <c r="M36363" t="e">
        <f>+VLOOKUP(L36363,Feuil2!B:B,1,FALSE)</f>
        <v>#N/A</v>
      </c>
      <c r="N36363" s="12" t="str">
        <f>VLOOKUP(L36363,Feuil4!A:D,3,FALSE)</f>
        <v xml:space="preserve">MAMADOU DIAGNE                </v>
      </c>
    </row>
    <row r="36364" spans="1:14" hidden="1" x14ac:dyDescent="0.3">
      <c r="A36364" s="1">
        <v>45436</v>
      </c>
      <c r="E36364" t="s">
        <v>24</v>
      </c>
      <c r="G36364">
        <v>432896</v>
      </c>
      <c r="I36364" t="s">
        <v>9446</v>
      </c>
      <c r="K36364">
        <v>6101041015</v>
      </c>
      <c r="L36364">
        <v>26104101</v>
      </c>
      <c r="M36364" t="e">
        <f>+VLOOKUP(L36364,Feuil2!B:B,1,FALSE)</f>
        <v>#N/A</v>
      </c>
      <c r="N36364" s="12" t="e">
        <f>VLOOKUP(L36364,Feuil4!A:D,3,FALSE)</f>
        <v>#N/A</v>
      </c>
    </row>
    <row r="36365" spans="1:14" hidden="1" x14ac:dyDescent="0.3">
      <c r="A36365" s="1">
        <v>45436</v>
      </c>
      <c r="E36365" t="s">
        <v>17</v>
      </c>
      <c r="F36365" t="s">
        <v>13</v>
      </c>
      <c r="G36365">
        <v>450782</v>
      </c>
      <c r="H36365">
        <v>810204601</v>
      </c>
      <c r="I36365" t="s">
        <v>307</v>
      </c>
      <c r="J36365" t="s">
        <v>9958</v>
      </c>
      <c r="K36365">
        <v>14702151408</v>
      </c>
      <c r="L36365">
        <v>21514029</v>
      </c>
      <c r="M36365" t="e">
        <f>+VLOOKUP(L36365,Feuil2!B:B,1,FALSE)</f>
        <v>#N/A</v>
      </c>
      <c r="N36365" s="12" t="str">
        <f>VLOOKUP(L36365,Feuil4!A:D,3,FALSE)</f>
        <v xml:space="preserve">AUGUSTIN KORY DIOUF           </v>
      </c>
    </row>
    <row r="36366" spans="1:14" hidden="1" x14ac:dyDescent="0.3">
      <c r="A36366" s="1">
        <v>45436</v>
      </c>
      <c r="E36366" t="s">
        <v>24</v>
      </c>
      <c r="G36366">
        <v>2330757</v>
      </c>
      <c r="I36366" t="s">
        <v>5213</v>
      </c>
      <c r="K36366">
        <v>22002076548</v>
      </c>
      <c r="L36366">
        <v>20765429</v>
      </c>
      <c r="M36366" t="e">
        <f>+VLOOKUP(L36366,Feuil2!B:B,1,FALSE)</f>
        <v>#N/A</v>
      </c>
      <c r="N36366" s="12" t="str">
        <f>VLOOKUP(L36366,Feuil4!A:D,3,FALSE)</f>
        <v xml:space="preserve">PIERRE NDAW                   </v>
      </c>
    </row>
    <row r="36367" spans="1:14" hidden="1" x14ac:dyDescent="0.3">
      <c r="A36367" s="1">
        <v>45436</v>
      </c>
      <c r="B36367">
        <v>26036314</v>
      </c>
      <c r="D36367" t="s">
        <v>5253</v>
      </c>
      <c r="E36367" t="s">
        <v>17</v>
      </c>
      <c r="F36367" t="s">
        <v>18</v>
      </c>
      <c r="G36367">
        <v>231000</v>
      </c>
      <c r="H36367">
        <v>3000363143</v>
      </c>
      <c r="I36367" t="s">
        <v>5254</v>
      </c>
      <c r="K36367">
        <v>14002029981</v>
      </c>
      <c r="L36367">
        <v>20299800</v>
      </c>
      <c r="M36367" t="e">
        <f>+VLOOKUP(L36367,Feuil2!B:B,1,FALSE)</f>
        <v>#N/A</v>
      </c>
      <c r="N36367" s="12" t="str">
        <f>VLOOKUP(L36367,Feuil4!A:D,3,FALSE)</f>
        <v xml:space="preserve">AUGUSTIN KORY DIOUF           </v>
      </c>
    </row>
    <row r="36368" spans="1:14" hidden="1" x14ac:dyDescent="0.3">
      <c r="A36368" s="1">
        <v>45436</v>
      </c>
      <c r="E36368" t="s">
        <v>24</v>
      </c>
      <c r="G36368">
        <v>1410000</v>
      </c>
      <c r="I36368" t="s">
        <v>23</v>
      </c>
      <c r="K36368">
        <v>22001300664</v>
      </c>
      <c r="L36368">
        <v>13006640</v>
      </c>
      <c r="M36368" t="e">
        <f>+VLOOKUP(L36368,Feuil2!B:B,1,FALSE)</f>
        <v>#N/A</v>
      </c>
      <c r="N36368" s="12" t="str">
        <f>VLOOKUP(L36368,Feuil4!A:D,3,FALSE)</f>
        <v xml:space="preserve">PIERRE NDAW                   </v>
      </c>
    </row>
    <row r="36369" spans="1:14" hidden="1" x14ac:dyDescent="0.3">
      <c r="A36369" s="1">
        <v>45436</v>
      </c>
      <c r="B36369">
        <v>21338829</v>
      </c>
      <c r="D36369" t="s">
        <v>3563</v>
      </c>
      <c r="E36369" t="s">
        <v>17</v>
      </c>
      <c r="F36369" t="s">
        <v>18</v>
      </c>
      <c r="G36369">
        <v>450000</v>
      </c>
      <c r="H36369">
        <v>14002133882</v>
      </c>
      <c r="I36369" t="s">
        <v>5301</v>
      </c>
      <c r="K36369">
        <v>14002011229</v>
      </c>
      <c r="L36369">
        <v>20112200</v>
      </c>
      <c r="M36369" t="e">
        <f>+VLOOKUP(L36369,Feuil2!B:B,1,FALSE)</f>
        <v>#N/A</v>
      </c>
      <c r="N36369" s="12" t="str">
        <f>VLOOKUP(L36369,Feuil4!A:D,3,FALSE)</f>
        <v xml:space="preserve">PIERRE NDAW                   </v>
      </c>
    </row>
    <row r="36370" spans="1:14" hidden="1" x14ac:dyDescent="0.3">
      <c r="A36370" s="1">
        <v>45436</v>
      </c>
      <c r="E36370" t="s">
        <v>24</v>
      </c>
      <c r="G36370">
        <v>3683162</v>
      </c>
      <c r="I36370" t="s">
        <v>194</v>
      </c>
      <c r="K36370">
        <v>14001292181</v>
      </c>
      <c r="L36370">
        <v>12921840</v>
      </c>
      <c r="M36370" t="e">
        <f>+VLOOKUP(L36370,Feuil2!B:B,1,FALSE)</f>
        <v>#N/A</v>
      </c>
      <c r="N36370" s="12" t="str">
        <f>VLOOKUP(L36370,Feuil4!A:D,3,FALSE)</f>
        <v xml:space="preserve">AUGUSTIN KORY DIOUF           </v>
      </c>
    </row>
    <row r="36371" spans="1:14" hidden="1" x14ac:dyDescent="0.3">
      <c r="A36371" s="1">
        <v>45436</v>
      </c>
      <c r="B36371">
        <v>87222429</v>
      </c>
      <c r="D36371" t="s">
        <v>2996</v>
      </c>
      <c r="E36371" t="s">
        <v>17</v>
      </c>
      <c r="F36371" t="s">
        <v>18</v>
      </c>
      <c r="G36371">
        <v>395900</v>
      </c>
      <c r="H36371">
        <v>3008722244</v>
      </c>
      <c r="I36371" t="s">
        <v>5301</v>
      </c>
      <c r="K36371">
        <v>14002011229</v>
      </c>
      <c r="L36371">
        <v>20112200</v>
      </c>
      <c r="M36371" t="e">
        <f>+VLOOKUP(L36371,Feuil2!B:B,1,FALSE)</f>
        <v>#N/A</v>
      </c>
      <c r="N36371" s="12" t="str">
        <f>VLOOKUP(L36371,Feuil4!A:D,3,FALSE)</f>
        <v xml:space="preserve">PIERRE NDAW                   </v>
      </c>
    </row>
    <row r="36372" spans="1:14" hidden="1" x14ac:dyDescent="0.3">
      <c r="A36372" s="1">
        <v>45436</v>
      </c>
      <c r="B36372">
        <v>26030497</v>
      </c>
      <c r="D36372" t="s">
        <v>5300</v>
      </c>
      <c r="E36372" t="s">
        <v>17</v>
      </c>
      <c r="F36372" t="s">
        <v>18</v>
      </c>
      <c r="G36372">
        <v>210900</v>
      </c>
      <c r="H36372">
        <v>3000304972</v>
      </c>
      <c r="I36372" t="s">
        <v>5301</v>
      </c>
      <c r="K36372">
        <v>14002011229</v>
      </c>
      <c r="L36372">
        <v>20112200</v>
      </c>
      <c r="M36372" t="e">
        <f>+VLOOKUP(L36372,Feuil2!B:B,1,FALSE)</f>
        <v>#N/A</v>
      </c>
      <c r="N36372" s="12" t="str">
        <f>VLOOKUP(L36372,Feuil4!A:D,3,FALSE)</f>
        <v xml:space="preserve">PIERRE NDAW                   </v>
      </c>
    </row>
    <row r="36373" spans="1:14" hidden="1" x14ac:dyDescent="0.3">
      <c r="A36373" s="1">
        <v>45436</v>
      </c>
      <c r="B36373">
        <v>14501646</v>
      </c>
      <c r="D36373" t="s">
        <v>485</v>
      </c>
      <c r="E36373" t="s">
        <v>17</v>
      </c>
      <c r="F36373" t="s">
        <v>18</v>
      </c>
      <c r="G36373">
        <v>1500000</v>
      </c>
      <c r="H36373">
        <v>14001450166</v>
      </c>
      <c r="I36373" t="s">
        <v>486</v>
      </c>
      <c r="K36373">
        <v>14001450067</v>
      </c>
      <c r="L36373">
        <v>14500646</v>
      </c>
      <c r="M36373" t="e">
        <f>+VLOOKUP(L36373,Feuil2!B:B,1,FALSE)</f>
        <v>#N/A</v>
      </c>
      <c r="N36373" s="12" t="str">
        <f>VLOOKUP(L36373,Feuil4!A:D,3,FALSE)</f>
        <v xml:space="preserve">AUGUSTIN KORY DIOUF           </v>
      </c>
    </row>
    <row r="36374" spans="1:14" x14ac:dyDescent="0.3">
      <c r="A36374" s="1">
        <v>45436</v>
      </c>
      <c r="E36374" t="s">
        <v>17</v>
      </c>
      <c r="F36374" t="s">
        <v>13</v>
      </c>
      <c r="G36374">
        <v>23465000</v>
      </c>
      <c r="H36374">
        <v>1147480002</v>
      </c>
      <c r="I36374" t="s">
        <v>54</v>
      </c>
      <c r="J36374" t="s">
        <v>8016</v>
      </c>
      <c r="K36374">
        <v>5000017762</v>
      </c>
      <c r="L36374">
        <v>177600</v>
      </c>
      <c r="M36374">
        <f>+VLOOKUP(L36374,Feuil2!B:B,1,FALSE)</f>
        <v>177600</v>
      </c>
      <c r="N36374" s="12" t="str">
        <f>VLOOKUP(L36374,Feuil4!A:D,3,FALSE)</f>
        <v xml:space="preserve">HAROUNA YARADOU               </v>
      </c>
    </row>
    <row r="36375" spans="1:14" hidden="1" x14ac:dyDescent="0.3">
      <c r="A36375" s="1">
        <v>45436</v>
      </c>
      <c r="E36375" t="s">
        <v>17</v>
      </c>
      <c r="F36375" t="s">
        <v>13</v>
      </c>
      <c r="G36375">
        <v>15500000</v>
      </c>
      <c r="H36375">
        <v>400133101</v>
      </c>
      <c r="I36375" t="s">
        <v>10064</v>
      </c>
      <c r="J36375" t="s">
        <v>10065</v>
      </c>
      <c r="K36375">
        <v>5000627370</v>
      </c>
      <c r="L36375">
        <v>26062737</v>
      </c>
      <c r="M36375" t="e">
        <f>+VLOOKUP(L36375,Feuil2!B:B,1,FALSE)</f>
        <v>#N/A</v>
      </c>
      <c r="N36375" s="12" t="str">
        <f>VLOOKUP(L36375,Feuil4!A:D,3,FALSE)</f>
        <v xml:space="preserve">OULIMATA NDIAYE               </v>
      </c>
    </row>
    <row r="36376" spans="1:14" x14ac:dyDescent="0.3">
      <c r="A36376" s="1">
        <v>45436</v>
      </c>
      <c r="E36376" t="s">
        <v>17</v>
      </c>
      <c r="F36376" t="s">
        <v>13</v>
      </c>
      <c r="G36376">
        <v>926564</v>
      </c>
      <c r="H36376">
        <v>5848700053</v>
      </c>
      <c r="I36376" t="s">
        <v>54</v>
      </c>
      <c r="J36376" t="s">
        <v>3375</v>
      </c>
      <c r="K36376">
        <v>5000017762</v>
      </c>
      <c r="L36376">
        <v>177600</v>
      </c>
      <c r="M36376">
        <f>+VLOOKUP(L36376,Feuil2!B:B,1,FALSE)</f>
        <v>177600</v>
      </c>
      <c r="N36376" s="12" t="str">
        <f>VLOOKUP(L36376,Feuil4!A:D,3,FALSE)</f>
        <v xml:space="preserve">HAROUNA YARADOU               </v>
      </c>
    </row>
    <row r="36377" spans="1:14" hidden="1" x14ac:dyDescent="0.3">
      <c r="A36377" s="1">
        <v>45436</v>
      </c>
      <c r="E36377" t="s">
        <v>17</v>
      </c>
      <c r="F36377" t="s">
        <v>13</v>
      </c>
      <c r="G36377">
        <v>3600000</v>
      </c>
      <c r="H36377">
        <v>112839701</v>
      </c>
      <c r="I36377" t="s">
        <v>7854</v>
      </c>
      <c r="J36377" t="s">
        <v>10066</v>
      </c>
      <c r="K36377">
        <v>5000811031</v>
      </c>
      <c r="L36377">
        <v>8110300</v>
      </c>
      <c r="M36377" t="e">
        <f>+VLOOKUP(L36377,Feuil2!B:B,1,FALSE)</f>
        <v>#N/A</v>
      </c>
      <c r="N36377" s="12" t="str">
        <f>VLOOKUP(L36377,Feuil4!A:D,3,FALSE)</f>
        <v xml:space="preserve">HABY THIOUB                   </v>
      </c>
    </row>
    <row r="36378" spans="1:14" hidden="1" x14ac:dyDescent="0.3">
      <c r="A36378" s="1">
        <v>45436</v>
      </c>
      <c r="B36378">
        <v>26088561</v>
      </c>
      <c r="D36378" t="s">
        <v>10067</v>
      </c>
      <c r="E36378" t="s">
        <v>17</v>
      </c>
      <c r="F36378" t="s">
        <v>18</v>
      </c>
      <c r="G36378">
        <v>2085440</v>
      </c>
      <c r="H36378">
        <v>6200885613</v>
      </c>
      <c r="I36378" t="s">
        <v>14</v>
      </c>
      <c r="K36378">
        <v>5007102344</v>
      </c>
      <c r="L36378">
        <v>71023400</v>
      </c>
      <c r="M36378">
        <f>+VLOOKUP(L36378,Feuil2!B:B,1,FALSE)</f>
        <v>71023400</v>
      </c>
      <c r="N36378" s="12" t="str">
        <f>VLOOKUP(L36378,Feuil4!A:D,3,FALSE)</f>
        <v xml:space="preserve">MOHAMED N NDIAYE              </v>
      </c>
    </row>
    <row r="36379" spans="1:14" hidden="1" x14ac:dyDescent="0.3">
      <c r="A36379" s="1">
        <v>45436</v>
      </c>
      <c r="E36379" t="s">
        <v>17</v>
      </c>
      <c r="F36379" t="s">
        <v>13</v>
      </c>
      <c r="G36379">
        <v>500000</v>
      </c>
      <c r="H36379">
        <v>701010011863</v>
      </c>
      <c r="I36379" t="s">
        <v>412</v>
      </c>
      <c r="J36379" t="s">
        <v>10068</v>
      </c>
      <c r="K36379">
        <v>14009754870</v>
      </c>
      <c r="L36379">
        <v>25975487</v>
      </c>
      <c r="M36379" t="e">
        <f>+VLOOKUP(L36379,Feuil2!B:B,1,FALSE)</f>
        <v>#N/A</v>
      </c>
      <c r="N36379" s="12" t="str">
        <f>VLOOKUP(L36379,Feuil4!A:D,3,FALSE)</f>
        <v xml:space="preserve">AUGUSTIN KORY DIOUF           </v>
      </c>
    </row>
    <row r="36380" spans="1:14" hidden="1" x14ac:dyDescent="0.3">
      <c r="A36380" s="1">
        <v>45436</v>
      </c>
      <c r="B36380">
        <v>25975487</v>
      </c>
      <c r="D36380" t="s">
        <v>412</v>
      </c>
      <c r="E36380" t="s">
        <v>17</v>
      </c>
      <c r="F36380" t="s">
        <v>18</v>
      </c>
      <c r="G36380">
        <v>174483</v>
      </c>
      <c r="H36380">
        <v>14009754870</v>
      </c>
      <c r="I36380" t="s">
        <v>412</v>
      </c>
      <c r="K36380">
        <v>14019754878</v>
      </c>
      <c r="L36380">
        <v>25975487</v>
      </c>
      <c r="M36380" t="e">
        <f>+VLOOKUP(L36380,Feuil2!B:B,1,FALSE)</f>
        <v>#N/A</v>
      </c>
      <c r="N36380" s="12" t="str">
        <f>VLOOKUP(L36380,Feuil4!A:D,3,FALSE)</f>
        <v xml:space="preserve">AUGUSTIN KORY DIOUF           </v>
      </c>
    </row>
    <row r="36381" spans="1:14" hidden="1" x14ac:dyDescent="0.3">
      <c r="A36381" s="1">
        <v>45436</v>
      </c>
      <c r="E36381" t="s">
        <v>24</v>
      </c>
      <c r="G36381">
        <v>9232340</v>
      </c>
      <c r="I36381" t="s">
        <v>7357</v>
      </c>
      <c r="K36381">
        <v>14601094011</v>
      </c>
      <c r="L36381">
        <v>26109401</v>
      </c>
      <c r="M36381" t="e">
        <f>+VLOOKUP(L36381,Feuil2!B:B,1,FALSE)</f>
        <v>#N/A</v>
      </c>
      <c r="N36381" s="12" t="str">
        <f>VLOOKUP(L36381,Feuil4!A:D,3,FALSE)</f>
        <v xml:space="preserve">AUGUSTIN KORY DIOUF           </v>
      </c>
    </row>
    <row r="36382" spans="1:14" hidden="1" x14ac:dyDescent="0.3">
      <c r="A36382" s="1">
        <v>45436</v>
      </c>
      <c r="B36382">
        <v>26007266</v>
      </c>
      <c r="D36382" t="s">
        <v>6419</v>
      </c>
      <c r="E36382" t="s">
        <v>17</v>
      </c>
      <c r="F36382" t="s">
        <v>18</v>
      </c>
      <c r="G36382">
        <v>40956000</v>
      </c>
      <c r="H36382">
        <v>6100072664</v>
      </c>
      <c r="I36382" t="s">
        <v>5461</v>
      </c>
      <c r="K36382">
        <v>5010639034</v>
      </c>
      <c r="L36382">
        <v>26063903</v>
      </c>
      <c r="M36382" t="e">
        <f>+VLOOKUP(L36382,Feuil2!B:B,1,FALSE)</f>
        <v>#N/A</v>
      </c>
      <c r="N36382" s="12" t="str">
        <f>VLOOKUP(L36382,Feuil4!A:D,3,FALSE)</f>
        <v xml:space="preserve">FATOU BOURY NDAO              </v>
      </c>
    </row>
    <row r="36383" spans="1:14" hidden="1" x14ac:dyDescent="0.3">
      <c r="A36383" s="1">
        <v>45436</v>
      </c>
      <c r="B36383">
        <v>8110300</v>
      </c>
      <c r="D36383" t="s">
        <v>7854</v>
      </c>
      <c r="E36383" t="s">
        <v>17</v>
      </c>
      <c r="F36383" t="s">
        <v>18</v>
      </c>
      <c r="G36383">
        <v>170098500</v>
      </c>
      <c r="H36383">
        <v>5000811031</v>
      </c>
      <c r="I36383" t="s">
        <v>5461</v>
      </c>
      <c r="K36383">
        <v>5010639034</v>
      </c>
      <c r="L36383">
        <v>26063903</v>
      </c>
      <c r="M36383" t="e">
        <f>+VLOOKUP(L36383,Feuil2!B:B,1,FALSE)</f>
        <v>#N/A</v>
      </c>
      <c r="N36383" s="12" t="str">
        <f>VLOOKUP(L36383,Feuil4!A:D,3,FALSE)</f>
        <v xml:space="preserve">FATOU BOURY NDAO              </v>
      </c>
    </row>
    <row r="36384" spans="1:14" x14ac:dyDescent="0.3">
      <c r="A36384" s="1">
        <v>45436</v>
      </c>
      <c r="E36384" t="s">
        <v>24</v>
      </c>
      <c r="G36384">
        <v>18000000</v>
      </c>
      <c r="I36384" t="s">
        <v>9845</v>
      </c>
      <c r="K36384">
        <v>5001177516</v>
      </c>
      <c r="L36384">
        <v>26117751</v>
      </c>
      <c r="M36384" t="e">
        <f>+VLOOKUP(L36384,Feuil2!B:B,1,FALSE)</f>
        <v>#N/A</v>
      </c>
      <c r="N36384" s="12" t="str">
        <f>VLOOKUP(L36384,Feuil4!A:D,3,FALSE)</f>
        <v xml:space="preserve">HAROUNA YARADOU               </v>
      </c>
    </row>
    <row r="36385" spans="1:14" hidden="1" x14ac:dyDescent="0.3">
      <c r="A36385" s="1">
        <v>45436</v>
      </c>
      <c r="B36385">
        <v>26112223</v>
      </c>
      <c r="D36385" t="s">
        <v>7768</v>
      </c>
      <c r="E36385" t="s">
        <v>17</v>
      </c>
      <c r="F36385" t="s">
        <v>18</v>
      </c>
      <c r="G36385">
        <v>1262809</v>
      </c>
      <c r="H36385">
        <v>3001122230</v>
      </c>
      <c r="I36385" t="s">
        <v>7357</v>
      </c>
      <c r="K36385">
        <v>14601094011</v>
      </c>
      <c r="L36385">
        <v>26109401</v>
      </c>
      <c r="M36385" t="e">
        <f>+VLOOKUP(L36385,Feuil2!B:B,1,FALSE)</f>
        <v>#N/A</v>
      </c>
      <c r="N36385" s="12" t="str">
        <f>VLOOKUP(L36385,Feuil4!A:D,3,FALSE)</f>
        <v xml:space="preserve">AUGUSTIN KORY DIOUF           </v>
      </c>
    </row>
    <row r="36386" spans="1:14" hidden="1" x14ac:dyDescent="0.3">
      <c r="A36386" s="1">
        <v>45436</v>
      </c>
      <c r="E36386" t="s">
        <v>24</v>
      </c>
      <c r="G36386">
        <v>4792443</v>
      </c>
      <c r="I36386" t="s">
        <v>7357</v>
      </c>
      <c r="K36386">
        <v>14601094011</v>
      </c>
      <c r="L36386">
        <v>26109401</v>
      </c>
      <c r="M36386" t="e">
        <f>+VLOOKUP(L36386,Feuil2!B:B,1,FALSE)</f>
        <v>#N/A</v>
      </c>
      <c r="N36386" s="12" t="str">
        <f>VLOOKUP(L36386,Feuil4!A:D,3,FALSE)</f>
        <v xml:space="preserve">AUGUSTIN KORY DIOUF           </v>
      </c>
    </row>
    <row r="36387" spans="1:14" hidden="1" x14ac:dyDescent="0.3">
      <c r="A36387" s="1">
        <v>45439</v>
      </c>
      <c r="E36387" t="s">
        <v>17</v>
      </c>
      <c r="F36387" t="s">
        <v>13</v>
      </c>
      <c r="G36387">
        <v>2000000</v>
      </c>
      <c r="H36387">
        <v>1162300049</v>
      </c>
      <c r="I36387" t="s">
        <v>7856</v>
      </c>
      <c r="J36387" t="s">
        <v>8712</v>
      </c>
      <c r="K36387">
        <v>5001101029</v>
      </c>
      <c r="L36387">
        <v>26110102</v>
      </c>
      <c r="M36387" t="e">
        <f>+VLOOKUP(L36387,Feuil2!B:B,1,FALSE)</f>
        <v>#N/A</v>
      </c>
      <c r="N36387" s="12" t="str">
        <f>VLOOKUP(L36387,Feuil4!A:D,3,FALSE)</f>
        <v xml:space="preserve">MAMADOU DIAGNE                </v>
      </c>
    </row>
    <row r="36388" spans="1:14" hidden="1" x14ac:dyDescent="0.3">
      <c r="A36388" s="1">
        <v>45439</v>
      </c>
      <c r="E36388" t="s">
        <v>17</v>
      </c>
      <c r="F36388" t="s">
        <v>13</v>
      </c>
      <c r="G36388">
        <v>2000000</v>
      </c>
      <c r="H36388">
        <v>1162300049</v>
      </c>
      <c r="I36388" t="s">
        <v>7856</v>
      </c>
      <c r="J36388" t="s">
        <v>8712</v>
      </c>
      <c r="K36388">
        <v>5001101029</v>
      </c>
      <c r="L36388">
        <v>26110102</v>
      </c>
      <c r="M36388" t="e">
        <f>+VLOOKUP(L36388,Feuil2!B:B,1,FALSE)</f>
        <v>#N/A</v>
      </c>
      <c r="N36388" s="12" t="str">
        <f>VLOOKUP(L36388,Feuil4!A:D,3,FALSE)</f>
        <v xml:space="preserve">MAMADOU DIAGNE                </v>
      </c>
    </row>
    <row r="36389" spans="1:14" hidden="1" x14ac:dyDescent="0.3">
      <c r="A36389" s="1">
        <v>45439</v>
      </c>
      <c r="E36389" t="s">
        <v>17</v>
      </c>
      <c r="F36389" t="s">
        <v>13</v>
      </c>
      <c r="G36389">
        <v>450000</v>
      </c>
      <c r="H36389">
        <v>35181124301</v>
      </c>
      <c r="I36389" t="s">
        <v>7856</v>
      </c>
      <c r="J36389" t="s">
        <v>9337</v>
      </c>
      <c r="K36389">
        <v>5001101029</v>
      </c>
      <c r="L36389">
        <v>26110102</v>
      </c>
      <c r="M36389" t="e">
        <f>+VLOOKUP(L36389,Feuil2!B:B,1,FALSE)</f>
        <v>#N/A</v>
      </c>
      <c r="N36389" s="12" t="str">
        <f>VLOOKUP(L36389,Feuil4!A:D,3,FALSE)</f>
        <v xml:space="preserve">MAMADOU DIAGNE                </v>
      </c>
    </row>
    <row r="36390" spans="1:14" hidden="1" x14ac:dyDescent="0.3">
      <c r="A36390" s="1">
        <v>45439</v>
      </c>
      <c r="E36390" t="s">
        <v>17</v>
      </c>
      <c r="F36390" t="s">
        <v>13</v>
      </c>
      <c r="G36390">
        <v>725000</v>
      </c>
      <c r="H36390">
        <v>20303800023</v>
      </c>
      <c r="I36390" t="s">
        <v>7856</v>
      </c>
      <c r="J36390" t="s">
        <v>10069</v>
      </c>
      <c r="K36390">
        <v>5001101029</v>
      </c>
      <c r="L36390">
        <v>26110102</v>
      </c>
      <c r="M36390" t="e">
        <f>+VLOOKUP(L36390,Feuil2!B:B,1,FALSE)</f>
        <v>#N/A</v>
      </c>
      <c r="N36390" s="12" t="str">
        <f>VLOOKUP(L36390,Feuil4!A:D,3,FALSE)</f>
        <v xml:space="preserve">MAMADOU DIAGNE                </v>
      </c>
    </row>
    <row r="36391" spans="1:14" hidden="1" x14ac:dyDescent="0.3">
      <c r="A36391" s="1">
        <v>45439</v>
      </c>
      <c r="E36391" t="s">
        <v>24</v>
      </c>
      <c r="G36391">
        <v>4006686</v>
      </c>
      <c r="I36391" t="s">
        <v>5809</v>
      </c>
      <c r="K36391">
        <v>5000236353</v>
      </c>
      <c r="L36391">
        <v>26023635</v>
      </c>
      <c r="M36391" t="e">
        <f>+VLOOKUP(L36391,Feuil2!B:B,1,FALSE)</f>
        <v>#N/A</v>
      </c>
      <c r="N36391" s="12" t="str">
        <f>VLOOKUP(L36391,Feuil4!A:D,3,FALSE)</f>
        <v xml:space="preserve">GUELKAGUEMIA KORIGUIM         </v>
      </c>
    </row>
    <row r="36392" spans="1:14" hidden="1" x14ac:dyDescent="0.3">
      <c r="A36392" s="1">
        <v>45439</v>
      </c>
      <c r="E36392" t="s">
        <v>24</v>
      </c>
      <c r="G36392">
        <v>3290810</v>
      </c>
      <c r="I36392" t="s">
        <v>5186</v>
      </c>
      <c r="K36392">
        <v>22007106134</v>
      </c>
      <c r="L36392">
        <v>71061305</v>
      </c>
      <c r="M36392" t="e">
        <f>+VLOOKUP(L36392,Feuil2!B:B,1,FALSE)</f>
        <v>#N/A</v>
      </c>
      <c r="N36392" s="12" t="str">
        <f>VLOOKUP(L36392,Feuil4!A:D,3,FALSE)</f>
        <v xml:space="preserve">AISSATOU GUIRO                </v>
      </c>
    </row>
    <row r="36393" spans="1:14" hidden="1" x14ac:dyDescent="0.3">
      <c r="A36393" s="1">
        <v>45439</v>
      </c>
      <c r="B36393">
        <v>25975468</v>
      </c>
      <c r="D36393" t="s">
        <v>9871</v>
      </c>
      <c r="E36393" t="s">
        <v>17</v>
      </c>
      <c r="F36393" t="s">
        <v>18</v>
      </c>
      <c r="G36393">
        <v>1100000000</v>
      </c>
      <c r="H36393">
        <v>5009754688</v>
      </c>
      <c r="I36393" t="s">
        <v>9871</v>
      </c>
      <c r="K36393">
        <v>26009754684</v>
      </c>
      <c r="L36393">
        <v>25975468</v>
      </c>
      <c r="M36393" t="e">
        <f>+VLOOKUP(L36393,Feuil2!B:B,1,FALSE)</f>
        <v>#N/A</v>
      </c>
      <c r="N36393" s="12" t="str">
        <f>VLOOKUP(L36393,Feuil4!A:D,3,FALSE)</f>
        <v xml:space="preserve">GUELKAGUEMIA KORIGUIM         </v>
      </c>
    </row>
    <row r="36394" spans="1:14" hidden="1" x14ac:dyDescent="0.3">
      <c r="A36394" s="1">
        <v>45439</v>
      </c>
      <c r="E36394" t="s">
        <v>17</v>
      </c>
      <c r="F36394" t="s">
        <v>13</v>
      </c>
      <c r="G36394">
        <v>12445753</v>
      </c>
      <c r="H36394">
        <v>1080090001</v>
      </c>
      <c r="I36394" t="s">
        <v>402</v>
      </c>
      <c r="J36394" t="s">
        <v>10070</v>
      </c>
      <c r="K36394">
        <v>22802170848</v>
      </c>
      <c r="L36394">
        <v>21708429</v>
      </c>
      <c r="M36394" t="e">
        <f>+VLOOKUP(L36394,Feuil2!B:B,1,FALSE)</f>
        <v>#N/A</v>
      </c>
      <c r="N36394" s="12" t="str">
        <f>VLOOKUP(L36394,Feuil4!A:D,3,FALSE)</f>
        <v xml:space="preserve">PIERRE NDAW                   </v>
      </c>
    </row>
    <row r="36395" spans="1:14" hidden="1" x14ac:dyDescent="0.3">
      <c r="A36395" s="1">
        <v>45439</v>
      </c>
      <c r="E36395" t="s">
        <v>24</v>
      </c>
      <c r="G36395">
        <v>8896900</v>
      </c>
      <c r="I36395" t="s">
        <v>265</v>
      </c>
      <c r="K36395">
        <v>5007101007</v>
      </c>
      <c r="L36395">
        <v>71010000</v>
      </c>
      <c r="M36395">
        <f>+VLOOKUP(L36395,Feuil2!B:B,1,FALSE)</f>
        <v>71010000</v>
      </c>
      <c r="N36395" s="12" t="str">
        <f>VLOOKUP(L36395,Feuil4!A:D,3,FALSE)</f>
        <v xml:space="preserve">GUELKAGUEMIA KORIGUIM         </v>
      </c>
    </row>
    <row r="36396" spans="1:14" hidden="1" x14ac:dyDescent="0.3">
      <c r="A36396" s="1">
        <v>45439</v>
      </c>
      <c r="E36396" t="s">
        <v>24</v>
      </c>
      <c r="G36396">
        <v>284295457</v>
      </c>
      <c r="I36396" t="s">
        <v>9765</v>
      </c>
      <c r="K36396">
        <v>5000984649</v>
      </c>
      <c r="L36396">
        <v>26098464</v>
      </c>
      <c r="M36396" t="e">
        <f>+VLOOKUP(L36396,Feuil2!B:B,1,FALSE)</f>
        <v>#N/A</v>
      </c>
      <c r="N36396" s="12" t="str">
        <f>VLOOKUP(L36396,Feuil4!A:D,3,FALSE)</f>
        <v xml:space="preserve">MOHAMED N NDIAYE              </v>
      </c>
    </row>
    <row r="36397" spans="1:14" hidden="1" x14ac:dyDescent="0.3">
      <c r="A36397" s="1">
        <v>45439</v>
      </c>
      <c r="E36397" t="s">
        <v>24</v>
      </c>
      <c r="G36397">
        <v>853100</v>
      </c>
      <c r="I36397" t="s">
        <v>957</v>
      </c>
      <c r="K36397">
        <v>14018156265</v>
      </c>
      <c r="L36397">
        <v>81562629</v>
      </c>
      <c r="M36397" t="e">
        <f>+VLOOKUP(L36397,Feuil2!B:B,1,FALSE)</f>
        <v>#N/A</v>
      </c>
      <c r="N36397" s="12" t="str">
        <f>VLOOKUP(L36397,Feuil4!A:D,3,FALSE)</f>
        <v xml:space="preserve">PIERRE NDAW                   </v>
      </c>
    </row>
    <row r="36398" spans="1:14" hidden="1" x14ac:dyDescent="0.3">
      <c r="A36398" s="1">
        <v>45439</v>
      </c>
      <c r="B36398">
        <v>25993201</v>
      </c>
      <c r="D36398" t="s">
        <v>10071</v>
      </c>
      <c r="E36398" t="s">
        <v>17</v>
      </c>
      <c r="F36398" t="s">
        <v>18</v>
      </c>
      <c r="G36398">
        <v>43000000</v>
      </c>
      <c r="H36398">
        <v>6109932013</v>
      </c>
      <c r="I36398" t="s">
        <v>5461</v>
      </c>
      <c r="K36398">
        <v>5010639034</v>
      </c>
      <c r="L36398">
        <v>26063903</v>
      </c>
      <c r="M36398" t="e">
        <f>+VLOOKUP(L36398,Feuil2!B:B,1,FALSE)</f>
        <v>#N/A</v>
      </c>
      <c r="N36398" s="12" t="str">
        <f>VLOOKUP(L36398,Feuil4!A:D,3,FALSE)</f>
        <v xml:space="preserve">FATOU BOURY NDAO              </v>
      </c>
    </row>
    <row r="36399" spans="1:14" hidden="1" x14ac:dyDescent="0.3">
      <c r="A36399" s="1">
        <v>45439</v>
      </c>
      <c r="E36399" t="s">
        <v>12</v>
      </c>
      <c r="F36399" t="s">
        <v>13</v>
      </c>
      <c r="G36399">
        <v>102000000</v>
      </c>
      <c r="H36399">
        <v>25106569501</v>
      </c>
      <c r="I36399" t="s">
        <v>7856</v>
      </c>
      <c r="J36399" t="s">
        <v>10072</v>
      </c>
      <c r="K36399">
        <v>5001101029</v>
      </c>
      <c r="L36399">
        <v>26110102</v>
      </c>
      <c r="M36399" t="e">
        <f>+VLOOKUP(L36399,Feuil2!B:B,1,FALSE)</f>
        <v>#N/A</v>
      </c>
      <c r="N36399" s="12" t="str">
        <f>VLOOKUP(L36399,Feuil4!A:D,3,FALSE)</f>
        <v xml:space="preserve">MAMADOU DIAGNE                </v>
      </c>
    </row>
    <row r="36400" spans="1:14" hidden="1" x14ac:dyDescent="0.3">
      <c r="A36400" s="1">
        <v>45439</v>
      </c>
      <c r="E36400" t="s">
        <v>24</v>
      </c>
      <c r="G36400">
        <v>27770140</v>
      </c>
      <c r="I36400" t="s">
        <v>355</v>
      </c>
      <c r="K36400">
        <v>5007100603</v>
      </c>
      <c r="L36400">
        <v>71006000</v>
      </c>
      <c r="M36400" t="e">
        <f>+VLOOKUP(L36400,Feuil2!B:B,1,FALSE)</f>
        <v>#N/A</v>
      </c>
      <c r="N36400" s="12" t="str">
        <f>VLOOKUP(L36400,Feuil4!A:D,3,FALSE)</f>
        <v xml:space="preserve">AISSATOU GUIRO                </v>
      </c>
    </row>
    <row r="36401" spans="1:14" hidden="1" x14ac:dyDescent="0.3">
      <c r="A36401" s="1">
        <v>45439</v>
      </c>
      <c r="E36401" t="s">
        <v>17</v>
      </c>
      <c r="F36401" t="s">
        <v>13</v>
      </c>
      <c r="G36401">
        <v>114286</v>
      </c>
      <c r="H36401">
        <v>61673182700</v>
      </c>
      <c r="I36401" t="s">
        <v>10073</v>
      </c>
      <c r="J36401" t="s">
        <v>10074</v>
      </c>
      <c r="K36401">
        <v>22007109146</v>
      </c>
      <c r="L36401">
        <v>71091405</v>
      </c>
      <c r="M36401" t="e">
        <f>+VLOOKUP(L36401,Feuil2!B:B,1,FALSE)</f>
        <v>#N/A</v>
      </c>
      <c r="N36401" s="12" t="str">
        <f>VLOOKUP(L36401,Feuil4!A:D,3,FALSE)</f>
        <v xml:space="preserve">AISSATOU GUIRO                </v>
      </c>
    </row>
    <row r="36402" spans="1:14" hidden="1" x14ac:dyDescent="0.3">
      <c r="A36402" s="1">
        <v>45439</v>
      </c>
      <c r="B36402">
        <v>26039915</v>
      </c>
      <c r="D36402" t="s">
        <v>2473</v>
      </c>
      <c r="E36402" t="s">
        <v>17</v>
      </c>
      <c r="F36402" t="s">
        <v>18</v>
      </c>
      <c r="G36402">
        <v>5000000</v>
      </c>
      <c r="H36402">
        <v>5000399152</v>
      </c>
      <c r="I36402" t="s">
        <v>10075</v>
      </c>
      <c r="K36402">
        <v>5009489285</v>
      </c>
      <c r="L36402">
        <v>25948928</v>
      </c>
      <c r="M36402" t="e">
        <f>+VLOOKUP(L36402,Feuil2!B:B,1,FALSE)</f>
        <v>#N/A</v>
      </c>
      <c r="N36402" s="12" t="str">
        <f>VLOOKUP(L36402,Feuil4!A:D,3,FALSE)</f>
        <v xml:space="preserve">KHADIDIATOU MBENGUE           </v>
      </c>
    </row>
    <row r="36403" spans="1:14" hidden="1" x14ac:dyDescent="0.3">
      <c r="A36403" s="1">
        <v>45439</v>
      </c>
      <c r="E36403" t="s">
        <v>24</v>
      </c>
      <c r="G36403">
        <v>6900000</v>
      </c>
      <c r="I36403" t="s">
        <v>437</v>
      </c>
      <c r="K36403">
        <v>5009682301</v>
      </c>
      <c r="L36403">
        <v>25968230</v>
      </c>
      <c r="M36403" t="e">
        <f>+VLOOKUP(L36403,Feuil2!B:B,1,FALSE)</f>
        <v>#N/A</v>
      </c>
      <c r="N36403" s="12" t="str">
        <f>VLOOKUP(L36403,Feuil4!A:D,3,FALSE)</f>
        <v xml:space="preserve">GUELKAGUEMIA KORIGUIM         </v>
      </c>
    </row>
    <row r="36404" spans="1:14" hidden="1" x14ac:dyDescent="0.3">
      <c r="A36404" s="1">
        <v>45439</v>
      </c>
      <c r="E36404" t="s">
        <v>24</v>
      </c>
      <c r="G36404">
        <v>13984</v>
      </c>
      <c r="I36404" t="s">
        <v>1164</v>
      </c>
      <c r="K36404">
        <v>22901451503</v>
      </c>
      <c r="L36404">
        <v>14515029</v>
      </c>
      <c r="M36404" t="e">
        <f>+VLOOKUP(L36404,Feuil2!B:B,1,FALSE)</f>
        <v>#N/A</v>
      </c>
      <c r="N36404" s="12" t="str">
        <f>VLOOKUP(L36404,Feuil4!A:D,3,FALSE)</f>
        <v xml:space="preserve">AUGUSTIN KORY DIOUF           </v>
      </c>
    </row>
    <row r="36405" spans="1:14" x14ac:dyDescent="0.3">
      <c r="A36405" s="1">
        <v>45439</v>
      </c>
      <c r="E36405" t="s">
        <v>17</v>
      </c>
      <c r="F36405" t="s">
        <v>13</v>
      </c>
      <c r="G36405">
        <v>2786373</v>
      </c>
      <c r="H36405">
        <v>1090870002</v>
      </c>
      <c r="I36405" t="s">
        <v>250</v>
      </c>
      <c r="J36405" t="s">
        <v>2319</v>
      </c>
      <c r="K36405">
        <v>5000999308</v>
      </c>
      <c r="L36405">
        <v>26099930</v>
      </c>
      <c r="M36405" t="e">
        <f>+VLOOKUP(L36405,Feuil2!B:B,1,FALSE)</f>
        <v>#N/A</v>
      </c>
      <c r="N36405" s="12" t="str">
        <f>VLOOKUP(L36405,Feuil4!A:D,3,FALSE)</f>
        <v xml:space="preserve">HAROUNA YARADOU               </v>
      </c>
    </row>
    <row r="36406" spans="1:14" hidden="1" x14ac:dyDescent="0.3">
      <c r="A36406" s="1">
        <v>45439</v>
      </c>
      <c r="E36406" t="s">
        <v>24</v>
      </c>
      <c r="G36406">
        <v>1150000</v>
      </c>
      <c r="I36406" t="s">
        <v>2637</v>
      </c>
      <c r="K36406">
        <v>22004630719</v>
      </c>
      <c r="L36406">
        <v>46307117</v>
      </c>
      <c r="M36406" t="e">
        <f>+VLOOKUP(L36406,Feuil2!B:B,1,FALSE)</f>
        <v>#N/A</v>
      </c>
      <c r="N36406" s="12" t="str">
        <f>VLOOKUP(L36406,Feuil4!A:D,3,FALSE)</f>
        <v xml:space="preserve">AISSATOU GUIRO                </v>
      </c>
    </row>
    <row r="36407" spans="1:14" hidden="1" x14ac:dyDescent="0.3">
      <c r="A36407" s="1">
        <v>45439</v>
      </c>
      <c r="B36407">
        <v>26060525</v>
      </c>
      <c r="D36407" t="s">
        <v>5260</v>
      </c>
      <c r="E36407" t="s">
        <v>17</v>
      </c>
      <c r="F36407" t="s">
        <v>18</v>
      </c>
      <c r="G36407">
        <v>553600</v>
      </c>
      <c r="H36407">
        <v>3000605253</v>
      </c>
      <c r="I36407" t="s">
        <v>297</v>
      </c>
      <c r="K36407">
        <v>5000000089</v>
      </c>
      <c r="L36407">
        <v>830</v>
      </c>
      <c r="M36407" t="e">
        <f>+VLOOKUP(L36407,Feuil2!B:B,1,FALSE)</f>
        <v>#N/A</v>
      </c>
      <c r="N36407" s="12" t="str">
        <f>VLOOKUP(L36407,Feuil4!A:D,3,FALSE)</f>
        <v xml:space="preserve">MARIEME SOUGOU                </v>
      </c>
    </row>
    <row r="36408" spans="1:14" hidden="1" x14ac:dyDescent="0.3">
      <c r="A36408" s="1">
        <v>45439</v>
      </c>
      <c r="E36408" t="s">
        <v>24</v>
      </c>
      <c r="G36408">
        <v>3091600</v>
      </c>
      <c r="I36408" t="s">
        <v>297</v>
      </c>
      <c r="K36408">
        <v>5000000089</v>
      </c>
      <c r="L36408">
        <v>830</v>
      </c>
      <c r="M36408" t="e">
        <f>+VLOOKUP(L36408,Feuil2!B:B,1,FALSE)</f>
        <v>#N/A</v>
      </c>
      <c r="N36408" s="12" t="str">
        <f>VLOOKUP(L36408,Feuil4!A:D,3,FALSE)</f>
        <v xml:space="preserve">MARIEME SOUGOU                </v>
      </c>
    </row>
    <row r="36409" spans="1:14" hidden="1" x14ac:dyDescent="0.3">
      <c r="A36409" s="1">
        <v>45439</v>
      </c>
      <c r="E36409" t="s">
        <v>17</v>
      </c>
      <c r="F36409" t="s">
        <v>13</v>
      </c>
      <c r="G36409">
        <v>326260</v>
      </c>
      <c r="H36409">
        <v>160025282001</v>
      </c>
      <c r="I36409" t="s">
        <v>5067</v>
      </c>
      <c r="J36409" t="s">
        <v>10076</v>
      </c>
      <c r="K36409">
        <v>22004586416</v>
      </c>
      <c r="L36409">
        <v>45864117</v>
      </c>
      <c r="M36409" t="e">
        <f>+VLOOKUP(L36409,Feuil2!B:B,1,FALSE)</f>
        <v>#N/A</v>
      </c>
      <c r="N36409" s="12" t="str">
        <f>VLOOKUP(L36409,Feuil4!A:D,3,FALSE)</f>
        <v xml:space="preserve">PIERRE NDAW                   </v>
      </c>
    </row>
    <row r="36410" spans="1:14" hidden="1" x14ac:dyDescent="0.3">
      <c r="A36410" s="1">
        <v>45439</v>
      </c>
      <c r="E36410" t="s">
        <v>17</v>
      </c>
      <c r="F36410" t="s">
        <v>13</v>
      </c>
      <c r="G36410">
        <v>3000000</v>
      </c>
      <c r="H36410">
        <v>12853700071</v>
      </c>
      <c r="I36410" t="s">
        <v>1177</v>
      </c>
      <c r="J36410" t="s">
        <v>10077</v>
      </c>
      <c r="K36410">
        <v>22000377174</v>
      </c>
      <c r="L36410">
        <v>46037717</v>
      </c>
      <c r="M36410" t="e">
        <f>+VLOOKUP(L36410,Feuil2!B:B,1,FALSE)</f>
        <v>#N/A</v>
      </c>
      <c r="N36410" s="12" t="str">
        <f>VLOOKUP(L36410,Feuil4!A:D,3,FALSE)</f>
        <v xml:space="preserve">PIERRE NDAW                   </v>
      </c>
    </row>
    <row r="36411" spans="1:14" hidden="1" x14ac:dyDescent="0.3">
      <c r="A36411" s="1">
        <v>45439</v>
      </c>
      <c r="E36411" t="s">
        <v>24</v>
      </c>
      <c r="G36411">
        <v>8967397</v>
      </c>
      <c r="I36411" t="s">
        <v>92</v>
      </c>
      <c r="K36411">
        <v>14002033207</v>
      </c>
      <c r="L36411">
        <v>20332000</v>
      </c>
      <c r="M36411" t="e">
        <f>+VLOOKUP(L36411,Feuil2!B:B,1,FALSE)</f>
        <v>#N/A</v>
      </c>
      <c r="N36411" s="12" t="str">
        <f>VLOOKUP(L36411,Feuil4!A:D,3,FALSE)</f>
        <v xml:space="preserve">AUGUSTIN KORY DIOUF           </v>
      </c>
    </row>
    <row r="36412" spans="1:14" x14ac:dyDescent="0.3">
      <c r="A36412" s="1">
        <v>45439</v>
      </c>
      <c r="E36412" t="s">
        <v>17</v>
      </c>
      <c r="F36412" t="s">
        <v>13</v>
      </c>
      <c r="G36412">
        <v>420000</v>
      </c>
      <c r="H36412">
        <v>448301930075</v>
      </c>
      <c r="I36412" t="s">
        <v>250</v>
      </c>
      <c r="J36412" t="s">
        <v>10078</v>
      </c>
      <c r="K36412">
        <v>5000999308</v>
      </c>
      <c r="L36412">
        <v>26099930</v>
      </c>
      <c r="M36412" t="e">
        <f>+VLOOKUP(L36412,Feuil2!B:B,1,FALSE)</f>
        <v>#N/A</v>
      </c>
      <c r="N36412" s="12" t="str">
        <f>VLOOKUP(L36412,Feuil4!A:D,3,FALSE)</f>
        <v xml:space="preserve">HAROUNA YARADOU               </v>
      </c>
    </row>
    <row r="36413" spans="1:14" hidden="1" x14ac:dyDescent="0.3">
      <c r="A36413" s="1">
        <v>45439</v>
      </c>
      <c r="E36413" t="s">
        <v>17</v>
      </c>
      <c r="F36413" t="s">
        <v>13</v>
      </c>
      <c r="G36413">
        <v>7755728</v>
      </c>
      <c r="H36413">
        <v>5991630007</v>
      </c>
      <c r="I36413" t="s">
        <v>1395</v>
      </c>
      <c r="J36413" t="s">
        <v>10079</v>
      </c>
      <c r="K36413">
        <v>14002142164</v>
      </c>
      <c r="L36413">
        <v>21421629</v>
      </c>
      <c r="M36413" t="e">
        <f>+VLOOKUP(L36413,Feuil2!B:B,1,FALSE)</f>
        <v>#N/A</v>
      </c>
      <c r="N36413" s="12" t="str">
        <f>VLOOKUP(L36413,Feuil4!A:D,3,FALSE)</f>
        <v xml:space="preserve">AUGUSTIN KORY DIOUF           </v>
      </c>
    </row>
    <row r="36414" spans="1:14" hidden="1" x14ac:dyDescent="0.3">
      <c r="A36414" s="1">
        <v>45439</v>
      </c>
      <c r="E36414" t="s">
        <v>17</v>
      </c>
      <c r="F36414" t="s">
        <v>13</v>
      </c>
      <c r="G36414">
        <v>264000</v>
      </c>
      <c r="H36414">
        <v>36178224301</v>
      </c>
      <c r="I36414" t="s">
        <v>7862</v>
      </c>
      <c r="J36414" t="s">
        <v>7863</v>
      </c>
      <c r="K36414">
        <v>14000617332</v>
      </c>
      <c r="L36414">
        <v>26061733</v>
      </c>
      <c r="M36414" t="e">
        <f>+VLOOKUP(L36414,Feuil2!B:B,1,FALSE)</f>
        <v>#N/A</v>
      </c>
      <c r="N36414" s="12" t="str">
        <f>VLOOKUP(L36414,Feuil4!A:D,3,FALSE)</f>
        <v xml:space="preserve">AUGUSTIN KORY DIOUF           </v>
      </c>
    </row>
    <row r="36415" spans="1:14" hidden="1" x14ac:dyDescent="0.3">
      <c r="A36415" s="1">
        <v>45439</v>
      </c>
      <c r="E36415" t="s">
        <v>17</v>
      </c>
      <c r="F36415" t="s">
        <v>13</v>
      </c>
      <c r="G36415">
        <v>264000</v>
      </c>
      <c r="H36415">
        <v>36178880601</v>
      </c>
      <c r="I36415" t="s">
        <v>7862</v>
      </c>
      <c r="J36415" t="s">
        <v>7864</v>
      </c>
      <c r="K36415">
        <v>14000617332</v>
      </c>
      <c r="L36415">
        <v>26061733</v>
      </c>
      <c r="M36415" t="e">
        <f>+VLOOKUP(L36415,Feuil2!B:B,1,FALSE)</f>
        <v>#N/A</v>
      </c>
      <c r="N36415" s="12" t="str">
        <f>VLOOKUP(L36415,Feuil4!A:D,3,FALSE)</f>
        <v xml:space="preserve">AUGUSTIN KORY DIOUF           </v>
      </c>
    </row>
    <row r="36416" spans="1:14" hidden="1" x14ac:dyDescent="0.3">
      <c r="A36416" s="1">
        <v>45439</v>
      </c>
      <c r="E36416" t="s">
        <v>17</v>
      </c>
      <c r="F36416" t="s">
        <v>13</v>
      </c>
      <c r="G36416">
        <v>251000</v>
      </c>
      <c r="H36416">
        <v>100271308001</v>
      </c>
      <c r="I36416" t="s">
        <v>7862</v>
      </c>
      <c r="J36416" t="s">
        <v>10080</v>
      </c>
      <c r="K36416">
        <v>14000617332</v>
      </c>
      <c r="L36416">
        <v>26061733</v>
      </c>
      <c r="M36416" t="e">
        <f>+VLOOKUP(L36416,Feuil2!B:B,1,FALSE)</f>
        <v>#N/A</v>
      </c>
      <c r="N36416" s="12" t="str">
        <f>VLOOKUP(L36416,Feuil4!A:D,3,FALSE)</f>
        <v xml:space="preserve">AUGUSTIN KORY DIOUF           </v>
      </c>
    </row>
    <row r="36417" spans="1:14" hidden="1" x14ac:dyDescent="0.3">
      <c r="A36417" s="1">
        <v>45439</v>
      </c>
      <c r="E36417" t="s">
        <v>17</v>
      </c>
      <c r="F36417" t="s">
        <v>13</v>
      </c>
      <c r="G36417">
        <v>264000</v>
      </c>
      <c r="H36417">
        <v>100271926002</v>
      </c>
      <c r="I36417" t="s">
        <v>7862</v>
      </c>
      <c r="J36417" t="s">
        <v>7964</v>
      </c>
      <c r="K36417">
        <v>14000617332</v>
      </c>
      <c r="L36417">
        <v>26061733</v>
      </c>
      <c r="M36417" t="e">
        <f>+VLOOKUP(L36417,Feuil2!B:B,1,FALSE)</f>
        <v>#N/A</v>
      </c>
      <c r="N36417" s="12" t="str">
        <f>VLOOKUP(L36417,Feuil4!A:D,3,FALSE)</f>
        <v xml:space="preserve">AUGUSTIN KORY DIOUF           </v>
      </c>
    </row>
    <row r="36418" spans="1:14" hidden="1" x14ac:dyDescent="0.3">
      <c r="A36418" s="1">
        <v>45439</v>
      </c>
      <c r="E36418" t="s">
        <v>17</v>
      </c>
      <c r="F36418" t="s">
        <v>13</v>
      </c>
      <c r="G36418">
        <v>264000</v>
      </c>
      <c r="H36418">
        <v>191031561801</v>
      </c>
      <c r="I36418" t="s">
        <v>7862</v>
      </c>
      <c r="J36418" t="s">
        <v>7950</v>
      </c>
      <c r="K36418">
        <v>14000617332</v>
      </c>
      <c r="L36418">
        <v>26061733</v>
      </c>
      <c r="M36418" t="e">
        <f>+VLOOKUP(L36418,Feuil2!B:B,1,FALSE)</f>
        <v>#N/A</v>
      </c>
      <c r="N36418" s="12" t="str">
        <f>VLOOKUP(L36418,Feuil4!A:D,3,FALSE)</f>
        <v xml:space="preserve">AUGUSTIN KORY DIOUF           </v>
      </c>
    </row>
    <row r="36419" spans="1:14" hidden="1" x14ac:dyDescent="0.3">
      <c r="A36419" s="1">
        <v>45439</v>
      </c>
      <c r="E36419" t="s">
        <v>17</v>
      </c>
      <c r="F36419" t="s">
        <v>13</v>
      </c>
      <c r="G36419">
        <v>264000</v>
      </c>
      <c r="H36419">
        <v>36178198402</v>
      </c>
      <c r="I36419" t="s">
        <v>7862</v>
      </c>
      <c r="J36419" t="s">
        <v>7865</v>
      </c>
      <c r="K36419">
        <v>14000617332</v>
      </c>
      <c r="L36419">
        <v>26061733</v>
      </c>
      <c r="M36419" t="e">
        <f>+VLOOKUP(L36419,Feuil2!B:B,1,FALSE)</f>
        <v>#N/A</v>
      </c>
      <c r="N36419" s="12" t="str">
        <f>VLOOKUP(L36419,Feuil4!A:D,3,FALSE)</f>
        <v xml:space="preserve">AUGUSTIN KORY DIOUF           </v>
      </c>
    </row>
    <row r="36420" spans="1:14" hidden="1" x14ac:dyDescent="0.3">
      <c r="A36420" s="1">
        <v>45439</v>
      </c>
      <c r="E36420" t="s">
        <v>24</v>
      </c>
      <c r="G36420">
        <v>11110700</v>
      </c>
      <c r="I36420" t="s">
        <v>297</v>
      </c>
      <c r="K36420">
        <v>5000000089</v>
      </c>
      <c r="L36420">
        <v>830</v>
      </c>
      <c r="M36420" t="e">
        <f>+VLOOKUP(L36420,Feuil2!B:B,1,FALSE)</f>
        <v>#N/A</v>
      </c>
      <c r="N36420" s="12" t="str">
        <f>VLOOKUP(L36420,Feuil4!A:D,3,FALSE)</f>
        <v xml:space="preserve">MARIEME SOUGOU                </v>
      </c>
    </row>
    <row r="36421" spans="1:14" hidden="1" x14ac:dyDescent="0.3">
      <c r="A36421" s="1">
        <v>45439</v>
      </c>
      <c r="E36421" t="s">
        <v>17</v>
      </c>
      <c r="F36421" t="s">
        <v>13</v>
      </c>
      <c r="G36421">
        <v>14170000</v>
      </c>
      <c r="H36421">
        <v>411500061</v>
      </c>
      <c r="I36421" t="s">
        <v>7854</v>
      </c>
      <c r="J36421" t="s">
        <v>2128</v>
      </c>
      <c r="K36421">
        <v>5000811031</v>
      </c>
      <c r="L36421">
        <v>8110300</v>
      </c>
      <c r="M36421" t="e">
        <f>+VLOOKUP(L36421,Feuil2!B:B,1,FALSE)</f>
        <v>#N/A</v>
      </c>
      <c r="N36421" s="12" t="str">
        <f>VLOOKUP(L36421,Feuil4!A:D,3,FALSE)</f>
        <v xml:space="preserve">HABY THIOUB                   </v>
      </c>
    </row>
    <row r="36422" spans="1:14" x14ac:dyDescent="0.3">
      <c r="A36422" s="1">
        <v>45439</v>
      </c>
      <c r="B36422">
        <v>30159100</v>
      </c>
      <c r="D36422" t="s">
        <v>96</v>
      </c>
      <c r="E36422" t="s">
        <v>17</v>
      </c>
      <c r="F36422" t="s">
        <v>18</v>
      </c>
      <c r="G36422">
        <v>6041824</v>
      </c>
      <c r="H36422">
        <v>5003015911</v>
      </c>
      <c r="I36422" t="s">
        <v>414</v>
      </c>
      <c r="K36422">
        <v>5000005643</v>
      </c>
      <c r="L36422">
        <v>56400</v>
      </c>
      <c r="M36422">
        <f>+VLOOKUP(L36422,Feuil2!B:B,1,FALSE)</f>
        <v>56400</v>
      </c>
      <c r="N36422" s="12" t="str">
        <f>VLOOKUP(L36422,Feuil4!A:D,3,FALSE)</f>
        <v xml:space="preserve">HAROUNA YARADOU               </v>
      </c>
    </row>
    <row r="36423" spans="1:14" hidden="1" x14ac:dyDescent="0.3">
      <c r="A36423" s="1">
        <v>45439</v>
      </c>
      <c r="E36423" t="s">
        <v>12</v>
      </c>
      <c r="F36423" t="s">
        <v>13</v>
      </c>
      <c r="G36423">
        <v>50000000</v>
      </c>
      <c r="H36423">
        <v>876924101</v>
      </c>
      <c r="I36423" t="s">
        <v>267</v>
      </c>
      <c r="J36423" t="s">
        <v>8830</v>
      </c>
      <c r="K36423">
        <v>26000793090</v>
      </c>
      <c r="L36423">
        <v>7930917</v>
      </c>
      <c r="M36423" t="e">
        <f>+VLOOKUP(L36423,Feuil2!B:B,1,FALSE)</f>
        <v>#N/A</v>
      </c>
      <c r="N36423" s="12" t="str">
        <f>VLOOKUP(L36423,Feuil4!A:D,3,FALSE)</f>
        <v xml:space="preserve">FATIMA CHAOUI                 </v>
      </c>
    </row>
    <row r="36424" spans="1:14" hidden="1" x14ac:dyDescent="0.3">
      <c r="A36424" s="1">
        <v>45439</v>
      </c>
      <c r="E36424" t="s">
        <v>24</v>
      </c>
      <c r="G36424">
        <v>3500000</v>
      </c>
      <c r="I36424" t="s">
        <v>514</v>
      </c>
      <c r="K36424">
        <v>22000588965</v>
      </c>
      <c r="L36424">
        <v>5889600</v>
      </c>
      <c r="M36424" t="e">
        <f>+VLOOKUP(L36424,Feuil2!B:B,1,FALSE)</f>
        <v>#N/A</v>
      </c>
      <c r="N36424" s="12" t="str">
        <f>VLOOKUP(L36424,Feuil4!A:D,3,FALSE)</f>
        <v xml:space="preserve">PIERRE NDAW                   </v>
      </c>
    </row>
    <row r="36425" spans="1:14" hidden="1" x14ac:dyDescent="0.3">
      <c r="A36425" s="1">
        <v>45439</v>
      </c>
      <c r="E36425" t="s">
        <v>24</v>
      </c>
      <c r="G36425">
        <v>5000000</v>
      </c>
      <c r="I36425" t="s">
        <v>514</v>
      </c>
      <c r="K36425">
        <v>22000588965</v>
      </c>
      <c r="L36425">
        <v>5889600</v>
      </c>
      <c r="M36425" t="e">
        <f>+VLOOKUP(L36425,Feuil2!B:B,1,FALSE)</f>
        <v>#N/A</v>
      </c>
      <c r="N36425" s="12" t="str">
        <f>VLOOKUP(L36425,Feuil4!A:D,3,FALSE)</f>
        <v xml:space="preserve">PIERRE NDAW                   </v>
      </c>
    </row>
    <row r="36426" spans="1:14" hidden="1" x14ac:dyDescent="0.3">
      <c r="A36426" s="1">
        <v>45439</v>
      </c>
      <c r="E36426" t="s">
        <v>24</v>
      </c>
      <c r="G36426">
        <v>3075000</v>
      </c>
      <c r="I36426" t="s">
        <v>514</v>
      </c>
      <c r="K36426">
        <v>22000588965</v>
      </c>
      <c r="L36426">
        <v>5889600</v>
      </c>
      <c r="M36426" t="e">
        <f>+VLOOKUP(L36426,Feuil2!B:B,1,FALSE)</f>
        <v>#N/A</v>
      </c>
      <c r="N36426" s="12" t="str">
        <f>VLOOKUP(L36426,Feuil4!A:D,3,FALSE)</f>
        <v xml:space="preserve">PIERRE NDAW                   </v>
      </c>
    </row>
    <row r="36427" spans="1:14" hidden="1" x14ac:dyDescent="0.3">
      <c r="A36427" s="1">
        <v>45439</v>
      </c>
      <c r="B36427">
        <v>34248420</v>
      </c>
      <c r="D36427" t="s">
        <v>3058</v>
      </c>
      <c r="E36427" t="s">
        <v>17</v>
      </c>
      <c r="F36427" t="s">
        <v>18</v>
      </c>
      <c r="G36427">
        <v>355203</v>
      </c>
      <c r="H36427">
        <v>3003424845</v>
      </c>
      <c r="I36427" t="s">
        <v>233</v>
      </c>
      <c r="K36427">
        <v>5001535523</v>
      </c>
      <c r="L36427">
        <v>15355205</v>
      </c>
      <c r="M36427">
        <f>+VLOOKUP(L36427,Feuil2!B:B,1,FALSE)</f>
        <v>15355205</v>
      </c>
      <c r="N36427" s="12" t="str">
        <f>VLOOKUP(L36427,Feuil4!A:D,3,FALSE)</f>
        <v xml:space="preserve">HABY THIOUB                   </v>
      </c>
    </row>
    <row r="36428" spans="1:14" hidden="1" x14ac:dyDescent="0.3">
      <c r="A36428" s="1">
        <v>45439</v>
      </c>
      <c r="E36428" t="s">
        <v>17</v>
      </c>
      <c r="F36428" t="s">
        <v>13</v>
      </c>
      <c r="G36428">
        <v>582000</v>
      </c>
      <c r="H36428">
        <v>1130570007</v>
      </c>
      <c r="I36428" t="s">
        <v>68</v>
      </c>
      <c r="J36428" t="s">
        <v>10081</v>
      </c>
      <c r="K36428">
        <v>5001521614</v>
      </c>
      <c r="L36428">
        <v>15216100</v>
      </c>
      <c r="M36428" t="e">
        <f>+VLOOKUP(L36428,Feuil2!B:B,1,FALSE)</f>
        <v>#N/A</v>
      </c>
      <c r="N36428" s="12" t="str">
        <f>VLOOKUP(L36428,Feuil4!A:D,3,FALSE)</f>
        <v xml:space="preserve">GUELKAGUEMIA KORIGUIM         </v>
      </c>
    </row>
    <row r="36429" spans="1:14" hidden="1" x14ac:dyDescent="0.3">
      <c r="A36429" s="1">
        <v>45439</v>
      </c>
      <c r="E36429" t="s">
        <v>24</v>
      </c>
      <c r="G36429">
        <v>4286000</v>
      </c>
      <c r="I36429" t="s">
        <v>468</v>
      </c>
      <c r="K36429">
        <v>5001535820</v>
      </c>
      <c r="L36429">
        <v>15358205</v>
      </c>
      <c r="M36429" t="e">
        <f>+VLOOKUP(L36429,Feuil2!B:B,1,FALSE)</f>
        <v>#N/A</v>
      </c>
      <c r="N36429" s="12" t="str">
        <f>VLOOKUP(L36429,Feuil4!A:D,3,FALSE)</f>
        <v xml:space="preserve">ADJA FATOU CISSE EP NIANG     </v>
      </c>
    </row>
    <row r="36430" spans="1:14" hidden="1" x14ac:dyDescent="0.3">
      <c r="A36430" s="1">
        <v>45439</v>
      </c>
      <c r="B36430">
        <v>26055901</v>
      </c>
      <c r="D36430" t="s">
        <v>5281</v>
      </c>
      <c r="E36430" t="s">
        <v>17</v>
      </c>
      <c r="F36430" t="s">
        <v>18</v>
      </c>
      <c r="G36430">
        <v>91265</v>
      </c>
      <c r="H36430">
        <v>3000559010</v>
      </c>
      <c r="I36430" t="s">
        <v>3098</v>
      </c>
      <c r="K36430">
        <v>14001450430</v>
      </c>
      <c r="L36430">
        <v>14504346</v>
      </c>
      <c r="M36430" t="e">
        <f>+VLOOKUP(L36430,Feuil2!B:B,1,FALSE)</f>
        <v>#N/A</v>
      </c>
      <c r="N36430" s="12" t="str">
        <f>VLOOKUP(L36430,Feuil4!A:D,3,FALSE)</f>
        <v xml:space="preserve">PIERRE NDAW                   </v>
      </c>
    </row>
    <row r="36431" spans="1:14" hidden="1" x14ac:dyDescent="0.3">
      <c r="A36431" s="1">
        <v>45439</v>
      </c>
      <c r="E36431" t="s">
        <v>17</v>
      </c>
      <c r="F36431" t="s">
        <v>13</v>
      </c>
      <c r="G36431">
        <v>213383</v>
      </c>
      <c r="H36431">
        <v>35204690401</v>
      </c>
      <c r="I36431" t="s">
        <v>3098</v>
      </c>
      <c r="J36431" t="s">
        <v>3101</v>
      </c>
      <c r="K36431">
        <v>14001450430</v>
      </c>
      <c r="L36431">
        <v>14504346</v>
      </c>
      <c r="M36431" t="e">
        <f>+VLOOKUP(L36431,Feuil2!B:B,1,FALSE)</f>
        <v>#N/A</v>
      </c>
      <c r="N36431" s="12" t="str">
        <f>VLOOKUP(L36431,Feuil4!A:D,3,FALSE)</f>
        <v xml:space="preserve">PIERRE NDAW                   </v>
      </c>
    </row>
    <row r="36432" spans="1:14" hidden="1" x14ac:dyDescent="0.3">
      <c r="A36432" s="1">
        <v>45439</v>
      </c>
      <c r="B36432">
        <v>26116609</v>
      </c>
      <c r="D36432" t="s">
        <v>9428</v>
      </c>
      <c r="E36432" t="s">
        <v>17</v>
      </c>
      <c r="F36432" t="s">
        <v>18</v>
      </c>
      <c r="G36432">
        <v>71250</v>
      </c>
      <c r="H36432">
        <v>3001166096</v>
      </c>
      <c r="I36432" t="s">
        <v>3098</v>
      </c>
      <c r="K36432">
        <v>14001450430</v>
      </c>
      <c r="L36432">
        <v>14504346</v>
      </c>
      <c r="M36432" t="e">
        <f>+VLOOKUP(L36432,Feuil2!B:B,1,FALSE)</f>
        <v>#N/A</v>
      </c>
      <c r="N36432" s="12" t="str">
        <f>VLOOKUP(L36432,Feuil4!A:D,3,FALSE)</f>
        <v xml:space="preserve">PIERRE NDAW                   </v>
      </c>
    </row>
    <row r="36433" spans="1:14" hidden="1" x14ac:dyDescent="0.3">
      <c r="A36433" s="1">
        <v>45439</v>
      </c>
      <c r="B36433">
        <v>71002800</v>
      </c>
      <c r="D36433" t="s">
        <v>574</v>
      </c>
      <c r="E36433" t="s">
        <v>17</v>
      </c>
      <c r="F36433" t="s">
        <v>18</v>
      </c>
      <c r="G36433">
        <v>292617979</v>
      </c>
      <c r="H36433">
        <v>5007100280</v>
      </c>
      <c r="I36433" t="s">
        <v>104</v>
      </c>
      <c r="K36433">
        <v>5000318822</v>
      </c>
      <c r="L36433">
        <v>26031882</v>
      </c>
      <c r="M36433" t="e">
        <f>+VLOOKUP(L36433,Feuil2!B:B,1,FALSE)</f>
        <v>#N/A</v>
      </c>
      <c r="N36433" s="12" t="str">
        <f>VLOOKUP(L36433,Feuil4!A:D,3,FALSE)</f>
        <v xml:space="preserve">FATIMA CHAOUI                 </v>
      </c>
    </row>
    <row r="36434" spans="1:14" hidden="1" x14ac:dyDescent="0.3">
      <c r="A36434" s="1">
        <v>45439</v>
      </c>
      <c r="E36434" t="s">
        <v>24</v>
      </c>
      <c r="G36434">
        <v>15585840</v>
      </c>
      <c r="I36434" t="s">
        <v>7686</v>
      </c>
      <c r="K36434">
        <v>22000210651</v>
      </c>
      <c r="L36434">
        <v>26021065</v>
      </c>
      <c r="M36434" t="e">
        <f>+VLOOKUP(L36434,Feuil2!B:B,1,FALSE)</f>
        <v>#N/A</v>
      </c>
      <c r="N36434" s="12" t="str">
        <f>VLOOKUP(L36434,Feuil4!A:D,3,FALSE)</f>
        <v xml:space="preserve">AISSATOU GUIRO                </v>
      </c>
    </row>
    <row r="36435" spans="1:14" hidden="1" x14ac:dyDescent="0.3">
      <c r="A36435" s="1">
        <v>45439</v>
      </c>
      <c r="B36435">
        <v>26023255</v>
      </c>
      <c r="D36435" t="s">
        <v>4946</v>
      </c>
      <c r="E36435" t="s">
        <v>17</v>
      </c>
      <c r="F36435" t="s">
        <v>18</v>
      </c>
      <c r="G36435">
        <v>12223557</v>
      </c>
      <c r="H36435">
        <v>6200232554</v>
      </c>
      <c r="I36435" t="s">
        <v>511</v>
      </c>
      <c r="K36435">
        <v>5000815248</v>
      </c>
      <c r="L36435">
        <v>8152415</v>
      </c>
      <c r="M36435">
        <f>+VLOOKUP(L36435,Feuil2!B:B,1,FALSE)</f>
        <v>8152415</v>
      </c>
      <c r="N36435" s="12" t="str">
        <f>VLOOKUP(L36435,Feuil4!A:D,3,FALSE)</f>
        <v xml:space="preserve">FATOU BOURY NDAO              </v>
      </c>
    </row>
    <row r="36436" spans="1:14" hidden="1" x14ac:dyDescent="0.3">
      <c r="A36436" s="1">
        <v>45439</v>
      </c>
      <c r="E36436" t="s">
        <v>24</v>
      </c>
      <c r="G36436">
        <v>7427700</v>
      </c>
      <c r="I36436" t="s">
        <v>9806</v>
      </c>
      <c r="K36436">
        <v>5001523966</v>
      </c>
      <c r="L36436">
        <v>15239600</v>
      </c>
      <c r="M36436" t="e">
        <f>+VLOOKUP(L36436,Feuil2!B:B,1,FALSE)</f>
        <v>#N/A</v>
      </c>
      <c r="N36436" s="12" t="str">
        <f>VLOOKUP(L36436,Feuil4!A:D,3,FALSE)</f>
        <v xml:space="preserve">HABY THIOUB                   </v>
      </c>
    </row>
    <row r="36437" spans="1:14" hidden="1" x14ac:dyDescent="0.3">
      <c r="A36437" s="1">
        <v>45439</v>
      </c>
      <c r="E36437" t="s">
        <v>24</v>
      </c>
      <c r="G36437">
        <v>3691800</v>
      </c>
      <c r="I36437" t="s">
        <v>9806</v>
      </c>
      <c r="K36437">
        <v>5001523966</v>
      </c>
      <c r="L36437">
        <v>15239600</v>
      </c>
      <c r="M36437" t="e">
        <f>+VLOOKUP(L36437,Feuil2!B:B,1,FALSE)</f>
        <v>#N/A</v>
      </c>
      <c r="N36437" s="12" t="str">
        <f>VLOOKUP(L36437,Feuil4!A:D,3,FALSE)</f>
        <v xml:space="preserve">HABY THIOUB                   </v>
      </c>
    </row>
    <row r="36438" spans="1:14" hidden="1" x14ac:dyDescent="0.3">
      <c r="A36438" s="1">
        <v>45439</v>
      </c>
      <c r="E36438" t="s">
        <v>24</v>
      </c>
      <c r="G36438">
        <v>9100400</v>
      </c>
      <c r="I36438" t="s">
        <v>9806</v>
      </c>
      <c r="K36438">
        <v>5001523966</v>
      </c>
      <c r="L36438">
        <v>15239600</v>
      </c>
      <c r="M36438" t="e">
        <f>+VLOOKUP(L36438,Feuil2!B:B,1,FALSE)</f>
        <v>#N/A</v>
      </c>
      <c r="N36438" s="12" t="str">
        <f>VLOOKUP(L36438,Feuil4!A:D,3,FALSE)</f>
        <v xml:space="preserve">HABY THIOUB                   </v>
      </c>
    </row>
    <row r="36439" spans="1:14" hidden="1" x14ac:dyDescent="0.3">
      <c r="A36439" s="1">
        <v>45439</v>
      </c>
      <c r="E36439" t="s">
        <v>24</v>
      </c>
      <c r="G36439">
        <v>6700430</v>
      </c>
      <c r="I36439" t="s">
        <v>50</v>
      </c>
      <c r="K36439">
        <v>5509755151</v>
      </c>
      <c r="L36439">
        <v>25975515</v>
      </c>
      <c r="M36439" t="e">
        <f>+VLOOKUP(L36439,Feuil2!B:B,1,FALSE)</f>
        <v>#N/A</v>
      </c>
      <c r="N36439" s="12" t="str">
        <f>VLOOKUP(L36439,Feuil4!A:D,3,FALSE)</f>
        <v xml:space="preserve">FATIMA CHAOUI                 </v>
      </c>
    </row>
    <row r="36440" spans="1:14" hidden="1" x14ac:dyDescent="0.3">
      <c r="A36440" s="1">
        <v>45439</v>
      </c>
      <c r="B36440">
        <v>47548915</v>
      </c>
      <c r="D36440" t="s">
        <v>4799</v>
      </c>
      <c r="E36440" t="s">
        <v>17</v>
      </c>
      <c r="F36440" t="s">
        <v>18</v>
      </c>
      <c r="G36440">
        <v>487500</v>
      </c>
      <c r="H36440">
        <v>4005489159</v>
      </c>
      <c r="I36440" t="s">
        <v>359</v>
      </c>
      <c r="K36440">
        <v>5807107097</v>
      </c>
      <c r="L36440">
        <v>71070905</v>
      </c>
      <c r="M36440" t="e">
        <f>+VLOOKUP(L36440,Feuil2!B:B,1,FALSE)</f>
        <v>#N/A</v>
      </c>
      <c r="N36440" s="12" t="str">
        <f>VLOOKUP(L36440,Feuil4!A:D,3,FALSE)</f>
        <v xml:space="preserve">FATIMA CHAOUI                 </v>
      </c>
    </row>
    <row r="36441" spans="1:14" hidden="1" x14ac:dyDescent="0.3">
      <c r="A36441" s="1">
        <v>45439</v>
      </c>
      <c r="E36441" t="s">
        <v>17</v>
      </c>
      <c r="F36441" t="s">
        <v>13</v>
      </c>
      <c r="G36441">
        <v>760000</v>
      </c>
      <c r="H36441">
        <v>80140580009</v>
      </c>
      <c r="I36441" t="s">
        <v>359</v>
      </c>
      <c r="J36441" t="s">
        <v>4801</v>
      </c>
      <c r="K36441">
        <v>5807107097</v>
      </c>
      <c r="L36441">
        <v>71070905</v>
      </c>
      <c r="M36441" t="e">
        <f>+VLOOKUP(L36441,Feuil2!B:B,1,FALSE)</f>
        <v>#N/A</v>
      </c>
      <c r="N36441" s="12" t="str">
        <f>VLOOKUP(L36441,Feuil4!A:D,3,FALSE)</f>
        <v xml:space="preserve">FATIMA CHAOUI                 </v>
      </c>
    </row>
    <row r="36442" spans="1:14" hidden="1" x14ac:dyDescent="0.3">
      <c r="A36442" s="1">
        <v>45439</v>
      </c>
      <c r="B36442">
        <v>26093820</v>
      </c>
      <c r="D36442" t="s">
        <v>6790</v>
      </c>
      <c r="E36442" t="s">
        <v>17</v>
      </c>
      <c r="F36442" t="s">
        <v>18</v>
      </c>
      <c r="G36442">
        <v>20000</v>
      </c>
      <c r="H36442">
        <v>4000938208</v>
      </c>
      <c r="I36442" t="s">
        <v>359</v>
      </c>
      <c r="K36442">
        <v>5807107097</v>
      </c>
      <c r="L36442">
        <v>71070905</v>
      </c>
      <c r="M36442" t="e">
        <f>+VLOOKUP(L36442,Feuil2!B:B,1,FALSE)</f>
        <v>#N/A</v>
      </c>
      <c r="N36442" s="12" t="str">
        <f>VLOOKUP(L36442,Feuil4!A:D,3,FALSE)</f>
        <v xml:space="preserve">FATIMA CHAOUI                 </v>
      </c>
    </row>
    <row r="36443" spans="1:14" hidden="1" x14ac:dyDescent="0.3">
      <c r="A36443" s="1">
        <v>45439</v>
      </c>
      <c r="B36443">
        <v>20674629</v>
      </c>
      <c r="D36443" t="s">
        <v>9442</v>
      </c>
      <c r="E36443" t="s">
        <v>17</v>
      </c>
      <c r="F36443" t="s">
        <v>18</v>
      </c>
      <c r="G36443">
        <v>1705000</v>
      </c>
      <c r="H36443">
        <v>4002067461</v>
      </c>
      <c r="I36443" t="s">
        <v>359</v>
      </c>
      <c r="K36443">
        <v>5807107097</v>
      </c>
      <c r="L36443">
        <v>71070905</v>
      </c>
      <c r="M36443" t="e">
        <f>+VLOOKUP(L36443,Feuil2!B:B,1,FALSE)</f>
        <v>#N/A</v>
      </c>
      <c r="N36443" s="12" t="str">
        <f>VLOOKUP(L36443,Feuil4!A:D,3,FALSE)</f>
        <v xml:space="preserve">FATIMA CHAOUI                 </v>
      </c>
    </row>
    <row r="36444" spans="1:14" hidden="1" x14ac:dyDescent="0.3">
      <c r="A36444" s="1">
        <v>45439</v>
      </c>
      <c r="E36444" t="s">
        <v>24</v>
      </c>
      <c r="G36444">
        <v>2084139</v>
      </c>
      <c r="I36444" t="s">
        <v>759</v>
      </c>
      <c r="K36444">
        <v>22901451370</v>
      </c>
      <c r="L36444">
        <v>14513729</v>
      </c>
      <c r="M36444" t="e">
        <f>+VLOOKUP(L36444,Feuil2!B:B,1,FALSE)</f>
        <v>#N/A</v>
      </c>
      <c r="N36444" s="12" t="str">
        <f>VLOOKUP(L36444,Feuil4!A:D,3,FALSE)</f>
        <v xml:space="preserve">AUGUSTIN KORY DIOUF           </v>
      </c>
    </row>
    <row r="36445" spans="1:14" hidden="1" x14ac:dyDescent="0.3">
      <c r="A36445" s="1">
        <v>45439</v>
      </c>
      <c r="E36445" t="s">
        <v>24</v>
      </c>
      <c r="G36445">
        <v>599200</v>
      </c>
      <c r="I36445" t="s">
        <v>759</v>
      </c>
      <c r="K36445">
        <v>22901451370</v>
      </c>
      <c r="L36445">
        <v>14513729</v>
      </c>
      <c r="M36445" t="e">
        <f>+VLOOKUP(L36445,Feuil2!B:B,1,FALSE)</f>
        <v>#N/A</v>
      </c>
      <c r="N36445" s="12" t="str">
        <f>VLOOKUP(L36445,Feuil4!A:D,3,FALSE)</f>
        <v xml:space="preserve">AUGUSTIN KORY DIOUF           </v>
      </c>
    </row>
    <row r="36446" spans="1:14" hidden="1" x14ac:dyDescent="0.3">
      <c r="A36446" s="1">
        <v>45439</v>
      </c>
      <c r="E36446" t="s">
        <v>24</v>
      </c>
      <c r="G36446">
        <v>18200000</v>
      </c>
      <c r="I36446" t="s">
        <v>5461</v>
      </c>
      <c r="K36446">
        <v>5010639034</v>
      </c>
      <c r="L36446">
        <v>26063903</v>
      </c>
      <c r="M36446" t="e">
        <f>+VLOOKUP(L36446,Feuil2!B:B,1,FALSE)</f>
        <v>#N/A</v>
      </c>
      <c r="N36446" s="12" t="str">
        <f>VLOOKUP(L36446,Feuil4!A:D,3,FALSE)</f>
        <v xml:space="preserve">FATOU BOURY NDAO              </v>
      </c>
    </row>
    <row r="36447" spans="1:14" hidden="1" x14ac:dyDescent="0.3">
      <c r="A36447" s="1">
        <v>45439</v>
      </c>
      <c r="E36447" t="s">
        <v>24</v>
      </c>
      <c r="G36447">
        <v>5200000</v>
      </c>
      <c r="I36447" t="s">
        <v>5461</v>
      </c>
      <c r="K36447">
        <v>5010639034</v>
      </c>
      <c r="L36447">
        <v>26063903</v>
      </c>
      <c r="M36447" t="e">
        <f>+VLOOKUP(L36447,Feuil2!B:B,1,FALSE)</f>
        <v>#N/A</v>
      </c>
      <c r="N36447" s="12" t="str">
        <f>VLOOKUP(L36447,Feuil4!A:D,3,FALSE)</f>
        <v xml:space="preserve">FATOU BOURY NDAO              </v>
      </c>
    </row>
    <row r="36448" spans="1:14" hidden="1" x14ac:dyDescent="0.3">
      <c r="A36448" s="1">
        <v>45439</v>
      </c>
      <c r="E36448" t="s">
        <v>24</v>
      </c>
      <c r="G36448">
        <v>2500000</v>
      </c>
      <c r="I36448" t="s">
        <v>5461</v>
      </c>
      <c r="K36448">
        <v>5010639034</v>
      </c>
      <c r="L36448">
        <v>26063903</v>
      </c>
      <c r="M36448" t="e">
        <f>+VLOOKUP(L36448,Feuil2!B:B,1,FALSE)</f>
        <v>#N/A</v>
      </c>
      <c r="N36448" s="12" t="str">
        <f>VLOOKUP(L36448,Feuil4!A:D,3,FALSE)</f>
        <v xml:space="preserve">FATOU BOURY NDAO              </v>
      </c>
    </row>
    <row r="36449" spans="1:14" hidden="1" x14ac:dyDescent="0.3">
      <c r="A36449" s="1">
        <v>45439</v>
      </c>
      <c r="E36449" t="s">
        <v>24</v>
      </c>
      <c r="G36449">
        <v>15842500</v>
      </c>
      <c r="I36449" t="s">
        <v>5461</v>
      </c>
      <c r="K36449">
        <v>5010639034</v>
      </c>
      <c r="L36449">
        <v>26063903</v>
      </c>
      <c r="M36449" t="e">
        <f>+VLOOKUP(L36449,Feuil2!B:B,1,FALSE)</f>
        <v>#N/A</v>
      </c>
      <c r="N36449" s="12" t="str">
        <f>VLOOKUP(L36449,Feuil4!A:D,3,FALSE)</f>
        <v xml:space="preserve">FATOU BOURY NDAO              </v>
      </c>
    </row>
    <row r="36450" spans="1:14" hidden="1" x14ac:dyDescent="0.3">
      <c r="A36450" s="1">
        <v>45439</v>
      </c>
      <c r="E36450" t="s">
        <v>24</v>
      </c>
      <c r="G36450">
        <v>6474292</v>
      </c>
      <c r="I36450" t="s">
        <v>5264</v>
      </c>
      <c r="K36450">
        <v>5000814878</v>
      </c>
      <c r="L36450">
        <v>8148715</v>
      </c>
      <c r="M36450" t="e">
        <f>+VLOOKUP(L36450,Feuil2!B:B,1,FALSE)</f>
        <v>#N/A</v>
      </c>
      <c r="N36450" s="12" t="str">
        <f>VLOOKUP(L36450,Feuil4!A:D,3,FALSE)</f>
        <v xml:space="preserve">LETICIA WOTHOR                </v>
      </c>
    </row>
    <row r="36451" spans="1:14" hidden="1" x14ac:dyDescent="0.3">
      <c r="A36451" s="1">
        <v>45439</v>
      </c>
      <c r="B36451">
        <v>26063903</v>
      </c>
      <c r="D36451" t="s">
        <v>5461</v>
      </c>
      <c r="E36451" t="s">
        <v>17</v>
      </c>
      <c r="F36451" t="s">
        <v>18</v>
      </c>
      <c r="G36451">
        <v>7500000000</v>
      </c>
      <c r="H36451">
        <v>5010639034</v>
      </c>
      <c r="I36451" t="s">
        <v>5461</v>
      </c>
      <c r="K36451">
        <v>5000639036</v>
      </c>
      <c r="L36451">
        <v>26063903</v>
      </c>
      <c r="M36451" t="e">
        <f>+VLOOKUP(L36451,Feuil2!B:B,1,FALSE)</f>
        <v>#N/A</v>
      </c>
      <c r="N36451" s="12" t="str">
        <f>VLOOKUP(L36451,Feuil4!A:D,3,FALSE)</f>
        <v xml:space="preserve">FATOU BOURY NDAO              </v>
      </c>
    </row>
    <row r="36452" spans="1:14" hidden="1" x14ac:dyDescent="0.3">
      <c r="A36452" s="1">
        <v>45439</v>
      </c>
      <c r="E36452" t="s">
        <v>17</v>
      </c>
      <c r="F36452" t="s">
        <v>13</v>
      </c>
      <c r="G36452">
        <v>4672800</v>
      </c>
      <c r="H36452">
        <v>45405200201</v>
      </c>
      <c r="I36452" t="s">
        <v>240</v>
      </c>
      <c r="J36452" t="s">
        <v>10082</v>
      </c>
      <c r="K36452">
        <v>5000949790</v>
      </c>
      <c r="L36452">
        <v>26094979</v>
      </c>
      <c r="M36452" t="e">
        <f>+VLOOKUP(L36452,Feuil2!B:B,1,FALSE)</f>
        <v>#N/A</v>
      </c>
      <c r="N36452" s="12" t="str">
        <f>VLOOKUP(L36452,Feuil4!A:D,3,FALSE)</f>
        <v xml:space="preserve">LETICIA WOTHOR                </v>
      </c>
    </row>
    <row r="36453" spans="1:14" x14ac:dyDescent="0.3">
      <c r="A36453" s="1">
        <v>45439</v>
      </c>
      <c r="B36453">
        <v>62184811</v>
      </c>
      <c r="D36453" t="s">
        <v>5388</v>
      </c>
      <c r="E36453" t="s">
        <v>17</v>
      </c>
      <c r="F36453" t="s">
        <v>18</v>
      </c>
      <c r="G36453">
        <v>200000</v>
      </c>
      <c r="H36453">
        <v>3006218487</v>
      </c>
      <c r="I36453" t="s">
        <v>238</v>
      </c>
      <c r="K36453">
        <v>5001519774</v>
      </c>
      <c r="L36453">
        <v>15197705</v>
      </c>
      <c r="M36453" t="e">
        <f>+VLOOKUP(L36453,Feuil2!B:B,1,FALSE)</f>
        <v>#N/A</v>
      </c>
      <c r="N36453" s="12" t="str">
        <f>VLOOKUP(L36453,Feuil4!A:D,3,FALSE)</f>
        <v xml:space="preserve">HAROUNA YARADOU               </v>
      </c>
    </row>
    <row r="36454" spans="1:14" hidden="1" x14ac:dyDescent="0.3">
      <c r="A36454" s="1">
        <v>45439</v>
      </c>
      <c r="E36454" t="s">
        <v>24</v>
      </c>
      <c r="G36454">
        <v>1217900</v>
      </c>
      <c r="I36454" t="s">
        <v>23</v>
      </c>
      <c r="K36454">
        <v>22000066407</v>
      </c>
      <c r="L36454">
        <v>13006640</v>
      </c>
      <c r="M36454" t="e">
        <f>+VLOOKUP(L36454,Feuil2!B:B,1,FALSE)</f>
        <v>#N/A</v>
      </c>
      <c r="N36454" s="12" t="str">
        <f>VLOOKUP(L36454,Feuil4!A:D,3,FALSE)</f>
        <v xml:space="preserve">PIERRE NDAW                   </v>
      </c>
    </row>
    <row r="36455" spans="1:14" hidden="1" x14ac:dyDescent="0.3">
      <c r="A36455" s="1">
        <v>45439</v>
      </c>
      <c r="E36455" t="s">
        <v>17</v>
      </c>
      <c r="F36455" t="s">
        <v>13</v>
      </c>
      <c r="G36455">
        <v>2000000</v>
      </c>
      <c r="H36455">
        <v>52338113000</v>
      </c>
      <c r="I36455" t="s">
        <v>5222</v>
      </c>
      <c r="J36455" t="s">
        <v>5311</v>
      </c>
      <c r="K36455">
        <v>5009656370</v>
      </c>
      <c r="L36455">
        <v>25965637</v>
      </c>
      <c r="M36455" t="e">
        <f>+VLOOKUP(L36455,Feuil2!B:B,1,FALSE)</f>
        <v>#N/A</v>
      </c>
      <c r="N36455" s="12" t="str">
        <f>VLOOKUP(L36455,Feuil4!A:D,3,FALSE)</f>
        <v xml:space="preserve">FATIMA CHAOUI                 </v>
      </c>
    </row>
    <row r="36456" spans="1:14" hidden="1" x14ac:dyDescent="0.3">
      <c r="A36456" s="1">
        <v>45439</v>
      </c>
      <c r="E36456" t="s">
        <v>17</v>
      </c>
      <c r="F36456" t="s">
        <v>13</v>
      </c>
      <c r="G36456">
        <v>2000000</v>
      </c>
      <c r="H36456">
        <v>2002002901</v>
      </c>
      <c r="I36456" t="s">
        <v>5222</v>
      </c>
      <c r="J36456" t="s">
        <v>5313</v>
      </c>
      <c r="K36456">
        <v>5009656370</v>
      </c>
      <c r="L36456">
        <v>25965637</v>
      </c>
      <c r="M36456" t="e">
        <f>+VLOOKUP(L36456,Feuil2!B:B,1,FALSE)</f>
        <v>#N/A</v>
      </c>
      <c r="N36456" s="12" t="str">
        <f>VLOOKUP(L36456,Feuil4!A:D,3,FALSE)</f>
        <v xml:space="preserve">FATIMA CHAOUI                 </v>
      </c>
    </row>
    <row r="36457" spans="1:14" hidden="1" x14ac:dyDescent="0.3">
      <c r="A36457" s="1">
        <v>45439</v>
      </c>
      <c r="E36457" t="s">
        <v>17</v>
      </c>
      <c r="F36457" t="s">
        <v>13</v>
      </c>
      <c r="G36457">
        <v>5000000</v>
      </c>
      <c r="H36457">
        <v>20975400050</v>
      </c>
      <c r="I36457" t="s">
        <v>5222</v>
      </c>
      <c r="J36457" t="s">
        <v>5310</v>
      </c>
      <c r="K36457">
        <v>5009656370</v>
      </c>
      <c r="L36457">
        <v>25965637</v>
      </c>
      <c r="M36457" t="e">
        <f>+VLOOKUP(L36457,Feuil2!B:B,1,FALSE)</f>
        <v>#N/A</v>
      </c>
      <c r="N36457" s="12" t="str">
        <f>VLOOKUP(L36457,Feuil4!A:D,3,FALSE)</f>
        <v xml:space="preserve">FATIMA CHAOUI                 </v>
      </c>
    </row>
    <row r="36458" spans="1:14" hidden="1" x14ac:dyDescent="0.3">
      <c r="A36458" s="1">
        <v>45439</v>
      </c>
      <c r="E36458" t="s">
        <v>17</v>
      </c>
      <c r="F36458" t="s">
        <v>13</v>
      </c>
      <c r="G36458">
        <v>7000000</v>
      </c>
      <c r="H36458">
        <v>20594800061</v>
      </c>
      <c r="I36458" t="s">
        <v>5222</v>
      </c>
      <c r="J36458" t="s">
        <v>5307</v>
      </c>
      <c r="K36458">
        <v>5009656370</v>
      </c>
      <c r="L36458">
        <v>25965637</v>
      </c>
      <c r="M36458" t="e">
        <f>+VLOOKUP(L36458,Feuil2!B:B,1,FALSE)</f>
        <v>#N/A</v>
      </c>
      <c r="N36458" s="12" t="str">
        <f>VLOOKUP(L36458,Feuil4!A:D,3,FALSE)</f>
        <v xml:space="preserve">FATIMA CHAOUI                 </v>
      </c>
    </row>
    <row r="36459" spans="1:14" hidden="1" x14ac:dyDescent="0.3">
      <c r="A36459" s="1">
        <v>45439</v>
      </c>
      <c r="E36459" t="s">
        <v>17</v>
      </c>
      <c r="F36459" t="s">
        <v>13</v>
      </c>
      <c r="G36459">
        <v>3000000</v>
      </c>
      <c r="H36459">
        <v>34157864701</v>
      </c>
      <c r="I36459" t="s">
        <v>5222</v>
      </c>
      <c r="J36459" t="s">
        <v>5315</v>
      </c>
      <c r="K36459">
        <v>5009656370</v>
      </c>
      <c r="L36459">
        <v>25965637</v>
      </c>
      <c r="M36459" t="e">
        <f>+VLOOKUP(L36459,Feuil2!B:B,1,FALSE)</f>
        <v>#N/A</v>
      </c>
      <c r="N36459" s="12" t="str">
        <f>VLOOKUP(L36459,Feuil4!A:D,3,FALSE)</f>
        <v xml:space="preserve">FATIMA CHAOUI                 </v>
      </c>
    </row>
    <row r="36460" spans="1:14" hidden="1" x14ac:dyDescent="0.3">
      <c r="A36460" s="1">
        <v>45439</v>
      </c>
      <c r="B36460">
        <v>15625505</v>
      </c>
      <c r="D36460" t="s">
        <v>10083</v>
      </c>
      <c r="E36460" t="s">
        <v>17</v>
      </c>
      <c r="F36460" t="s">
        <v>18</v>
      </c>
      <c r="G36460">
        <v>1180000</v>
      </c>
      <c r="H36460">
        <v>13001562554</v>
      </c>
      <c r="I36460" t="s">
        <v>943</v>
      </c>
      <c r="K36460">
        <v>5009775303</v>
      </c>
      <c r="L36460">
        <v>25977530</v>
      </c>
      <c r="M36460" t="e">
        <f>+VLOOKUP(L36460,Feuil2!B:B,1,FALSE)</f>
        <v>#N/A</v>
      </c>
      <c r="N36460" s="12" t="str">
        <f>VLOOKUP(L36460,Feuil4!A:D,3,FALSE)</f>
        <v xml:space="preserve">KHADIDIATOU MBENGUE           </v>
      </c>
    </row>
    <row r="36461" spans="1:14" hidden="1" x14ac:dyDescent="0.3">
      <c r="A36461" s="1">
        <v>45439</v>
      </c>
      <c r="E36461" t="s">
        <v>24</v>
      </c>
      <c r="G36461">
        <v>15019626</v>
      </c>
      <c r="I36461" t="s">
        <v>233</v>
      </c>
      <c r="K36461">
        <v>5001535523</v>
      </c>
      <c r="L36461">
        <v>15355205</v>
      </c>
      <c r="M36461">
        <f>+VLOOKUP(L36461,Feuil2!B:B,1,FALSE)</f>
        <v>15355205</v>
      </c>
      <c r="N36461" s="12" t="str">
        <f>VLOOKUP(L36461,Feuil4!A:D,3,FALSE)</f>
        <v xml:space="preserve">HABY THIOUB                   </v>
      </c>
    </row>
    <row r="36462" spans="1:14" hidden="1" x14ac:dyDescent="0.3">
      <c r="A36462" s="1">
        <v>45439</v>
      </c>
      <c r="E36462" t="s">
        <v>24</v>
      </c>
      <c r="G36462">
        <v>11050836</v>
      </c>
      <c r="I36462" t="s">
        <v>359</v>
      </c>
      <c r="K36462">
        <v>5807107097</v>
      </c>
      <c r="L36462">
        <v>71070905</v>
      </c>
      <c r="M36462" t="e">
        <f>+VLOOKUP(L36462,Feuil2!B:B,1,FALSE)</f>
        <v>#N/A</v>
      </c>
      <c r="N36462" s="12" t="str">
        <f>VLOOKUP(L36462,Feuil4!A:D,3,FALSE)</f>
        <v xml:space="preserve">FATIMA CHAOUI                 </v>
      </c>
    </row>
    <row r="36463" spans="1:14" hidden="1" x14ac:dyDescent="0.3">
      <c r="A36463" s="1">
        <v>45439</v>
      </c>
      <c r="E36463" t="s">
        <v>24</v>
      </c>
      <c r="G36463">
        <v>4908074</v>
      </c>
      <c r="I36463" t="s">
        <v>5270</v>
      </c>
      <c r="K36463">
        <v>5000812302</v>
      </c>
      <c r="L36463">
        <v>8123015</v>
      </c>
      <c r="M36463" t="e">
        <f>+VLOOKUP(L36463,Feuil2!B:B,1,FALSE)</f>
        <v>#N/A</v>
      </c>
      <c r="N36463" s="12" t="str">
        <f>VLOOKUP(L36463,Feuil4!A:D,3,FALSE)</f>
        <v xml:space="preserve">KHADIDIATOU MBENGUE           </v>
      </c>
    </row>
    <row r="36464" spans="1:14" hidden="1" x14ac:dyDescent="0.3">
      <c r="A36464" s="1">
        <v>45439</v>
      </c>
      <c r="E36464" t="s">
        <v>24</v>
      </c>
      <c r="G36464">
        <v>37367520</v>
      </c>
      <c r="I36464" t="s">
        <v>301</v>
      </c>
      <c r="K36464">
        <v>6109849329</v>
      </c>
      <c r="L36464">
        <v>25984932</v>
      </c>
      <c r="M36464" t="e">
        <f>+VLOOKUP(L36464,Feuil2!B:B,1,FALSE)</f>
        <v>#N/A</v>
      </c>
      <c r="N36464" s="12" t="str">
        <f>VLOOKUP(L36464,Feuil4!A:D,3,FALSE)</f>
        <v xml:space="preserve">MAMADOU DIAGNE                </v>
      </c>
    </row>
    <row r="36465" spans="1:14" hidden="1" x14ac:dyDescent="0.3">
      <c r="A36465" s="1">
        <v>45439</v>
      </c>
      <c r="E36465" t="s">
        <v>24</v>
      </c>
      <c r="G36465">
        <v>19938311</v>
      </c>
      <c r="I36465" t="s">
        <v>301</v>
      </c>
      <c r="K36465">
        <v>6109849329</v>
      </c>
      <c r="L36465">
        <v>25984932</v>
      </c>
      <c r="M36465" t="e">
        <f>+VLOOKUP(L36465,Feuil2!B:B,1,FALSE)</f>
        <v>#N/A</v>
      </c>
      <c r="N36465" s="12" t="str">
        <f>VLOOKUP(L36465,Feuil4!A:D,3,FALSE)</f>
        <v xml:space="preserve">MAMADOU DIAGNE                </v>
      </c>
    </row>
    <row r="36466" spans="1:14" hidden="1" x14ac:dyDescent="0.3">
      <c r="A36466" s="1">
        <v>45439</v>
      </c>
      <c r="E36466" t="s">
        <v>12</v>
      </c>
      <c r="F36466" t="s">
        <v>13</v>
      </c>
      <c r="G36466">
        <v>73418179</v>
      </c>
      <c r="H36466">
        <v>9766060005</v>
      </c>
      <c r="I36466" t="s">
        <v>1239</v>
      </c>
      <c r="J36466" t="s">
        <v>1239</v>
      </c>
      <c r="K36466">
        <v>5000723088</v>
      </c>
      <c r="L36466">
        <v>26072308</v>
      </c>
      <c r="M36466" t="e">
        <f>+VLOOKUP(L36466,Feuil2!B:B,1,FALSE)</f>
        <v>#N/A</v>
      </c>
      <c r="N36466" s="12" t="str">
        <f>VLOOKUP(L36466,Feuil4!A:D,3,FALSE)</f>
        <v xml:space="preserve">ZHENBANG BAO                  </v>
      </c>
    </row>
    <row r="36467" spans="1:14" hidden="1" x14ac:dyDescent="0.3">
      <c r="A36467" s="1">
        <v>45439</v>
      </c>
      <c r="B36467">
        <v>26010690</v>
      </c>
      <c r="D36467" t="s">
        <v>88</v>
      </c>
      <c r="E36467" t="s">
        <v>17</v>
      </c>
      <c r="F36467" t="s">
        <v>18</v>
      </c>
      <c r="G36467">
        <v>124740</v>
      </c>
      <c r="H36467">
        <v>3000106904</v>
      </c>
      <c r="I36467" t="s">
        <v>89</v>
      </c>
      <c r="K36467">
        <v>22007105102</v>
      </c>
      <c r="L36467">
        <v>71051005</v>
      </c>
      <c r="M36467" t="e">
        <f>+VLOOKUP(L36467,Feuil2!B:B,1,FALSE)</f>
        <v>#N/A</v>
      </c>
      <c r="N36467" s="12" t="str">
        <f>VLOOKUP(L36467,Feuil4!A:D,3,FALSE)</f>
        <v xml:space="preserve">PIERRE NDAW                   </v>
      </c>
    </row>
    <row r="36468" spans="1:14" hidden="1" x14ac:dyDescent="0.3">
      <c r="A36468" s="1">
        <v>45439</v>
      </c>
      <c r="B36468">
        <v>26079551</v>
      </c>
      <c r="D36468" t="s">
        <v>5168</v>
      </c>
      <c r="E36468" t="s">
        <v>17</v>
      </c>
      <c r="F36468" t="s">
        <v>18</v>
      </c>
      <c r="G36468">
        <v>246200</v>
      </c>
      <c r="H36468">
        <v>3000795516</v>
      </c>
      <c r="I36468" t="s">
        <v>2081</v>
      </c>
      <c r="K36468">
        <v>14004551052</v>
      </c>
      <c r="L36468">
        <v>45510517</v>
      </c>
      <c r="M36468" t="e">
        <f>+VLOOKUP(L36468,Feuil2!B:B,1,FALSE)</f>
        <v>#N/A</v>
      </c>
      <c r="N36468" s="12" t="str">
        <f>VLOOKUP(L36468,Feuil4!A:D,3,FALSE)</f>
        <v xml:space="preserve">AUGUSTIN KORY DIOUF           </v>
      </c>
    </row>
    <row r="36469" spans="1:14" hidden="1" x14ac:dyDescent="0.3">
      <c r="A36469" s="1">
        <v>45439</v>
      </c>
      <c r="E36469" t="s">
        <v>17</v>
      </c>
      <c r="F36469" t="s">
        <v>13</v>
      </c>
      <c r="G36469">
        <v>225000</v>
      </c>
      <c r="H36469">
        <v>61626731500</v>
      </c>
      <c r="I36469" t="s">
        <v>2081</v>
      </c>
      <c r="J36469" t="s">
        <v>2949</v>
      </c>
      <c r="K36469">
        <v>14004551052</v>
      </c>
      <c r="L36469">
        <v>45510517</v>
      </c>
      <c r="M36469" t="e">
        <f>+VLOOKUP(L36469,Feuil2!B:B,1,FALSE)</f>
        <v>#N/A</v>
      </c>
      <c r="N36469" s="12" t="str">
        <f>VLOOKUP(L36469,Feuil4!A:D,3,FALSE)</f>
        <v xml:space="preserve">AUGUSTIN KORY DIOUF           </v>
      </c>
    </row>
    <row r="36470" spans="1:14" hidden="1" x14ac:dyDescent="0.3">
      <c r="A36470" s="1">
        <v>45439</v>
      </c>
      <c r="E36470" t="s">
        <v>24</v>
      </c>
      <c r="G36470">
        <v>16565066</v>
      </c>
      <c r="I36470" t="s">
        <v>363</v>
      </c>
      <c r="K36470">
        <v>22901458474</v>
      </c>
      <c r="L36470">
        <v>14584729</v>
      </c>
      <c r="M36470" t="e">
        <f>+VLOOKUP(L36470,Feuil2!B:B,1,FALSE)</f>
        <v>#N/A</v>
      </c>
      <c r="N36470" s="12" t="str">
        <f>VLOOKUP(L36470,Feuil4!A:D,3,FALSE)</f>
        <v xml:space="preserve">AUGUSTIN KORY DIOUF           </v>
      </c>
    </row>
    <row r="36471" spans="1:14" hidden="1" x14ac:dyDescent="0.3">
      <c r="A36471" s="1">
        <v>45439</v>
      </c>
      <c r="E36471" t="s">
        <v>24</v>
      </c>
      <c r="G36471">
        <v>6622168</v>
      </c>
      <c r="I36471" t="s">
        <v>5461</v>
      </c>
      <c r="K36471">
        <v>5010639034</v>
      </c>
      <c r="L36471">
        <v>26063903</v>
      </c>
      <c r="M36471" t="e">
        <f>+VLOOKUP(L36471,Feuil2!B:B,1,FALSE)</f>
        <v>#N/A</v>
      </c>
      <c r="N36471" s="12" t="str">
        <f>VLOOKUP(L36471,Feuil4!A:D,3,FALSE)</f>
        <v xml:space="preserve">FATOU BOURY NDAO              </v>
      </c>
    </row>
    <row r="36472" spans="1:14" hidden="1" x14ac:dyDescent="0.3">
      <c r="A36472" s="1">
        <v>45440</v>
      </c>
      <c r="E36472" t="s">
        <v>24</v>
      </c>
      <c r="G36472">
        <v>1859222</v>
      </c>
      <c r="I36472" t="s">
        <v>4960</v>
      </c>
      <c r="K36472">
        <v>5007100272</v>
      </c>
      <c r="L36472">
        <v>71002700</v>
      </c>
      <c r="M36472" t="e">
        <f>+VLOOKUP(L36472,Feuil2!B:B,1,FALSE)</f>
        <v>#N/A</v>
      </c>
      <c r="N36472" s="12" t="str">
        <f>VLOOKUP(L36472,Feuil4!A:D,3,FALSE)</f>
        <v xml:space="preserve">FATIMA CHAOUI                 </v>
      </c>
    </row>
    <row r="36473" spans="1:14" hidden="1" x14ac:dyDescent="0.3">
      <c r="A36473" s="1">
        <v>45440</v>
      </c>
      <c r="E36473" t="s">
        <v>24</v>
      </c>
      <c r="G36473">
        <v>17041722</v>
      </c>
      <c r="I36473" t="s">
        <v>359</v>
      </c>
      <c r="K36473">
        <v>5807107097</v>
      </c>
      <c r="L36473">
        <v>71070905</v>
      </c>
      <c r="M36473" t="e">
        <f>+VLOOKUP(L36473,Feuil2!B:B,1,FALSE)</f>
        <v>#N/A</v>
      </c>
      <c r="N36473" s="12" t="str">
        <f>VLOOKUP(L36473,Feuil4!A:D,3,FALSE)</f>
        <v xml:space="preserve">FATIMA CHAOUI                 </v>
      </c>
    </row>
    <row r="36474" spans="1:14" hidden="1" x14ac:dyDescent="0.3">
      <c r="A36474" s="1">
        <v>45440</v>
      </c>
      <c r="E36474" t="s">
        <v>17</v>
      </c>
      <c r="F36474" t="s">
        <v>13</v>
      </c>
      <c r="G36474">
        <v>2585576</v>
      </c>
      <c r="H36474">
        <v>65169120003</v>
      </c>
      <c r="I36474" t="s">
        <v>1517</v>
      </c>
      <c r="J36474" t="s">
        <v>10038</v>
      </c>
      <c r="K36474">
        <v>5601572025</v>
      </c>
      <c r="L36474">
        <v>15720205</v>
      </c>
      <c r="M36474" t="e">
        <f>+VLOOKUP(L36474,Feuil2!B:B,1,FALSE)</f>
        <v>#N/A</v>
      </c>
      <c r="N36474" s="12" t="str">
        <f>VLOOKUP(L36474,Feuil4!A:D,3,FALSE)</f>
        <v xml:space="preserve">GUELKAGUEMIA KORIGUIM         </v>
      </c>
    </row>
    <row r="36475" spans="1:14" hidden="1" x14ac:dyDescent="0.3">
      <c r="A36475" s="1">
        <v>45440</v>
      </c>
      <c r="E36475" t="s">
        <v>24</v>
      </c>
      <c r="G36475">
        <v>18900000</v>
      </c>
      <c r="I36475" t="s">
        <v>514</v>
      </c>
      <c r="K36475">
        <v>22000588965</v>
      </c>
      <c r="L36475">
        <v>5889600</v>
      </c>
      <c r="M36475" t="e">
        <f>+VLOOKUP(L36475,Feuil2!B:B,1,FALSE)</f>
        <v>#N/A</v>
      </c>
      <c r="N36475" s="12" t="str">
        <f>VLOOKUP(L36475,Feuil4!A:D,3,FALSE)</f>
        <v xml:space="preserve">PIERRE NDAW                   </v>
      </c>
    </row>
    <row r="36476" spans="1:14" hidden="1" x14ac:dyDescent="0.3">
      <c r="A36476" s="1">
        <v>45440</v>
      </c>
      <c r="E36476" t="s">
        <v>24</v>
      </c>
      <c r="G36476">
        <v>1039900</v>
      </c>
      <c r="I36476" t="s">
        <v>5012</v>
      </c>
      <c r="K36476">
        <v>5001541497</v>
      </c>
      <c r="L36476">
        <v>15414905</v>
      </c>
      <c r="M36476" t="e">
        <f>+VLOOKUP(L36476,Feuil2!B:B,1,FALSE)</f>
        <v>#N/A</v>
      </c>
      <c r="N36476" s="12" t="str">
        <f>VLOOKUP(L36476,Feuil4!A:D,3,FALSE)</f>
        <v xml:space="preserve">LOUIS SAGNA                   </v>
      </c>
    </row>
    <row r="36477" spans="1:14" hidden="1" x14ac:dyDescent="0.3">
      <c r="A36477" s="1">
        <v>45440</v>
      </c>
      <c r="E36477" t="s">
        <v>17</v>
      </c>
      <c r="F36477" t="s">
        <v>13</v>
      </c>
      <c r="G36477">
        <v>775000</v>
      </c>
      <c r="H36477">
        <v>45235600101</v>
      </c>
      <c r="I36477" t="s">
        <v>7686</v>
      </c>
      <c r="J36477" t="s">
        <v>10084</v>
      </c>
      <c r="K36477">
        <v>22000210651</v>
      </c>
      <c r="L36477">
        <v>26021065</v>
      </c>
      <c r="M36477" t="e">
        <f>+VLOOKUP(L36477,Feuil2!B:B,1,FALSE)</f>
        <v>#N/A</v>
      </c>
      <c r="N36477" s="12" t="str">
        <f>VLOOKUP(L36477,Feuil4!A:D,3,FALSE)</f>
        <v xml:space="preserve">AISSATOU GUIRO                </v>
      </c>
    </row>
    <row r="36478" spans="1:14" hidden="1" x14ac:dyDescent="0.3">
      <c r="A36478" s="1">
        <v>45440</v>
      </c>
      <c r="E36478" t="s">
        <v>17</v>
      </c>
      <c r="F36478" t="s">
        <v>13</v>
      </c>
      <c r="G36478">
        <v>2853830</v>
      </c>
      <c r="H36478">
        <v>1003869901</v>
      </c>
      <c r="I36478" t="s">
        <v>7686</v>
      </c>
      <c r="J36478" t="s">
        <v>4057</v>
      </c>
      <c r="K36478">
        <v>22000210651</v>
      </c>
      <c r="L36478">
        <v>26021065</v>
      </c>
      <c r="M36478" t="e">
        <f>+VLOOKUP(L36478,Feuil2!B:B,1,FALSE)</f>
        <v>#N/A</v>
      </c>
      <c r="N36478" s="12" t="str">
        <f>VLOOKUP(L36478,Feuil4!A:D,3,FALSE)</f>
        <v xml:space="preserve">AISSATOU GUIRO                </v>
      </c>
    </row>
    <row r="36479" spans="1:14" hidden="1" x14ac:dyDescent="0.3">
      <c r="A36479" s="1">
        <v>45440</v>
      </c>
      <c r="B36479">
        <v>26035643</v>
      </c>
      <c r="D36479" t="s">
        <v>8845</v>
      </c>
      <c r="E36479" t="s">
        <v>17</v>
      </c>
      <c r="F36479" t="s">
        <v>18</v>
      </c>
      <c r="G36479">
        <v>43584993</v>
      </c>
      <c r="H36479">
        <v>6100356431</v>
      </c>
      <c r="I36479" t="s">
        <v>7854</v>
      </c>
      <c r="K36479">
        <v>5000811031</v>
      </c>
      <c r="L36479">
        <v>8110300</v>
      </c>
      <c r="M36479" t="e">
        <f>+VLOOKUP(L36479,Feuil2!B:B,1,FALSE)</f>
        <v>#N/A</v>
      </c>
      <c r="N36479" s="12" t="str">
        <f>VLOOKUP(L36479,Feuil4!A:D,3,FALSE)</f>
        <v xml:space="preserve">HABY THIOUB                   </v>
      </c>
    </row>
    <row r="36480" spans="1:14" hidden="1" x14ac:dyDescent="0.3">
      <c r="A36480" s="1">
        <v>45440</v>
      </c>
      <c r="B36480">
        <v>7233800</v>
      </c>
      <c r="D36480" t="s">
        <v>3059</v>
      </c>
      <c r="E36480" t="s">
        <v>17</v>
      </c>
      <c r="F36480" t="s">
        <v>18</v>
      </c>
      <c r="G36480">
        <v>604000</v>
      </c>
      <c r="H36480">
        <v>3000723380</v>
      </c>
      <c r="I36480" t="s">
        <v>5366</v>
      </c>
      <c r="K36480">
        <v>22008000039</v>
      </c>
      <c r="L36480">
        <v>80000300</v>
      </c>
      <c r="M36480" t="e">
        <f>+VLOOKUP(L36480,Feuil2!B:B,1,FALSE)</f>
        <v>#N/A</v>
      </c>
      <c r="N36480" s="12" t="str">
        <f>VLOOKUP(L36480,Feuil4!A:D,3,FALSE)</f>
        <v xml:space="preserve">AUGUSTIN KORY DIOUF           </v>
      </c>
    </row>
    <row r="36481" spans="1:14" hidden="1" x14ac:dyDescent="0.3">
      <c r="A36481" s="1">
        <v>45440</v>
      </c>
      <c r="B36481">
        <v>84394929</v>
      </c>
      <c r="D36481" t="s">
        <v>3069</v>
      </c>
      <c r="E36481" t="s">
        <v>17</v>
      </c>
      <c r="F36481" t="s">
        <v>18</v>
      </c>
      <c r="G36481">
        <v>654000</v>
      </c>
      <c r="H36481">
        <v>3008439492</v>
      </c>
      <c r="I36481" t="s">
        <v>5366</v>
      </c>
      <c r="K36481">
        <v>22008000039</v>
      </c>
      <c r="L36481">
        <v>80000300</v>
      </c>
      <c r="M36481" t="e">
        <f>+VLOOKUP(L36481,Feuil2!B:B,1,FALSE)</f>
        <v>#N/A</v>
      </c>
      <c r="N36481" s="12" t="str">
        <f>VLOOKUP(L36481,Feuil4!A:D,3,FALSE)</f>
        <v xml:space="preserve">AUGUSTIN KORY DIOUF           </v>
      </c>
    </row>
    <row r="36482" spans="1:14" hidden="1" x14ac:dyDescent="0.3">
      <c r="A36482" s="1">
        <v>45440</v>
      </c>
      <c r="B36482">
        <v>86859129</v>
      </c>
      <c r="D36482" t="s">
        <v>3066</v>
      </c>
      <c r="E36482" t="s">
        <v>17</v>
      </c>
      <c r="F36482" t="s">
        <v>18</v>
      </c>
      <c r="G36482">
        <v>454208</v>
      </c>
      <c r="H36482">
        <v>3008685912</v>
      </c>
      <c r="I36482" t="s">
        <v>5366</v>
      </c>
      <c r="K36482">
        <v>22008000039</v>
      </c>
      <c r="L36482">
        <v>80000300</v>
      </c>
      <c r="M36482" t="e">
        <f>+VLOOKUP(L36482,Feuil2!B:B,1,FALSE)</f>
        <v>#N/A</v>
      </c>
      <c r="N36482" s="12" t="str">
        <f>VLOOKUP(L36482,Feuil4!A:D,3,FALSE)</f>
        <v xml:space="preserve">AUGUSTIN KORY DIOUF           </v>
      </c>
    </row>
    <row r="36483" spans="1:14" hidden="1" x14ac:dyDescent="0.3">
      <c r="A36483" s="1">
        <v>45440</v>
      </c>
      <c r="E36483" t="s">
        <v>24</v>
      </c>
      <c r="G36483">
        <v>7885282</v>
      </c>
      <c r="I36483" t="s">
        <v>866</v>
      </c>
      <c r="K36483">
        <v>22901448491</v>
      </c>
      <c r="L36483">
        <v>14484905</v>
      </c>
      <c r="M36483" t="e">
        <f>+VLOOKUP(L36483,Feuil2!B:B,1,FALSE)</f>
        <v>#N/A</v>
      </c>
      <c r="N36483" s="12" t="str">
        <f>VLOOKUP(L36483,Feuil4!A:D,3,FALSE)</f>
        <v xml:space="preserve">AUGUSTIN KORY DIOUF           </v>
      </c>
    </row>
    <row r="36484" spans="1:14" hidden="1" x14ac:dyDescent="0.3">
      <c r="A36484" s="1">
        <v>45440</v>
      </c>
      <c r="E36484" t="s">
        <v>24</v>
      </c>
      <c r="G36484">
        <v>619500</v>
      </c>
      <c r="I36484" t="s">
        <v>5251</v>
      </c>
      <c r="K36484">
        <v>5003113369</v>
      </c>
      <c r="L36484">
        <v>31133620</v>
      </c>
      <c r="M36484" t="e">
        <f>+VLOOKUP(L36484,Feuil2!B:B,1,FALSE)</f>
        <v>#N/A</v>
      </c>
      <c r="N36484" s="12" t="str">
        <f>VLOOKUP(L36484,Feuil4!A:D,3,FALSE)</f>
        <v xml:space="preserve">ADJA FATOU CISSE EP NIANG     </v>
      </c>
    </row>
    <row r="36485" spans="1:14" hidden="1" x14ac:dyDescent="0.3">
      <c r="A36485" s="1">
        <v>45440</v>
      </c>
      <c r="E36485" t="s">
        <v>17</v>
      </c>
      <c r="F36485" t="s">
        <v>13</v>
      </c>
      <c r="G36485">
        <v>300000</v>
      </c>
      <c r="H36485">
        <v>2000046002</v>
      </c>
      <c r="I36485" t="s">
        <v>7306</v>
      </c>
      <c r="J36485" t="s">
        <v>533</v>
      </c>
      <c r="K36485">
        <v>5807108061</v>
      </c>
      <c r="L36485">
        <v>71080605</v>
      </c>
      <c r="M36485" t="e">
        <f>+VLOOKUP(L36485,Feuil2!B:B,1,FALSE)</f>
        <v>#N/A</v>
      </c>
      <c r="N36485" s="12" t="str">
        <f>VLOOKUP(L36485,Feuil4!A:D,3,FALSE)</f>
        <v xml:space="preserve">FATIMA CHAOUI                 </v>
      </c>
    </row>
    <row r="36486" spans="1:14" hidden="1" x14ac:dyDescent="0.3">
      <c r="A36486" s="1">
        <v>45440</v>
      </c>
      <c r="E36486" t="s">
        <v>24</v>
      </c>
      <c r="G36486">
        <v>2201000</v>
      </c>
      <c r="I36486" t="s">
        <v>5257</v>
      </c>
      <c r="K36486">
        <v>5001524550</v>
      </c>
      <c r="L36486">
        <v>15245500</v>
      </c>
      <c r="M36486" t="e">
        <f>+VLOOKUP(L36486,Feuil2!B:B,1,FALSE)</f>
        <v>#N/A</v>
      </c>
      <c r="N36486" s="12" t="str">
        <f>VLOOKUP(L36486,Feuil4!A:D,3,FALSE)</f>
        <v xml:space="preserve">YAYE FATOU GAYE               </v>
      </c>
    </row>
    <row r="36487" spans="1:14" hidden="1" x14ac:dyDescent="0.3">
      <c r="A36487" s="1">
        <v>45440</v>
      </c>
      <c r="E36487" t="s">
        <v>24</v>
      </c>
      <c r="G36487">
        <v>4896500</v>
      </c>
      <c r="I36487" t="s">
        <v>2487</v>
      </c>
      <c r="K36487">
        <v>6109273629</v>
      </c>
      <c r="L36487">
        <v>25927362</v>
      </c>
      <c r="M36487" t="e">
        <f>+VLOOKUP(L36487,Feuil2!B:B,1,FALSE)</f>
        <v>#N/A</v>
      </c>
      <c r="N36487" s="12" t="str">
        <f>VLOOKUP(L36487,Feuil4!A:D,3,FALSE)</f>
        <v xml:space="preserve">MARIEME SOUGOU                </v>
      </c>
    </row>
    <row r="36488" spans="1:14" hidden="1" x14ac:dyDescent="0.3">
      <c r="A36488" s="1">
        <v>45440</v>
      </c>
      <c r="B36488">
        <v>87170029</v>
      </c>
      <c r="D36488" t="s">
        <v>3196</v>
      </c>
      <c r="E36488" t="s">
        <v>17</v>
      </c>
      <c r="F36488" t="s">
        <v>18</v>
      </c>
      <c r="G36488">
        <v>295417</v>
      </c>
      <c r="H36488">
        <v>3008717004</v>
      </c>
      <c r="I36488" t="s">
        <v>5360</v>
      </c>
      <c r="K36488">
        <v>14002027456</v>
      </c>
      <c r="L36488">
        <v>20274500</v>
      </c>
      <c r="M36488" t="e">
        <f>+VLOOKUP(L36488,Feuil2!B:B,1,FALSE)</f>
        <v>#N/A</v>
      </c>
      <c r="N36488" s="12" t="str">
        <f>VLOOKUP(L36488,Feuil4!A:D,3,FALSE)</f>
        <v xml:space="preserve">AUGUSTIN KORY DIOUF           </v>
      </c>
    </row>
    <row r="36489" spans="1:14" hidden="1" x14ac:dyDescent="0.3">
      <c r="A36489" s="1">
        <v>45440</v>
      </c>
      <c r="E36489" t="s">
        <v>17</v>
      </c>
      <c r="F36489" t="s">
        <v>13</v>
      </c>
      <c r="G36489">
        <v>594207</v>
      </c>
      <c r="H36489">
        <v>31480401901</v>
      </c>
      <c r="I36489" t="s">
        <v>5053</v>
      </c>
      <c r="J36489" t="s">
        <v>3130</v>
      </c>
      <c r="K36489">
        <v>5003039507</v>
      </c>
      <c r="L36489">
        <v>30395000</v>
      </c>
      <c r="M36489" t="e">
        <f>+VLOOKUP(L36489,Feuil2!B:B,1,FALSE)</f>
        <v>#N/A</v>
      </c>
      <c r="N36489" s="12" t="str">
        <f>VLOOKUP(L36489,Feuil4!A:D,3,FALSE)</f>
        <v xml:space="preserve">MAMADOU DIAGNE                </v>
      </c>
    </row>
    <row r="36490" spans="1:14" hidden="1" x14ac:dyDescent="0.3">
      <c r="A36490" s="1">
        <v>45440</v>
      </c>
      <c r="B36490">
        <v>71017900</v>
      </c>
      <c r="D36490" t="s">
        <v>580</v>
      </c>
      <c r="E36490" t="s">
        <v>17</v>
      </c>
      <c r="F36490" t="s">
        <v>18</v>
      </c>
      <c r="G36490">
        <v>190942</v>
      </c>
      <c r="H36490">
        <v>5007101791</v>
      </c>
      <c r="I36490" t="s">
        <v>581</v>
      </c>
      <c r="K36490">
        <v>5000821741</v>
      </c>
      <c r="L36490">
        <v>8217415</v>
      </c>
      <c r="M36490" t="e">
        <f>+VLOOKUP(L36490,Feuil2!B:B,1,FALSE)</f>
        <v>#N/A</v>
      </c>
      <c r="N36490" s="12" t="str">
        <f>VLOOKUP(L36490,Feuil4!A:D,3,FALSE)</f>
        <v xml:space="preserve">FATIMA CHAOUI                 </v>
      </c>
    </row>
    <row r="36491" spans="1:14" hidden="1" x14ac:dyDescent="0.3">
      <c r="A36491" s="1">
        <v>45440</v>
      </c>
      <c r="B36491">
        <v>71017900</v>
      </c>
      <c r="D36491" t="s">
        <v>580</v>
      </c>
      <c r="E36491" t="s">
        <v>17</v>
      </c>
      <c r="F36491" t="s">
        <v>18</v>
      </c>
      <c r="G36491">
        <v>229076</v>
      </c>
      <c r="H36491">
        <v>5007101791</v>
      </c>
      <c r="I36491" t="s">
        <v>581</v>
      </c>
      <c r="K36491">
        <v>5000821741</v>
      </c>
      <c r="L36491">
        <v>8217415</v>
      </c>
      <c r="M36491" t="e">
        <f>+VLOOKUP(L36491,Feuil2!B:B,1,FALSE)</f>
        <v>#N/A</v>
      </c>
      <c r="N36491" s="12" t="str">
        <f>VLOOKUP(L36491,Feuil4!A:D,3,FALSE)</f>
        <v xml:space="preserve">FATIMA CHAOUI                 </v>
      </c>
    </row>
    <row r="36492" spans="1:14" hidden="1" x14ac:dyDescent="0.3">
      <c r="A36492" s="1">
        <v>45440</v>
      </c>
      <c r="B36492">
        <v>71017900</v>
      </c>
      <c r="D36492" t="s">
        <v>580</v>
      </c>
      <c r="E36492" t="s">
        <v>17</v>
      </c>
      <c r="F36492" t="s">
        <v>18</v>
      </c>
      <c r="G36492">
        <v>176929</v>
      </c>
      <c r="H36492">
        <v>5007101791</v>
      </c>
      <c r="I36492" t="s">
        <v>581</v>
      </c>
      <c r="K36492">
        <v>5000821741</v>
      </c>
      <c r="L36492">
        <v>8217415</v>
      </c>
      <c r="M36492" t="e">
        <f>+VLOOKUP(L36492,Feuil2!B:B,1,FALSE)</f>
        <v>#N/A</v>
      </c>
      <c r="N36492" s="12" t="str">
        <f>VLOOKUP(L36492,Feuil4!A:D,3,FALSE)</f>
        <v xml:space="preserve">FATIMA CHAOUI                 </v>
      </c>
    </row>
    <row r="36493" spans="1:14" hidden="1" x14ac:dyDescent="0.3">
      <c r="A36493" s="1">
        <v>45440</v>
      </c>
      <c r="E36493" t="s">
        <v>12</v>
      </c>
      <c r="F36493" t="s">
        <v>13</v>
      </c>
      <c r="G36493">
        <v>1020000</v>
      </c>
      <c r="H36493">
        <v>21936019013</v>
      </c>
      <c r="I36493" t="s">
        <v>1377</v>
      </c>
      <c r="J36493" t="s">
        <v>3708</v>
      </c>
      <c r="K36493">
        <v>5000049617</v>
      </c>
      <c r="L36493">
        <v>26004961</v>
      </c>
      <c r="M36493" t="e">
        <f>+VLOOKUP(L36493,Feuil2!B:B,1,FALSE)</f>
        <v>#N/A</v>
      </c>
      <c r="N36493" s="12" t="str">
        <f>VLOOKUP(L36493,Feuil4!A:D,3,FALSE)</f>
        <v xml:space="preserve">OULIMATA NDIAYE               </v>
      </c>
    </row>
    <row r="36494" spans="1:14" hidden="1" x14ac:dyDescent="0.3">
      <c r="A36494" s="1">
        <v>45440</v>
      </c>
      <c r="E36494" t="s">
        <v>17</v>
      </c>
      <c r="F36494" t="s">
        <v>13</v>
      </c>
      <c r="G36494">
        <v>1760764</v>
      </c>
      <c r="H36494">
        <v>44607900101</v>
      </c>
      <c r="I36494" t="s">
        <v>567</v>
      </c>
      <c r="J36494" t="s">
        <v>1007</v>
      </c>
      <c r="K36494">
        <v>5001548310</v>
      </c>
      <c r="L36494">
        <v>15483105</v>
      </c>
      <c r="M36494" t="e">
        <f>+VLOOKUP(L36494,Feuil2!B:B,1,FALSE)</f>
        <v>#N/A</v>
      </c>
      <c r="N36494" s="12" t="str">
        <f>VLOOKUP(L36494,Feuil4!A:D,3,FALSE)</f>
        <v xml:space="preserve">MAMADOU DIAGNE                </v>
      </c>
    </row>
    <row r="36495" spans="1:14" hidden="1" x14ac:dyDescent="0.3">
      <c r="A36495" s="1">
        <v>45440</v>
      </c>
      <c r="E36495" t="s">
        <v>12</v>
      </c>
      <c r="F36495" t="s">
        <v>13</v>
      </c>
      <c r="G36495">
        <v>4141000</v>
      </c>
      <c r="H36495">
        <v>7714200039</v>
      </c>
      <c r="I36495" t="s">
        <v>9434</v>
      </c>
      <c r="J36495" t="s">
        <v>10085</v>
      </c>
      <c r="K36495">
        <v>5001041514</v>
      </c>
      <c r="L36495">
        <v>26104151</v>
      </c>
      <c r="M36495" t="e">
        <f>+VLOOKUP(L36495,Feuil2!B:B,1,FALSE)</f>
        <v>#N/A</v>
      </c>
      <c r="N36495" s="12" t="str">
        <f>VLOOKUP(L36495,Feuil4!A:D,3,FALSE)</f>
        <v xml:space="preserve">GUELKAGUEMIA KORIGUIM         </v>
      </c>
    </row>
    <row r="36496" spans="1:14" hidden="1" x14ac:dyDescent="0.3">
      <c r="A36496" s="1">
        <v>45440</v>
      </c>
      <c r="E36496" t="s">
        <v>24</v>
      </c>
      <c r="G36496">
        <v>400000</v>
      </c>
      <c r="I36496" t="s">
        <v>580</v>
      </c>
      <c r="K36496">
        <v>5807104748</v>
      </c>
      <c r="L36496">
        <v>71047405</v>
      </c>
      <c r="M36496" t="e">
        <f>+VLOOKUP(L36496,Feuil2!B:B,1,FALSE)</f>
        <v>#N/A</v>
      </c>
      <c r="N36496" s="12" t="str">
        <f>VLOOKUP(L36496,Feuil4!A:D,3,FALSE)</f>
        <v xml:space="preserve">FATIMA CHAOUI                 </v>
      </c>
    </row>
    <row r="36497" spans="1:14" hidden="1" x14ac:dyDescent="0.3">
      <c r="A36497" s="1">
        <v>45440</v>
      </c>
      <c r="B36497">
        <v>25933090</v>
      </c>
      <c r="D36497" t="s">
        <v>322</v>
      </c>
      <c r="E36497" t="s">
        <v>17</v>
      </c>
      <c r="F36497" t="s">
        <v>18</v>
      </c>
      <c r="G36497">
        <v>323982329</v>
      </c>
      <c r="H36497">
        <v>5009330901</v>
      </c>
      <c r="I36497" t="s">
        <v>14</v>
      </c>
      <c r="K36497">
        <v>5007102344</v>
      </c>
      <c r="L36497">
        <v>71023400</v>
      </c>
      <c r="M36497">
        <f>+VLOOKUP(L36497,Feuil2!B:B,1,FALSE)</f>
        <v>71023400</v>
      </c>
      <c r="N36497" s="12" t="str">
        <f>VLOOKUP(L36497,Feuil4!A:D,3,FALSE)</f>
        <v xml:space="preserve">MOHAMED N NDIAYE              </v>
      </c>
    </row>
    <row r="36498" spans="1:14" hidden="1" x14ac:dyDescent="0.3">
      <c r="A36498" s="1">
        <v>45440</v>
      </c>
      <c r="E36498" t="s">
        <v>17</v>
      </c>
      <c r="F36498" t="s">
        <v>13</v>
      </c>
      <c r="G36498">
        <v>147590</v>
      </c>
      <c r="H36498">
        <v>900006588510</v>
      </c>
      <c r="I36498" t="s">
        <v>9434</v>
      </c>
      <c r="J36498" t="s">
        <v>9727</v>
      </c>
      <c r="K36498">
        <v>5001041514</v>
      </c>
      <c r="L36498">
        <v>26104151</v>
      </c>
      <c r="M36498" t="e">
        <f>+VLOOKUP(L36498,Feuil2!B:B,1,FALSE)</f>
        <v>#N/A</v>
      </c>
      <c r="N36498" s="12" t="str">
        <f>VLOOKUP(L36498,Feuil4!A:D,3,FALSE)</f>
        <v xml:space="preserve">GUELKAGUEMIA KORIGUIM         </v>
      </c>
    </row>
    <row r="36499" spans="1:14" hidden="1" x14ac:dyDescent="0.3">
      <c r="A36499" s="1">
        <v>45440</v>
      </c>
      <c r="E36499" t="s">
        <v>17</v>
      </c>
      <c r="F36499" t="s">
        <v>13</v>
      </c>
      <c r="G36499">
        <v>2894836</v>
      </c>
      <c r="H36499">
        <v>1039495005</v>
      </c>
      <c r="I36499" t="s">
        <v>114</v>
      </c>
      <c r="J36499" t="s">
        <v>10086</v>
      </c>
      <c r="K36499">
        <v>22050942054</v>
      </c>
      <c r="L36499">
        <v>71094205</v>
      </c>
      <c r="M36499" t="e">
        <f>+VLOOKUP(L36499,Feuil2!B:B,1,FALSE)</f>
        <v>#N/A</v>
      </c>
      <c r="N36499" s="12" t="str">
        <f>VLOOKUP(L36499,Feuil4!A:D,3,FALSE)</f>
        <v xml:space="preserve">AUGUSTIN KORY DIOUF           </v>
      </c>
    </row>
    <row r="36500" spans="1:14" hidden="1" x14ac:dyDescent="0.3">
      <c r="A36500" s="1">
        <v>45440</v>
      </c>
      <c r="B36500">
        <v>12052729</v>
      </c>
      <c r="D36500" t="s">
        <v>10087</v>
      </c>
      <c r="E36500" t="s">
        <v>17</v>
      </c>
      <c r="F36500" t="s">
        <v>18</v>
      </c>
      <c r="G36500">
        <v>80000</v>
      </c>
      <c r="H36500">
        <v>1001205274</v>
      </c>
      <c r="I36500" t="s">
        <v>580</v>
      </c>
      <c r="K36500">
        <v>5807104748</v>
      </c>
      <c r="L36500">
        <v>71047405</v>
      </c>
      <c r="M36500" t="e">
        <f>+VLOOKUP(L36500,Feuil2!B:B,1,FALSE)</f>
        <v>#N/A</v>
      </c>
      <c r="N36500" s="12" t="str">
        <f>VLOOKUP(L36500,Feuil4!A:D,3,FALSE)</f>
        <v xml:space="preserve">FATIMA CHAOUI                 </v>
      </c>
    </row>
    <row r="36501" spans="1:14" hidden="1" x14ac:dyDescent="0.3">
      <c r="A36501" s="1">
        <v>45440</v>
      </c>
      <c r="E36501" t="s">
        <v>17</v>
      </c>
      <c r="F36501" t="s">
        <v>13</v>
      </c>
      <c r="G36501">
        <v>4006676</v>
      </c>
      <c r="H36501">
        <v>100094711007</v>
      </c>
      <c r="I36501" t="s">
        <v>114</v>
      </c>
      <c r="J36501" t="s">
        <v>10088</v>
      </c>
      <c r="K36501">
        <v>22050942054</v>
      </c>
      <c r="L36501">
        <v>71094205</v>
      </c>
      <c r="M36501" t="e">
        <f>+VLOOKUP(L36501,Feuil2!B:B,1,FALSE)</f>
        <v>#N/A</v>
      </c>
      <c r="N36501" s="12" t="str">
        <f>VLOOKUP(L36501,Feuil4!A:D,3,FALSE)</f>
        <v xml:space="preserve">AUGUSTIN KORY DIOUF           </v>
      </c>
    </row>
    <row r="36502" spans="1:14" hidden="1" x14ac:dyDescent="0.3">
      <c r="A36502" s="1">
        <v>45440</v>
      </c>
      <c r="E36502" t="s">
        <v>17</v>
      </c>
      <c r="F36502" t="s">
        <v>13</v>
      </c>
      <c r="G36502">
        <v>3679751</v>
      </c>
      <c r="H36502">
        <v>100105263014</v>
      </c>
      <c r="I36502" t="s">
        <v>114</v>
      </c>
      <c r="J36502" t="s">
        <v>10089</v>
      </c>
      <c r="K36502">
        <v>22050942054</v>
      </c>
      <c r="L36502">
        <v>71094205</v>
      </c>
      <c r="M36502" t="e">
        <f>+VLOOKUP(L36502,Feuil2!B:B,1,FALSE)</f>
        <v>#N/A</v>
      </c>
      <c r="N36502" s="12" t="str">
        <f>VLOOKUP(L36502,Feuil4!A:D,3,FALSE)</f>
        <v xml:space="preserve">AUGUSTIN KORY DIOUF           </v>
      </c>
    </row>
    <row r="36503" spans="1:14" hidden="1" x14ac:dyDescent="0.3">
      <c r="A36503" s="1">
        <v>45440</v>
      </c>
      <c r="B36503">
        <v>71094205</v>
      </c>
      <c r="D36503" t="s">
        <v>114</v>
      </c>
      <c r="E36503" t="s">
        <v>17</v>
      </c>
      <c r="F36503" t="s">
        <v>18</v>
      </c>
      <c r="G36503">
        <v>862499</v>
      </c>
      <c r="H36503">
        <v>22020942051</v>
      </c>
      <c r="I36503" t="s">
        <v>114</v>
      </c>
      <c r="K36503">
        <v>22040942057</v>
      </c>
      <c r="L36503">
        <v>71094205</v>
      </c>
      <c r="M36503" t="e">
        <f>+VLOOKUP(L36503,Feuil2!B:B,1,FALSE)</f>
        <v>#N/A</v>
      </c>
      <c r="N36503" s="12" t="str">
        <f>VLOOKUP(L36503,Feuil4!A:D,3,FALSE)</f>
        <v xml:space="preserve">AUGUSTIN KORY DIOUF           </v>
      </c>
    </row>
    <row r="36504" spans="1:14" hidden="1" x14ac:dyDescent="0.3">
      <c r="A36504" s="1">
        <v>45440</v>
      </c>
      <c r="B36504">
        <v>8116000</v>
      </c>
      <c r="D36504" t="s">
        <v>20</v>
      </c>
      <c r="E36504" t="s">
        <v>17</v>
      </c>
      <c r="F36504" t="s">
        <v>18</v>
      </c>
      <c r="G36504">
        <v>563500</v>
      </c>
      <c r="H36504">
        <v>5000811601</v>
      </c>
      <c r="I36504" t="s">
        <v>177</v>
      </c>
      <c r="K36504">
        <v>5000802279</v>
      </c>
      <c r="L36504">
        <v>8022700</v>
      </c>
      <c r="M36504">
        <f>+VLOOKUP(L36504,Feuil2!B:B,1,FALSE)</f>
        <v>8022700</v>
      </c>
      <c r="N36504" s="12" t="str">
        <f>VLOOKUP(L36504,Feuil4!A:D,3,FALSE)</f>
        <v xml:space="preserve">FATOU BOURY NDAO              </v>
      </c>
    </row>
    <row r="36505" spans="1:14" hidden="1" x14ac:dyDescent="0.3">
      <c r="A36505" s="1">
        <v>45440</v>
      </c>
      <c r="B36505">
        <v>15611905</v>
      </c>
      <c r="D36505" t="s">
        <v>6837</v>
      </c>
      <c r="E36505" t="s">
        <v>17</v>
      </c>
      <c r="F36505" t="s">
        <v>18</v>
      </c>
      <c r="G36505">
        <v>1600500</v>
      </c>
      <c r="H36505">
        <v>5001561198</v>
      </c>
      <c r="I36505" t="s">
        <v>177</v>
      </c>
      <c r="K36505">
        <v>5000802279</v>
      </c>
      <c r="L36505">
        <v>8022700</v>
      </c>
      <c r="M36505">
        <f>+VLOOKUP(L36505,Feuil2!B:B,1,FALSE)</f>
        <v>8022700</v>
      </c>
      <c r="N36505" s="12" t="str">
        <f>VLOOKUP(L36505,Feuil4!A:D,3,FALSE)</f>
        <v xml:space="preserve">FATOU BOURY NDAO              </v>
      </c>
    </row>
    <row r="36506" spans="1:14" hidden="1" x14ac:dyDescent="0.3">
      <c r="A36506" s="1">
        <v>45440</v>
      </c>
      <c r="B36506">
        <v>15631905</v>
      </c>
      <c r="D36506" t="s">
        <v>1969</v>
      </c>
      <c r="E36506" t="s">
        <v>17</v>
      </c>
      <c r="F36506" t="s">
        <v>18</v>
      </c>
      <c r="G36506">
        <v>313056</v>
      </c>
      <c r="H36506">
        <v>5001563194</v>
      </c>
      <c r="I36506" t="s">
        <v>177</v>
      </c>
      <c r="K36506">
        <v>5000802279</v>
      </c>
      <c r="L36506">
        <v>8022700</v>
      </c>
      <c r="M36506">
        <f>+VLOOKUP(L36506,Feuil2!B:B,1,FALSE)</f>
        <v>8022700</v>
      </c>
      <c r="N36506" s="12" t="str">
        <f>VLOOKUP(L36506,Feuil4!A:D,3,FALSE)</f>
        <v xml:space="preserve">FATOU BOURY NDAO              </v>
      </c>
    </row>
    <row r="36507" spans="1:14" hidden="1" x14ac:dyDescent="0.3">
      <c r="A36507" s="1">
        <v>45440</v>
      </c>
      <c r="E36507" t="s">
        <v>12</v>
      </c>
      <c r="F36507" t="s">
        <v>13</v>
      </c>
      <c r="G36507">
        <v>3000000000</v>
      </c>
      <c r="H36507">
        <v>43132300201</v>
      </c>
      <c r="I36507" t="s">
        <v>14</v>
      </c>
      <c r="J36507" t="s">
        <v>1116</v>
      </c>
      <c r="K36507">
        <v>5007102344</v>
      </c>
      <c r="L36507">
        <v>71023400</v>
      </c>
      <c r="M36507">
        <f>+VLOOKUP(L36507,Feuil2!B:B,1,FALSE)</f>
        <v>71023400</v>
      </c>
      <c r="N36507" s="12" t="str">
        <f>VLOOKUP(L36507,Feuil4!A:D,3,FALSE)</f>
        <v xml:space="preserve">MOHAMED N NDIAYE              </v>
      </c>
    </row>
    <row r="36508" spans="1:14" hidden="1" x14ac:dyDescent="0.3">
      <c r="A36508" s="1">
        <v>45440</v>
      </c>
      <c r="B36508">
        <v>25988345</v>
      </c>
      <c r="D36508" t="s">
        <v>6786</v>
      </c>
      <c r="E36508" t="s">
        <v>17</v>
      </c>
      <c r="F36508" t="s">
        <v>18</v>
      </c>
      <c r="G36508">
        <v>1500000</v>
      </c>
      <c r="H36508">
        <v>14009883458</v>
      </c>
      <c r="I36508" t="s">
        <v>177</v>
      </c>
      <c r="K36508">
        <v>5000802279</v>
      </c>
      <c r="L36508">
        <v>8022700</v>
      </c>
      <c r="M36508">
        <f>+VLOOKUP(L36508,Feuil2!B:B,1,FALSE)</f>
        <v>8022700</v>
      </c>
      <c r="N36508" s="12" t="str">
        <f>VLOOKUP(L36508,Feuil4!A:D,3,FALSE)</f>
        <v xml:space="preserve">FATOU BOURY NDAO              </v>
      </c>
    </row>
    <row r="36509" spans="1:14" hidden="1" x14ac:dyDescent="0.3">
      <c r="A36509" s="1">
        <v>45440</v>
      </c>
      <c r="B36509">
        <v>20565000</v>
      </c>
      <c r="D36509" t="s">
        <v>9164</v>
      </c>
      <c r="E36509" t="s">
        <v>17</v>
      </c>
      <c r="F36509" t="s">
        <v>18</v>
      </c>
      <c r="G36509">
        <v>7638750</v>
      </c>
      <c r="H36509">
        <v>4002056506</v>
      </c>
      <c r="I36509" t="s">
        <v>265</v>
      </c>
      <c r="K36509">
        <v>5007101007</v>
      </c>
      <c r="L36509">
        <v>71010000</v>
      </c>
      <c r="M36509">
        <f>+VLOOKUP(L36509,Feuil2!B:B,1,FALSE)</f>
        <v>71010000</v>
      </c>
      <c r="N36509" s="12" t="str">
        <f>VLOOKUP(L36509,Feuil4!A:D,3,FALSE)</f>
        <v xml:space="preserve">GUELKAGUEMIA KORIGUIM         </v>
      </c>
    </row>
    <row r="36510" spans="1:14" hidden="1" x14ac:dyDescent="0.3">
      <c r="A36510" s="1">
        <v>45440</v>
      </c>
      <c r="B36510">
        <v>20879429</v>
      </c>
      <c r="D36510" t="s">
        <v>10090</v>
      </c>
      <c r="E36510" t="s">
        <v>17</v>
      </c>
      <c r="F36510" t="s">
        <v>18</v>
      </c>
      <c r="G36510">
        <v>7809025</v>
      </c>
      <c r="H36510">
        <v>4002087949</v>
      </c>
      <c r="I36510" t="s">
        <v>265</v>
      </c>
      <c r="K36510">
        <v>5007101007</v>
      </c>
      <c r="L36510">
        <v>71010000</v>
      </c>
      <c r="M36510">
        <f>+VLOOKUP(L36510,Feuil2!B:B,1,FALSE)</f>
        <v>71010000</v>
      </c>
      <c r="N36510" s="12" t="str">
        <f>VLOOKUP(L36510,Feuil4!A:D,3,FALSE)</f>
        <v xml:space="preserve">GUELKAGUEMIA KORIGUIM         </v>
      </c>
    </row>
    <row r="36511" spans="1:14" hidden="1" x14ac:dyDescent="0.3">
      <c r="A36511" s="1">
        <v>45440</v>
      </c>
      <c r="B36511">
        <v>86393429</v>
      </c>
      <c r="D36511" t="s">
        <v>3164</v>
      </c>
      <c r="E36511" t="s">
        <v>17</v>
      </c>
      <c r="F36511" t="s">
        <v>18</v>
      </c>
      <c r="G36511">
        <v>811000</v>
      </c>
      <c r="H36511">
        <v>4003934297</v>
      </c>
      <c r="I36511" t="s">
        <v>4085</v>
      </c>
      <c r="K36511">
        <v>5001539129</v>
      </c>
      <c r="L36511">
        <v>15391205</v>
      </c>
      <c r="M36511" t="e">
        <f>+VLOOKUP(L36511,Feuil2!B:B,1,FALSE)</f>
        <v>#N/A</v>
      </c>
      <c r="N36511" s="12" t="str">
        <f>VLOOKUP(L36511,Feuil4!A:D,3,FALSE)</f>
        <v xml:space="preserve">MAMADOU DIAGNE                </v>
      </c>
    </row>
    <row r="36512" spans="1:14" hidden="1" x14ac:dyDescent="0.3">
      <c r="A36512" s="1">
        <v>45440</v>
      </c>
      <c r="B36512">
        <v>82652829</v>
      </c>
      <c r="D36512" t="s">
        <v>10091</v>
      </c>
      <c r="E36512" t="s">
        <v>17</v>
      </c>
      <c r="F36512" t="s">
        <v>18</v>
      </c>
      <c r="G36512">
        <v>5429900</v>
      </c>
      <c r="H36512">
        <v>3008265285</v>
      </c>
      <c r="I36512" t="s">
        <v>265</v>
      </c>
      <c r="K36512">
        <v>5007101007</v>
      </c>
      <c r="L36512">
        <v>71010000</v>
      </c>
      <c r="M36512">
        <f>+VLOOKUP(L36512,Feuil2!B:B,1,FALSE)</f>
        <v>71010000</v>
      </c>
      <c r="N36512" s="12" t="str">
        <f>VLOOKUP(L36512,Feuil4!A:D,3,FALSE)</f>
        <v xml:space="preserve">GUELKAGUEMIA KORIGUIM         </v>
      </c>
    </row>
    <row r="36513" spans="1:14" hidden="1" x14ac:dyDescent="0.3">
      <c r="A36513" s="1">
        <v>45440</v>
      </c>
      <c r="E36513" t="s">
        <v>24</v>
      </c>
      <c r="G36513">
        <v>2846400</v>
      </c>
      <c r="I36513" t="s">
        <v>265</v>
      </c>
      <c r="K36513">
        <v>5007101007</v>
      </c>
      <c r="L36513">
        <v>71010000</v>
      </c>
      <c r="M36513">
        <f>+VLOOKUP(L36513,Feuil2!B:B,1,FALSE)</f>
        <v>71010000</v>
      </c>
      <c r="N36513" s="12" t="str">
        <f>VLOOKUP(L36513,Feuil4!A:D,3,FALSE)</f>
        <v xml:space="preserve">GUELKAGUEMIA KORIGUIM         </v>
      </c>
    </row>
    <row r="36514" spans="1:14" hidden="1" x14ac:dyDescent="0.3">
      <c r="A36514" s="1">
        <v>45440</v>
      </c>
      <c r="E36514" t="s">
        <v>24</v>
      </c>
      <c r="G36514">
        <v>8520600</v>
      </c>
      <c r="I36514" t="s">
        <v>265</v>
      </c>
      <c r="K36514">
        <v>5007101007</v>
      </c>
      <c r="L36514">
        <v>71010000</v>
      </c>
      <c r="M36514">
        <f>+VLOOKUP(L36514,Feuil2!B:B,1,FALSE)</f>
        <v>71010000</v>
      </c>
      <c r="N36514" s="12" t="str">
        <f>VLOOKUP(L36514,Feuil4!A:D,3,FALSE)</f>
        <v xml:space="preserve">GUELKAGUEMIA KORIGUIM         </v>
      </c>
    </row>
    <row r="36515" spans="1:14" hidden="1" x14ac:dyDescent="0.3">
      <c r="A36515" s="1">
        <v>45440</v>
      </c>
      <c r="E36515" t="s">
        <v>24</v>
      </c>
      <c r="G36515">
        <v>2202967</v>
      </c>
      <c r="I36515" t="s">
        <v>5340</v>
      </c>
      <c r="K36515">
        <v>5000002186</v>
      </c>
      <c r="L36515">
        <v>26000218</v>
      </c>
      <c r="M36515" t="e">
        <f>+VLOOKUP(L36515,Feuil2!B:B,1,FALSE)</f>
        <v>#N/A</v>
      </c>
      <c r="N36515" s="12" t="str">
        <f>VLOOKUP(L36515,Feuil4!A:D,3,FALSE)</f>
        <v xml:space="preserve">FATIMA CHAOUI                 </v>
      </c>
    </row>
    <row r="36516" spans="1:14" hidden="1" x14ac:dyDescent="0.3">
      <c r="A36516" s="1">
        <v>45440</v>
      </c>
      <c r="E36516" t="s">
        <v>17</v>
      </c>
      <c r="F36516" t="s">
        <v>13</v>
      </c>
      <c r="G36516">
        <v>3763200</v>
      </c>
      <c r="H36516">
        <v>100007974002</v>
      </c>
      <c r="I36516" t="s">
        <v>1097</v>
      </c>
      <c r="J36516" t="s">
        <v>1127</v>
      </c>
      <c r="K36516">
        <v>5001568334</v>
      </c>
      <c r="L36516">
        <v>15683305</v>
      </c>
      <c r="M36516" t="e">
        <f>+VLOOKUP(L36516,Feuil2!B:B,1,FALSE)</f>
        <v>#N/A</v>
      </c>
      <c r="N36516" s="12" t="str">
        <f>VLOOKUP(L36516,Feuil4!A:D,3,FALSE)</f>
        <v xml:space="preserve">LOUIS SAGNA                   </v>
      </c>
    </row>
    <row r="36517" spans="1:14" hidden="1" x14ac:dyDescent="0.3">
      <c r="A36517" s="1">
        <v>45440</v>
      </c>
      <c r="E36517" t="s">
        <v>24</v>
      </c>
      <c r="G36517">
        <v>2425000</v>
      </c>
      <c r="I36517" t="s">
        <v>809</v>
      </c>
      <c r="K36517">
        <v>14005539173</v>
      </c>
      <c r="L36517">
        <v>55391764</v>
      </c>
      <c r="M36517" t="e">
        <f>+VLOOKUP(L36517,Feuil2!B:B,1,FALSE)</f>
        <v>#N/A</v>
      </c>
      <c r="N36517" s="12" t="str">
        <f>VLOOKUP(L36517,Feuil4!A:D,3,FALSE)</f>
        <v xml:space="preserve">PIERRE NDAW                   </v>
      </c>
    </row>
    <row r="36518" spans="1:14" hidden="1" x14ac:dyDescent="0.3">
      <c r="A36518" s="1">
        <v>45440</v>
      </c>
      <c r="B36518">
        <v>47248715</v>
      </c>
      <c r="D36518" t="s">
        <v>9940</v>
      </c>
      <c r="E36518" t="s">
        <v>17</v>
      </c>
      <c r="F36518" t="s">
        <v>18</v>
      </c>
      <c r="G36518">
        <v>551000</v>
      </c>
      <c r="H36518">
        <v>3004724870</v>
      </c>
      <c r="I36518" t="s">
        <v>14</v>
      </c>
      <c r="K36518">
        <v>5007102344</v>
      </c>
      <c r="L36518">
        <v>71023400</v>
      </c>
      <c r="M36518">
        <f>+VLOOKUP(L36518,Feuil2!B:B,1,FALSE)</f>
        <v>71023400</v>
      </c>
      <c r="N36518" s="12" t="str">
        <f>VLOOKUP(L36518,Feuil4!A:D,3,FALSE)</f>
        <v xml:space="preserve">MOHAMED N NDIAYE              </v>
      </c>
    </row>
    <row r="36519" spans="1:14" hidden="1" x14ac:dyDescent="0.3">
      <c r="A36519" s="1">
        <v>45440</v>
      </c>
      <c r="E36519" t="s">
        <v>17</v>
      </c>
      <c r="F36519" t="s">
        <v>13</v>
      </c>
      <c r="G36519">
        <v>250000</v>
      </c>
      <c r="H36519">
        <v>11000001</v>
      </c>
      <c r="I36519" t="s">
        <v>809</v>
      </c>
      <c r="J36519" t="s">
        <v>2966</v>
      </c>
      <c r="K36519">
        <v>14005539173</v>
      </c>
      <c r="L36519">
        <v>55391764</v>
      </c>
      <c r="M36519" t="e">
        <f>+VLOOKUP(L36519,Feuil2!B:B,1,FALSE)</f>
        <v>#N/A</v>
      </c>
      <c r="N36519" s="12" t="str">
        <f>VLOOKUP(L36519,Feuil4!A:D,3,FALSE)</f>
        <v xml:space="preserve">PIERRE NDAW                   </v>
      </c>
    </row>
    <row r="36520" spans="1:14" hidden="1" x14ac:dyDescent="0.3">
      <c r="A36520" s="1">
        <v>45440</v>
      </c>
      <c r="B36520">
        <v>15606605</v>
      </c>
      <c r="D36520" t="s">
        <v>5286</v>
      </c>
      <c r="E36520" t="s">
        <v>17</v>
      </c>
      <c r="F36520" t="s">
        <v>18</v>
      </c>
      <c r="G36520">
        <v>506786</v>
      </c>
      <c r="H36520">
        <v>5001560661</v>
      </c>
      <c r="I36520" t="s">
        <v>14</v>
      </c>
      <c r="K36520">
        <v>5007102344</v>
      </c>
      <c r="L36520">
        <v>71023400</v>
      </c>
      <c r="M36520">
        <f>+VLOOKUP(L36520,Feuil2!B:B,1,FALSE)</f>
        <v>71023400</v>
      </c>
      <c r="N36520" s="12" t="str">
        <f>VLOOKUP(L36520,Feuil4!A:D,3,FALSE)</f>
        <v xml:space="preserve">MOHAMED N NDIAYE              </v>
      </c>
    </row>
    <row r="36521" spans="1:14" hidden="1" x14ac:dyDescent="0.3">
      <c r="A36521" s="1">
        <v>45440</v>
      </c>
      <c r="B36521">
        <v>26105361</v>
      </c>
      <c r="D36521" t="s">
        <v>6741</v>
      </c>
      <c r="E36521" t="s">
        <v>17</v>
      </c>
      <c r="F36521" t="s">
        <v>18</v>
      </c>
      <c r="G36521">
        <v>2000000</v>
      </c>
      <c r="H36521">
        <v>4001053616</v>
      </c>
      <c r="I36521" t="s">
        <v>284</v>
      </c>
      <c r="K36521">
        <v>5807105554</v>
      </c>
      <c r="L36521">
        <v>71055505</v>
      </c>
      <c r="M36521" t="e">
        <f>+VLOOKUP(L36521,Feuil2!B:B,1,FALSE)</f>
        <v>#N/A</v>
      </c>
      <c r="N36521" s="12" t="str">
        <f>VLOOKUP(L36521,Feuil4!A:D,3,FALSE)</f>
        <v xml:space="preserve">FATIMA CHAOUI                 </v>
      </c>
    </row>
    <row r="36522" spans="1:14" hidden="1" x14ac:dyDescent="0.3">
      <c r="A36522" s="1">
        <v>45440</v>
      </c>
      <c r="E36522" t="s">
        <v>24</v>
      </c>
      <c r="G36522">
        <v>2458200</v>
      </c>
      <c r="I36522" t="s">
        <v>343</v>
      </c>
      <c r="K36522">
        <v>5001576774</v>
      </c>
      <c r="L36522">
        <v>15767705</v>
      </c>
      <c r="M36522" t="e">
        <f>+VLOOKUP(L36522,Feuil2!B:B,1,FALSE)</f>
        <v>#N/A</v>
      </c>
      <c r="N36522" s="12" t="str">
        <f>VLOOKUP(L36522,Feuil4!A:D,3,FALSE)</f>
        <v xml:space="preserve">OULIMATA NDIAYE               </v>
      </c>
    </row>
    <row r="36523" spans="1:14" hidden="1" x14ac:dyDescent="0.3">
      <c r="A36523" s="1">
        <v>45440</v>
      </c>
      <c r="E36523" t="s">
        <v>17</v>
      </c>
      <c r="F36523" t="s">
        <v>13</v>
      </c>
      <c r="G36523">
        <v>20000000</v>
      </c>
      <c r="H36523">
        <v>2543040023</v>
      </c>
      <c r="I36523" t="s">
        <v>1005</v>
      </c>
      <c r="J36523" t="s">
        <v>1005</v>
      </c>
      <c r="K36523">
        <v>5000050201</v>
      </c>
      <c r="L36523">
        <v>502000</v>
      </c>
      <c r="M36523" t="e">
        <f>+VLOOKUP(L36523,Feuil2!B:B,1,FALSE)</f>
        <v>#N/A</v>
      </c>
      <c r="N36523" s="12" t="str">
        <f>VLOOKUP(L36523,Feuil4!A:D,3,FALSE)</f>
        <v xml:space="preserve">OULIMATA NDIAYE               </v>
      </c>
    </row>
    <row r="36524" spans="1:14" hidden="1" x14ac:dyDescent="0.3">
      <c r="A36524" s="1">
        <v>45440</v>
      </c>
      <c r="B36524">
        <v>26023804</v>
      </c>
      <c r="D36524" t="s">
        <v>712</v>
      </c>
      <c r="E36524" t="s">
        <v>17</v>
      </c>
      <c r="F36524" t="s">
        <v>18</v>
      </c>
      <c r="G36524">
        <v>10406776</v>
      </c>
      <c r="H36524">
        <v>5000238046</v>
      </c>
      <c r="I36524" t="s">
        <v>177</v>
      </c>
      <c r="K36524">
        <v>5000802279</v>
      </c>
      <c r="L36524">
        <v>8022700</v>
      </c>
      <c r="M36524">
        <f>+VLOOKUP(L36524,Feuil2!B:B,1,FALSE)</f>
        <v>8022700</v>
      </c>
      <c r="N36524" s="12" t="str">
        <f>VLOOKUP(L36524,Feuil4!A:D,3,FALSE)</f>
        <v xml:space="preserve">FATOU BOURY NDAO              </v>
      </c>
    </row>
    <row r="36525" spans="1:14" hidden="1" x14ac:dyDescent="0.3">
      <c r="A36525" s="1">
        <v>45440</v>
      </c>
      <c r="B36525">
        <v>26104151</v>
      </c>
      <c r="D36525" t="s">
        <v>9434</v>
      </c>
      <c r="E36525" t="s">
        <v>17</v>
      </c>
      <c r="F36525" t="s">
        <v>18</v>
      </c>
      <c r="G36525">
        <v>3000000</v>
      </c>
      <c r="H36525">
        <v>5011041512</v>
      </c>
      <c r="I36525" t="s">
        <v>9434</v>
      </c>
      <c r="K36525">
        <v>5001041514</v>
      </c>
      <c r="L36525">
        <v>26104151</v>
      </c>
      <c r="M36525" t="e">
        <f>+VLOOKUP(L36525,Feuil2!B:B,1,FALSE)</f>
        <v>#N/A</v>
      </c>
      <c r="N36525" s="12" t="str">
        <f>VLOOKUP(L36525,Feuil4!A:D,3,FALSE)</f>
        <v xml:space="preserve">GUELKAGUEMIA KORIGUIM         </v>
      </c>
    </row>
    <row r="36526" spans="1:14" hidden="1" x14ac:dyDescent="0.3">
      <c r="A36526" s="1">
        <v>45440</v>
      </c>
      <c r="E36526" t="s">
        <v>24</v>
      </c>
      <c r="G36526">
        <v>450800</v>
      </c>
      <c r="I36526" t="s">
        <v>957</v>
      </c>
      <c r="K36526">
        <v>14008156267</v>
      </c>
      <c r="L36526">
        <v>81562629</v>
      </c>
      <c r="M36526" t="e">
        <f>+VLOOKUP(L36526,Feuil2!B:B,1,FALSE)</f>
        <v>#N/A</v>
      </c>
      <c r="N36526" s="12" t="str">
        <f>VLOOKUP(L36526,Feuil4!A:D,3,FALSE)</f>
        <v xml:space="preserve">PIERRE NDAW                   </v>
      </c>
    </row>
    <row r="36527" spans="1:14" hidden="1" x14ac:dyDescent="0.3">
      <c r="A36527" s="1">
        <v>45440</v>
      </c>
      <c r="B36527">
        <v>56400</v>
      </c>
      <c r="D36527" t="s">
        <v>414</v>
      </c>
      <c r="E36527" t="s">
        <v>17</v>
      </c>
      <c r="F36527" t="s">
        <v>18</v>
      </c>
      <c r="G36527">
        <v>10000000</v>
      </c>
      <c r="H36527">
        <v>5000005643</v>
      </c>
      <c r="I36527" t="s">
        <v>338</v>
      </c>
      <c r="K36527">
        <v>5001501780</v>
      </c>
      <c r="L36527">
        <v>15017800</v>
      </c>
      <c r="M36527" t="e">
        <f>+VLOOKUP(L36527,Feuil2!B:B,1,FALSE)</f>
        <v>#N/A</v>
      </c>
      <c r="N36527" s="12" t="str">
        <f>VLOOKUP(L36527,Feuil4!A:D,3,FALSE)</f>
        <v xml:space="preserve">KHADIDIATOU MBENGUE           </v>
      </c>
    </row>
    <row r="36528" spans="1:14" hidden="1" x14ac:dyDescent="0.3">
      <c r="A36528" s="1">
        <v>45440</v>
      </c>
      <c r="E36528" t="s">
        <v>17</v>
      </c>
      <c r="F36528" t="s">
        <v>13</v>
      </c>
      <c r="G36528">
        <v>903886</v>
      </c>
      <c r="H36528">
        <v>35201492501</v>
      </c>
      <c r="I36528" t="s">
        <v>228</v>
      </c>
      <c r="J36528" t="s">
        <v>9527</v>
      </c>
      <c r="K36528">
        <v>14002133197</v>
      </c>
      <c r="L36528">
        <v>21331929</v>
      </c>
      <c r="M36528" t="e">
        <f>+VLOOKUP(L36528,Feuil2!B:B,1,FALSE)</f>
        <v>#N/A</v>
      </c>
      <c r="N36528" s="12" t="str">
        <f>VLOOKUP(L36528,Feuil4!A:D,3,FALSE)</f>
        <v xml:space="preserve">AUGUSTIN KORY DIOUF           </v>
      </c>
    </row>
    <row r="36529" spans="1:14" hidden="1" x14ac:dyDescent="0.3">
      <c r="A36529" s="1">
        <v>45440</v>
      </c>
      <c r="E36529" t="s">
        <v>17</v>
      </c>
      <c r="F36529" t="s">
        <v>13</v>
      </c>
      <c r="G36529">
        <v>9089600</v>
      </c>
      <c r="H36529">
        <v>232104542016</v>
      </c>
      <c r="I36529" t="s">
        <v>9490</v>
      </c>
      <c r="J36529" t="s">
        <v>5964</v>
      </c>
      <c r="K36529">
        <v>5009600741</v>
      </c>
      <c r="L36529">
        <v>25960074</v>
      </c>
      <c r="M36529" t="e">
        <f>+VLOOKUP(L36529,Feuil2!B:B,1,FALSE)</f>
        <v>#N/A</v>
      </c>
      <c r="N36529" s="12" t="str">
        <f>VLOOKUP(L36529,Feuil4!A:D,3,FALSE)</f>
        <v xml:space="preserve">OULIMATA NDIAYE               </v>
      </c>
    </row>
    <row r="36530" spans="1:14" hidden="1" x14ac:dyDescent="0.3">
      <c r="A36530" s="1">
        <v>45440</v>
      </c>
      <c r="B36530">
        <v>25952319</v>
      </c>
      <c r="D36530" t="s">
        <v>763</v>
      </c>
      <c r="E36530" t="s">
        <v>17</v>
      </c>
      <c r="F36530" t="s">
        <v>18</v>
      </c>
      <c r="G36530">
        <v>8835741</v>
      </c>
      <c r="H36530">
        <v>14009523196</v>
      </c>
      <c r="I36530" t="s">
        <v>736</v>
      </c>
      <c r="K36530">
        <v>14602157422</v>
      </c>
      <c r="L36530">
        <v>21574229</v>
      </c>
      <c r="M36530" t="e">
        <f>+VLOOKUP(L36530,Feuil2!B:B,1,FALSE)</f>
        <v>#N/A</v>
      </c>
      <c r="N36530" s="12" t="str">
        <f>VLOOKUP(L36530,Feuil4!A:D,3,FALSE)</f>
        <v xml:space="preserve">AUGUSTIN KORY DIOUF           </v>
      </c>
    </row>
    <row r="36531" spans="1:14" hidden="1" x14ac:dyDescent="0.3">
      <c r="A36531" s="1">
        <v>45440</v>
      </c>
      <c r="E36531" t="s">
        <v>24</v>
      </c>
      <c r="G36531">
        <v>3828500</v>
      </c>
      <c r="I36531" t="s">
        <v>4225</v>
      </c>
      <c r="K36531">
        <v>5009514835</v>
      </c>
      <c r="L36531">
        <v>25951483</v>
      </c>
      <c r="M36531" t="e">
        <f>+VLOOKUP(L36531,Feuil2!B:B,1,FALSE)</f>
        <v>#N/A</v>
      </c>
      <c r="N36531" s="12" t="str">
        <f>VLOOKUP(L36531,Feuil4!A:D,3,FALSE)</f>
        <v xml:space="preserve">FATOU BOURY NDAO              </v>
      </c>
    </row>
    <row r="36532" spans="1:14" hidden="1" x14ac:dyDescent="0.3">
      <c r="A36532" s="1">
        <v>45440</v>
      </c>
      <c r="B36532">
        <v>26026863</v>
      </c>
      <c r="D36532" t="s">
        <v>5274</v>
      </c>
      <c r="E36532" t="s">
        <v>17</v>
      </c>
      <c r="F36532" t="s">
        <v>18</v>
      </c>
      <c r="G36532">
        <v>350000</v>
      </c>
      <c r="H36532">
        <v>3000268636</v>
      </c>
      <c r="I36532" t="s">
        <v>268</v>
      </c>
      <c r="K36532">
        <v>5000015550</v>
      </c>
      <c r="L36532">
        <v>26001555</v>
      </c>
      <c r="M36532" t="e">
        <f>+VLOOKUP(L36532,Feuil2!B:B,1,FALSE)</f>
        <v>#N/A</v>
      </c>
      <c r="N36532" s="12" t="str">
        <f>VLOOKUP(L36532,Feuil4!A:D,3,FALSE)</f>
        <v xml:space="preserve">FATOU BOURY NDAO              </v>
      </c>
    </row>
    <row r="36533" spans="1:14" hidden="1" x14ac:dyDescent="0.3">
      <c r="A36533" s="1">
        <v>45440</v>
      </c>
      <c r="E36533" t="s">
        <v>17</v>
      </c>
      <c r="F36533" t="s">
        <v>13</v>
      </c>
      <c r="G36533">
        <v>1140000</v>
      </c>
      <c r="H36533">
        <v>251166438001</v>
      </c>
      <c r="I36533" t="s">
        <v>268</v>
      </c>
      <c r="J36533" t="s">
        <v>6115</v>
      </c>
      <c r="K36533">
        <v>5000015550</v>
      </c>
      <c r="L36533">
        <v>26001555</v>
      </c>
      <c r="M36533" t="e">
        <f>+VLOOKUP(L36533,Feuil2!B:B,1,FALSE)</f>
        <v>#N/A</v>
      </c>
      <c r="N36533" s="12" t="str">
        <f>VLOOKUP(L36533,Feuil4!A:D,3,FALSE)</f>
        <v xml:space="preserve">FATOU BOURY NDAO              </v>
      </c>
    </row>
    <row r="36534" spans="1:14" hidden="1" x14ac:dyDescent="0.3">
      <c r="A36534" s="1">
        <v>45440</v>
      </c>
      <c r="B36534">
        <v>26005959</v>
      </c>
      <c r="D36534" t="s">
        <v>4989</v>
      </c>
      <c r="E36534" t="s">
        <v>17</v>
      </c>
      <c r="F36534" t="s">
        <v>18</v>
      </c>
      <c r="G36534">
        <v>3750885</v>
      </c>
      <c r="H36534">
        <v>4000059595</v>
      </c>
      <c r="I36534" t="s">
        <v>268</v>
      </c>
      <c r="K36534">
        <v>5000015550</v>
      </c>
      <c r="L36534">
        <v>26001555</v>
      </c>
      <c r="M36534" t="e">
        <f>+VLOOKUP(L36534,Feuil2!B:B,1,FALSE)</f>
        <v>#N/A</v>
      </c>
      <c r="N36534" s="12" t="str">
        <f>VLOOKUP(L36534,Feuil4!A:D,3,FALSE)</f>
        <v xml:space="preserve">FATOU BOURY NDAO              </v>
      </c>
    </row>
    <row r="36535" spans="1:14" hidden="1" x14ac:dyDescent="0.3">
      <c r="A36535" s="1">
        <v>45440</v>
      </c>
      <c r="B36535">
        <v>25968937</v>
      </c>
      <c r="D36535" t="s">
        <v>8094</v>
      </c>
      <c r="E36535" t="s">
        <v>17</v>
      </c>
      <c r="F36535" t="s">
        <v>18</v>
      </c>
      <c r="G36535">
        <v>11856274</v>
      </c>
      <c r="H36535">
        <v>14009689370</v>
      </c>
      <c r="I36535" t="s">
        <v>5525</v>
      </c>
      <c r="K36535">
        <v>14001241352</v>
      </c>
      <c r="L36535">
        <v>12413540</v>
      </c>
      <c r="M36535" t="e">
        <f>+VLOOKUP(L36535,Feuil2!B:B,1,FALSE)</f>
        <v>#N/A</v>
      </c>
      <c r="N36535" s="12" t="str">
        <f>VLOOKUP(L36535,Feuil4!A:D,3,FALSE)</f>
        <v xml:space="preserve">PIERRE NDAW                   </v>
      </c>
    </row>
    <row r="36536" spans="1:14" hidden="1" x14ac:dyDescent="0.3">
      <c r="A36536" s="1">
        <v>45440</v>
      </c>
      <c r="B36536">
        <v>14512246</v>
      </c>
      <c r="D36536" t="s">
        <v>278</v>
      </c>
      <c r="E36536" t="s">
        <v>17</v>
      </c>
      <c r="F36536" t="s">
        <v>18</v>
      </c>
      <c r="G36536">
        <v>370950</v>
      </c>
      <c r="H36536">
        <v>22001451225</v>
      </c>
      <c r="I36536" t="s">
        <v>220</v>
      </c>
      <c r="K36536">
        <v>26007104338</v>
      </c>
      <c r="L36536">
        <v>71043305</v>
      </c>
      <c r="M36536" t="e">
        <f>+VLOOKUP(L36536,Feuil2!B:B,1,FALSE)</f>
        <v>#N/A</v>
      </c>
      <c r="N36536" s="12" t="str">
        <f>VLOOKUP(L36536,Feuil4!A:D,3,FALSE)</f>
        <v xml:space="preserve">FATIMA CHAOUI                 </v>
      </c>
    </row>
    <row r="36537" spans="1:14" hidden="1" x14ac:dyDescent="0.3">
      <c r="A36537" s="1">
        <v>45440</v>
      </c>
      <c r="E36537" t="s">
        <v>17</v>
      </c>
      <c r="F36537" t="s">
        <v>13</v>
      </c>
      <c r="G36537">
        <v>1000000</v>
      </c>
      <c r="H36537">
        <v>3297627014</v>
      </c>
      <c r="I36537" t="s">
        <v>4908</v>
      </c>
      <c r="J36537" t="s">
        <v>4909</v>
      </c>
      <c r="K36537">
        <v>5800382895</v>
      </c>
      <c r="L36537">
        <v>26038289</v>
      </c>
      <c r="M36537" t="e">
        <f>+VLOOKUP(L36537,Feuil2!B:B,1,FALSE)</f>
        <v>#N/A</v>
      </c>
      <c r="N36537" s="12" t="str">
        <f>VLOOKUP(L36537,Feuil4!A:D,3,FALSE)</f>
        <v xml:space="preserve">FATIMA CHAOUI                 </v>
      </c>
    </row>
    <row r="36538" spans="1:14" hidden="1" x14ac:dyDescent="0.3">
      <c r="A36538" s="1">
        <v>45440</v>
      </c>
      <c r="E36538" t="s">
        <v>17</v>
      </c>
      <c r="F36538" t="s">
        <v>13</v>
      </c>
      <c r="G36538">
        <v>48201688</v>
      </c>
      <c r="H36538">
        <v>36167867701</v>
      </c>
      <c r="I36538" t="s">
        <v>736</v>
      </c>
      <c r="J36538" t="s">
        <v>7456</v>
      </c>
      <c r="K36538">
        <v>14602157422</v>
      </c>
      <c r="L36538">
        <v>21574229</v>
      </c>
      <c r="M36538" t="e">
        <f>+VLOOKUP(L36538,Feuil2!B:B,1,FALSE)</f>
        <v>#N/A</v>
      </c>
      <c r="N36538" s="12" t="str">
        <f>VLOOKUP(L36538,Feuil4!A:D,3,FALSE)</f>
        <v xml:space="preserve">AUGUSTIN KORY DIOUF           </v>
      </c>
    </row>
    <row r="36539" spans="1:14" hidden="1" x14ac:dyDescent="0.3">
      <c r="A36539" s="1">
        <v>45440</v>
      </c>
      <c r="E36539" t="s">
        <v>17</v>
      </c>
      <c r="F36539" t="s">
        <v>13</v>
      </c>
      <c r="G36539">
        <v>2530557</v>
      </c>
      <c r="H36539">
        <v>2003817003</v>
      </c>
      <c r="I36539" t="s">
        <v>114</v>
      </c>
      <c r="J36539" t="s">
        <v>10092</v>
      </c>
      <c r="K36539">
        <v>22050942054</v>
      </c>
      <c r="L36539">
        <v>71094205</v>
      </c>
      <c r="M36539" t="e">
        <f>+VLOOKUP(L36539,Feuil2!B:B,1,FALSE)</f>
        <v>#N/A</v>
      </c>
      <c r="N36539" s="12" t="str">
        <f>VLOOKUP(L36539,Feuil4!A:D,3,FALSE)</f>
        <v xml:space="preserve">AUGUSTIN KORY DIOUF           </v>
      </c>
    </row>
    <row r="36540" spans="1:14" hidden="1" x14ac:dyDescent="0.3">
      <c r="A36540" s="1">
        <v>45440</v>
      </c>
      <c r="E36540" t="s">
        <v>17</v>
      </c>
      <c r="F36540" t="s">
        <v>13</v>
      </c>
      <c r="G36540">
        <v>15000</v>
      </c>
      <c r="H36540">
        <v>35158903401</v>
      </c>
      <c r="I36540" t="s">
        <v>5319</v>
      </c>
      <c r="J36540" t="s">
        <v>5320</v>
      </c>
      <c r="K36540">
        <v>5007100561</v>
      </c>
      <c r="L36540">
        <v>71005600</v>
      </c>
      <c r="M36540" t="e">
        <f>+VLOOKUP(L36540,Feuil2!B:B,1,FALSE)</f>
        <v>#N/A</v>
      </c>
      <c r="N36540" s="12" t="str">
        <f>VLOOKUP(L36540,Feuil4!A:D,3,FALSE)</f>
        <v xml:space="preserve">FATIMA CHAOUI                 </v>
      </c>
    </row>
    <row r="36541" spans="1:14" hidden="1" x14ac:dyDescent="0.3">
      <c r="A36541" s="1">
        <v>45440</v>
      </c>
      <c r="E36541" t="s">
        <v>24</v>
      </c>
      <c r="G36541">
        <v>9771344</v>
      </c>
      <c r="I36541" t="s">
        <v>567</v>
      </c>
      <c r="K36541">
        <v>5001548310</v>
      </c>
      <c r="L36541">
        <v>15483105</v>
      </c>
      <c r="M36541" t="e">
        <f>+VLOOKUP(L36541,Feuil2!B:B,1,FALSE)</f>
        <v>#N/A</v>
      </c>
      <c r="N36541" s="12" t="str">
        <f>VLOOKUP(L36541,Feuil4!A:D,3,FALSE)</f>
        <v xml:space="preserve">MAMADOU DIAGNE                </v>
      </c>
    </row>
    <row r="36542" spans="1:14" hidden="1" x14ac:dyDescent="0.3">
      <c r="A36542" s="1">
        <v>45440</v>
      </c>
      <c r="E36542" t="s">
        <v>24</v>
      </c>
      <c r="G36542">
        <v>1414945</v>
      </c>
      <c r="I36542" t="s">
        <v>5319</v>
      </c>
      <c r="K36542">
        <v>5007100561</v>
      </c>
      <c r="L36542">
        <v>71005600</v>
      </c>
      <c r="M36542" t="e">
        <f>+VLOOKUP(L36542,Feuil2!B:B,1,FALSE)</f>
        <v>#N/A</v>
      </c>
      <c r="N36542" s="12" t="str">
        <f>VLOOKUP(L36542,Feuil4!A:D,3,FALSE)</f>
        <v xml:space="preserve">FATIMA CHAOUI                 </v>
      </c>
    </row>
    <row r="36543" spans="1:14" hidden="1" x14ac:dyDescent="0.3">
      <c r="A36543" s="1">
        <v>45440</v>
      </c>
      <c r="E36543" t="s">
        <v>24</v>
      </c>
      <c r="G36543">
        <v>980838</v>
      </c>
      <c r="I36543" t="s">
        <v>5319</v>
      </c>
      <c r="K36543">
        <v>5007100561</v>
      </c>
      <c r="L36543">
        <v>71005600</v>
      </c>
      <c r="M36543" t="e">
        <f>+VLOOKUP(L36543,Feuil2!B:B,1,FALSE)</f>
        <v>#N/A</v>
      </c>
      <c r="N36543" s="12" t="str">
        <f>VLOOKUP(L36543,Feuil4!A:D,3,FALSE)</f>
        <v xml:space="preserve">FATIMA CHAOUI                 </v>
      </c>
    </row>
    <row r="36544" spans="1:14" hidden="1" x14ac:dyDescent="0.3">
      <c r="A36544" s="1">
        <v>45440</v>
      </c>
      <c r="E36544" t="s">
        <v>17</v>
      </c>
      <c r="F36544" t="s">
        <v>13</v>
      </c>
      <c r="G36544">
        <v>222953</v>
      </c>
      <c r="H36544">
        <v>108901101</v>
      </c>
      <c r="I36544" t="s">
        <v>5319</v>
      </c>
      <c r="J36544" t="s">
        <v>5322</v>
      </c>
      <c r="K36544">
        <v>5007100561</v>
      </c>
      <c r="L36544">
        <v>71005600</v>
      </c>
      <c r="M36544" t="e">
        <f>+VLOOKUP(L36544,Feuil2!B:B,1,FALSE)</f>
        <v>#N/A</v>
      </c>
      <c r="N36544" s="12" t="str">
        <f>VLOOKUP(L36544,Feuil4!A:D,3,FALSE)</f>
        <v xml:space="preserve">FATIMA CHAOUI                 </v>
      </c>
    </row>
    <row r="36545" spans="1:14" hidden="1" x14ac:dyDescent="0.3">
      <c r="A36545" s="1">
        <v>45440</v>
      </c>
      <c r="E36545" t="s">
        <v>24</v>
      </c>
      <c r="G36545">
        <v>1767004</v>
      </c>
      <c r="I36545" t="s">
        <v>5319</v>
      </c>
      <c r="K36545">
        <v>5007100561</v>
      </c>
      <c r="L36545">
        <v>71005600</v>
      </c>
      <c r="M36545" t="e">
        <f>+VLOOKUP(L36545,Feuil2!B:B,1,FALSE)</f>
        <v>#N/A</v>
      </c>
      <c r="N36545" s="12" t="str">
        <f>VLOOKUP(L36545,Feuil4!A:D,3,FALSE)</f>
        <v xml:space="preserve">FATIMA CHAOUI                 </v>
      </c>
    </row>
    <row r="36546" spans="1:14" hidden="1" x14ac:dyDescent="0.3">
      <c r="A36546" s="1">
        <v>45440</v>
      </c>
      <c r="E36546" t="s">
        <v>17</v>
      </c>
      <c r="F36546" t="s">
        <v>13</v>
      </c>
      <c r="G36546">
        <v>364306</v>
      </c>
      <c r="H36546">
        <v>251145513001</v>
      </c>
      <c r="I36546" t="s">
        <v>5319</v>
      </c>
      <c r="J36546" t="s">
        <v>5736</v>
      </c>
      <c r="K36546">
        <v>5007100561</v>
      </c>
      <c r="L36546">
        <v>71005600</v>
      </c>
      <c r="M36546" t="e">
        <f>+VLOOKUP(L36546,Feuil2!B:B,1,FALSE)</f>
        <v>#N/A</v>
      </c>
      <c r="N36546" s="12" t="str">
        <f>VLOOKUP(L36546,Feuil4!A:D,3,FALSE)</f>
        <v xml:space="preserve">FATIMA CHAOUI                 </v>
      </c>
    </row>
    <row r="36547" spans="1:14" hidden="1" x14ac:dyDescent="0.3">
      <c r="A36547" s="1">
        <v>45440</v>
      </c>
      <c r="E36547" t="s">
        <v>24</v>
      </c>
      <c r="G36547">
        <v>1203714</v>
      </c>
      <c r="I36547" t="s">
        <v>5319</v>
      </c>
      <c r="K36547">
        <v>5007100561</v>
      </c>
      <c r="L36547">
        <v>71005600</v>
      </c>
      <c r="M36547" t="e">
        <f>+VLOOKUP(L36547,Feuil2!B:B,1,FALSE)</f>
        <v>#N/A</v>
      </c>
      <c r="N36547" s="12" t="str">
        <f>VLOOKUP(L36547,Feuil4!A:D,3,FALSE)</f>
        <v xml:space="preserve">FATIMA CHAOUI                 </v>
      </c>
    </row>
    <row r="36548" spans="1:14" hidden="1" x14ac:dyDescent="0.3">
      <c r="A36548" s="1">
        <v>45440</v>
      </c>
      <c r="E36548" t="s">
        <v>24</v>
      </c>
      <c r="G36548">
        <v>816561</v>
      </c>
      <c r="I36548" t="s">
        <v>5319</v>
      </c>
      <c r="K36548">
        <v>5007100561</v>
      </c>
      <c r="L36548">
        <v>71005600</v>
      </c>
      <c r="M36548" t="e">
        <f>+VLOOKUP(L36548,Feuil2!B:B,1,FALSE)</f>
        <v>#N/A</v>
      </c>
      <c r="N36548" s="12" t="str">
        <f>VLOOKUP(L36548,Feuil4!A:D,3,FALSE)</f>
        <v xml:space="preserve">FATIMA CHAOUI                 </v>
      </c>
    </row>
    <row r="36549" spans="1:14" hidden="1" x14ac:dyDescent="0.3">
      <c r="A36549" s="1">
        <v>45440</v>
      </c>
      <c r="E36549" t="s">
        <v>17</v>
      </c>
      <c r="F36549" t="s">
        <v>13</v>
      </c>
      <c r="G36549">
        <v>3174339</v>
      </c>
      <c r="H36549">
        <v>13040357062</v>
      </c>
      <c r="I36549" t="s">
        <v>112</v>
      </c>
      <c r="J36549" t="s">
        <v>10093</v>
      </c>
      <c r="K36549">
        <v>5011566005</v>
      </c>
      <c r="L36549">
        <v>15660005</v>
      </c>
      <c r="M36549">
        <f>+VLOOKUP(L36549,Feuil2!B:B,1,FALSE)</f>
        <v>15660005</v>
      </c>
      <c r="N36549" s="12" t="str">
        <f>VLOOKUP(L36549,Feuil4!A:D,3,FALSE)</f>
        <v xml:space="preserve">OULIMATA NDIAYE               </v>
      </c>
    </row>
    <row r="36550" spans="1:14" hidden="1" x14ac:dyDescent="0.3">
      <c r="A36550" s="1">
        <v>45440</v>
      </c>
      <c r="E36550" t="s">
        <v>17</v>
      </c>
      <c r="F36550" t="s">
        <v>13</v>
      </c>
      <c r="G36550">
        <v>350000</v>
      </c>
      <c r="H36550">
        <v>9511050001</v>
      </c>
      <c r="I36550" t="s">
        <v>514</v>
      </c>
      <c r="J36550" t="s">
        <v>10094</v>
      </c>
      <c r="K36550">
        <v>22000588965</v>
      </c>
      <c r="L36550">
        <v>5889600</v>
      </c>
      <c r="M36550" t="e">
        <f>+VLOOKUP(L36550,Feuil2!B:B,1,FALSE)</f>
        <v>#N/A</v>
      </c>
      <c r="N36550" s="12" t="str">
        <f>VLOOKUP(L36550,Feuil4!A:D,3,FALSE)</f>
        <v xml:space="preserve">PIERRE NDAW                   </v>
      </c>
    </row>
    <row r="36551" spans="1:14" hidden="1" x14ac:dyDescent="0.3">
      <c r="A36551" s="1">
        <v>45440</v>
      </c>
      <c r="B36551">
        <v>26081662</v>
      </c>
      <c r="D36551" t="s">
        <v>10095</v>
      </c>
      <c r="E36551" t="s">
        <v>17</v>
      </c>
      <c r="F36551" t="s">
        <v>18</v>
      </c>
      <c r="G36551">
        <v>100000</v>
      </c>
      <c r="H36551">
        <v>3000816620</v>
      </c>
      <c r="I36551" t="s">
        <v>514</v>
      </c>
      <c r="K36551">
        <v>22000588965</v>
      </c>
      <c r="L36551">
        <v>5889600</v>
      </c>
      <c r="M36551" t="e">
        <f>+VLOOKUP(L36551,Feuil2!B:B,1,FALSE)</f>
        <v>#N/A</v>
      </c>
      <c r="N36551" s="12" t="str">
        <f>VLOOKUP(L36551,Feuil4!A:D,3,FALSE)</f>
        <v xml:space="preserve">PIERRE NDAW                   </v>
      </c>
    </row>
    <row r="36552" spans="1:14" hidden="1" x14ac:dyDescent="0.3">
      <c r="A36552" s="1">
        <v>45440</v>
      </c>
      <c r="E36552" t="s">
        <v>24</v>
      </c>
      <c r="G36552">
        <v>5025000</v>
      </c>
      <c r="I36552" t="s">
        <v>514</v>
      </c>
      <c r="K36552">
        <v>22000588965</v>
      </c>
      <c r="L36552">
        <v>5889600</v>
      </c>
      <c r="M36552" t="e">
        <f>+VLOOKUP(L36552,Feuil2!B:B,1,FALSE)</f>
        <v>#N/A</v>
      </c>
      <c r="N36552" s="12" t="str">
        <f>VLOOKUP(L36552,Feuil4!A:D,3,FALSE)</f>
        <v xml:space="preserve">PIERRE NDAW                   </v>
      </c>
    </row>
    <row r="36553" spans="1:14" hidden="1" x14ac:dyDescent="0.3">
      <c r="A36553" s="1">
        <v>45440</v>
      </c>
      <c r="E36553" t="s">
        <v>24</v>
      </c>
      <c r="G36553">
        <v>1666684</v>
      </c>
      <c r="I36553" t="s">
        <v>3080</v>
      </c>
      <c r="K36553">
        <v>5001581535</v>
      </c>
      <c r="L36553">
        <v>15815305</v>
      </c>
      <c r="M36553" t="e">
        <f>+VLOOKUP(L36553,Feuil2!B:B,1,FALSE)</f>
        <v>#N/A</v>
      </c>
      <c r="N36553" s="12" t="str">
        <f>VLOOKUP(L36553,Feuil4!A:D,3,FALSE)</f>
        <v xml:space="preserve">OULIMATA NDIAYE               </v>
      </c>
    </row>
    <row r="36554" spans="1:14" hidden="1" x14ac:dyDescent="0.3">
      <c r="A36554" s="1">
        <v>45440</v>
      </c>
      <c r="B36554">
        <v>26032536</v>
      </c>
      <c r="D36554" t="s">
        <v>9416</v>
      </c>
      <c r="E36554" t="s">
        <v>17</v>
      </c>
      <c r="F36554" t="s">
        <v>18</v>
      </c>
      <c r="G36554">
        <v>76000</v>
      </c>
      <c r="H36554">
        <v>3000325368</v>
      </c>
      <c r="I36554" t="s">
        <v>92</v>
      </c>
      <c r="K36554">
        <v>14002033207</v>
      </c>
      <c r="L36554">
        <v>20332000</v>
      </c>
      <c r="M36554" t="e">
        <f>+VLOOKUP(L36554,Feuil2!B:B,1,FALSE)</f>
        <v>#N/A</v>
      </c>
      <c r="N36554" s="12" t="str">
        <f>VLOOKUP(L36554,Feuil4!A:D,3,FALSE)</f>
        <v xml:space="preserve">AUGUSTIN KORY DIOUF           </v>
      </c>
    </row>
    <row r="36555" spans="1:14" hidden="1" x14ac:dyDescent="0.3">
      <c r="A36555" s="1">
        <v>45440</v>
      </c>
      <c r="E36555" t="s">
        <v>17</v>
      </c>
      <c r="F36555" t="s">
        <v>13</v>
      </c>
      <c r="G36555">
        <v>800000</v>
      </c>
      <c r="H36555">
        <v>10241750427</v>
      </c>
      <c r="I36555" t="s">
        <v>127</v>
      </c>
      <c r="J36555" t="s">
        <v>10096</v>
      </c>
      <c r="K36555">
        <v>5807106602</v>
      </c>
      <c r="L36555">
        <v>71066005</v>
      </c>
      <c r="M36555" t="e">
        <f>+VLOOKUP(L36555,Feuil2!B:B,1,FALSE)</f>
        <v>#N/A</v>
      </c>
      <c r="N36555" s="12" t="str">
        <f>VLOOKUP(L36555,Feuil4!A:D,3,FALSE)</f>
        <v xml:space="preserve">AISSATOU GUIRO                </v>
      </c>
    </row>
    <row r="36556" spans="1:14" hidden="1" x14ac:dyDescent="0.3">
      <c r="A36556" s="1">
        <v>45440</v>
      </c>
      <c r="B36556">
        <v>26078761</v>
      </c>
      <c r="D36556" t="s">
        <v>337</v>
      </c>
      <c r="E36556" t="s">
        <v>17</v>
      </c>
      <c r="F36556" t="s">
        <v>18</v>
      </c>
      <c r="G36556">
        <v>800000</v>
      </c>
      <c r="H36556">
        <v>5000787612</v>
      </c>
      <c r="I36556" t="s">
        <v>2081</v>
      </c>
      <c r="K36556">
        <v>14004551052</v>
      </c>
      <c r="L36556">
        <v>45510517</v>
      </c>
      <c r="M36556" t="e">
        <f>+VLOOKUP(L36556,Feuil2!B:B,1,FALSE)</f>
        <v>#N/A</v>
      </c>
      <c r="N36556" s="12" t="str">
        <f>VLOOKUP(L36556,Feuil4!A:D,3,FALSE)</f>
        <v xml:space="preserve">AUGUSTIN KORY DIOUF           </v>
      </c>
    </row>
    <row r="36557" spans="1:14" x14ac:dyDescent="0.3">
      <c r="A36557" s="1">
        <v>45440</v>
      </c>
      <c r="E36557" t="s">
        <v>17</v>
      </c>
      <c r="F36557" t="s">
        <v>13</v>
      </c>
      <c r="G36557">
        <v>1800000</v>
      </c>
      <c r="H36557">
        <v>4928625101</v>
      </c>
      <c r="I36557" t="s">
        <v>9976</v>
      </c>
      <c r="J36557" t="s">
        <v>10097</v>
      </c>
      <c r="K36557">
        <v>5001553799</v>
      </c>
      <c r="L36557">
        <v>15537905</v>
      </c>
      <c r="M36557" t="e">
        <f>+VLOOKUP(L36557,Feuil2!B:B,1,FALSE)</f>
        <v>#N/A</v>
      </c>
      <c r="N36557" s="12" t="str">
        <f>VLOOKUP(L36557,Feuil4!A:D,3,FALSE)</f>
        <v xml:space="preserve">HAROUNA YARADOU               </v>
      </c>
    </row>
    <row r="36558" spans="1:14" hidden="1" x14ac:dyDescent="0.3">
      <c r="A36558" s="1">
        <v>45440</v>
      </c>
      <c r="E36558" t="s">
        <v>24</v>
      </c>
      <c r="G36558">
        <v>2670500</v>
      </c>
      <c r="I36558" t="s">
        <v>5292</v>
      </c>
      <c r="K36558">
        <v>5000812096</v>
      </c>
      <c r="L36558">
        <v>8120900</v>
      </c>
      <c r="M36558" t="e">
        <f>+VLOOKUP(L36558,Feuil2!B:B,1,FALSE)</f>
        <v>#N/A</v>
      </c>
      <c r="N36558" s="12" t="str">
        <f>VLOOKUP(L36558,Feuil4!A:D,3,FALSE)</f>
        <v xml:space="preserve">YAYE FATOU GAYE               </v>
      </c>
    </row>
    <row r="36559" spans="1:14" hidden="1" x14ac:dyDescent="0.3">
      <c r="A36559" s="1">
        <v>45440</v>
      </c>
      <c r="E36559" t="s">
        <v>24</v>
      </c>
      <c r="G36559">
        <v>10106990</v>
      </c>
      <c r="I36559" t="s">
        <v>5319</v>
      </c>
      <c r="K36559">
        <v>5007100561</v>
      </c>
      <c r="L36559">
        <v>71005600</v>
      </c>
      <c r="M36559" t="e">
        <f>+VLOOKUP(L36559,Feuil2!B:B,1,FALSE)</f>
        <v>#N/A</v>
      </c>
      <c r="N36559" s="12" t="str">
        <f>VLOOKUP(L36559,Feuil4!A:D,3,FALSE)</f>
        <v xml:space="preserve">FATIMA CHAOUI                 </v>
      </c>
    </row>
    <row r="36560" spans="1:14" hidden="1" x14ac:dyDescent="0.3">
      <c r="A36560" s="1">
        <v>45440</v>
      </c>
      <c r="B36560">
        <v>71182220</v>
      </c>
      <c r="D36560" t="s">
        <v>10098</v>
      </c>
      <c r="E36560" t="s">
        <v>17</v>
      </c>
      <c r="F36560" t="s">
        <v>18</v>
      </c>
      <c r="G36560">
        <v>2800000</v>
      </c>
      <c r="H36560">
        <v>3007118229</v>
      </c>
      <c r="I36560" t="s">
        <v>220</v>
      </c>
      <c r="K36560">
        <v>26007104338</v>
      </c>
      <c r="L36560">
        <v>71043305</v>
      </c>
      <c r="M36560" t="e">
        <f>+VLOOKUP(L36560,Feuil2!B:B,1,FALSE)</f>
        <v>#N/A</v>
      </c>
      <c r="N36560" s="12" t="str">
        <f>VLOOKUP(L36560,Feuil4!A:D,3,FALSE)</f>
        <v xml:space="preserve">FATIMA CHAOUI                 </v>
      </c>
    </row>
    <row r="36561" spans="1:14" hidden="1" x14ac:dyDescent="0.3">
      <c r="A36561" s="1">
        <v>45440</v>
      </c>
      <c r="B36561">
        <v>14513729</v>
      </c>
      <c r="D36561" t="s">
        <v>759</v>
      </c>
      <c r="E36561" t="s">
        <v>17</v>
      </c>
      <c r="F36561" t="s">
        <v>18</v>
      </c>
      <c r="G36561">
        <v>26000</v>
      </c>
      <c r="H36561">
        <v>22901451370</v>
      </c>
      <c r="I36561" t="s">
        <v>1010</v>
      </c>
      <c r="K36561">
        <v>22901451347</v>
      </c>
      <c r="L36561">
        <v>14513429</v>
      </c>
      <c r="M36561" t="e">
        <f>+VLOOKUP(L36561,Feuil2!B:B,1,FALSE)</f>
        <v>#N/A</v>
      </c>
      <c r="N36561" s="12" t="e">
        <f>VLOOKUP(L36561,Feuil4!A:D,3,FALSE)</f>
        <v>#N/A</v>
      </c>
    </row>
    <row r="36562" spans="1:14" hidden="1" x14ac:dyDescent="0.3">
      <c r="A36562" s="1">
        <v>45440</v>
      </c>
      <c r="E36562" t="s">
        <v>17</v>
      </c>
      <c r="F36562" t="s">
        <v>13</v>
      </c>
      <c r="G36562">
        <v>97670</v>
      </c>
      <c r="H36562">
        <v>100178430001</v>
      </c>
      <c r="I36562" t="s">
        <v>211</v>
      </c>
      <c r="J36562" t="s">
        <v>9340</v>
      </c>
      <c r="K36562">
        <v>14024564291</v>
      </c>
      <c r="L36562">
        <v>45642917</v>
      </c>
      <c r="M36562" t="e">
        <f>+VLOOKUP(L36562,Feuil2!B:B,1,FALSE)</f>
        <v>#N/A</v>
      </c>
      <c r="N36562" s="12" t="str">
        <f>VLOOKUP(L36562,Feuil4!A:D,3,FALSE)</f>
        <v xml:space="preserve">AUGUSTIN KORY DIOUF           </v>
      </c>
    </row>
    <row r="36563" spans="1:14" hidden="1" x14ac:dyDescent="0.3">
      <c r="A36563" s="1">
        <v>45440</v>
      </c>
      <c r="E36563" t="s">
        <v>17</v>
      </c>
      <c r="F36563" t="s">
        <v>13</v>
      </c>
      <c r="G36563">
        <v>2500000</v>
      </c>
      <c r="H36563">
        <v>20136400176</v>
      </c>
      <c r="I36563" t="s">
        <v>199</v>
      </c>
      <c r="J36563" t="s">
        <v>10099</v>
      </c>
      <c r="K36563">
        <v>5807104730</v>
      </c>
      <c r="L36563">
        <v>71047305</v>
      </c>
      <c r="M36563" t="e">
        <f>+VLOOKUP(L36563,Feuil2!B:B,1,FALSE)</f>
        <v>#N/A</v>
      </c>
      <c r="N36563" s="12" t="str">
        <f>VLOOKUP(L36563,Feuil4!A:D,3,FALSE)</f>
        <v xml:space="preserve">FATIMA CHAOUI                 </v>
      </c>
    </row>
    <row r="36564" spans="1:14" hidden="1" x14ac:dyDescent="0.3">
      <c r="A36564" s="1">
        <v>45440</v>
      </c>
      <c r="E36564" t="s">
        <v>17</v>
      </c>
      <c r="F36564" t="s">
        <v>13</v>
      </c>
      <c r="G36564">
        <v>321000</v>
      </c>
      <c r="H36564">
        <v>100178430001</v>
      </c>
      <c r="I36564" t="s">
        <v>211</v>
      </c>
      <c r="J36564" t="s">
        <v>9340</v>
      </c>
      <c r="K36564">
        <v>14024564291</v>
      </c>
      <c r="L36564">
        <v>45642917</v>
      </c>
      <c r="M36564" t="e">
        <f>+VLOOKUP(L36564,Feuil2!B:B,1,FALSE)</f>
        <v>#N/A</v>
      </c>
      <c r="N36564" s="12" t="str">
        <f>VLOOKUP(L36564,Feuil4!A:D,3,FALSE)</f>
        <v xml:space="preserve">AUGUSTIN KORY DIOUF           </v>
      </c>
    </row>
    <row r="36565" spans="1:14" hidden="1" x14ac:dyDescent="0.3">
      <c r="A36565" s="1">
        <v>45440</v>
      </c>
      <c r="E36565" t="s">
        <v>17</v>
      </c>
      <c r="F36565" t="s">
        <v>13</v>
      </c>
      <c r="G36565">
        <v>3873811</v>
      </c>
      <c r="H36565">
        <v>251148578001</v>
      </c>
      <c r="I36565" t="s">
        <v>61</v>
      </c>
      <c r="J36565" t="s">
        <v>366</v>
      </c>
      <c r="K36565">
        <v>5001519329</v>
      </c>
      <c r="L36565">
        <v>15193205</v>
      </c>
      <c r="M36565" t="e">
        <f>+VLOOKUP(L36565,Feuil2!B:B,1,FALSE)</f>
        <v>#N/A</v>
      </c>
      <c r="N36565" s="12" t="str">
        <f>VLOOKUP(L36565,Feuil4!A:D,3,FALSE)</f>
        <v xml:space="preserve">HABY THIOUB                   </v>
      </c>
    </row>
    <row r="36566" spans="1:14" hidden="1" x14ac:dyDescent="0.3">
      <c r="A36566" s="1">
        <v>45440</v>
      </c>
      <c r="E36566" t="s">
        <v>17</v>
      </c>
      <c r="F36566" t="s">
        <v>13</v>
      </c>
      <c r="G36566">
        <v>2832000</v>
      </c>
      <c r="H36566">
        <v>251148578001</v>
      </c>
      <c r="I36566" t="s">
        <v>349</v>
      </c>
      <c r="J36566" t="s">
        <v>366</v>
      </c>
      <c r="K36566">
        <v>5001578655</v>
      </c>
      <c r="L36566">
        <v>15786505</v>
      </c>
      <c r="M36566" t="e">
        <f>+VLOOKUP(L36566,Feuil2!B:B,1,FALSE)</f>
        <v>#N/A</v>
      </c>
      <c r="N36566" s="12" t="str">
        <f>VLOOKUP(L36566,Feuil4!A:D,3,FALSE)</f>
        <v xml:space="preserve">HABY THIOUB                   </v>
      </c>
    </row>
    <row r="36567" spans="1:14" hidden="1" x14ac:dyDescent="0.3">
      <c r="A36567" s="1">
        <v>45440</v>
      </c>
      <c r="B36567">
        <v>25975468</v>
      </c>
      <c r="D36567" t="s">
        <v>9871</v>
      </c>
      <c r="E36567" t="s">
        <v>17</v>
      </c>
      <c r="F36567" t="s">
        <v>18</v>
      </c>
      <c r="G36567">
        <v>1022120</v>
      </c>
      <c r="H36567">
        <v>26009754684</v>
      </c>
      <c r="I36567" t="s">
        <v>211</v>
      </c>
      <c r="K36567">
        <v>14024564291</v>
      </c>
      <c r="L36567">
        <v>45642917</v>
      </c>
      <c r="M36567" t="e">
        <f>+VLOOKUP(L36567,Feuil2!B:B,1,FALSE)</f>
        <v>#N/A</v>
      </c>
      <c r="N36567" s="12" t="str">
        <f>VLOOKUP(L36567,Feuil4!A:D,3,FALSE)</f>
        <v xml:space="preserve">AUGUSTIN KORY DIOUF           </v>
      </c>
    </row>
    <row r="36568" spans="1:14" hidden="1" x14ac:dyDescent="0.3">
      <c r="A36568" s="1">
        <v>45440</v>
      </c>
      <c r="E36568" t="s">
        <v>24</v>
      </c>
      <c r="G36568">
        <v>2095875</v>
      </c>
      <c r="I36568" t="s">
        <v>9439</v>
      </c>
      <c r="K36568">
        <v>14000306703</v>
      </c>
      <c r="L36568">
        <v>26030670</v>
      </c>
      <c r="M36568" t="e">
        <f>+VLOOKUP(L36568,Feuil2!B:B,1,FALSE)</f>
        <v>#N/A</v>
      </c>
      <c r="N36568" s="12" t="e">
        <f>VLOOKUP(L36568,Feuil4!A:D,3,FALSE)</f>
        <v>#N/A</v>
      </c>
    </row>
    <row r="36569" spans="1:14" hidden="1" x14ac:dyDescent="0.3">
      <c r="A36569" s="1">
        <v>45440</v>
      </c>
      <c r="E36569" t="s">
        <v>17</v>
      </c>
      <c r="F36569" t="s">
        <v>13</v>
      </c>
      <c r="G36569">
        <v>4329076</v>
      </c>
      <c r="H36569">
        <v>301500049743</v>
      </c>
      <c r="I36569" t="s">
        <v>178</v>
      </c>
      <c r="J36569" t="s">
        <v>10100</v>
      </c>
      <c r="K36569">
        <v>5001500451</v>
      </c>
      <c r="L36569">
        <v>15004500</v>
      </c>
      <c r="M36569" t="e">
        <f>+VLOOKUP(L36569,Feuil2!B:B,1,FALSE)</f>
        <v>#N/A</v>
      </c>
      <c r="N36569" s="12" t="str">
        <f>VLOOKUP(L36569,Feuil4!A:D,3,FALSE)</f>
        <v xml:space="preserve">HABY THIOUB                   </v>
      </c>
    </row>
    <row r="36570" spans="1:14" hidden="1" x14ac:dyDescent="0.3">
      <c r="A36570" s="1">
        <v>45440</v>
      </c>
      <c r="B36570">
        <v>25975468</v>
      </c>
      <c r="D36570" t="s">
        <v>9871</v>
      </c>
      <c r="E36570" t="s">
        <v>17</v>
      </c>
      <c r="F36570" t="s">
        <v>18</v>
      </c>
      <c r="G36570">
        <v>606000</v>
      </c>
      <c r="H36570">
        <v>26009754684</v>
      </c>
      <c r="I36570" t="s">
        <v>211</v>
      </c>
      <c r="K36570">
        <v>14024564291</v>
      </c>
      <c r="L36570">
        <v>45642917</v>
      </c>
      <c r="M36570" t="e">
        <f>+VLOOKUP(L36570,Feuil2!B:B,1,FALSE)</f>
        <v>#N/A</v>
      </c>
      <c r="N36570" s="12" t="str">
        <f>VLOOKUP(L36570,Feuil4!A:D,3,FALSE)</f>
        <v xml:space="preserve">AUGUSTIN KORY DIOUF           </v>
      </c>
    </row>
    <row r="36571" spans="1:14" hidden="1" x14ac:dyDescent="0.3">
      <c r="A36571" s="1">
        <v>45440</v>
      </c>
      <c r="E36571" t="s">
        <v>24</v>
      </c>
      <c r="G36571">
        <v>19500000</v>
      </c>
      <c r="I36571" t="s">
        <v>168</v>
      </c>
      <c r="K36571">
        <v>22007108981</v>
      </c>
      <c r="L36571">
        <v>71089805</v>
      </c>
      <c r="M36571" t="e">
        <f>+VLOOKUP(L36571,Feuil2!B:B,1,FALSE)</f>
        <v>#N/A</v>
      </c>
      <c r="N36571" s="12" t="str">
        <f>VLOOKUP(L36571,Feuil4!A:D,3,FALSE)</f>
        <v xml:space="preserve">AISSATOU GUIRO                </v>
      </c>
    </row>
    <row r="36572" spans="1:14" hidden="1" x14ac:dyDescent="0.3">
      <c r="A36572" s="1">
        <v>45440</v>
      </c>
      <c r="E36572" t="s">
        <v>17</v>
      </c>
      <c r="F36572" t="s">
        <v>13</v>
      </c>
      <c r="G36572">
        <v>6500000</v>
      </c>
      <c r="H36572">
        <v>35158438801</v>
      </c>
      <c r="I36572" t="s">
        <v>580</v>
      </c>
      <c r="J36572" t="s">
        <v>4834</v>
      </c>
      <c r="K36572">
        <v>5807104748</v>
      </c>
      <c r="L36572">
        <v>71047405</v>
      </c>
      <c r="M36572" t="e">
        <f>+VLOOKUP(L36572,Feuil2!B:B,1,FALSE)</f>
        <v>#N/A</v>
      </c>
      <c r="N36572" s="12" t="str">
        <f>VLOOKUP(L36572,Feuil4!A:D,3,FALSE)</f>
        <v xml:space="preserve">FATIMA CHAOUI                 </v>
      </c>
    </row>
    <row r="36573" spans="1:14" hidden="1" x14ac:dyDescent="0.3">
      <c r="A36573" s="1">
        <v>45440</v>
      </c>
      <c r="E36573" t="s">
        <v>17</v>
      </c>
      <c r="F36573" t="s">
        <v>13</v>
      </c>
      <c r="G36573">
        <v>1320809</v>
      </c>
      <c r="H36573">
        <v>35170022201</v>
      </c>
      <c r="I36573" t="s">
        <v>580</v>
      </c>
      <c r="J36573" t="s">
        <v>10101</v>
      </c>
      <c r="K36573">
        <v>5807104748</v>
      </c>
      <c r="L36573">
        <v>71047405</v>
      </c>
      <c r="M36573" t="e">
        <f>+VLOOKUP(L36573,Feuil2!B:B,1,FALSE)</f>
        <v>#N/A</v>
      </c>
      <c r="N36573" s="12" t="str">
        <f>VLOOKUP(L36573,Feuil4!A:D,3,FALSE)</f>
        <v xml:space="preserve">FATIMA CHAOUI                 </v>
      </c>
    </row>
    <row r="36574" spans="1:14" hidden="1" x14ac:dyDescent="0.3">
      <c r="A36574" s="1">
        <v>45440</v>
      </c>
      <c r="E36574" t="s">
        <v>17</v>
      </c>
      <c r="F36574" t="s">
        <v>13</v>
      </c>
      <c r="G36574">
        <v>1000000</v>
      </c>
      <c r="H36574">
        <v>35205441001</v>
      </c>
      <c r="I36574" t="s">
        <v>580</v>
      </c>
      <c r="J36574" t="s">
        <v>10102</v>
      </c>
      <c r="K36574">
        <v>5807104748</v>
      </c>
      <c r="L36574">
        <v>71047405</v>
      </c>
      <c r="M36574" t="e">
        <f>+VLOOKUP(L36574,Feuil2!B:B,1,FALSE)</f>
        <v>#N/A</v>
      </c>
      <c r="N36574" s="12" t="str">
        <f>VLOOKUP(L36574,Feuil4!A:D,3,FALSE)</f>
        <v xml:space="preserve">FATIMA CHAOUI                 </v>
      </c>
    </row>
    <row r="36575" spans="1:14" hidden="1" x14ac:dyDescent="0.3">
      <c r="A36575" s="1">
        <v>45440</v>
      </c>
      <c r="E36575" t="s">
        <v>24</v>
      </c>
      <c r="G36575">
        <v>2492092</v>
      </c>
      <c r="I36575" t="s">
        <v>1015</v>
      </c>
      <c r="K36575">
        <v>5003318034</v>
      </c>
      <c r="L36575">
        <v>33180320</v>
      </c>
      <c r="M36575" t="e">
        <f>+VLOOKUP(L36575,Feuil2!B:B,1,FALSE)</f>
        <v>#N/A</v>
      </c>
      <c r="N36575" s="12" t="str">
        <f>VLOOKUP(L36575,Feuil4!A:D,3,FALSE)</f>
        <v xml:space="preserve">CHEIKH TALIBOUYA NDIAYE       </v>
      </c>
    </row>
    <row r="36576" spans="1:14" hidden="1" x14ac:dyDescent="0.3">
      <c r="A36576" s="1">
        <v>45440</v>
      </c>
      <c r="E36576" t="s">
        <v>24</v>
      </c>
      <c r="G36576">
        <v>6812400</v>
      </c>
      <c r="I36576" t="s">
        <v>3033</v>
      </c>
      <c r="K36576">
        <v>14004077167</v>
      </c>
      <c r="L36576">
        <v>40771635</v>
      </c>
      <c r="M36576" t="e">
        <f>+VLOOKUP(L36576,Feuil2!B:B,1,FALSE)</f>
        <v>#N/A</v>
      </c>
      <c r="N36576" s="12" t="str">
        <f>VLOOKUP(L36576,Feuil4!A:D,3,FALSE)</f>
        <v xml:space="preserve">PIERRE NDAW                   </v>
      </c>
    </row>
    <row r="36577" spans="1:14" hidden="1" x14ac:dyDescent="0.3">
      <c r="A36577" s="1">
        <v>45440</v>
      </c>
      <c r="E36577" t="s">
        <v>24</v>
      </c>
      <c r="G36577">
        <v>5341004</v>
      </c>
      <c r="I36577" t="s">
        <v>3033</v>
      </c>
      <c r="K36577">
        <v>14004077167</v>
      </c>
      <c r="L36577">
        <v>40771635</v>
      </c>
      <c r="M36577" t="e">
        <f>+VLOOKUP(L36577,Feuil2!B:B,1,FALSE)</f>
        <v>#N/A</v>
      </c>
      <c r="N36577" s="12" t="str">
        <f>VLOOKUP(L36577,Feuil4!A:D,3,FALSE)</f>
        <v xml:space="preserve">PIERRE NDAW                   </v>
      </c>
    </row>
    <row r="36578" spans="1:14" hidden="1" x14ac:dyDescent="0.3">
      <c r="A36578" s="1">
        <v>45440</v>
      </c>
      <c r="E36578" t="s">
        <v>24</v>
      </c>
      <c r="G36578">
        <v>2242210</v>
      </c>
      <c r="I36578" t="s">
        <v>991</v>
      </c>
      <c r="K36578">
        <v>6103771579</v>
      </c>
      <c r="L36578">
        <v>37715719</v>
      </c>
      <c r="M36578" t="e">
        <f>+VLOOKUP(L36578,Feuil2!B:B,1,FALSE)</f>
        <v>#N/A</v>
      </c>
      <c r="N36578" s="12" t="str">
        <f>VLOOKUP(L36578,Feuil4!A:D,3,FALSE)</f>
        <v xml:space="preserve">ADJA FATOU CISSE EP NIANG     </v>
      </c>
    </row>
    <row r="36579" spans="1:14" hidden="1" x14ac:dyDescent="0.3">
      <c r="A36579" s="1">
        <v>45440</v>
      </c>
      <c r="E36579" t="s">
        <v>24</v>
      </c>
      <c r="G36579">
        <v>1471300</v>
      </c>
      <c r="I36579" t="s">
        <v>85</v>
      </c>
      <c r="K36579">
        <v>5000471464</v>
      </c>
      <c r="L36579">
        <v>26047146</v>
      </c>
      <c r="M36579" t="e">
        <f>+VLOOKUP(L36579,Feuil2!B:B,1,FALSE)</f>
        <v>#N/A</v>
      </c>
      <c r="N36579" s="12" t="str">
        <f>VLOOKUP(L36579,Feuil4!A:D,3,FALSE)</f>
        <v xml:space="preserve">LOUIS SAGNA                   </v>
      </c>
    </row>
    <row r="36580" spans="1:14" hidden="1" x14ac:dyDescent="0.3">
      <c r="A36580" s="1">
        <v>45440</v>
      </c>
      <c r="E36580" t="s">
        <v>24</v>
      </c>
      <c r="G36580">
        <v>2398100</v>
      </c>
      <c r="I36580" t="s">
        <v>85</v>
      </c>
      <c r="K36580">
        <v>5000471464</v>
      </c>
      <c r="L36580">
        <v>26047146</v>
      </c>
      <c r="M36580" t="e">
        <f>+VLOOKUP(L36580,Feuil2!B:B,1,FALSE)</f>
        <v>#N/A</v>
      </c>
      <c r="N36580" s="12" t="str">
        <f>VLOOKUP(L36580,Feuil4!A:D,3,FALSE)</f>
        <v xml:space="preserve">LOUIS SAGNA                   </v>
      </c>
    </row>
    <row r="36581" spans="1:14" hidden="1" x14ac:dyDescent="0.3">
      <c r="A36581" s="1">
        <v>45440</v>
      </c>
      <c r="E36581" t="s">
        <v>24</v>
      </c>
      <c r="G36581">
        <v>254320787</v>
      </c>
      <c r="I36581" t="s">
        <v>790</v>
      </c>
      <c r="K36581">
        <v>5000582258</v>
      </c>
      <c r="L36581">
        <v>26058225</v>
      </c>
      <c r="M36581" t="e">
        <f>+VLOOKUP(L36581,Feuil2!B:B,1,FALSE)</f>
        <v>#N/A</v>
      </c>
      <c r="N36581" s="12" t="str">
        <f>VLOOKUP(L36581,Feuil4!A:D,3,FALSE)</f>
        <v xml:space="preserve">GUELKAGUEMIA KORIGUIM         </v>
      </c>
    </row>
    <row r="36582" spans="1:14" hidden="1" x14ac:dyDescent="0.3">
      <c r="A36582" s="1">
        <v>45440</v>
      </c>
      <c r="E36582" t="s">
        <v>17</v>
      </c>
      <c r="F36582" t="s">
        <v>13</v>
      </c>
      <c r="G36582">
        <v>610781</v>
      </c>
      <c r="H36582">
        <v>100010035001</v>
      </c>
      <c r="I36582" t="s">
        <v>52</v>
      </c>
      <c r="J36582" t="s">
        <v>1104</v>
      </c>
      <c r="K36582">
        <v>5008130054</v>
      </c>
      <c r="L36582">
        <v>15813005</v>
      </c>
      <c r="M36582">
        <f>+VLOOKUP(L36582,Feuil2!B:B,1,FALSE)</f>
        <v>15813005</v>
      </c>
      <c r="N36582" s="12" t="str">
        <f>VLOOKUP(L36582,Feuil4!A:D,3,FALSE)</f>
        <v xml:space="preserve">MOHAMED N NDIAYE              </v>
      </c>
    </row>
    <row r="36583" spans="1:14" hidden="1" x14ac:dyDescent="0.3">
      <c r="A36583" s="1">
        <v>45440</v>
      </c>
      <c r="E36583" t="s">
        <v>24</v>
      </c>
      <c r="G36583">
        <v>21267652</v>
      </c>
      <c r="I36583" t="s">
        <v>268</v>
      </c>
      <c r="K36583">
        <v>5000015550</v>
      </c>
      <c r="L36583">
        <v>26001555</v>
      </c>
      <c r="M36583" t="e">
        <f>+VLOOKUP(L36583,Feuil2!B:B,1,FALSE)</f>
        <v>#N/A</v>
      </c>
      <c r="N36583" s="12" t="str">
        <f>VLOOKUP(L36583,Feuil4!A:D,3,FALSE)</f>
        <v xml:space="preserve">FATOU BOURY NDAO              </v>
      </c>
    </row>
    <row r="36584" spans="1:14" hidden="1" x14ac:dyDescent="0.3">
      <c r="A36584" s="1">
        <v>45440</v>
      </c>
      <c r="B36584">
        <v>26105529</v>
      </c>
      <c r="D36584" t="s">
        <v>10103</v>
      </c>
      <c r="E36584" t="s">
        <v>17</v>
      </c>
      <c r="F36584" t="s">
        <v>18</v>
      </c>
      <c r="G36584">
        <v>2215264</v>
      </c>
      <c r="H36584">
        <v>4001055293</v>
      </c>
      <c r="I36584" t="s">
        <v>2501</v>
      </c>
      <c r="K36584">
        <v>5000794048</v>
      </c>
      <c r="L36584">
        <v>26079404</v>
      </c>
      <c r="M36584" t="e">
        <f>+VLOOKUP(L36584,Feuil2!B:B,1,FALSE)</f>
        <v>#N/A</v>
      </c>
      <c r="N36584" s="12" t="str">
        <f>VLOOKUP(L36584,Feuil4!A:D,3,FALSE)</f>
        <v xml:space="preserve">FATOU BOURY NDAO              </v>
      </c>
    </row>
    <row r="36585" spans="1:14" x14ac:dyDescent="0.3">
      <c r="A36585" s="1">
        <v>45440</v>
      </c>
      <c r="E36585" t="s">
        <v>17</v>
      </c>
      <c r="F36585" t="s">
        <v>13</v>
      </c>
      <c r="G36585">
        <v>271400</v>
      </c>
      <c r="H36585">
        <v>900013398540</v>
      </c>
      <c r="I36585" t="s">
        <v>9845</v>
      </c>
      <c r="J36585" t="s">
        <v>10104</v>
      </c>
      <c r="K36585">
        <v>5001177516</v>
      </c>
      <c r="L36585">
        <v>26117751</v>
      </c>
      <c r="M36585" t="e">
        <f>+VLOOKUP(L36585,Feuil2!B:B,1,FALSE)</f>
        <v>#N/A</v>
      </c>
      <c r="N36585" s="12" t="str">
        <f>VLOOKUP(L36585,Feuil4!A:D,3,FALSE)</f>
        <v xml:space="preserve">HAROUNA YARADOU               </v>
      </c>
    </row>
    <row r="36586" spans="1:14" hidden="1" x14ac:dyDescent="0.3">
      <c r="A36586" s="1">
        <v>45440</v>
      </c>
      <c r="E36586" t="s">
        <v>24</v>
      </c>
      <c r="G36586">
        <v>8191000</v>
      </c>
      <c r="I36586" t="s">
        <v>8416</v>
      </c>
      <c r="K36586">
        <v>14005239903</v>
      </c>
      <c r="L36586">
        <v>52399061</v>
      </c>
      <c r="M36586" t="e">
        <f>+VLOOKUP(L36586,Feuil2!B:B,1,FALSE)</f>
        <v>#N/A</v>
      </c>
      <c r="N36586" s="12" t="str">
        <f>VLOOKUP(L36586,Feuil4!A:D,3,FALSE)</f>
        <v xml:space="preserve">PIERRE NDAW                   </v>
      </c>
    </row>
    <row r="36587" spans="1:14" hidden="1" x14ac:dyDescent="0.3">
      <c r="A36587" s="1">
        <v>45440</v>
      </c>
      <c r="E36587" t="s">
        <v>24</v>
      </c>
      <c r="G36587">
        <v>525921</v>
      </c>
      <c r="I36587" t="s">
        <v>2301</v>
      </c>
      <c r="K36587">
        <v>14700985508</v>
      </c>
      <c r="L36587">
        <v>9855030</v>
      </c>
      <c r="M36587" t="e">
        <f>+VLOOKUP(L36587,Feuil2!B:B,1,FALSE)</f>
        <v>#N/A</v>
      </c>
      <c r="N36587" s="12" t="str">
        <f>VLOOKUP(L36587,Feuil4!A:D,3,FALSE)</f>
        <v xml:space="preserve">AISSATOU GUIRO                </v>
      </c>
    </row>
    <row r="36588" spans="1:14" hidden="1" x14ac:dyDescent="0.3">
      <c r="A36588" s="1">
        <v>45440</v>
      </c>
      <c r="E36588" t="s">
        <v>17</v>
      </c>
      <c r="F36588" t="s">
        <v>13</v>
      </c>
      <c r="G36588">
        <v>81268</v>
      </c>
      <c r="H36588">
        <v>36181099101</v>
      </c>
      <c r="I36588" t="s">
        <v>2301</v>
      </c>
      <c r="J36588" t="s">
        <v>10105</v>
      </c>
      <c r="K36588">
        <v>14700985508</v>
      </c>
      <c r="L36588">
        <v>9855030</v>
      </c>
      <c r="M36588" t="e">
        <f>+VLOOKUP(L36588,Feuil2!B:B,1,FALSE)</f>
        <v>#N/A</v>
      </c>
      <c r="N36588" s="12" t="str">
        <f>VLOOKUP(L36588,Feuil4!A:D,3,FALSE)</f>
        <v xml:space="preserve">AISSATOU GUIRO                </v>
      </c>
    </row>
    <row r="36589" spans="1:14" hidden="1" x14ac:dyDescent="0.3">
      <c r="A36589" s="1">
        <v>45441</v>
      </c>
      <c r="E36589" t="s">
        <v>12</v>
      </c>
      <c r="F36589" t="s">
        <v>13</v>
      </c>
      <c r="G36589">
        <v>436500264</v>
      </c>
      <c r="H36589">
        <v>333900061</v>
      </c>
      <c r="I36589" t="s">
        <v>345</v>
      </c>
      <c r="J36589" t="s">
        <v>5904</v>
      </c>
      <c r="K36589">
        <v>5009490936</v>
      </c>
      <c r="L36589">
        <v>25949093</v>
      </c>
      <c r="M36589" t="e">
        <f>+VLOOKUP(L36589,Feuil2!B:B,1,FALSE)</f>
        <v>#N/A</v>
      </c>
      <c r="N36589" s="12" t="str">
        <f>VLOOKUP(L36589,Feuil4!A:D,3,FALSE)</f>
        <v xml:space="preserve">HABY THIOUB                   </v>
      </c>
    </row>
    <row r="36590" spans="1:14" hidden="1" x14ac:dyDescent="0.3">
      <c r="A36590" s="1">
        <v>45441</v>
      </c>
      <c r="B36590">
        <v>25931857</v>
      </c>
      <c r="D36590" t="s">
        <v>5303</v>
      </c>
      <c r="E36590" t="s">
        <v>17</v>
      </c>
      <c r="F36590" t="s">
        <v>18</v>
      </c>
      <c r="G36590">
        <v>300000000</v>
      </c>
      <c r="H36590">
        <v>5009318575</v>
      </c>
      <c r="I36590" t="s">
        <v>4987</v>
      </c>
      <c r="K36590">
        <v>5009318427</v>
      </c>
      <c r="L36590">
        <v>25931842</v>
      </c>
      <c r="M36590" t="e">
        <f>+VLOOKUP(L36590,Feuil2!B:B,1,FALSE)</f>
        <v>#N/A</v>
      </c>
      <c r="N36590" s="12" t="str">
        <f>VLOOKUP(L36590,Feuil4!A:D,3,FALSE)</f>
        <v xml:space="preserve">FATIMA CHAOUI                 </v>
      </c>
    </row>
    <row r="36591" spans="1:14" hidden="1" x14ac:dyDescent="0.3">
      <c r="A36591" s="1">
        <v>45441</v>
      </c>
      <c r="E36591" t="s">
        <v>24</v>
      </c>
      <c r="G36591">
        <v>1044335</v>
      </c>
      <c r="I36591" t="s">
        <v>5344</v>
      </c>
      <c r="K36591">
        <v>5009583988</v>
      </c>
      <c r="L36591">
        <v>25958398</v>
      </c>
      <c r="M36591" t="e">
        <f>+VLOOKUP(L36591,Feuil2!B:B,1,FALSE)</f>
        <v>#N/A</v>
      </c>
      <c r="N36591" s="12" t="str">
        <f>VLOOKUP(L36591,Feuil4!A:D,3,FALSE)</f>
        <v xml:space="preserve">FATIMA CHAOUI                 </v>
      </c>
    </row>
    <row r="36592" spans="1:14" hidden="1" x14ac:dyDescent="0.3">
      <c r="A36592" s="1">
        <v>45441</v>
      </c>
      <c r="B36592">
        <v>37591119</v>
      </c>
      <c r="D36592" t="s">
        <v>212</v>
      </c>
      <c r="E36592" t="s">
        <v>17</v>
      </c>
      <c r="F36592" t="s">
        <v>18</v>
      </c>
      <c r="G36592">
        <v>30831530</v>
      </c>
      <c r="H36592">
        <v>3003759119</v>
      </c>
      <c r="I36592" t="s">
        <v>177</v>
      </c>
      <c r="K36592">
        <v>5000802279</v>
      </c>
      <c r="L36592">
        <v>8022700</v>
      </c>
      <c r="M36592">
        <f>+VLOOKUP(L36592,Feuil2!B:B,1,FALSE)</f>
        <v>8022700</v>
      </c>
      <c r="N36592" s="12" t="str">
        <f>VLOOKUP(L36592,Feuil4!A:D,3,FALSE)</f>
        <v xml:space="preserve">FATOU BOURY NDAO              </v>
      </c>
    </row>
    <row r="36593" spans="1:14" hidden="1" x14ac:dyDescent="0.3">
      <c r="A36593" s="1">
        <v>45441</v>
      </c>
      <c r="B36593">
        <v>15555705</v>
      </c>
      <c r="D36593" t="s">
        <v>752</v>
      </c>
      <c r="E36593" t="s">
        <v>17</v>
      </c>
      <c r="F36593" t="s">
        <v>18</v>
      </c>
      <c r="G36593">
        <v>54612720</v>
      </c>
      <c r="H36593">
        <v>5001555570</v>
      </c>
      <c r="I36593" t="s">
        <v>177</v>
      </c>
      <c r="K36593">
        <v>5000802279</v>
      </c>
      <c r="L36593">
        <v>8022700</v>
      </c>
      <c r="M36593">
        <f>+VLOOKUP(L36593,Feuil2!B:B,1,FALSE)</f>
        <v>8022700</v>
      </c>
      <c r="N36593" s="12" t="str">
        <f>VLOOKUP(L36593,Feuil4!A:D,3,FALSE)</f>
        <v xml:space="preserve">FATOU BOURY NDAO              </v>
      </c>
    </row>
    <row r="36594" spans="1:14" hidden="1" x14ac:dyDescent="0.3">
      <c r="A36594" s="1">
        <v>45441</v>
      </c>
      <c r="B36594">
        <v>26002353</v>
      </c>
      <c r="D36594" t="s">
        <v>2905</v>
      </c>
      <c r="E36594" t="s">
        <v>17</v>
      </c>
      <c r="F36594" t="s">
        <v>18</v>
      </c>
      <c r="G36594">
        <v>55140329</v>
      </c>
      <c r="H36594">
        <v>6100023534</v>
      </c>
      <c r="I36594" t="s">
        <v>177</v>
      </c>
      <c r="K36594">
        <v>5000802279</v>
      </c>
      <c r="L36594">
        <v>8022700</v>
      </c>
      <c r="M36594">
        <f>+VLOOKUP(L36594,Feuil2!B:B,1,FALSE)</f>
        <v>8022700</v>
      </c>
      <c r="N36594" s="12" t="str">
        <f>VLOOKUP(L36594,Feuil4!A:D,3,FALSE)</f>
        <v xml:space="preserve">FATOU BOURY NDAO              </v>
      </c>
    </row>
    <row r="36595" spans="1:14" hidden="1" x14ac:dyDescent="0.3">
      <c r="A36595" s="1">
        <v>45441</v>
      </c>
      <c r="E36595" t="s">
        <v>17</v>
      </c>
      <c r="F36595" t="s">
        <v>13</v>
      </c>
      <c r="G36595">
        <v>21774282</v>
      </c>
      <c r="H36595">
        <v>610361064000</v>
      </c>
      <c r="I36595" t="s">
        <v>1740</v>
      </c>
      <c r="J36595" t="s">
        <v>2558</v>
      </c>
      <c r="K36595">
        <v>5610449140</v>
      </c>
      <c r="L36595">
        <v>26044914</v>
      </c>
      <c r="M36595" t="e">
        <f>+VLOOKUP(L36595,Feuil2!B:B,1,FALSE)</f>
        <v>#N/A</v>
      </c>
      <c r="N36595" s="12" t="str">
        <f>VLOOKUP(L36595,Feuil4!A:D,3,FALSE)</f>
        <v xml:space="preserve">PIERRE NDAW                   </v>
      </c>
    </row>
    <row r="36596" spans="1:14" hidden="1" x14ac:dyDescent="0.3">
      <c r="A36596" s="1">
        <v>45441</v>
      </c>
      <c r="E36596" t="s">
        <v>24</v>
      </c>
      <c r="G36596">
        <v>1264900</v>
      </c>
      <c r="I36596" t="s">
        <v>5334</v>
      </c>
      <c r="K36596">
        <v>14002029148</v>
      </c>
      <c r="L36596">
        <v>20291400</v>
      </c>
      <c r="M36596" t="e">
        <f>+VLOOKUP(L36596,Feuil2!B:B,1,FALSE)</f>
        <v>#N/A</v>
      </c>
      <c r="N36596" s="12" t="str">
        <f>VLOOKUP(L36596,Feuil4!A:D,3,FALSE)</f>
        <v xml:space="preserve">PIERRE NDAW                   </v>
      </c>
    </row>
    <row r="36597" spans="1:14" hidden="1" x14ac:dyDescent="0.3">
      <c r="A36597" s="1">
        <v>45441</v>
      </c>
      <c r="B36597">
        <v>15216100</v>
      </c>
      <c r="D36597" t="s">
        <v>68</v>
      </c>
      <c r="E36597" t="s">
        <v>17</v>
      </c>
      <c r="F36597" t="s">
        <v>18</v>
      </c>
      <c r="G36597">
        <v>540000</v>
      </c>
      <c r="H36597">
        <v>5001521614</v>
      </c>
      <c r="I36597" t="s">
        <v>61</v>
      </c>
      <c r="K36597">
        <v>5001519329</v>
      </c>
      <c r="L36597">
        <v>15193205</v>
      </c>
      <c r="M36597" t="e">
        <f>+VLOOKUP(L36597,Feuil2!B:B,1,FALSE)</f>
        <v>#N/A</v>
      </c>
      <c r="N36597" s="12" t="str">
        <f>VLOOKUP(L36597,Feuil4!A:D,3,FALSE)</f>
        <v xml:space="preserve">HABY THIOUB                   </v>
      </c>
    </row>
    <row r="36598" spans="1:14" hidden="1" x14ac:dyDescent="0.3">
      <c r="A36598" s="1">
        <v>45441</v>
      </c>
      <c r="E36598" t="s">
        <v>17</v>
      </c>
      <c r="F36598" t="s">
        <v>13</v>
      </c>
      <c r="G36598">
        <v>2865000</v>
      </c>
      <c r="H36598">
        <v>141003156302</v>
      </c>
      <c r="I36598" t="s">
        <v>349</v>
      </c>
      <c r="J36598" t="s">
        <v>2100</v>
      </c>
      <c r="K36598">
        <v>5001578655</v>
      </c>
      <c r="L36598">
        <v>15786505</v>
      </c>
      <c r="M36598" t="e">
        <f>+VLOOKUP(L36598,Feuil2!B:B,1,FALSE)</f>
        <v>#N/A</v>
      </c>
      <c r="N36598" s="12" t="str">
        <f>VLOOKUP(L36598,Feuil4!A:D,3,FALSE)</f>
        <v xml:space="preserve">HABY THIOUB                   </v>
      </c>
    </row>
    <row r="36599" spans="1:14" hidden="1" x14ac:dyDescent="0.3">
      <c r="A36599" s="1">
        <v>45441</v>
      </c>
      <c r="E36599" t="s">
        <v>12</v>
      </c>
      <c r="F36599" t="s">
        <v>13</v>
      </c>
      <c r="G36599">
        <v>10000000000</v>
      </c>
      <c r="H36599">
        <v>80004540001</v>
      </c>
      <c r="I36599" t="s">
        <v>265</v>
      </c>
      <c r="J36599" t="s">
        <v>609</v>
      </c>
      <c r="K36599">
        <v>5007101007</v>
      </c>
      <c r="L36599">
        <v>71010000</v>
      </c>
      <c r="M36599">
        <f>+VLOOKUP(L36599,Feuil2!B:B,1,FALSE)</f>
        <v>71010000</v>
      </c>
      <c r="N36599" s="12" t="str">
        <f>VLOOKUP(L36599,Feuil4!A:D,3,FALSE)</f>
        <v xml:space="preserve">GUELKAGUEMIA KORIGUIM         </v>
      </c>
    </row>
    <row r="36600" spans="1:14" hidden="1" x14ac:dyDescent="0.3">
      <c r="A36600" s="1">
        <v>45441</v>
      </c>
      <c r="B36600">
        <v>34035420</v>
      </c>
      <c r="D36600" t="s">
        <v>3145</v>
      </c>
      <c r="E36600" t="s">
        <v>17</v>
      </c>
      <c r="F36600" t="s">
        <v>18</v>
      </c>
      <c r="G36600">
        <v>1206675</v>
      </c>
      <c r="H36600">
        <v>4000354205</v>
      </c>
      <c r="I36600" t="s">
        <v>1015</v>
      </c>
      <c r="K36600">
        <v>5003318034</v>
      </c>
      <c r="L36600">
        <v>33180320</v>
      </c>
      <c r="M36600" t="e">
        <f>+VLOOKUP(L36600,Feuil2!B:B,1,FALSE)</f>
        <v>#N/A</v>
      </c>
      <c r="N36600" s="12" t="str">
        <f>VLOOKUP(L36600,Feuil4!A:D,3,FALSE)</f>
        <v xml:space="preserve">CHEIKH TALIBOUYA NDIAYE       </v>
      </c>
    </row>
    <row r="36601" spans="1:14" hidden="1" x14ac:dyDescent="0.3">
      <c r="A36601" s="1">
        <v>45441</v>
      </c>
      <c r="B36601">
        <v>25952200</v>
      </c>
      <c r="D36601" t="s">
        <v>9844</v>
      </c>
      <c r="E36601" t="s">
        <v>17</v>
      </c>
      <c r="F36601" t="s">
        <v>18</v>
      </c>
      <c r="G36601">
        <v>1376348</v>
      </c>
      <c r="H36601">
        <v>14009522004</v>
      </c>
      <c r="I36601" t="s">
        <v>9844</v>
      </c>
      <c r="K36601">
        <v>14039522008</v>
      </c>
      <c r="L36601">
        <v>25952200</v>
      </c>
      <c r="M36601" t="e">
        <f>+VLOOKUP(L36601,Feuil2!B:B,1,FALSE)</f>
        <v>#N/A</v>
      </c>
      <c r="N36601" s="12" t="str">
        <f>VLOOKUP(L36601,Feuil4!A:D,3,FALSE)</f>
        <v xml:space="preserve">AUGUSTIN KORY DIOUF           </v>
      </c>
    </row>
    <row r="36602" spans="1:14" hidden="1" x14ac:dyDescent="0.3">
      <c r="A36602" s="1">
        <v>45441</v>
      </c>
      <c r="B36602">
        <v>25952200</v>
      </c>
      <c r="D36602" t="s">
        <v>9844</v>
      </c>
      <c r="E36602" t="s">
        <v>17</v>
      </c>
      <c r="F36602" t="s">
        <v>18</v>
      </c>
      <c r="G36602">
        <v>1376348</v>
      </c>
      <c r="H36602">
        <v>14009522004</v>
      </c>
      <c r="I36602" t="s">
        <v>9844</v>
      </c>
      <c r="K36602">
        <v>14049522006</v>
      </c>
      <c r="L36602">
        <v>25952200</v>
      </c>
      <c r="M36602" t="e">
        <f>+VLOOKUP(L36602,Feuil2!B:B,1,FALSE)</f>
        <v>#N/A</v>
      </c>
      <c r="N36602" s="12" t="str">
        <f>VLOOKUP(L36602,Feuil4!A:D,3,FALSE)</f>
        <v xml:space="preserve">AUGUSTIN KORY DIOUF           </v>
      </c>
    </row>
    <row r="36603" spans="1:14" x14ac:dyDescent="0.3">
      <c r="A36603" s="1">
        <v>45441</v>
      </c>
      <c r="B36603">
        <v>25975468</v>
      </c>
      <c r="D36603" t="s">
        <v>9871</v>
      </c>
      <c r="E36603" t="s">
        <v>17</v>
      </c>
      <c r="F36603" t="s">
        <v>18</v>
      </c>
      <c r="G36603">
        <v>3000000</v>
      </c>
      <c r="H36603">
        <v>26009754684</v>
      </c>
      <c r="I36603" t="s">
        <v>250</v>
      </c>
      <c r="K36603">
        <v>5000999308</v>
      </c>
      <c r="L36603">
        <v>26099930</v>
      </c>
      <c r="M36603" t="e">
        <f>+VLOOKUP(L36603,Feuil2!B:B,1,FALSE)</f>
        <v>#N/A</v>
      </c>
      <c r="N36603" s="12" t="str">
        <f>VLOOKUP(L36603,Feuil4!A:D,3,FALSE)</f>
        <v xml:space="preserve">HAROUNA YARADOU               </v>
      </c>
    </row>
    <row r="36604" spans="1:14" hidden="1" x14ac:dyDescent="0.3">
      <c r="A36604" s="1">
        <v>45441</v>
      </c>
      <c r="B36604">
        <v>35157911</v>
      </c>
      <c r="D36604" t="s">
        <v>927</v>
      </c>
      <c r="E36604" t="s">
        <v>17</v>
      </c>
      <c r="F36604" t="s">
        <v>18</v>
      </c>
      <c r="G36604">
        <v>1615300</v>
      </c>
      <c r="H36604">
        <v>4003515791</v>
      </c>
      <c r="I36604" t="s">
        <v>85</v>
      </c>
      <c r="K36604">
        <v>5000471464</v>
      </c>
      <c r="L36604">
        <v>26047146</v>
      </c>
      <c r="M36604" t="e">
        <f>+VLOOKUP(L36604,Feuil2!B:B,1,FALSE)</f>
        <v>#N/A</v>
      </c>
      <c r="N36604" s="12" t="str">
        <f>VLOOKUP(L36604,Feuil4!A:D,3,FALSE)</f>
        <v xml:space="preserve">LOUIS SAGNA                   </v>
      </c>
    </row>
    <row r="36605" spans="1:14" hidden="1" x14ac:dyDescent="0.3">
      <c r="A36605" s="1">
        <v>45441</v>
      </c>
      <c r="E36605" t="s">
        <v>17</v>
      </c>
      <c r="F36605" t="s">
        <v>13</v>
      </c>
      <c r="G36605">
        <v>6782500</v>
      </c>
      <c r="H36605">
        <v>1001906201</v>
      </c>
      <c r="I36605" t="s">
        <v>278</v>
      </c>
      <c r="J36605" t="s">
        <v>5656</v>
      </c>
      <c r="K36605">
        <v>22001451225</v>
      </c>
      <c r="L36605">
        <v>14512246</v>
      </c>
      <c r="M36605" t="e">
        <f>+VLOOKUP(L36605,Feuil2!B:B,1,FALSE)</f>
        <v>#N/A</v>
      </c>
      <c r="N36605" s="12" t="str">
        <f>VLOOKUP(L36605,Feuil4!A:D,3,FALSE)</f>
        <v xml:space="preserve">AUGUSTIN KORY DIOUF           </v>
      </c>
    </row>
    <row r="36606" spans="1:14" hidden="1" x14ac:dyDescent="0.3">
      <c r="A36606" s="1">
        <v>45441</v>
      </c>
      <c r="E36606" t="s">
        <v>17</v>
      </c>
      <c r="F36606" t="s">
        <v>13</v>
      </c>
      <c r="G36606">
        <v>3061500</v>
      </c>
      <c r="H36606">
        <v>10001645001</v>
      </c>
      <c r="I36606" t="s">
        <v>64</v>
      </c>
      <c r="J36606" t="s">
        <v>10005</v>
      </c>
      <c r="K36606">
        <v>5000810687</v>
      </c>
      <c r="L36606">
        <v>26081068</v>
      </c>
      <c r="M36606" t="e">
        <f>+VLOOKUP(L36606,Feuil2!B:B,1,FALSE)</f>
        <v>#N/A</v>
      </c>
      <c r="N36606" s="12" t="str">
        <f>VLOOKUP(L36606,Feuil4!A:D,3,FALSE)</f>
        <v xml:space="preserve">MOHAMED N NDIAYE              </v>
      </c>
    </row>
    <row r="36607" spans="1:14" hidden="1" x14ac:dyDescent="0.3">
      <c r="A36607" s="1">
        <v>45441</v>
      </c>
      <c r="E36607" t="s">
        <v>17</v>
      </c>
      <c r="F36607" t="s">
        <v>13</v>
      </c>
      <c r="G36607">
        <v>3631721</v>
      </c>
      <c r="H36607">
        <v>2547320007</v>
      </c>
      <c r="I36607" t="s">
        <v>64</v>
      </c>
      <c r="J36607" t="s">
        <v>5113</v>
      </c>
      <c r="K36607">
        <v>5000810687</v>
      </c>
      <c r="L36607">
        <v>26081068</v>
      </c>
      <c r="M36607" t="e">
        <f>+VLOOKUP(L36607,Feuil2!B:B,1,FALSE)</f>
        <v>#N/A</v>
      </c>
      <c r="N36607" s="12" t="str">
        <f>VLOOKUP(L36607,Feuil4!A:D,3,FALSE)</f>
        <v xml:space="preserve">MOHAMED N NDIAYE              </v>
      </c>
    </row>
    <row r="36608" spans="1:14" hidden="1" x14ac:dyDescent="0.3">
      <c r="A36608" s="1">
        <v>45441</v>
      </c>
      <c r="E36608" t="s">
        <v>24</v>
      </c>
      <c r="G36608">
        <v>2496734</v>
      </c>
      <c r="I36608" t="s">
        <v>1678</v>
      </c>
      <c r="K36608">
        <v>5000091130</v>
      </c>
      <c r="L36608">
        <v>26009113</v>
      </c>
      <c r="M36608" t="e">
        <f>+VLOOKUP(L36608,Feuil2!B:B,1,FALSE)</f>
        <v>#N/A</v>
      </c>
      <c r="N36608" s="12" t="str">
        <f>VLOOKUP(L36608,Feuil4!A:D,3,FALSE)</f>
        <v xml:space="preserve">FATOU BOURY NDAO              </v>
      </c>
    </row>
    <row r="36609" spans="1:14" hidden="1" x14ac:dyDescent="0.3">
      <c r="A36609" s="1">
        <v>45441</v>
      </c>
      <c r="E36609" t="s">
        <v>24</v>
      </c>
      <c r="G36609">
        <v>9851776</v>
      </c>
      <c r="I36609" t="s">
        <v>1678</v>
      </c>
      <c r="K36609">
        <v>5000091130</v>
      </c>
      <c r="L36609">
        <v>26009113</v>
      </c>
      <c r="M36609" t="e">
        <f>+VLOOKUP(L36609,Feuil2!B:B,1,FALSE)</f>
        <v>#N/A</v>
      </c>
      <c r="N36609" s="12" t="str">
        <f>VLOOKUP(L36609,Feuil4!A:D,3,FALSE)</f>
        <v xml:space="preserve">FATOU BOURY NDAO              </v>
      </c>
    </row>
    <row r="36610" spans="1:14" hidden="1" x14ac:dyDescent="0.3">
      <c r="A36610" s="1">
        <v>45441</v>
      </c>
      <c r="E36610" t="s">
        <v>17</v>
      </c>
      <c r="F36610" t="s">
        <v>13</v>
      </c>
      <c r="G36610">
        <v>3127000</v>
      </c>
      <c r="H36610">
        <v>36160202301</v>
      </c>
      <c r="I36610" t="s">
        <v>4769</v>
      </c>
      <c r="J36610" t="s">
        <v>2018</v>
      </c>
      <c r="K36610">
        <v>5000994598</v>
      </c>
      <c r="L36610">
        <v>26099459</v>
      </c>
      <c r="M36610" t="e">
        <f>+VLOOKUP(L36610,Feuil2!B:B,1,FALSE)</f>
        <v>#N/A</v>
      </c>
      <c r="N36610" s="12" t="str">
        <f>VLOOKUP(L36610,Feuil4!A:D,3,FALSE)</f>
        <v xml:space="preserve">FATOU BOURY NDAO              </v>
      </c>
    </row>
    <row r="36611" spans="1:14" hidden="1" x14ac:dyDescent="0.3">
      <c r="A36611" s="1">
        <v>45441</v>
      </c>
      <c r="B36611">
        <v>28748411</v>
      </c>
      <c r="D36611" t="s">
        <v>5323</v>
      </c>
      <c r="E36611" t="s">
        <v>17</v>
      </c>
      <c r="F36611" t="s">
        <v>18</v>
      </c>
      <c r="G36611">
        <v>2139825</v>
      </c>
      <c r="H36611">
        <v>4002874849</v>
      </c>
      <c r="I36611" t="s">
        <v>172</v>
      </c>
      <c r="K36611">
        <v>5007100397</v>
      </c>
      <c r="L36611">
        <v>71003900</v>
      </c>
      <c r="M36611" t="e">
        <f>+VLOOKUP(L36611,Feuil2!B:B,1,FALSE)</f>
        <v>#N/A</v>
      </c>
      <c r="N36611" s="12" t="str">
        <f>VLOOKUP(L36611,Feuil4!A:D,3,FALSE)</f>
        <v xml:space="preserve">FATIMA CHAOUI                 </v>
      </c>
    </row>
    <row r="36612" spans="1:14" hidden="1" x14ac:dyDescent="0.3">
      <c r="A36612" s="1">
        <v>45441</v>
      </c>
      <c r="E36612" t="s">
        <v>24</v>
      </c>
      <c r="G36612">
        <v>7185949</v>
      </c>
      <c r="I36612" t="s">
        <v>172</v>
      </c>
      <c r="K36612">
        <v>5007100397</v>
      </c>
      <c r="L36612">
        <v>71003900</v>
      </c>
      <c r="M36612" t="e">
        <f>+VLOOKUP(L36612,Feuil2!B:B,1,FALSE)</f>
        <v>#N/A</v>
      </c>
      <c r="N36612" s="12" t="str">
        <f>VLOOKUP(L36612,Feuil4!A:D,3,FALSE)</f>
        <v xml:space="preserve">FATIMA CHAOUI                 </v>
      </c>
    </row>
    <row r="36613" spans="1:14" hidden="1" x14ac:dyDescent="0.3">
      <c r="A36613" s="1">
        <v>45441</v>
      </c>
      <c r="E36613" t="s">
        <v>24</v>
      </c>
      <c r="G36613">
        <v>9140758</v>
      </c>
      <c r="I36613" t="s">
        <v>4987</v>
      </c>
      <c r="K36613">
        <v>5009318427</v>
      </c>
      <c r="L36613">
        <v>25931842</v>
      </c>
      <c r="M36613" t="e">
        <f>+VLOOKUP(L36613,Feuil2!B:B,1,FALSE)</f>
        <v>#N/A</v>
      </c>
      <c r="N36613" s="12" t="str">
        <f>VLOOKUP(L36613,Feuil4!A:D,3,FALSE)</f>
        <v xml:space="preserve">FATIMA CHAOUI                 </v>
      </c>
    </row>
    <row r="36614" spans="1:14" hidden="1" x14ac:dyDescent="0.3">
      <c r="A36614" s="1">
        <v>45441</v>
      </c>
      <c r="B36614">
        <v>505100</v>
      </c>
      <c r="D36614" t="s">
        <v>10106</v>
      </c>
      <c r="E36614" t="s">
        <v>17</v>
      </c>
      <c r="F36614" t="s">
        <v>18</v>
      </c>
      <c r="G36614">
        <v>1380600</v>
      </c>
      <c r="H36614">
        <v>5000050516</v>
      </c>
      <c r="I36614" t="s">
        <v>1097</v>
      </c>
      <c r="K36614">
        <v>5001568334</v>
      </c>
      <c r="L36614">
        <v>15683305</v>
      </c>
      <c r="M36614" t="e">
        <f>+VLOOKUP(L36614,Feuil2!B:B,1,FALSE)</f>
        <v>#N/A</v>
      </c>
      <c r="N36614" s="12" t="str">
        <f>VLOOKUP(L36614,Feuil4!A:D,3,FALSE)</f>
        <v xml:space="preserve">LOUIS SAGNA                   </v>
      </c>
    </row>
    <row r="36615" spans="1:14" hidden="1" x14ac:dyDescent="0.3">
      <c r="A36615" s="1">
        <v>45441</v>
      </c>
      <c r="E36615" t="s">
        <v>17</v>
      </c>
      <c r="F36615" t="s">
        <v>13</v>
      </c>
      <c r="G36615">
        <v>147500</v>
      </c>
      <c r="H36615">
        <v>89500065</v>
      </c>
      <c r="I36615" t="s">
        <v>1097</v>
      </c>
      <c r="J36615" t="s">
        <v>4086</v>
      </c>
      <c r="K36615">
        <v>5001568334</v>
      </c>
      <c r="L36615">
        <v>15683305</v>
      </c>
      <c r="M36615" t="e">
        <f>+VLOOKUP(L36615,Feuil2!B:B,1,FALSE)</f>
        <v>#N/A</v>
      </c>
      <c r="N36615" s="12" t="str">
        <f>VLOOKUP(L36615,Feuil4!A:D,3,FALSE)</f>
        <v xml:space="preserve">LOUIS SAGNA                   </v>
      </c>
    </row>
    <row r="36616" spans="1:14" hidden="1" x14ac:dyDescent="0.3">
      <c r="A36616" s="1">
        <v>45441</v>
      </c>
      <c r="E36616" t="s">
        <v>17</v>
      </c>
      <c r="F36616" t="s">
        <v>13</v>
      </c>
      <c r="G36616">
        <v>1600000</v>
      </c>
      <c r="H36616">
        <v>421027046501</v>
      </c>
      <c r="I36616" t="s">
        <v>221</v>
      </c>
      <c r="J36616" t="s">
        <v>10107</v>
      </c>
      <c r="K36616">
        <v>5609270945</v>
      </c>
      <c r="L36616">
        <v>25927094</v>
      </c>
      <c r="M36616">
        <f>+VLOOKUP(L36616,Feuil2!B:B,1,FALSE)</f>
        <v>25927094</v>
      </c>
      <c r="N36616" s="12" t="str">
        <f>VLOOKUP(L36616,Feuil4!A:D,3,FALSE)</f>
        <v xml:space="preserve">GUELKAGUEMIA KORIGUIM         </v>
      </c>
    </row>
    <row r="36617" spans="1:14" hidden="1" x14ac:dyDescent="0.3">
      <c r="A36617" s="1">
        <v>45441</v>
      </c>
      <c r="B36617">
        <v>4272830</v>
      </c>
      <c r="D36617" t="s">
        <v>10108</v>
      </c>
      <c r="E36617" t="s">
        <v>17</v>
      </c>
      <c r="F36617" t="s">
        <v>18</v>
      </c>
      <c r="G36617">
        <v>1000000</v>
      </c>
      <c r="H36617">
        <v>3000427287</v>
      </c>
      <c r="I36617" t="s">
        <v>6114</v>
      </c>
      <c r="K36617">
        <v>5807105018</v>
      </c>
      <c r="L36617">
        <v>71050105</v>
      </c>
      <c r="M36617" t="e">
        <f>+VLOOKUP(L36617,Feuil2!B:B,1,FALSE)</f>
        <v>#N/A</v>
      </c>
      <c r="N36617" s="12" t="str">
        <f>VLOOKUP(L36617,Feuil4!A:D,3,FALSE)</f>
        <v xml:space="preserve">FATIMA CHAOUI                 </v>
      </c>
    </row>
    <row r="36618" spans="1:14" x14ac:dyDescent="0.3">
      <c r="A36618" s="1">
        <v>45441</v>
      </c>
      <c r="E36618" t="s">
        <v>24</v>
      </c>
      <c r="G36618">
        <v>24475083</v>
      </c>
      <c r="I36618" t="s">
        <v>5351</v>
      </c>
      <c r="K36618">
        <v>5001107992</v>
      </c>
      <c r="L36618">
        <v>11079900</v>
      </c>
      <c r="M36618" t="e">
        <f>+VLOOKUP(L36618,Feuil2!B:B,1,FALSE)</f>
        <v>#N/A</v>
      </c>
      <c r="N36618" s="12" t="str">
        <f>VLOOKUP(L36618,Feuil4!A:D,3,FALSE)</f>
        <v xml:space="preserve">HAROUNA YARADOU               </v>
      </c>
    </row>
    <row r="36619" spans="1:14" hidden="1" x14ac:dyDescent="0.3">
      <c r="A36619" s="1">
        <v>45441</v>
      </c>
      <c r="E36619" t="s">
        <v>17</v>
      </c>
      <c r="F36619" t="s">
        <v>13</v>
      </c>
      <c r="G36619">
        <v>714826</v>
      </c>
      <c r="H36619">
        <v>42844300201</v>
      </c>
      <c r="I36619" t="s">
        <v>343</v>
      </c>
      <c r="J36619" t="s">
        <v>818</v>
      </c>
      <c r="K36619">
        <v>5001576774</v>
      </c>
      <c r="L36619">
        <v>15767705</v>
      </c>
      <c r="M36619" t="e">
        <f>+VLOOKUP(L36619,Feuil2!B:B,1,FALSE)</f>
        <v>#N/A</v>
      </c>
      <c r="N36619" s="12" t="str">
        <f>VLOOKUP(L36619,Feuil4!A:D,3,FALSE)</f>
        <v xml:space="preserve">OULIMATA NDIAYE               </v>
      </c>
    </row>
    <row r="36620" spans="1:14" hidden="1" x14ac:dyDescent="0.3">
      <c r="A36620" s="1">
        <v>45441</v>
      </c>
      <c r="E36620" t="s">
        <v>17</v>
      </c>
      <c r="F36620" t="s">
        <v>13</v>
      </c>
      <c r="G36620">
        <v>100000</v>
      </c>
      <c r="H36620">
        <v>251211269001</v>
      </c>
      <c r="I36620" t="s">
        <v>221</v>
      </c>
      <c r="J36620" t="s">
        <v>8161</v>
      </c>
      <c r="K36620">
        <v>5609270945</v>
      </c>
      <c r="L36620">
        <v>25927094</v>
      </c>
      <c r="M36620">
        <f>+VLOOKUP(L36620,Feuil2!B:B,1,FALSE)</f>
        <v>25927094</v>
      </c>
      <c r="N36620" s="12" t="str">
        <f>VLOOKUP(L36620,Feuil4!A:D,3,FALSE)</f>
        <v xml:space="preserve">GUELKAGUEMIA KORIGUIM         </v>
      </c>
    </row>
    <row r="36621" spans="1:14" hidden="1" x14ac:dyDescent="0.3">
      <c r="A36621" s="1">
        <v>45441</v>
      </c>
      <c r="E36621" t="s">
        <v>17</v>
      </c>
      <c r="F36621" t="s">
        <v>13</v>
      </c>
      <c r="G36621">
        <v>100000</v>
      </c>
      <c r="H36621">
        <v>302500105378</v>
      </c>
      <c r="I36621" t="s">
        <v>221</v>
      </c>
      <c r="J36621" t="s">
        <v>9448</v>
      </c>
      <c r="K36621">
        <v>5609270945</v>
      </c>
      <c r="L36621">
        <v>25927094</v>
      </c>
      <c r="M36621">
        <f>+VLOOKUP(L36621,Feuil2!B:B,1,FALSE)</f>
        <v>25927094</v>
      </c>
      <c r="N36621" s="12" t="str">
        <f>VLOOKUP(L36621,Feuil4!A:D,3,FALSE)</f>
        <v xml:space="preserve">GUELKAGUEMIA KORIGUIM         </v>
      </c>
    </row>
    <row r="36622" spans="1:14" hidden="1" x14ac:dyDescent="0.3">
      <c r="A36622" s="1">
        <v>45441</v>
      </c>
      <c r="E36622" t="s">
        <v>17</v>
      </c>
      <c r="F36622" t="s">
        <v>13</v>
      </c>
      <c r="G36622">
        <v>930000</v>
      </c>
      <c r="H36622">
        <v>35191888701</v>
      </c>
      <c r="I36622" t="s">
        <v>221</v>
      </c>
      <c r="J36622" t="s">
        <v>10109</v>
      </c>
      <c r="K36622">
        <v>5609270945</v>
      </c>
      <c r="L36622">
        <v>25927094</v>
      </c>
      <c r="M36622">
        <f>+VLOOKUP(L36622,Feuil2!B:B,1,FALSE)</f>
        <v>25927094</v>
      </c>
      <c r="N36622" s="12" t="str">
        <f>VLOOKUP(L36622,Feuil4!A:D,3,FALSE)</f>
        <v xml:space="preserve">GUELKAGUEMIA KORIGUIM         </v>
      </c>
    </row>
    <row r="36623" spans="1:14" hidden="1" x14ac:dyDescent="0.3">
      <c r="A36623" s="1">
        <v>45441</v>
      </c>
      <c r="B36623">
        <v>26110083</v>
      </c>
      <c r="D36623" t="s">
        <v>7773</v>
      </c>
      <c r="E36623" t="s">
        <v>17</v>
      </c>
      <c r="F36623" t="s">
        <v>18</v>
      </c>
      <c r="G36623">
        <v>150000</v>
      </c>
      <c r="H36623">
        <v>3001100832</v>
      </c>
      <c r="I36623" t="s">
        <v>221</v>
      </c>
      <c r="K36623">
        <v>5609270945</v>
      </c>
      <c r="L36623">
        <v>25927094</v>
      </c>
      <c r="M36623">
        <f>+VLOOKUP(L36623,Feuil2!B:B,1,FALSE)</f>
        <v>25927094</v>
      </c>
      <c r="N36623" s="12" t="str">
        <f>VLOOKUP(L36623,Feuil4!A:D,3,FALSE)</f>
        <v xml:space="preserve">GUELKAGUEMIA KORIGUIM         </v>
      </c>
    </row>
    <row r="36624" spans="1:14" hidden="1" x14ac:dyDescent="0.3">
      <c r="A36624" s="1">
        <v>45441</v>
      </c>
      <c r="E36624" t="s">
        <v>24</v>
      </c>
      <c r="G36624">
        <v>2530100</v>
      </c>
      <c r="I36624" t="s">
        <v>5788</v>
      </c>
      <c r="K36624">
        <v>14004012537</v>
      </c>
      <c r="L36624">
        <v>40125335</v>
      </c>
      <c r="M36624" t="e">
        <f>+VLOOKUP(L36624,Feuil2!B:B,1,FALSE)</f>
        <v>#N/A</v>
      </c>
      <c r="N36624" s="12" t="str">
        <f>VLOOKUP(L36624,Feuil4!A:D,3,FALSE)</f>
        <v xml:space="preserve">PIERRE NDAW                   </v>
      </c>
    </row>
    <row r="36625" spans="1:14" hidden="1" x14ac:dyDescent="0.3">
      <c r="A36625" s="1">
        <v>45441</v>
      </c>
      <c r="E36625" t="s">
        <v>17</v>
      </c>
      <c r="F36625" t="s">
        <v>13</v>
      </c>
      <c r="G36625">
        <v>4162500</v>
      </c>
      <c r="H36625">
        <v>251103708001</v>
      </c>
      <c r="I36625" t="s">
        <v>736</v>
      </c>
      <c r="J36625" t="s">
        <v>6224</v>
      </c>
      <c r="K36625">
        <v>14602157422</v>
      </c>
      <c r="L36625">
        <v>21574229</v>
      </c>
      <c r="M36625" t="e">
        <f>+VLOOKUP(L36625,Feuil2!B:B,1,FALSE)</f>
        <v>#N/A</v>
      </c>
      <c r="N36625" s="12" t="str">
        <f>VLOOKUP(L36625,Feuil4!A:D,3,FALSE)</f>
        <v xml:space="preserve">AUGUSTIN KORY DIOUF           </v>
      </c>
    </row>
    <row r="36626" spans="1:14" hidden="1" x14ac:dyDescent="0.3">
      <c r="A36626" s="1">
        <v>45441</v>
      </c>
      <c r="E36626" t="s">
        <v>12</v>
      </c>
      <c r="F36626" t="s">
        <v>13</v>
      </c>
      <c r="G36626">
        <v>50000000</v>
      </c>
      <c r="H36626">
        <v>1002653901</v>
      </c>
      <c r="I36626" t="s">
        <v>5418</v>
      </c>
      <c r="J36626" t="s">
        <v>650</v>
      </c>
      <c r="K36626">
        <v>5000028389</v>
      </c>
      <c r="L36626">
        <v>26002838</v>
      </c>
      <c r="M36626" t="e">
        <f>+VLOOKUP(L36626,Feuil2!B:B,1,FALSE)</f>
        <v>#N/A</v>
      </c>
      <c r="N36626" s="12" t="str">
        <f>VLOOKUP(L36626,Feuil4!A:D,3,FALSE)</f>
        <v xml:space="preserve">ZHENBANG BAO                  </v>
      </c>
    </row>
    <row r="36627" spans="1:14" hidden="1" x14ac:dyDescent="0.3">
      <c r="A36627" s="1">
        <v>45441</v>
      </c>
      <c r="E36627" t="s">
        <v>24</v>
      </c>
      <c r="G36627">
        <v>5373940</v>
      </c>
      <c r="I36627" t="s">
        <v>6983</v>
      </c>
      <c r="K36627">
        <v>5001058773</v>
      </c>
      <c r="L36627">
        <v>26105877</v>
      </c>
      <c r="M36627" t="e">
        <f>+VLOOKUP(L36627,Feuil2!B:B,1,FALSE)</f>
        <v>#N/A</v>
      </c>
      <c r="N36627" s="12" t="str">
        <f>VLOOKUP(L36627,Feuil4!A:D,3,FALSE)</f>
        <v xml:space="preserve">MAMADOU DIAGNE                </v>
      </c>
    </row>
    <row r="36628" spans="1:14" hidden="1" x14ac:dyDescent="0.3">
      <c r="A36628" s="1">
        <v>45441</v>
      </c>
      <c r="E36628" t="s">
        <v>24</v>
      </c>
      <c r="G36628">
        <v>14651736</v>
      </c>
      <c r="I36628" t="s">
        <v>752</v>
      </c>
      <c r="K36628">
        <v>5001555570</v>
      </c>
      <c r="L36628">
        <v>15555705</v>
      </c>
      <c r="M36628" t="e">
        <f>+VLOOKUP(L36628,Feuil2!B:B,1,FALSE)</f>
        <v>#N/A</v>
      </c>
      <c r="N36628" s="12" t="str">
        <f>VLOOKUP(L36628,Feuil4!A:D,3,FALSE)</f>
        <v xml:space="preserve">MAMADOU DIAGNE                </v>
      </c>
    </row>
    <row r="36629" spans="1:14" hidden="1" x14ac:dyDescent="0.3">
      <c r="A36629" s="1">
        <v>45441</v>
      </c>
      <c r="E36629" t="s">
        <v>17</v>
      </c>
      <c r="F36629" t="s">
        <v>13</v>
      </c>
      <c r="G36629">
        <v>1315000</v>
      </c>
      <c r="H36629">
        <v>300047963</v>
      </c>
      <c r="I36629" t="s">
        <v>969</v>
      </c>
      <c r="J36629" t="s">
        <v>5383</v>
      </c>
      <c r="K36629">
        <v>5000246247</v>
      </c>
      <c r="L36629">
        <v>26024624</v>
      </c>
      <c r="M36629" t="e">
        <f>+VLOOKUP(L36629,Feuil2!B:B,1,FALSE)</f>
        <v>#N/A</v>
      </c>
      <c r="N36629" s="12" t="str">
        <f>VLOOKUP(L36629,Feuil4!A:D,3,FALSE)</f>
        <v xml:space="preserve">ZHENBANG BAO                  </v>
      </c>
    </row>
    <row r="36630" spans="1:14" hidden="1" x14ac:dyDescent="0.3">
      <c r="A36630" s="1">
        <v>45441</v>
      </c>
      <c r="B36630">
        <v>26072308</v>
      </c>
      <c r="D36630" t="s">
        <v>1239</v>
      </c>
      <c r="E36630" t="s">
        <v>17</v>
      </c>
      <c r="F36630" t="s">
        <v>18</v>
      </c>
      <c r="G36630">
        <v>1000000</v>
      </c>
      <c r="H36630">
        <v>5000723088</v>
      </c>
      <c r="I36630" t="s">
        <v>395</v>
      </c>
      <c r="K36630">
        <v>5009358308</v>
      </c>
      <c r="L36630">
        <v>25935830</v>
      </c>
      <c r="M36630" t="e">
        <f>+VLOOKUP(L36630,Feuil2!B:B,1,FALSE)</f>
        <v>#N/A</v>
      </c>
      <c r="N36630" s="12" t="str">
        <f>VLOOKUP(L36630,Feuil4!A:D,3,FALSE)</f>
        <v xml:space="preserve">ZHENBANG BAO                  </v>
      </c>
    </row>
    <row r="36631" spans="1:14" hidden="1" x14ac:dyDescent="0.3">
      <c r="A36631" s="1">
        <v>45441</v>
      </c>
      <c r="E36631" t="s">
        <v>17</v>
      </c>
      <c r="F36631" t="s">
        <v>13</v>
      </c>
      <c r="G36631">
        <v>200000</v>
      </c>
      <c r="H36631">
        <v>9231270009</v>
      </c>
      <c r="I36631" t="s">
        <v>4810</v>
      </c>
      <c r="J36631" t="s">
        <v>9488</v>
      </c>
      <c r="K36631">
        <v>5007100413</v>
      </c>
      <c r="L36631">
        <v>71004100</v>
      </c>
      <c r="M36631" t="e">
        <f>+VLOOKUP(L36631,Feuil2!B:B,1,FALSE)</f>
        <v>#N/A</v>
      </c>
      <c r="N36631" s="12" t="str">
        <f>VLOOKUP(L36631,Feuil4!A:D,3,FALSE)</f>
        <v xml:space="preserve">FATIMA CHAOUI                 </v>
      </c>
    </row>
    <row r="36632" spans="1:14" hidden="1" x14ac:dyDescent="0.3">
      <c r="A36632" s="1">
        <v>45441</v>
      </c>
      <c r="E36632" t="s">
        <v>17</v>
      </c>
      <c r="F36632" t="s">
        <v>13</v>
      </c>
      <c r="G36632">
        <v>161500</v>
      </c>
      <c r="H36632">
        <v>504000065562</v>
      </c>
      <c r="I36632" t="s">
        <v>4810</v>
      </c>
      <c r="J36632" t="s">
        <v>9443</v>
      </c>
      <c r="K36632">
        <v>5007100413</v>
      </c>
      <c r="L36632">
        <v>71004100</v>
      </c>
      <c r="M36632" t="e">
        <f>+VLOOKUP(L36632,Feuil2!B:B,1,FALSE)</f>
        <v>#N/A</v>
      </c>
      <c r="N36632" s="12" t="str">
        <f>VLOOKUP(L36632,Feuil4!A:D,3,FALSE)</f>
        <v xml:space="preserve">FATIMA CHAOUI                 </v>
      </c>
    </row>
    <row r="36633" spans="1:14" hidden="1" x14ac:dyDescent="0.3">
      <c r="A36633" s="1">
        <v>45441</v>
      </c>
      <c r="E36633" t="s">
        <v>24</v>
      </c>
      <c r="G36633">
        <v>6562800</v>
      </c>
      <c r="I36633" t="s">
        <v>914</v>
      </c>
      <c r="K36633">
        <v>5009693100</v>
      </c>
      <c r="L36633">
        <v>25969310</v>
      </c>
      <c r="M36633" t="e">
        <f>+VLOOKUP(L36633,Feuil2!B:B,1,FALSE)</f>
        <v>#N/A</v>
      </c>
      <c r="N36633" s="12" t="str">
        <f>VLOOKUP(L36633,Feuil4!A:D,3,FALSE)</f>
        <v xml:space="preserve">FATOU BOURY NDAO              </v>
      </c>
    </row>
    <row r="36634" spans="1:14" hidden="1" x14ac:dyDescent="0.3">
      <c r="A36634" s="1">
        <v>45441</v>
      </c>
      <c r="E36634" t="s">
        <v>24</v>
      </c>
      <c r="G36634">
        <v>2299827</v>
      </c>
      <c r="I36634" t="s">
        <v>236</v>
      </c>
      <c r="K36634">
        <v>5007100678</v>
      </c>
      <c r="L36634">
        <v>71006700</v>
      </c>
      <c r="M36634" t="e">
        <f>+VLOOKUP(L36634,Feuil2!B:B,1,FALSE)</f>
        <v>#N/A</v>
      </c>
      <c r="N36634" s="12" t="str">
        <f>VLOOKUP(L36634,Feuil4!A:D,3,FALSE)</f>
        <v xml:space="preserve">AISSATOU GUIRO                </v>
      </c>
    </row>
    <row r="36635" spans="1:14" hidden="1" x14ac:dyDescent="0.3">
      <c r="A36635" s="1">
        <v>45441</v>
      </c>
      <c r="B36635">
        <v>71043305</v>
      </c>
      <c r="D36635" t="s">
        <v>220</v>
      </c>
      <c r="E36635" t="s">
        <v>17</v>
      </c>
      <c r="F36635" t="s">
        <v>18</v>
      </c>
      <c r="G36635">
        <v>1585841</v>
      </c>
      <c r="H36635">
        <v>26007104338</v>
      </c>
      <c r="I36635" t="s">
        <v>236</v>
      </c>
      <c r="K36635">
        <v>5007100678</v>
      </c>
      <c r="L36635">
        <v>71006700</v>
      </c>
      <c r="M36635" t="e">
        <f>+VLOOKUP(L36635,Feuil2!B:B,1,FALSE)</f>
        <v>#N/A</v>
      </c>
      <c r="N36635" s="12" t="str">
        <f>VLOOKUP(L36635,Feuil4!A:D,3,FALSE)</f>
        <v xml:space="preserve">AISSATOU GUIRO                </v>
      </c>
    </row>
    <row r="36636" spans="1:14" hidden="1" x14ac:dyDescent="0.3">
      <c r="A36636" s="1">
        <v>45441</v>
      </c>
      <c r="E36636" t="s">
        <v>24</v>
      </c>
      <c r="G36636">
        <v>5852209</v>
      </c>
      <c r="I36636" t="s">
        <v>10110</v>
      </c>
      <c r="K36636">
        <v>5019838406</v>
      </c>
      <c r="L36636">
        <v>25983840</v>
      </c>
      <c r="M36636" t="e">
        <f>+VLOOKUP(L36636,Feuil2!B:B,1,FALSE)</f>
        <v>#N/A</v>
      </c>
      <c r="N36636" s="12" t="str">
        <f>VLOOKUP(L36636,Feuil4!A:D,3,FALSE)</f>
        <v xml:space="preserve">YAYE FATOU GAYE               </v>
      </c>
    </row>
    <row r="36637" spans="1:14" hidden="1" x14ac:dyDescent="0.3">
      <c r="A36637" s="1">
        <v>45441</v>
      </c>
      <c r="B36637">
        <v>26069675</v>
      </c>
      <c r="D36637" t="s">
        <v>9235</v>
      </c>
      <c r="E36637" t="s">
        <v>17</v>
      </c>
      <c r="F36637" t="s">
        <v>18</v>
      </c>
      <c r="G36637">
        <v>292110</v>
      </c>
      <c r="H36637">
        <v>3000696759</v>
      </c>
      <c r="I36637" t="s">
        <v>3460</v>
      </c>
      <c r="K36637">
        <v>6109945274</v>
      </c>
      <c r="L36637">
        <v>25994527</v>
      </c>
      <c r="M36637" t="e">
        <f>+VLOOKUP(L36637,Feuil2!B:B,1,FALSE)</f>
        <v>#N/A</v>
      </c>
      <c r="N36637" s="12" t="e">
        <f>VLOOKUP(L36637,Feuil4!A:D,3,FALSE)</f>
        <v>#N/A</v>
      </c>
    </row>
    <row r="36638" spans="1:14" hidden="1" x14ac:dyDescent="0.3">
      <c r="A36638" s="1">
        <v>45441</v>
      </c>
      <c r="E36638" t="s">
        <v>24</v>
      </c>
      <c r="G36638">
        <v>5575138</v>
      </c>
      <c r="I36638" t="s">
        <v>4810</v>
      </c>
      <c r="K36638">
        <v>5007100413</v>
      </c>
      <c r="L36638">
        <v>71004100</v>
      </c>
      <c r="M36638" t="e">
        <f>+VLOOKUP(L36638,Feuil2!B:B,1,FALSE)</f>
        <v>#N/A</v>
      </c>
      <c r="N36638" s="12" t="str">
        <f>VLOOKUP(L36638,Feuil4!A:D,3,FALSE)</f>
        <v xml:space="preserve">FATIMA CHAOUI                 </v>
      </c>
    </row>
    <row r="36639" spans="1:14" hidden="1" x14ac:dyDescent="0.3">
      <c r="A36639" s="1">
        <v>45441</v>
      </c>
      <c r="B36639">
        <v>10633315</v>
      </c>
      <c r="D36639" t="s">
        <v>5359</v>
      </c>
      <c r="E36639" t="s">
        <v>17</v>
      </c>
      <c r="F36639" t="s">
        <v>18</v>
      </c>
      <c r="G36639">
        <v>2634350</v>
      </c>
      <c r="H36639">
        <v>3001063330</v>
      </c>
      <c r="I36639" t="s">
        <v>198</v>
      </c>
      <c r="K36639">
        <v>5000801974</v>
      </c>
      <c r="L36639">
        <v>8019700</v>
      </c>
      <c r="M36639">
        <f>+VLOOKUP(L36639,Feuil2!B:B,1,FALSE)</f>
        <v>8019700</v>
      </c>
      <c r="N36639" s="12" t="str">
        <f>VLOOKUP(L36639,Feuil4!A:D,3,FALSE)</f>
        <v xml:space="preserve">HABY THIOUB                   </v>
      </c>
    </row>
    <row r="36640" spans="1:14" hidden="1" x14ac:dyDescent="0.3">
      <c r="A36640" s="1">
        <v>45441</v>
      </c>
      <c r="E36640" t="s">
        <v>24</v>
      </c>
      <c r="G36640">
        <v>588465</v>
      </c>
      <c r="I36640" t="s">
        <v>9824</v>
      </c>
      <c r="K36640">
        <v>6102074155</v>
      </c>
      <c r="L36640">
        <v>8207415</v>
      </c>
      <c r="M36640" t="e">
        <f>+VLOOKUP(L36640,Feuil2!B:B,1,FALSE)</f>
        <v>#N/A</v>
      </c>
      <c r="N36640" s="12" t="e">
        <f>VLOOKUP(L36640,Feuil4!A:D,3,FALSE)</f>
        <v>#N/A</v>
      </c>
    </row>
    <row r="36641" spans="1:14" hidden="1" x14ac:dyDescent="0.3">
      <c r="A36641" s="1">
        <v>45441</v>
      </c>
      <c r="E36641" t="s">
        <v>24</v>
      </c>
      <c r="G36641">
        <v>13838282</v>
      </c>
      <c r="I36641" t="s">
        <v>227</v>
      </c>
      <c r="K36641">
        <v>14000436709</v>
      </c>
      <c r="L36641">
        <v>26043670</v>
      </c>
      <c r="M36641" t="e">
        <f>+VLOOKUP(L36641,Feuil2!B:B,1,FALSE)</f>
        <v>#N/A</v>
      </c>
      <c r="N36641" s="12" t="str">
        <f>VLOOKUP(L36641,Feuil4!A:D,3,FALSE)</f>
        <v xml:space="preserve">AUGUSTIN KORY DIOUF           </v>
      </c>
    </row>
    <row r="36642" spans="1:14" hidden="1" x14ac:dyDescent="0.3">
      <c r="A36642" s="1">
        <v>45441</v>
      </c>
      <c r="E36642" t="s">
        <v>17</v>
      </c>
      <c r="F36642" t="s">
        <v>13</v>
      </c>
      <c r="G36642">
        <v>280000</v>
      </c>
      <c r="H36642">
        <v>100002301001</v>
      </c>
      <c r="I36642" t="s">
        <v>227</v>
      </c>
      <c r="J36642" t="s">
        <v>5641</v>
      </c>
      <c r="K36642">
        <v>14000436709</v>
      </c>
      <c r="L36642">
        <v>26043670</v>
      </c>
      <c r="M36642" t="e">
        <f>+VLOOKUP(L36642,Feuil2!B:B,1,FALSE)</f>
        <v>#N/A</v>
      </c>
      <c r="N36642" s="12" t="str">
        <f>VLOOKUP(L36642,Feuil4!A:D,3,FALSE)</f>
        <v xml:space="preserve">AUGUSTIN KORY DIOUF           </v>
      </c>
    </row>
    <row r="36643" spans="1:14" hidden="1" x14ac:dyDescent="0.3">
      <c r="A36643" s="1">
        <v>45441</v>
      </c>
      <c r="E36643" t="s">
        <v>17</v>
      </c>
      <c r="F36643" t="s">
        <v>13</v>
      </c>
      <c r="G36643">
        <v>5269932</v>
      </c>
      <c r="H36643">
        <v>100192055001</v>
      </c>
      <c r="I36643" t="s">
        <v>227</v>
      </c>
      <c r="J36643" t="s">
        <v>7270</v>
      </c>
      <c r="K36643">
        <v>14000436709</v>
      </c>
      <c r="L36643">
        <v>26043670</v>
      </c>
      <c r="M36643" t="e">
        <f>+VLOOKUP(L36643,Feuil2!B:B,1,FALSE)</f>
        <v>#N/A</v>
      </c>
      <c r="N36643" s="12" t="str">
        <f>VLOOKUP(L36643,Feuil4!A:D,3,FALSE)</f>
        <v xml:space="preserve">AUGUSTIN KORY DIOUF           </v>
      </c>
    </row>
    <row r="36644" spans="1:14" hidden="1" x14ac:dyDescent="0.3">
      <c r="A36644" s="1">
        <v>45441</v>
      </c>
      <c r="B36644">
        <v>26003193</v>
      </c>
      <c r="D36644" t="s">
        <v>629</v>
      </c>
      <c r="E36644" t="s">
        <v>17</v>
      </c>
      <c r="F36644" t="s">
        <v>18</v>
      </c>
      <c r="G36644">
        <v>1274900</v>
      </c>
      <c r="H36644">
        <v>6200031932</v>
      </c>
      <c r="I36644" t="s">
        <v>297</v>
      </c>
      <c r="K36644">
        <v>5000000089</v>
      </c>
      <c r="L36644">
        <v>830</v>
      </c>
      <c r="M36644" t="e">
        <f>+VLOOKUP(L36644,Feuil2!B:B,1,FALSE)</f>
        <v>#N/A</v>
      </c>
      <c r="N36644" s="12" t="str">
        <f>VLOOKUP(L36644,Feuil4!A:D,3,FALSE)</f>
        <v xml:space="preserve">MARIEME SOUGOU                </v>
      </c>
    </row>
    <row r="36645" spans="1:14" hidden="1" x14ac:dyDescent="0.3">
      <c r="A36645" s="1">
        <v>45441</v>
      </c>
      <c r="E36645" t="s">
        <v>24</v>
      </c>
      <c r="G36645">
        <v>15613642</v>
      </c>
      <c r="I36645" t="s">
        <v>871</v>
      </c>
      <c r="K36645">
        <v>5009542926</v>
      </c>
      <c r="L36645">
        <v>25954292</v>
      </c>
      <c r="M36645" t="e">
        <f>+VLOOKUP(L36645,Feuil2!B:B,1,FALSE)</f>
        <v>#N/A</v>
      </c>
      <c r="N36645" s="12" t="str">
        <f>VLOOKUP(L36645,Feuil4!A:D,3,FALSE)</f>
        <v xml:space="preserve">CHEIKH TALIBOUYA NDIAYE       </v>
      </c>
    </row>
    <row r="36646" spans="1:14" hidden="1" x14ac:dyDescent="0.3">
      <c r="A36646" s="1">
        <v>45441</v>
      </c>
      <c r="B36646">
        <v>25960074</v>
      </c>
      <c r="D36646" t="s">
        <v>9490</v>
      </c>
      <c r="E36646" t="s">
        <v>17</v>
      </c>
      <c r="F36646" t="s">
        <v>18</v>
      </c>
      <c r="G36646">
        <v>32000000</v>
      </c>
      <c r="H36646">
        <v>86809600743</v>
      </c>
      <c r="I36646" t="s">
        <v>9490</v>
      </c>
      <c r="K36646">
        <v>5009600741</v>
      </c>
      <c r="L36646">
        <v>25960074</v>
      </c>
      <c r="M36646" t="e">
        <f>+VLOOKUP(L36646,Feuil2!B:B,1,FALSE)</f>
        <v>#N/A</v>
      </c>
      <c r="N36646" s="12" t="str">
        <f>VLOOKUP(L36646,Feuil4!A:D,3,FALSE)</f>
        <v xml:space="preserve">OULIMATA NDIAYE               </v>
      </c>
    </row>
    <row r="36647" spans="1:14" hidden="1" x14ac:dyDescent="0.3">
      <c r="A36647" s="1">
        <v>45441</v>
      </c>
      <c r="B36647">
        <v>15762605</v>
      </c>
      <c r="D36647" t="s">
        <v>5136</v>
      </c>
      <c r="E36647" t="s">
        <v>17</v>
      </c>
      <c r="F36647" t="s">
        <v>18</v>
      </c>
      <c r="G36647">
        <v>2490012</v>
      </c>
      <c r="H36647">
        <v>5001576261</v>
      </c>
      <c r="I36647" t="s">
        <v>297</v>
      </c>
      <c r="K36647">
        <v>5000000089</v>
      </c>
      <c r="L36647">
        <v>830</v>
      </c>
      <c r="M36647" t="e">
        <f>+VLOOKUP(L36647,Feuil2!B:B,1,FALSE)</f>
        <v>#N/A</v>
      </c>
      <c r="N36647" s="12" t="str">
        <f>VLOOKUP(L36647,Feuil4!A:D,3,FALSE)</f>
        <v xml:space="preserve">MARIEME SOUGOU                </v>
      </c>
    </row>
    <row r="36648" spans="1:14" hidden="1" x14ac:dyDescent="0.3">
      <c r="A36648" s="1">
        <v>45441</v>
      </c>
      <c r="E36648" t="s">
        <v>17</v>
      </c>
      <c r="F36648" t="s">
        <v>13</v>
      </c>
      <c r="G36648">
        <v>142500</v>
      </c>
      <c r="H36648">
        <v>61556259400</v>
      </c>
      <c r="I36648" t="s">
        <v>4810</v>
      </c>
      <c r="J36648" t="s">
        <v>9444</v>
      </c>
      <c r="K36648">
        <v>5007100413</v>
      </c>
      <c r="L36648">
        <v>71004100</v>
      </c>
      <c r="M36648" t="e">
        <f>+VLOOKUP(L36648,Feuil2!B:B,1,FALSE)</f>
        <v>#N/A</v>
      </c>
      <c r="N36648" s="12" t="str">
        <f>VLOOKUP(L36648,Feuil4!A:D,3,FALSE)</f>
        <v xml:space="preserve">FATIMA CHAOUI                 </v>
      </c>
    </row>
    <row r="36649" spans="1:14" hidden="1" x14ac:dyDescent="0.3">
      <c r="A36649" s="1">
        <v>45441</v>
      </c>
      <c r="B36649">
        <v>25993388</v>
      </c>
      <c r="D36649" t="s">
        <v>1751</v>
      </c>
      <c r="E36649" t="s">
        <v>17</v>
      </c>
      <c r="F36649" t="s">
        <v>18</v>
      </c>
      <c r="G36649">
        <v>50000000</v>
      </c>
      <c r="H36649">
        <v>5009933886</v>
      </c>
      <c r="I36649" t="s">
        <v>5461</v>
      </c>
      <c r="K36649">
        <v>5010639034</v>
      </c>
      <c r="L36649">
        <v>26063903</v>
      </c>
      <c r="M36649" t="e">
        <f>+VLOOKUP(L36649,Feuil2!B:B,1,FALSE)</f>
        <v>#N/A</v>
      </c>
      <c r="N36649" s="12" t="str">
        <f>VLOOKUP(L36649,Feuil4!A:D,3,FALSE)</f>
        <v xml:space="preserve">FATOU BOURY NDAO              </v>
      </c>
    </row>
    <row r="36650" spans="1:14" hidden="1" x14ac:dyDescent="0.3">
      <c r="A36650" s="1">
        <v>45441</v>
      </c>
      <c r="B36650">
        <v>26001227</v>
      </c>
      <c r="D36650" t="s">
        <v>8748</v>
      </c>
      <c r="E36650" t="s">
        <v>17</v>
      </c>
      <c r="F36650" t="s">
        <v>18</v>
      </c>
      <c r="G36650">
        <v>957030</v>
      </c>
      <c r="H36650">
        <v>3000012274</v>
      </c>
      <c r="I36650" t="s">
        <v>284</v>
      </c>
      <c r="K36650">
        <v>5807105554</v>
      </c>
      <c r="L36650">
        <v>71055505</v>
      </c>
      <c r="M36650" t="e">
        <f>+VLOOKUP(L36650,Feuil2!B:B,1,FALSE)</f>
        <v>#N/A</v>
      </c>
      <c r="N36650" s="12" t="str">
        <f>VLOOKUP(L36650,Feuil4!A:D,3,FALSE)</f>
        <v xml:space="preserve">FATIMA CHAOUI                 </v>
      </c>
    </row>
    <row r="36651" spans="1:14" hidden="1" x14ac:dyDescent="0.3">
      <c r="A36651" s="1">
        <v>45441</v>
      </c>
      <c r="E36651" t="s">
        <v>17</v>
      </c>
      <c r="F36651" t="s">
        <v>13</v>
      </c>
      <c r="G36651">
        <v>1500000</v>
      </c>
      <c r="H36651">
        <v>35163847301</v>
      </c>
      <c r="I36651" t="s">
        <v>2940</v>
      </c>
      <c r="J36651" t="s">
        <v>9835</v>
      </c>
      <c r="K36651">
        <v>5000898708</v>
      </c>
      <c r="L36651">
        <v>26089870</v>
      </c>
      <c r="M36651" t="e">
        <f>+VLOOKUP(L36651,Feuil2!B:B,1,FALSE)</f>
        <v>#N/A</v>
      </c>
      <c r="N36651" s="12" t="str">
        <f>VLOOKUP(L36651,Feuil4!A:D,3,FALSE)</f>
        <v xml:space="preserve">PIERRE NDAW                   </v>
      </c>
    </row>
    <row r="36652" spans="1:14" hidden="1" x14ac:dyDescent="0.3">
      <c r="A36652" s="1">
        <v>45441</v>
      </c>
      <c r="B36652">
        <v>51224316</v>
      </c>
      <c r="D36652" t="s">
        <v>4800</v>
      </c>
      <c r="E36652" t="s">
        <v>17</v>
      </c>
      <c r="F36652" t="s">
        <v>18</v>
      </c>
      <c r="G36652">
        <v>443400</v>
      </c>
      <c r="H36652">
        <v>3005122437</v>
      </c>
      <c r="I36652" t="s">
        <v>4810</v>
      </c>
      <c r="K36652">
        <v>5007100413</v>
      </c>
      <c r="L36652">
        <v>71004100</v>
      </c>
      <c r="M36652" t="e">
        <f>+VLOOKUP(L36652,Feuil2!B:B,1,FALSE)</f>
        <v>#N/A</v>
      </c>
      <c r="N36652" s="12" t="str">
        <f>VLOOKUP(L36652,Feuil4!A:D,3,FALSE)</f>
        <v xml:space="preserve">FATIMA CHAOUI                 </v>
      </c>
    </row>
    <row r="36653" spans="1:14" hidden="1" x14ac:dyDescent="0.3">
      <c r="A36653" s="1">
        <v>45441</v>
      </c>
      <c r="E36653" t="s">
        <v>17</v>
      </c>
      <c r="F36653" t="s">
        <v>13</v>
      </c>
      <c r="G36653">
        <v>3190000</v>
      </c>
      <c r="H36653">
        <v>43109901901</v>
      </c>
      <c r="I36653" t="s">
        <v>143</v>
      </c>
      <c r="J36653" t="s">
        <v>10111</v>
      </c>
      <c r="K36653">
        <v>14000821509</v>
      </c>
      <c r="L36653">
        <v>26082150</v>
      </c>
      <c r="M36653" t="e">
        <f>+VLOOKUP(L36653,Feuil2!B:B,1,FALSE)</f>
        <v>#N/A</v>
      </c>
      <c r="N36653" s="12" t="str">
        <f>VLOOKUP(L36653,Feuil4!A:D,3,FALSE)</f>
        <v xml:space="preserve">AUGUSTIN KORY DIOUF           </v>
      </c>
    </row>
    <row r="36654" spans="1:14" hidden="1" x14ac:dyDescent="0.3">
      <c r="A36654" s="1">
        <v>45441</v>
      </c>
      <c r="B36654">
        <v>26089134</v>
      </c>
      <c r="D36654" t="s">
        <v>5325</v>
      </c>
      <c r="E36654" t="s">
        <v>17</v>
      </c>
      <c r="F36654" t="s">
        <v>18</v>
      </c>
      <c r="G36654">
        <v>158870</v>
      </c>
      <c r="H36654">
        <v>3000891343</v>
      </c>
      <c r="I36654" t="s">
        <v>4810</v>
      </c>
      <c r="K36654">
        <v>5007100413</v>
      </c>
      <c r="L36654">
        <v>71004100</v>
      </c>
      <c r="M36654" t="e">
        <f>+VLOOKUP(L36654,Feuil2!B:B,1,FALSE)</f>
        <v>#N/A</v>
      </c>
      <c r="N36654" s="12" t="str">
        <f>VLOOKUP(L36654,Feuil4!A:D,3,FALSE)</f>
        <v xml:space="preserve">FATIMA CHAOUI                 </v>
      </c>
    </row>
    <row r="36655" spans="1:14" hidden="1" x14ac:dyDescent="0.3">
      <c r="A36655" s="1">
        <v>45441</v>
      </c>
      <c r="B36655">
        <v>34012120</v>
      </c>
      <c r="D36655" t="s">
        <v>5329</v>
      </c>
      <c r="E36655" t="s">
        <v>17</v>
      </c>
      <c r="F36655" t="s">
        <v>18</v>
      </c>
      <c r="G36655">
        <v>226350</v>
      </c>
      <c r="H36655">
        <v>3003401215</v>
      </c>
      <c r="I36655" t="s">
        <v>172</v>
      </c>
      <c r="K36655">
        <v>5007100397</v>
      </c>
      <c r="L36655">
        <v>71003900</v>
      </c>
      <c r="M36655" t="e">
        <f>+VLOOKUP(L36655,Feuil2!B:B,1,FALSE)</f>
        <v>#N/A</v>
      </c>
      <c r="N36655" s="12" t="str">
        <f>VLOOKUP(L36655,Feuil4!A:D,3,FALSE)</f>
        <v xml:space="preserve">FATIMA CHAOUI                 </v>
      </c>
    </row>
    <row r="36656" spans="1:14" hidden="1" x14ac:dyDescent="0.3">
      <c r="A36656" s="1">
        <v>45441</v>
      </c>
      <c r="E36656" t="s">
        <v>17</v>
      </c>
      <c r="F36656" t="s">
        <v>13</v>
      </c>
      <c r="G36656">
        <v>9201750</v>
      </c>
      <c r="H36656">
        <v>104318401</v>
      </c>
      <c r="I36656" t="s">
        <v>278</v>
      </c>
      <c r="J36656" t="s">
        <v>6596</v>
      </c>
      <c r="K36656">
        <v>22001451225</v>
      </c>
      <c r="L36656">
        <v>14512246</v>
      </c>
      <c r="M36656" t="e">
        <f>+VLOOKUP(L36656,Feuil2!B:B,1,FALSE)</f>
        <v>#N/A</v>
      </c>
      <c r="N36656" s="12" t="str">
        <f>VLOOKUP(L36656,Feuil4!A:D,3,FALSE)</f>
        <v xml:space="preserve">AUGUSTIN KORY DIOUF           </v>
      </c>
    </row>
    <row r="36657" spans="1:14" hidden="1" x14ac:dyDescent="0.3">
      <c r="A36657" s="1">
        <v>45441</v>
      </c>
      <c r="B36657">
        <v>26119866</v>
      </c>
      <c r="D36657" t="s">
        <v>10112</v>
      </c>
      <c r="E36657" t="s">
        <v>17</v>
      </c>
      <c r="F36657" t="s">
        <v>18</v>
      </c>
      <c r="G36657">
        <v>1000000</v>
      </c>
      <c r="H36657">
        <v>4001198664</v>
      </c>
      <c r="I36657" t="s">
        <v>9948</v>
      </c>
      <c r="K36657">
        <v>5001199940</v>
      </c>
      <c r="L36657">
        <v>26119994</v>
      </c>
      <c r="M36657" t="e">
        <f>+VLOOKUP(L36657,Feuil2!B:B,1,FALSE)</f>
        <v>#N/A</v>
      </c>
      <c r="N36657" s="12" t="str">
        <f>VLOOKUP(L36657,Feuil4!A:D,3,FALSE)</f>
        <v xml:space="preserve">LETICIA WOTHOR                </v>
      </c>
    </row>
    <row r="36658" spans="1:14" hidden="1" x14ac:dyDescent="0.3">
      <c r="A36658" s="1">
        <v>45441</v>
      </c>
      <c r="E36658" t="s">
        <v>24</v>
      </c>
      <c r="G36658">
        <v>1836112</v>
      </c>
      <c r="I36658" t="s">
        <v>5422</v>
      </c>
      <c r="K36658">
        <v>5004000308</v>
      </c>
      <c r="L36658">
        <v>40003035</v>
      </c>
      <c r="M36658" t="e">
        <f>+VLOOKUP(L36658,Feuil2!B:B,1,FALSE)</f>
        <v>#N/A</v>
      </c>
      <c r="N36658" s="12" t="str">
        <f>VLOOKUP(L36658,Feuil4!A:D,3,FALSE)</f>
        <v xml:space="preserve">AISSATOU GUIRO                </v>
      </c>
    </row>
    <row r="36659" spans="1:14" hidden="1" x14ac:dyDescent="0.3">
      <c r="A36659" s="1">
        <v>45441</v>
      </c>
      <c r="E36659" t="s">
        <v>17</v>
      </c>
      <c r="F36659" t="s">
        <v>13</v>
      </c>
      <c r="G36659">
        <v>700920</v>
      </c>
      <c r="H36659">
        <v>2016524101</v>
      </c>
      <c r="I36659" t="s">
        <v>9948</v>
      </c>
      <c r="J36659" t="s">
        <v>10035</v>
      </c>
      <c r="K36659">
        <v>5001199940</v>
      </c>
      <c r="L36659">
        <v>26119994</v>
      </c>
      <c r="M36659" t="e">
        <f>+VLOOKUP(L36659,Feuil2!B:B,1,FALSE)</f>
        <v>#N/A</v>
      </c>
      <c r="N36659" s="12" t="str">
        <f>VLOOKUP(L36659,Feuil4!A:D,3,FALSE)</f>
        <v xml:space="preserve">LETICIA WOTHOR                </v>
      </c>
    </row>
    <row r="36660" spans="1:14" hidden="1" x14ac:dyDescent="0.3">
      <c r="A36660" s="1">
        <v>45441</v>
      </c>
      <c r="E36660" t="s">
        <v>17</v>
      </c>
      <c r="F36660" t="s">
        <v>13</v>
      </c>
      <c r="G36660">
        <v>1000000</v>
      </c>
      <c r="H36660">
        <v>305500060906</v>
      </c>
      <c r="I36660" t="s">
        <v>9948</v>
      </c>
      <c r="J36660" t="s">
        <v>10113</v>
      </c>
      <c r="K36660">
        <v>5001199940</v>
      </c>
      <c r="L36660">
        <v>26119994</v>
      </c>
      <c r="M36660" t="e">
        <f>+VLOOKUP(L36660,Feuil2!B:B,1,FALSE)</f>
        <v>#N/A</v>
      </c>
      <c r="N36660" s="12" t="str">
        <f>VLOOKUP(L36660,Feuil4!A:D,3,FALSE)</f>
        <v xml:space="preserve">LETICIA WOTHOR                </v>
      </c>
    </row>
    <row r="36661" spans="1:14" hidden="1" x14ac:dyDescent="0.3">
      <c r="A36661" s="1">
        <v>45441</v>
      </c>
      <c r="E36661" t="s">
        <v>24</v>
      </c>
      <c r="G36661">
        <v>2872110</v>
      </c>
      <c r="I36661" t="s">
        <v>5083</v>
      </c>
      <c r="K36661">
        <v>22001127273</v>
      </c>
      <c r="L36661">
        <v>11272740</v>
      </c>
      <c r="M36661" t="e">
        <f>+VLOOKUP(L36661,Feuil2!B:B,1,FALSE)</f>
        <v>#N/A</v>
      </c>
      <c r="N36661" s="12" t="str">
        <f>VLOOKUP(L36661,Feuil4!A:D,3,FALSE)</f>
        <v xml:space="preserve">PIERRE NDAW                   </v>
      </c>
    </row>
    <row r="36662" spans="1:14" hidden="1" x14ac:dyDescent="0.3">
      <c r="A36662" s="1">
        <v>45441</v>
      </c>
      <c r="B36662">
        <v>25933482</v>
      </c>
      <c r="D36662" t="s">
        <v>5249</v>
      </c>
      <c r="E36662" t="s">
        <v>17</v>
      </c>
      <c r="F36662" t="s">
        <v>18</v>
      </c>
      <c r="G36662">
        <v>100500</v>
      </c>
      <c r="H36662">
        <v>3009334820</v>
      </c>
      <c r="I36662" t="s">
        <v>3072</v>
      </c>
      <c r="K36662">
        <v>14002636350</v>
      </c>
      <c r="L36662">
        <v>26363560</v>
      </c>
      <c r="M36662" t="e">
        <f>+VLOOKUP(L36662,Feuil2!B:B,1,FALSE)</f>
        <v>#N/A</v>
      </c>
      <c r="N36662" s="12" t="str">
        <f>VLOOKUP(L36662,Feuil4!A:D,3,FALSE)</f>
        <v xml:space="preserve">AUGUSTIN KORY DIOUF           </v>
      </c>
    </row>
    <row r="36663" spans="1:14" hidden="1" x14ac:dyDescent="0.3">
      <c r="A36663" s="1">
        <v>45442</v>
      </c>
      <c r="B36663">
        <v>8041600</v>
      </c>
      <c r="D36663" t="s">
        <v>10114</v>
      </c>
      <c r="E36663" t="s">
        <v>17</v>
      </c>
      <c r="F36663" t="s">
        <v>18</v>
      </c>
      <c r="G36663">
        <v>18766119</v>
      </c>
      <c r="H36663">
        <v>5000804168</v>
      </c>
      <c r="I36663" t="s">
        <v>6090</v>
      </c>
      <c r="K36663">
        <v>5000078595</v>
      </c>
      <c r="L36663">
        <v>785917</v>
      </c>
      <c r="M36663" t="e">
        <f>+VLOOKUP(L36663,Feuil2!B:B,1,FALSE)</f>
        <v>#N/A</v>
      </c>
      <c r="N36663" s="12" t="str">
        <f>VLOOKUP(L36663,Feuil4!A:D,3,FALSE)</f>
        <v xml:space="preserve">PIERRE NDAW                   </v>
      </c>
    </row>
    <row r="36664" spans="1:14" hidden="1" x14ac:dyDescent="0.3">
      <c r="A36664" s="1">
        <v>45442</v>
      </c>
      <c r="E36664" t="s">
        <v>24</v>
      </c>
      <c r="G36664">
        <v>9800202</v>
      </c>
      <c r="I36664" t="s">
        <v>986</v>
      </c>
      <c r="K36664">
        <v>6100271358</v>
      </c>
      <c r="L36664">
        <v>26027135</v>
      </c>
      <c r="M36664" t="e">
        <f>+VLOOKUP(L36664,Feuil2!B:B,1,FALSE)</f>
        <v>#N/A</v>
      </c>
      <c r="N36664" s="12" t="str">
        <f>VLOOKUP(L36664,Feuil4!A:D,3,FALSE)</f>
        <v xml:space="preserve">MARIEME SOUGOU                </v>
      </c>
    </row>
    <row r="36665" spans="1:14" hidden="1" x14ac:dyDescent="0.3">
      <c r="A36665" s="1">
        <v>45442</v>
      </c>
      <c r="E36665" t="s">
        <v>24</v>
      </c>
      <c r="G36665">
        <v>5579800</v>
      </c>
      <c r="I36665" t="s">
        <v>986</v>
      </c>
      <c r="K36665">
        <v>6100271358</v>
      </c>
      <c r="L36665">
        <v>26027135</v>
      </c>
      <c r="M36665" t="e">
        <f>+VLOOKUP(L36665,Feuil2!B:B,1,FALSE)</f>
        <v>#N/A</v>
      </c>
      <c r="N36665" s="12" t="str">
        <f>VLOOKUP(L36665,Feuil4!A:D,3,FALSE)</f>
        <v xml:space="preserve">MARIEME SOUGOU                </v>
      </c>
    </row>
    <row r="36666" spans="1:14" hidden="1" x14ac:dyDescent="0.3">
      <c r="A36666" s="1">
        <v>45442</v>
      </c>
      <c r="E36666" t="s">
        <v>24</v>
      </c>
      <c r="G36666">
        <v>9957195</v>
      </c>
      <c r="I36666" t="s">
        <v>986</v>
      </c>
      <c r="K36666">
        <v>6100271358</v>
      </c>
      <c r="L36666">
        <v>26027135</v>
      </c>
      <c r="M36666" t="e">
        <f>+VLOOKUP(L36666,Feuil2!B:B,1,FALSE)</f>
        <v>#N/A</v>
      </c>
      <c r="N36666" s="12" t="str">
        <f>VLOOKUP(L36666,Feuil4!A:D,3,FALSE)</f>
        <v xml:space="preserve">MARIEME SOUGOU                </v>
      </c>
    </row>
    <row r="36667" spans="1:14" hidden="1" x14ac:dyDescent="0.3">
      <c r="A36667" s="1">
        <v>45442</v>
      </c>
      <c r="E36667" t="s">
        <v>24</v>
      </c>
      <c r="G36667">
        <v>7539800</v>
      </c>
      <c r="I36667" t="s">
        <v>986</v>
      </c>
      <c r="K36667">
        <v>6100271358</v>
      </c>
      <c r="L36667">
        <v>26027135</v>
      </c>
      <c r="M36667" t="e">
        <f>+VLOOKUP(L36667,Feuil2!B:B,1,FALSE)</f>
        <v>#N/A</v>
      </c>
      <c r="N36667" s="12" t="str">
        <f>VLOOKUP(L36667,Feuil4!A:D,3,FALSE)</f>
        <v xml:space="preserve">MARIEME SOUGOU                </v>
      </c>
    </row>
    <row r="36668" spans="1:14" hidden="1" x14ac:dyDescent="0.3">
      <c r="A36668" s="1">
        <v>45442</v>
      </c>
      <c r="E36668" t="s">
        <v>17</v>
      </c>
      <c r="F36668" t="s">
        <v>13</v>
      </c>
      <c r="G36668">
        <v>30000000</v>
      </c>
      <c r="H36668">
        <v>20136016944</v>
      </c>
      <c r="I36668" t="s">
        <v>1312</v>
      </c>
      <c r="J36668" t="s">
        <v>1312</v>
      </c>
      <c r="K36668">
        <v>5000034833</v>
      </c>
      <c r="L36668">
        <v>26003483</v>
      </c>
      <c r="M36668" t="e">
        <f>+VLOOKUP(L36668,Feuil2!B:B,1,FALSE)</f>
        <v>#N/A</v>
      </c>
      <c r="N36668" s="12" t="str">
        <f>VLOOKUP(L36668,Feuil4!A:D,3,FALSE)</f>
        <v xml:space="preserve">MAMADOU DIAGNE                </v>
      </c>
    </row>
    <row r="36669" spans="1:14" hidden="1" x14ac:dyDescent="0.3">
      <c r="A36669" s="1">
        <v>45442</v>
      </c>
      <c r="E36669" t="s">
        <v>17</v>
      </c>
      <c r="F36669" t="s">
        <v>13</v>
      </c>
      <c r="G36669">
        <v>23135593</v>
      </c>
      <c r="H36669">
        <v>39200006</v>
      </c>
      <c r="I36669" t="s">
        <v>405</v>
      </c>
      <c r="J36669" t="s">
        <v>10115</v>
      </c>
      <c r="K36669">
        <v>22000062110</v>
      </c>
      <c r="L36669">
        <v>26006211</v>
      </c>
      <c r="M36669" t="e">
        <f>+VLOOKUP(L36669,Feuil2!B:B,1,FALSE)</f>
        <v>#N/A</v>
      </c>
      <c r="N36669" s="12" t="str">
        <f>VLOOKUP(L36669,Feuil4!A:D,3,FALSE)</f>
        <v xml:space="preserve">AISSATOU GUIRO                </v>
      </c>
    </row>
    <row r="36670" spans="1:14" hidden="1" x14ac:dyDescent="0.3">
      <c r="A36670" s="1">
        <v>45442</v>
      </c>
      <c r="E36670" t="s">
        <v>24</v>
      </c>
      <c r="G36670">
        <v>29447395</v>
      </c>
      <c r="I36670" t="s">
        <v>405</v>
      </c>
      <c r="K36670">
        <v>22000062110</v>
      </c>
      <c r="L36670">
        <v>26006211</v>
      </c>
      <c r="M36670" t="e">
        <f>+VLOOKUP(L36670,Feuil2!B:B,1,FALSE)</f>
        <v>#N/A</v>
      </c>
      <c r="N36670" s="12" t="str">
        <f>VLOOKUP(L36670,Feuil4!A:D,3,FALSE)</f>
        <v xml:space="preserve">AISSATOU GUIRO                </v>
      </c>
    </row>
    <row r="36671" spans="1:14" hidden="1" x14ac:dyDescent="0.3">
      <c r="A36671" s="1">
        <v>45442</v>
      </c>
      <c r="E36671" t="s">
        <v>12</v>
      </c>
      <c r="F36671" t="s">
        <v>13</v>
      </c>
      <c r="G36671">
        <v>70432402</v>
      </c>
      <c r="H36671">
        <v>2110107605</v>
      </c>
      <c r="I36671" t="s">
        <v>127</v>
      </c>
      <c r="J36671" t="s">
        <v>5097</v>
      </c>
      <c r="K36671">
        <v>5807106602</v>
      </c>
      <c r="L36671">
        <v>71066005</v>
      </c>
      <c r="M36671" t="e">
        <f>+VLOOKUP(L36671,Feuil2!B:B,1,FALSE)</f>
        <v>#N/A</v>
      </c>
      <c r="N36671" s="12" t="str">
        <f>VLOOKUP(L36671,Feuil4!A:D,3,FALSE)</f>
        <v xml:space="preserve">AISSATOU GUIRO                </v>
      </c>
    </row>
    <row r="36672" spans="1:14" hidden="1" x14ac:dyDescent="0.3">
      <c r="A36672" s="1">
        <v>45442</v>
      </c>
      <c r="E36672" t="s">
        <v>17</v>
      </c>
      <c r="F36672" t="s">
        <v>13</v>
      </c>
      <c r="G36672">
        <v>513000</v>
      </c>
      <c r="H36672">
        <v>4937430006</v>
      </c>
      <c r="I36672" t="s">
        <v>1658</v>
      </c>
      <c r="J36672" t="s">
        <v>10116</v>
      </c>
      <c r="K36672">
        <v>5000124105</v>
      </c>
      <c r="L36672">
        <v>26012410</v>
      </c>
      <c r="M36672" t="e">
        <f>+VLOOKUP(L36672,Feuil2!B:B,1,FALSE)</f>
        <v>#N/A</v>
      </c>
      <c r="N36672" s="12" t="str">
        <f>VLOOKUP(L36672,Feuil4!A:D,3,FALSE)</f>
        <v xml:space="preserve">KHADIDIATOU MBENGUE           </v>
      </c>
    </row>
    <row r="36673" spans="1:14" hidden="1" x14ac:dyDescent="0.3">
      <c r="A36673" s="1">
        <v>45442</v>
      </c>
      <c r="B36673">
        <v>26106188</v>
      </c>
      <c r="D36673" t="s">
        <v>6245</v>
      </c>
      <c r="E36673" t="s">
        <v>17</v>
      </c>
      <c r="F36673" t="s">
        <v>18</v>
      </c>
      <c r="G36673">
        <v>359300</v>
      </c>
      <c r="H36673">
        <v>3001061889</v>
      </c>
      <c r="I36673" t="s">
        <v>3077</v>
      </c>
      <c r="K36673">
        <v>22909289004</v>
      </c>
      <c r="L36673">
        <v>25928900</v>
      </c>
      <c r="M36673" t="e">
        <f>+VLOOKUP(L36673,Feuil2!B:B,1,FALSE)</f>
        <v>#N/A</v>
      </c>
      <c r="N36673" s="12" t="str">
        <f>VLOOKUP(L36673,Feuil4!A:D,3,FALSE)</f>
        <v xml:space="preserve">AUGUSTIN KORY DIOUF           </v>
      </c>
    </row>
    <row r="36674" spans="1:14" hidden="1" x14ac:dyDescent="0.3">
      <c r="A36674" s="1">
        <v>45442</v>
      </c>
      <c r="B36674">
        <v>26116539</v>
      </c>
      <c r="D36674" t="s">
        <v>9214</v>
      </c>
      <c r="E36674" t="s">
        <v>17</v>
      </c>
      <c r="F36674" t="s">
        <v>18</v>
      </c>
      <c r="G36674">
        <v>285000</v>
      </c>
      <c r="H36674">
        <v>6201165397</v>
      </c>
      <c r="I36674" t="s">
        <v>1658</v>
      </c>
      <c r="K36674">
        <v>5000124105</v>
      </c>
      <c r="L36674">
        <v>26012410</v>
      </c>
      <c r="M36674" t="e">
        <f>+VLOOKUP(L36674,Feuil2!B:B,1,FALSE)</f>
        <v>#N/A</v>
      </c>
      <c r="N36674" s="12" t="str">
        <f>VLOOKUP(L36674,Feuil4!A:D,3,FALSE)</f>
        <v xml:space="preserve">KHADIDIATOU MBENGUE           </v>
      </c>
    </row>
    <row r="36675" spans="1:14" hidden="1" x14ac:dyDescent="0.3">
      <c r="A36675" s="1">
        <v>45442</v>
      </c>
      <c r="E36675" t="s">
        <v>17</v>
      </c>
      <c r="F36675" t="s">
        <v>13</v>
      </c>
      <c r="G36675">
        <v>600000</v>
      </c>
      <c r="H36675">
        <v>35185773101</v>
      </c>
      <c r="I36675" t="s">
        <v>3077</v>
      </c>
      <c r="J36675" t="s">
        <v>9462</v>
      </c>
      <c r="K36675">
        <v>22909289004</v>
      </c>
      <c r="L36675">
        <v>25928900</v>
      </c>
      <c r="M36675" t="e">
        <f>+VLOOKUP(L36675,Feuil2!B:B,1,FALSE)</f>
        <v>#N/A</v>
      </c>
      <c r="N36675" s="12" t="str">
        <f>VLOOKUP(L36675,Feuil4!A:D,3,FALSE)</f>
        <v xml:space="preserve">AUGUSTIN KORY DIOUF           </v>
      </c>
    </row>
    <row r="36676" spans="1:14" hidden="1" x14ac:dyDescent="0.3">
      <c r="A36676" s="1">
        <v>45442</v>
      </c>
      <c r="B36676">
        <v>25964120</v>
      </c>
      <c r="D36676" t="s">
        <v>5350</v>
      </c>
      <c r="E36676" t="s">
        <v>17</v>
      </c>
      <c r="F36676" t="s">
        <v>18</v>
      </c>
      <c r="G36676">
        <v>522800</v>
      </c>
      <c r="H36676">
        <v>3009641203</v>
      </c>
      <c r="I36676" t="s">
        <v>3077</v>
      </c>
      <c r="K36676">
        <v>22909289004</v>
      </c>
      <c r="L36676">
        <v>25928900</v>
      </c>
      <c r="M36676" t="e">
        <f>+VLOOKUP(L36676,Feuil2!B:B,1,FALSE)</f>
        <v>#N/A</v>
      </c>
      <c r="N36676" s="12" t="str">
        <f>VLOOKUP(L36676,Feuil4!A:D,3,FALSE)</f>
        <v xml:space="preserve">AUGUSTIN KORY DIOUF           </v>
      </c>
    </row>
    <row r="36677" spans="1:14" hidden="1" x14ac:dyDescent="0.3">
      <c r="A36677" s="1">
        <v>45442</v>
      </c>
      <c r="B36677">
        <v>26116539</v>
      </c>
      <c r="D36677" t="s">
        <v>9214</v>
      </c>
      <c r="E36677" t="s">
        <v>17</v>
      </c>
      <c r="F36677" t="s">
        <v>18</v>
      </c>
      <c r="G36677">
        <v>285000</v>
      </c>
      <c r="H36677">
        <v>6201165397</v>
      </c>
      <c r="I36677" t="s">
        <v>1658</v>
      </c>
      <c r="K36677">
        <v>5000124105</v>
      </c>
      <c r="L36677">
        <v>26012410</v>
      </c>
      <c r="M36677" t="e">
        <f>+VLOOKUP(L36677,Feuil2!B:B,1,FALSE)</f>
        <v>#N/A</v>
      </c>
      <c r="N36677" s="12" t="str">
        <f>VLOOKUP(L36677,Feuil4!A:D,3,FALSE)</f>
        <v xml:space="preserve">KHADIDIATOU MBENGUE           </v>
      </c>
    </row>
    <row r="36678" spans="1:14" x14ac:dyDescent="0.3">
      <c r="A36678" s="1">
        <v>45442</v>
      </c>
      <c r="B36678">
        <v>35866521</v>
      </c>
      <c r="D36678" t="s">
        <v>3319</v>
      </c>
      <c r="E36678" t="s">
        <v>17</v>
      </c>
      <c r="F36678" t="s">
        <v>18</v>
      </c>
      <c r="G36678">
        <v>500000</v>
      </c>
      <c r="H36678">
        <v>3003586651</v>
      </c>
      <c r="I36678" t="s">
        <v>69</v>
      </c>
      <c r="K36678">
        <v>5001543469</v>
      </c>
      <c r="L36678">
        <v>15434605</v>
      </c>
      <c r="M36678">
        <f>+VLOOKUP(L36678,Feuil2!B:B,1,FALSE)</f>
        <v>15434605</v>
      </c>
      <c r="N36678" s="12" t="str">
        <f>VLOOKUP(L36678,Feuil4!A:D,3,FALSE)</f>
        <v xml:space="preserve">HAROUNA YARADOU               </v>
      </c>
    </row>
    <row r="36679" spans="1:14" hidden="1" x14ac:dyDescent="0.3">
      <c r="A36679" s="1">
        <v>45442</v>
      </c>
      <c r="B36679">
        <v>25995318</v>
      </c>
      <c r="D36679" t="s">
        <v>10117</v>
      </c>
      <c r="E36679" t="s">
        <v>17</v>
      </c>
      <c r="F36679" t="s">
        <v>18</v>
      </c>
      <c r="G36679">
        <v>708977</v>
      </c>
      <c r="H36679">
        <v>3009953183</v>
      </c>
      <c r="I36679" t="s">
        <v>4965</v>
      </c>
      <c r="K36679">
        <v>5009494423</v>
      </c>
      <c r="L36679">
        <v>25949442</v>
      </c>
      <c r="M36679" t="e">
        <f>+VLOOKUP(L36679,Feuil2!B:B,1,FALSE)</f>
        <v>#N/A</v>
      </c>
      <c r="N36679" s="12" t="str">
        <f>VLOOKUP(L36679,Feuil4!A:D,3,FALSE)</f>
        <v xml:space="preserve">MARIEME SOUGOU                </v>
      </c>
    </row>
    <row r="36680" spans="1:14" hidden="1" x14ac:dyDescent="0.3">
      <c r="A36680" s="1">
        <v>45442</v>
      </c>
      <c r="E36680" t="s">
        <v>17</v>
      </c>
      <c r="F36680" t="s">
        <v>13</v>
      </c>
      <c r="G36680">
        <v>464100</v>
      </c>
      <c r="H36680">
        <v>337340030106</v>
      </c>
      <c r="I36680" t="s">
        <v>307</v>
      </c>
      <c r="J36680" t="s">
        <v>10118</v>
      </c>
      <c r="K36680">
        <v>14702151408</v>
      </c>
      <c r="L36680">
        <v>21514029</v>
      </c>
      <c r="M36680" t="e">
        <f>+VLOOKUP(L36680,Feuil2!B:B,1,FALSE)</f>
        <v>#N/A</v>
      </c>
      <c r="N36680" s="12" t="str">
        <f>VLOOKUP(L36680,Feuil4!A:D,3,FALSE)</f>
        <v xml:space="preserve">AUGUSTIN KORY DIOUF           </v>
      </c>
    </row>
    <row r="36681" spans="1:14" hidden="1" x14ac:dyDescent="0.3">
      <c r="A36681" s="1">
        <v>45442</v>
      </c>
      <c r="B36681">
        <v>15355205</v>
      </c>
      <c r="D36681" t="s">
        <v>233</v>
      </c>
      <c r="E36681" t="s">
        <v>17</v>
      </c>
      <c r="F36681" t="s">
        <v>18</v>
      </c>
      <c r="G36681">
        <v>1034578</v>
      </c>
      <c r="H36681">
        <v>5001535523</v>
      </c>
      <c r="I36681" t="s">
        <v>4965</v>
      </c>
      <c r="K36681">
        <v>5009494423</v>
      </c>
      <c r="L36681">
        <v>25949442</v>
      </c>
      <c r="M36681" t="e">
        <f>+VLOOKUP(L36681,Feuil2!B:B,1,FALSE)</f>
        <v>#N/A</v>
      </c>
      <c r="N36681" s="12" t="str">
        <f>VLOOKUP(L36681,Feuil4!A:D,3,FALSE)</f>
        <v xml:space="preserve">MARIEME SOUGOU                </v>
      </c>
    </row>
    <row r="36682" spans="1:14" hidden="1" x14ac:dyDescent="0.3">
      <c r="A36682" s="1">
        <v>45442</v>
      </c>
      <c r="E36682" t="s">
        <v>17</v>
      </c>
      <c r="F36682" t="s">
        <v>13</v>
      </c>
      <c r="G36682">
        <v>81984</v>
      </c>
      <c r="H36682">
        <v>9804100002</v>
      </c>
      <c r="I36682" t="s">
        <v>307</v>
      </c>
      <c r="J36682" t="s">
        <v>5520</v>
      </c>
      <c r="K36682">
        <v>14702151408</v>
      </c>
      <c r="L36682">
        <v>21514029</v>
      </c>
      <c r="M36682" t="e">
        <f>+VLOOKUP(L36682,Feuil2!B:B,1,FALSE)</f>
        <v>#N/A</v>
      </c>
      <c r="N36682" s="12" t="str">
        <f>VLOOKUP(L36682,Feuil4!A:D,3,FALSE)</f>
        <v xml:space="preserve">AUGUSTIN KORY DIOUF           </v>
      </c>
    </row>
    <row r="36683" spans="1:14" hidden="1" x14ac:dyDescent="0.3">
      <c r="A36683" s="1">
        <v>45442</v>
      </c>
      <c r="E36683" t="s">
        <v>17</v>
      </c>
      <c r="F36683" t="s">
        <v>13</v>
      </c>
      <c r="G36683">
        <v>1357000</v>
      </c>
      <c r="H36683">
        <v>36199152301</v>
      </c>
      <c r="I36683" t="s">
        <v>4965</v>
      </c>
      <c r="J36683" t="s">
        <v>10119</v>
      </c>
      <c r="K36683">
        <v>5009494423</v>
      </c>
      <c r="L36683">
        <v>25949442</v>
      </c>
      <c r="M36683" t="e">
        <f>+VLOOKUP(L36683,Feuil2!B:B,1,FALSE)</f>
        <v>#N/A</v>
      </c>
      <c r="N36683" s="12" t="str">
        <f>VLOOKUP(L36683,Feuil4!A:D,3,FALSE)</f>
        <v xml:space="preserve">MARIEME SOUGOU                </v>
      </c>
    </row>
    <row r="36684" spans="1:14" x14ac:dyDescent="0.3">
      <c r="A36684" s="1">
        <v>45442</v>
      </c>
      <c r="B36684">
        <v>25967029</v>
      </c>
      <c r="D36684" t="s">
        <v>10120</v>
      </c>
      <c r="E36684" t="s">
        <v>17</v>
      </c>
      <c r="F36684" t="s">
        <v>18</v>
      </c>
      <c r="G36684">
        <v>32900</v>
      </c>
      <c r="H36684">
        <v>3019670297</v>
      </c>
      <c r="I36684" t="s">
        <v>238</v>
      </c>
      <c r="K36684">
        <v>5001519774</v>
      </c>
      <c r="L36684">
        <v>15197705</v>
      </c>
      <c r="M36684" t="e">
        <f>+VLOOKUP(L36684,Feuil2!B:B,1,FALSE)</f>
        <v>#N/A</v>
      </c>
      <c r="N36684" s="12" t="str">
        <f>VLOOKUP(L36684,Feuil4!A:D,3,FALSE)</f>
        <v xml:space="preserve">HAROUNA YARADOU               </v>
      </c>
    </row>
    <row r="36685" spans="1:14" hidden="1" x14ac:dyDescent="0.3">
      <c r="A36685" s="1">
        <v>45442</v>
      </c>
      <c r="B36685">
        <v>71003800</v>
      </c>
      <c r="D36685" t="s">
        <v>1882</v>
      </c>
      <c r="E36685" t="s">
        <v>17</v>
      </c>
      <c r="F36685" t="s">
        <v>18</v>
      </c>
      <c r="G36685">
        <v>900000000</v>
      </c>
      <c r="H36685">
        <v>5007100389</v>
      </c>
      <c r="I36685" t="s">
        <v>14</v>
      </c>
      <c r="K36685">
        <v>5007102344</v>
      </c>
      <c r="L36685">
        <v>71023400</v>
      </c>
      <c r="M36685">
        <f>+VLOOKUP(L36685,Feuil2!B:B,1,FALSE)</f>
        <v>71023400</v>
      </c>
      <c r="N36685" s="12" t="str">
        <f>VLOOKUP(L36685,Feuil4!A:D,3,FALSE)</f>
        <v xml:space="preserve">MOHAMED N NDIAYE              </v>
      </c>
    </row>
    <row r="36686" spans="1:14" hidden="1" x14ac:dyDescent="0.3">
      <c r="A36686" s="1">
        <v>45442</v>
      </c>
      <c r="E36686" t="s">
        <v>17</v>
      </c>
      <c r="F36686" t="s">
        <v>13</v>
      </c>
      <c r="G36686">
        <v>8670000</v>
      </c>
      <c r="H36686">
        <v>465124401</v>
      </c>
      <c r="I36686" t="s">
        <v>1052</v>
      </c>
      <c r="J36686" t="s">
        <v>1054</v>
      </c>
      <c r="K36686">
        <v>14009817362</v>
      </c>
      <c r="L36686">
        <v>25981736</v>
      </c>
      <c r="M36686" t="e">
        <f>+VLOOKUP(L36686,Feuil2!B:B,1,FALSE)</f>
        <v>#N/A</v>
      </c>
      <c r="N36686" s="12" t="str">
        <f>VLOOKUP(L36686,Feuil4!A:D,3,FALSE)</f>
        <v xml:space="preserve">AUGUSTIN KORY DIOUF           </v>
      </c>
    </row>
    <row r="36687" spans="1:14" hidden="1" x14ac:dyDescent="0.3">
      <c r="A36687" s="1">
        <v>45442</v>
      </c>
      <c r="E36687" t="s">
        <v>17</v>
      </c>
      <c r="F36687" t="s">
        <v>13</v>
      </c>
      <c r="G36687">
        <v>5490000</v>
      </c>
      <c r="H36687">
        <v>121000040201</v>
      </c>
      <c r="I36687" t="s">
        <v>1052</v>
      </c>
      <c r="J36687" t="s">
        <v>1054</v>
      </c>
      <c r="K36687">
        <v>14009817362</v>
      </c>
      <c r="L36687">
        <v>25981736</v>
      </c>
      <c r="M36687" t="e">
        <f>+VLOOKUP(L36687,Feuil2!B:B,1,FALSE)</f>
        <v>#N/A</v>
      </c>
      <c r="N36687" s="12" t="str">
        <f>VLOOKUP(L36687,Feuil4!A:D,3,FALSE)</f>
        <v xml:space="preserve">AUGUSTIN KORY DIOUF           </v>
      </c>
    </row>
    <row r="36688" spans="1:14" hidden="1" x14ac:dyDescent="0.3">
      <c r="A36688" s="1">
        <v>45442</v>
      </c>
      <c r="E36688" t="s">
        <v>24</v>
      </c>
      <c r="G36688">
        <v>411421</v>
      </c>
      <c r="I36688" t="s">
        <v>355</v>
      </c>
      <c r="K36688">
        <v>5007100603</v>
      </c>
      <c r="L36688">
        <v>71006000</v>
      </c>
      <c r="M36688" t="e">
        <f>+VLOOKUP(L36688,Feuil2!B:B,1,FALSE)</f>
        <v>#N/A</v>
      </c>
      <c r="N36688" s="12" t="str">
        <f>VLOOKUP(L36688,Feuil4!A:D,3,FALSE)</f>
        <v xml:space="preserve">AISSATOU GUIRO                </v>
      </c>
    </row>
    <row r="36689" spans="1:14" hidden="1" x14ac:dyDescent="0.3">
      <c r="A36689" s="1">
        <v>45442</v>
      </c>
      <c r="E36689" t="s">
        <v>17</v>
      </c>
      <c r="F36689" t="s">
        <v>13</v>
      </c>
      <c r="G36689">
        <v>350000</v>
      </c>
      <c r="H36689">
        <v>2216800070</v>
      </c>
      <c r="I36689" t="s">
        <v>5012</v>
      </c>
      <c r="J36689" t="s">
        <v>10121</v>
      </c>
      <c r="K36689">
        <v>5001541497</v>
      </c>
      <c r="L36689">
        <v>15414905</v>
      </c>
      <c r="M36689" t="e">
        <f>+VLOOKUP(L36689,Feuil2!B:B,1,FALSE)</f>
        <v>#N/A</v>
      </c>
      <c r="N36689" s="12" t="str">
        <f>VLOOKUP(L36689,Feuil4!A:D,3,FALSE)</f>
        <v xml:space="preserve">LOUIS SAGNA                   </v>
      </c>
    </row>
    <row r="36690" spans="1:14" hidden="1" x14ac:dyDescent="0.3">
      <c r="A36690" s="1">
        <v>45442</v>
      </c>
      <c r="E36690" t="s">
        <v>17</v>
      </c>
      <c r="F36690" t="s">
        <v>13</v>
      </c>
      <c r="G36690">
        <v>350000</v>
      </c>
      <c r="H36690">
        <v>3263203014</v>
      </c>
      <c r="I36690" t="s">
        <v>5012</v>
      </c>
      <c r="J36690" t="s">
        <v>10122</v>
      </c>
      <c r="K36690">
        <v>5001541497</v>
      </c>
      <c r="L36690">
        <v>15414905</v>
      </c>
      <c r="M36690" t="e">
        <f>+VLOOKUP(L36690,Feuil2!B:B,1,FALSE)</f>
        <v>#N/A</v>
      </c>
      <c r="N36690" s="12" t="str">
        <f>VLOOKUP(L36690,Feuil4!A:D,3,FALSE)</f>
        <v xml:space="preserve">LOUIS SAGNA                   </v>
      </c>
    </row>
    <row r="36691" spans="1:14" hidden="1" x14ac:dyDescent="0.3">
      <c r="A36691" s="1">
        <v>45442</v>
      </c>
      <c r="E36691" t="s">
        <v>17</v>
      </c>
      <c r="F36691" t="s">
        <v>13</v>
      </c>
      <c r="G36691">
        <v>368647</v>
      </c>
      <c r="H36691">
        <v>35210096101</v>
      </c>
      <c r="I36691" t="s">
        <v>866</v>
      </c>
      <c r="J36691" t="s">
        <v>9561</v>
      </c>
      <c r="K36691">
        <v>22901448491</v>
      </c>
      <c r="L36691">
        <v>14484905</v>
      </c>
      <c r="M36691" t="e">
        <f>+VLOOKUP(L36691,Feuil2!B:B,1,FALSE)</f>
        <v>#N/A</v>
      </c>
      <c r="N36691" s="12" t="str">
        <f>VLOOKUP(L36691,Feuil4!A:D,3,FALSE)</f>
        <v xml:space="preserve">AUGUSTIN KORY DIOUF           </v>
      </c>
    </row>
    <row r="36692" spans="1:14" hidden="1" x14ac:dyDescent="0.3">
      <c r="A36692" s="1">
        <v>45442</v>
      </c>
      <c r="E36692" t="s">
        <v>24</v>
      </c>
      <c r="G36692">
        <v>1846800</v>
      </c>
      <c r="I36692" t="s">
        <v>5012</v>
      </c>
      <c r="K36692">
        <v>5001541497</v>
      </c>
      <c r="L36692">
        <v>15414905</v>
      </c>
      <c r="M36692" t="e">
        <f>+VLOOKUP(L36692,Feuil2!B:B,1,FALSE)</f>
        <v>#N/A</v>
      </c>
      <c r="N36692" s="12" t="str">
        <f>VLOOKUP(L36692,Feuil4!A:D,3,FALSE)</f>
        <v xml:space="preserve">LOUIS SAGNA                   </v>
      </c>
    </row>
    <row r="36693" spans="1:14" hidden="1" x14ac:dyDescent="0.3">
      <c r="A36693" s="1">
        <v>45442</v>
      </c>
      <c r="B36693">
        <v>8019300</v>
      </c>
      <c r="D36693" t="s">
        <v>6271</v>
      </c>
      <c r="E36693" t="s">
        <v>17</v>
      </c>
      <c r="F36693" t="s">
        <v>18</v>
      </c>
      <c r="G36693">
        <v>63720</v>
      </c>
      <c r="H36693">
        <v>5000801933</v>
      </c>
      <c r="I36693" t="s">
        <v>64</v>
      </c>
      <c r="K36693">
        <v>5000810687</v>
      </c>
      <c r="L36693">
        <v>26081068</v>
      </c>
      <c r="M36693" t="e">
        <f>+VLOOKUP(L36693,Feuil2!B:B,1,FALSE)</f>
        <v>#N/A</v>
      </c>
      <c r="N36693" s="12" t="str">
        <f>VLOOKUP(L36693,Feuil4!A:D,3,FALSE)</f>
        <v xml:space="preserve">MOHAMED N NDIAYE              </v>
      </c>
    </row>
    <row r="36694" spans="1:14" hidden="1" x14ac:dyDescent="0.3">
      <c r="A36694" s="1">
        <v>45442</v>
      </c>
      <c r="E36694" t="s">
        <v>24</v>
      </c>
      <c r="G36694">
        <v>226800</v>
      </c>
      <c r="I36694" t="s">
        <v>85</v>
      </c>
      <c r="K36694">
        <v>5000471464</v>
      </c>
      <c r="L36694">
        <v>26047146</v>
      </c>
      <c r="M36694" t="e">
        <f>+VLOOKUP(L36694,Feuil2!B:B,1,FALSE)</f>
        <v>#N/A</v>
      </c>
      <c r="N36694" s="12" t="str">
        <f>VLOOKUP(L36694,Feuil4!A:D,3,FALSE)</f>
        <v xml:space="preserve">LOUIS SAGNA                   </v>
      </c>
    </row>
    <row r="36695" spans="1:14" hidden="1" x14ac:dyDescent="0.3">
      <c r="A36695" s="1">
        <v>45442</v>
      </c>
      <c r="E36695" t="s">
        <v>24</v>
      </c>
      <c r="G36695">
        <v>586300</v>
      </c>
      <c r="I36695" t="s">
        <v>85</v>
      </c>
      <c r="K36695">
        <v>5000471464</v>
      </c>
      <c r="L36695">
        <v>26047146</v>
      </c>
      <c r="M36695" t="e">
        <f>+VLOOKUP(L36695,Feuil2!B:B,1,FALSE)</f>
        <v>#N/A</v>
      </c>
      <c r="N36695" s="12" t="str">
        <f>VLOOKUP(L36695,Feuil4!A:D,3,FALSE)</f>
        <v xml:space="preserve">LOUIS SAGNA                   </v>
      </c>
    </row>
    <row r="36696" spans="1:14" hidden="1" x14ac:dyDescent="0.3">
      <c r="A36696" s="1">
        <v>45442</v>
      </c>
      <c r="E36696" t="s">
        <v>24</v>
      </c>
      <c r="G36696">
        <v>453900</v>
      </c>
      <c r="I36696" t="s">
        <v>85</v>
      </c>
      <c r="K36696">
        <v>5000471464</v>
      </c>
      <c r="L36696">
        <v>26047146</v>
      </c>
      <c r="M36696" t="e">
        <f>+VLOOKUP(L36696,Feuil2!B:B,1,FALSE)</f>
        <v>#N/A</v>
      </c>
      <c r="N36696" s="12" t="str">
        <f>VLOOKUP(L36696,Feuil4!A:D,3,FALSE)</f>
        <v xml:space="preserve">LOUIS SAGNA                   </v>
      </c>
    </row>
    <row r="36697" spans="1:14" hidden="1" x14ac:dyDescent="0.3">
      <c r="A36697" s="1">
        <v>45442</v>
      </c>
      <c r="E36697" t="s">
        <v>17</v>
      </c>
      <c r="F36697" t="s">
        <v>13</v>
      </c>
      <c r="G36697">
        <v>1730632</v>
      </c>
      <c r="H36697">
        <v>262001690011</v>
      </c>
      <c r="I36697" t="s">
        <v>64</v>
      </c>
      <c r="J36697" t="s">
        <v>9916</v>
      </c>
      <c r="K36697">
        <v>5000810687</v>
      </c>
      <c r="L36697">
        <v>26081068</v>
      </c>
      <c r="M36697" t="e">
        <f>+VLOOKUP(L36697,Feuil2!B:B,1,FALSE)</f>
        <v>#N/A</v>
      </c>
      <c r="N36697" s="12" t="str">
        <f>VLOOKUP(L36697,Feuil4!A:D,3,FALSE)</f>
        <v xml:space="preserve">MOHAMED N NDIAYE              </v>
      </c>
    </row>
    <row r="36698" spans="1:14" hidden="1" x14ac:dyDescent="0.3">
      <c r="A36698" s="1">
        <v>45442</v>
      </c>
      <c r="E36698" t="s">
        <v>17</v>
      </c>
      <c r="F36698" t="s">
        <v>13</v>
      </c>
      <c r="G36698">
        <v>1287817</v>
      </c>
      <c r="H36698">
        <v>100269045001</v>
      </c>
      <c r="I36698" t="s">
        <v>245</v>
      </c>
      <c r="J36698" t="s">
        <v>818</v>
      </c>
      <c r="K36698">
        <v>5000817665</v>
      </c>
      <c r="L36698">
        <v>8176615</v>
      </c>
      <c r="M36698" t="e">
        <f>+VLOOKUP(L36698,Feuil2!B:B,1,FALSE)</f>
        <v>#N/A</v>
      </c>
      <c r="N36698" s="12" t="str">
        <f>VLOOKUP(L36698,Feuil4!A:D,3,FALSE)</f>
        <v xml:space="preserve">MARIEME SOUGOU                </v>
      </c>
    </row>
    <row r="36699" spans="1:14" hidden="1" x14ac:dyDescent="0.3">
      <c r="A36699" s="1">
        <v>45442</v>
      </c>
      <c r="E36699" t="s">
        <v>24</v>
      </c>
      <c r="G36699">
        <v>341000</v>
      </c>
      <c r="I36699" t="s">
        <v>85</v>
      </c>
      <c r="K36699">
        <v>5000471464</v>
      </c>
      <c r="L36699">
        <v>26047146</v>
      </c>
      <c r="M36699" t="e">
        <f>+VLOOKUP(L36699,Feuil2!B:B,1,FALSE)</f>
        <v>#N/A</v>
      </c>
      <c r="N36699" s="12" t="str">
        <f>VLOOKUP(L36699,Feuil4!A:D,3,FALSE)</f>
        <v xml:space="preserve">LOUIS SAGNA                   </v>
      </c>
    </row>
    <row r="36700" spans="1:14" hidden="1" x14ac:dyDescent="0.3">
      <c r="A36700" s="1">
        <v>45442</v>
      </c>
      <c r="E36700" t="s">
        <v>24</v>
      </c>
      <c r="G36700">
        <v>632500</v>
      </c>
      <c r="I36700" t="s">
        <v>85</v>
      </c>
      <c r="K36700">
        <v>5000471464</v>
      </c>
      <c r="L36700">
        <v>26047146</v>
      </c>
      <c r="M36700" t="e">
        <f>+VLOOKUP(L36700,Feuil2!B:B,1,FALSE)</f>
        <v>#N/A</v>
      </c>
      <c r="N36700" s="12" t="str">
        <f>VLOOKUP(L36700,Feuil4!A:D,3,FALSE)</f>
        <v xml:space="preserve">LOUIS SAGNA                   </v>
      </c>
    </row>
    <row r="36701" spans="1:14" hidden="1" x14ac:dyDescent="0.3">
      <c r="A36701" s="1">
        <v>45442</v>
      </c>
      <c r="E36701" t="s">
        <v>17</v>
      </c>
      <c r="F36701" t="s">
        <v>13</v>
      </c>
      <c r="G36701">
        <v>23083632</v>
      </c>
      <c r="H36701">
        <v>2010044103</v>
      </c>
      <c r="I36701" t="s">
        <v>64</v>
      </c>
      <c r="J36701" t="s">
        <v>6827</v>
      </c>
      <c r="K36701">
        <v>5000810687</v>
      </c>
      <c r="L36701">
        <v>26081068</v>
      </c>
      <c r="M36701" t="e">
        <f>+VLOOKUP(L36701,Feuil2!B:B,1,FALSE)</f>
        <v>#N/A</v>
      </c>
      <c r="N36701" s="12" t="str">
        <f>VLOOKUP(L36701,Feuil4!A:D,3,FALSE)</f>
        <v xml:space="preserve">MOHAMED N NDIAYE              </v>
      </c>
    </row>
    <row r="36702" spans="1:14" hidden="1" x14ac:dyDescent="0.3">
      <c r="A36702" s="1">
        <v>45442</v>
      </c>
      <c r="E36702" t="s">
        <v>24</v>
      </c>
      <c r="G36702">
        <v>639800</v>
      </c>
      <c r="I36702" t="s">
        <v>85</v>
      </c>
      <c r="K36702">
        <v>5000471464</v>
      </c>
      <c r="L36702">
        <v>26047146</v>
      </c>
      <c r="M36702" t="e">
        <f>+VLOOKUP(L36702,Feuil2!B:B,1,FALSE)</f>
        <v>#N/A</v>
      </c>
      <c r="N36702" s="12" t="str">
        <f>VLOOKUP(L36702,Feuil4!A:D,3,FALSE)</f>
        <v xml:space="preserve">LOUIS SAGNA                   </v>
      </c>
    </row>
    <row r="36703" spans="1:14" hidden="1" x14ac:dyDescent="0.3">
      <c r="A36703" s="1">
        <v>45442</v>
      </c>
      <c r="E36703" t="s">
        <v>17</v>
      </c>
      <c r="F36703" t="s">
        <v>13</v>
      </c>
      <c r="G36703">
        <v>1457300</v>
      </c>
      <c r="H36703">
        <v>2010044103</v>
      </c>
      <c r="I36703" t="s">
        <v>64</v>
      </c>
      <c r="J36703" t="s">
        <v>6827</v>
      </c>
      <c r="K36703">
        <v>5000810687</v>
      </c>
      <c r="L36703">
        <v>26081068</v>
      </c>
      <c r="M36703" t="e">
        <f>+VLOOKUP(L36703,Feuil2!B:B,1,FALSE)</f>
        <v>#N/A</v>
      </c>
      <c r="N36703" s="12" t="str">
        <f>VLOOKUP(L36703,Feuil4!A:D,3,FALSE)</f>
        <v xml:space="preserve">MOHAMED N NDIAYE              </v>
      </c>
    </row>
    <row r="36704" spans="1:14" hidden="1" x14ac:dyDescent="0.3">
      <c r="A36704" s="1">
        <v>45442</v>
      </c>
      <c r="B36704">
        <v>26001576</v>
      </c>
      <c r="D36704" t="s">
        <v>10123</v>
      </c>
      <c r="E36704" t="s">
        <v>17</v>
      </c>
      <c r="F36704" t="s">
        <v>18</v>
      </c>
      <c r="G36704">
        <v>1276800</v>
      </c>
      <c r="H36704">
        <v>3000015769</v>
      </c>
      <c r="I36704" t="s">
        <v>4810</v>
      </c>
      <c r="K36704">
        <v>5007100413</v>
      </c>
      <c r="L36704">
        <v>71004100</v>
      </c>
      <c r="M36704" t="e">
        <f>+VLOOKUP(L36704,Feuil2!B:B,1,FALSE)</f>
        <v>#N/A</v>
      </c>
      <c r="N36704" s="12" t="str">
        <f>VLOOKUP(L36704,Feuil4!A:D,3,FALSE)</f>
        <v xml:space="preserve">FATIMA CHAOUI                 </v>
      </c>
    </row>
    <row r="36705" spans="1:14" hidden="1" x14ac:dyDescent="0.3">
      <c r="A36705" s="1">
        <v>45442</v>
      </c>
      <c r="B36705">
        <v>26036341</v>
      </c>
      <c r="D36705" t="s">
        <v>10124</v>
      </c>
      <c r="E36705" t="s">
        <v>17</v>
      </c>
      <c r="F36705" t="s">
        <v>18</v>
      </c>
      <c r="G36705">
        <v>177100</v>
      </c>
      <c r="H36705">
        <v>3000363416</v>
      </c>
      <c r="I36705" t="s">
        <v>9481</v>
      </c>
      <c r="K36705">
        <v>6101029107</v>
      </c>
      <c r="L36705">
        <v>26102910</v>
      </c>
      <c r="M36705" t="e">
        <f>+VLOOKUP(L36705,Feuil2!B:B,1,FALSE)</f>
        <v>#N/A</v>
      </c>
      <c r="N36705" s="12" t="str">
        <f>VLOOKUP(L36705,Feuil4!A:D,3,FALSE)</f>
        <v xml:space="preserve">KHADIDIATOU MBENGUE           </v>
      </c>
    </row>
    <row r="36706" spans="1:14" hidden="1" x14ac:dyDescent="0.3">
      <c r="A36706" s="1">
        <v>45442</v>
      </c>
      <c r="E36706" t="s">
        <v>24</v>
      </c>
      <c r="G36706">
        <v>3873000</v>
      </c>
      <c r="I36706" t="s">
        <v>2443</v>
      </c>
      <c r="K36706">
        <v>5001554003</v>
      </c>
      <c r="L36706">
        <v>15540005</v>
      </c>
      <c r="M36706" t="e">
        <f>+VLOOKUP(L36706,Feuil2!B:B,1,FALSE)</f>
        <v>#N/A</v>
      </c>
      <c r="N36706" s="12" t="str">
        <f>VLOOKUP(L36706,Feuil4!A:D,3,FALSE)</f>
        <v xml:space="preserve">CHEIKH TALIBOUYA NDIAYE       </v>
      </c>
    </row>
    <row r="36707" spans="1:14" hidden="1" x14ac:dyDescent="0.3">
      <c r="A36707" s="1">
        <v>45442</v>
      </c>
      <c r="B36707">
        <v>26027103</v>
      </c>
      <c r="D36707" t="s">
        <v>2412</v>
      </c>
      <c r="E36707" t="s">
        <v>17</v>
      </c>
      <c r="F36707" t="s">
        <v>18</v>
      </c>
      <c r="G36707">
        <v>1860891</v>
      </c>
      <c r="H36707">
        <v>3000271035</v>
      </c>
      <c r="I36707" t="s">
        <v>3091</v>
      </c>
      <c r="K36707">
        <v>14705481351</v>
      </c>
      <c r="L36707">
        <v>54813522</v>
      </c>
      <c r="M36707" t="e">
        <f>+VLOOKUP(L36707,Feuil2!B:B,1,FALSE)</f>
        <v>#N/A</v>
      </c>
      <c r="N36707" s="12" t="str">
        <f>VLOOKUP(L36707,Feuil4!A:D,3,FALSE)</f>
        <v xml:space="preserve">FATIMA CHAOUI                 </v>
      </c>
    </row>
    <row r="36708" spans="1:14" hidden="1" x14ac:dyDescent="0.3">
      <c r="A36708" s="1">
        <v>45442</v>
      </c>
      <c r="E36708" t="s">
        <v>17</v>
      </c>
      <c r="F36708" t="s">
        <v>13</v>
      </c>
      <c r="G36708">
        <v>33630</v>
      </c>
      <c r="H36708">
        <v>2010255301</v>
      </c>
      <c r="I36708" t="s">
        <v>64</v>
      </c>
      <c r="J36708" t="s">
        <v>10125</v>
      </c>
      <c r="K36708">
        <v>5000810687</v>
      </c>
      <c r="L36708">
        <v>26081068</v>
      </c>
      <c r="M36708" t="e">
        <f>+VLOOKUP(L36708,Feuil2!B:B,1,FALSE)</f>
        <v>#N/A</v>
      </c>
      <c r="N36708" s="12" t="str">
        <f>VLOOKUP(L36708,Feuil4!A:D,3,FALSE)</f>
        <v xml:space="preserve">MOHAMED N NDIAYE              </v>
      </c>
    </row>
    <row r="36709" spans="1:14" hidden="1" x14ac:dyDescent="0.3">
      <c r="A36709" s="1">
        <v>45442</v>
      </c>
      <c r="E36709" t="s">
        <v>17</v>
      </c>
      <c r="F36709" t="s">
        <v>13</v>
      </c>
      <c r="G36709">
        <v>2510863</v>
      </c>
      <c r="H36709">
        <v>311847105000</v>
      </c>
      <c r="I36709" t="s">
        <v>178</v>
      </c>
      <c r="J36709" t="s">
        <v>7219</v>
      </c>
      <c r="K36709">
        <v>5001500451</v>
      </c>
      <c r="L36709">
        <v>15004500</v>
      </c>
      <c r="M36709" t="e">
        <f>+VLOOKUP(L36709,Feuil2!B:B,1,FALSE)</f>
        <v>#N/A</v>
      </c>
      <c r="N36709" s="12" t="str">
        <f>VLOOKUP(L36709,Feuil4!A:D,3,FALSE)</f>
        <v xml:space="preserve">HABY THIOUB                   </v>
      </c>
    </row>
    <row r="36710" spans="1:14" hidden="1" x14ac:dyDescent="0.3">
      <c r="A36710" s="1">
        <v>45442</v>
      </c>
      <c r="B36710">
        <v>83029329</v>
      </c>
      <c r="D36710" t="s">
        <v>3137</v>
      </c>
      <c r="E36710" t="s">
        <v>17</v>
      </c>
      <c r="F36710" t="s">
        <v>18</v>
      </c>
      <c r="G36710">
        <v>328000</v>
      </c>
      <c r="H36710">
        <v>3008302930</v>
      </c>
      <c r="I36710" t="s">
        <v>2443</v>
      </c>
      <c r="K36710">
        <v>5001554003</v>
      </c>
      <c r="L36710">
        <v>15540005</v>
      </c>
      <c r="M36710" t="e">
        <f>+VLOOKUP(L36710,Feuil2!B:B,1,FALSE)</f>
        <v>#N/A</v>
      </c>
      <c r="N36710" s="12" t="str">
        <f>VLOOKUP(L36710,Feuil4!A:D,3,FALSE)</f>
        <v xml:space="preserve">CHEIKH TALIBOUYA NDIAYE       </v>
      </c>
    </row>
    <row r="36711" spans="1:14" hidden="1" x14ac:dyDescent="0.3">
      <c r="A36711" s="1">
        <v>45442</v>
      </c>
      <c r="E36711" t="s">
        <v>24</v>
      </c>
      <c r="G36711">
        <v>1891000</v>
      </c>
      <c r="I36711" t="s">
        <v>9424</v>
      </c>
      <c r="K36711">
        <v>5000068757</v>
      </c>
      <c r="L36711">
        <v>687500</v>
      </c>
      <c r="M36711" t="e">
        <f>+VLOOKUP(L36711,Feuil2!B:B,1,FALSE)</f>
        <v>#N/A</v>
      </c>
      <c r="N36711" s="12" t="str">
        <f>VLOOKUP(L36711,Feuil4!A:D,3,FALSE)</f>
        <v xml:space="preserve">CHEIKH TALIBOUYA NDIAYE       </v>
      </c>
    </row>
    <row r="36712" spans="1:14" hidden="1" x14ac:dyDescent="0.3">
      <c r="A36712" s="1">
        <v>45442</v>
      </c>
      <c r="E36712" t="s">
        <v>24</v>
      </c>
      <c r="G36712">
        <v>2460400</v>
      </c>
      <c r="I36712" t="s">
        <v>10126</v>
      </c>
      <c r="K36712">
        <v>5000588671</v>
      </c>
      <c r="L36712">
        <v>26058867</v>
      </c>
      <c r="M36712" t="e">
        <f>+VLOOKUP(L36712,Feuil2!B:B,1,FALSE)</f>
        <v>#N/A</v>
      </c>
      <c r="N36712" s="12" t="str">
        <f>VLOOKUP(L36712,Feuil4!A:D,3,FALSE)</f>
        <v xml:space="preserve">SALIOU MBACKE BA              </v>
      </c>
    </row>
    <row r="36713" spans="1:14" hidden="1" x14ac:dyDescent="0.3">
      <c r="A36713" s="1">
        <v>45442</v>
      </c>
      <c r="E36713" t="s">
        <v>24</v>
      </c>
      <c r="G36713">
        <v>3089012</v>
      </c>
      <c r="I36713" t="s">
        <v>4928</v>
      </c>
      <c r="K36713">
        <v>5007100181</v>
      </c>
      <c r="L36713">
        <v>71001800</v>
      </c>
      <c r="M36713" t="e">
        <f>+VLOOKUP(L36713,Feuil2!B:B,1,FALSE)</f>
        <v>#N/A</v>
      </c>
      <c r="N36713" s="12" t="str">
        <f>VLOOKUP(L36713,Feuil4!A:D,3,FALSE)</f>
        <v xml:space="preserve">PIERRE NDAW                   </v>
      </c>
    </row>
    <row r="36714" spans="1:14" hidden="1" x14ac:dyDescent="0.3">
      <c r="A36714" s="1">
        <v>45442</v>
      </c>
      <c r="E36714" t="s">
        <v>17</v>
      </c>
      <c r="F36714" t="s">
        <v>13</v>
      </c>
      <c r="G36714">
        <v>1187500</v>
      </c>
      <c r="H36714">
        <v>675324001</v>
      </c>
      <c r="I36714" t="s">
        <v>6427</v>
      </c>
      <c r="J36714" t="s">
        <v>1852</v>
      </c>
      <c r="K36714">
        <v>22007109914</v>
      </c>
      <c r="L36714">
        <v>71099105</v>
      </c>
      <c r="M36714" t="e">
        <f>+VLOOKUP(L36714,Feuil2!B:B,1,FALSE)</f>
        <v>#N/A</v>
      </c>
      <c r="N36714" s="12" t="str">
        <f>VLOOKUP(L36714,Feuil4!A:D,3,FALSE)</f>
        <v xml:space="preserve">AISSATOU GUIRO                </v>
      </c>
    </row>
    <row r="36715" spans="1:14" hidden="1" x14ac:dyDescent="0.3">
      <c r="A36715" s="1">
        <v>45442</v>
      </c>
      <c r="B36715">
        <v>26000146</v>
      </c>
      <c r="D36715" t="s">
        <v>4982</v>
      </c>
      <c r="E36715" t="s">
        <v>17</v>
      </c>
      <c r="F36715" t="s">
        <v>18</v>
      </c>
      <c r="G36715">
        <v>384161</v>
      </c>
      <c r="H36715">
        <v>3000001461</v>
      </c>
      <c r="I36715" t="s">
        <v>220</v>
      </c>
      <c r="K36715">
        <v>26007104338</v>
      </c>
      <c r="L36715">
        <v>71043305</v>
      </c>
      <c r="M36715" t="e">
        <f>+VLOOKUP(L36715,Feuil2!B:B,1,FALSE)</f>
        <v>#N/A</v>
      </c>
      <c r="N36715" s="12" t="str">
        <f>VLOOKUP(L36715,Feuil4!A:D,3,FALSE)</f>
        <v xml:space="preserve">FATIMA CHAOUI                 </v>
      </c>
    </row>
    <row r="36716" spans="1:14" hidden="1" x14ac:dyDescent="0.3">
      <c r="A36716" s="1">
        <v>45442</v>
      </c>
      <c r="E36716" t="s">
        <v>17</v>
      </c>
      <c r="F36716" t="s">
        <v>13</v>
      </c>
      <c r="G36716">
        <v>700000</v>
      </c>
      <c r="H36716">
        <v>262520010105</v>
      </c>
      <c r="I36716" t="s">
        <v>4987</v>
      </c>
      <c r="J36716" t="s">
        <v>5328</v>
      </c>
      <c r="K36716">
        <v>5009318427</v>
      </c>
      <c r="L36716">
        <v>25931842</v>
      </c>
      <c r="M36716" t="e">
        <f>+VLOOKUP(L36716,Feuil2!B:B,1,FALSE)</f>
        <v>#N/A</v>
      </c>
      <c r="N36716" s="12" t="str">
        <f>VLOOKUP(L36716,Feuil4!A:D,3,FALSE)</f>
        <v xml:space="preserve">FATIMA CHAOUI                 </v>
      </c>
    </row>
    <row r="36717" spans="1:14" hidden="1" x14ac:dyDescent="0.3">
      <c r="A36717" s="1">
        <v>45442</v>
      </c>
      <c r="E36717" t="s">
        <v>24</v>
      </c>
      <c r="G36717">
        <v>2613000</v>
      </c>
      <c r="I36717" t="s">
        <v>5012</v>
      </c>
      <c r="K36717">
        <v>5001541497</v>
      </c>
      <c r="L36717">
        <v>15414905</v>
      </c>
      <c r="M36717" t="e">
        <f>+VLOOKUP(L36717,Feuil2!B:B,1,FALSE)</f>
        <v>#N/A</v>
      </c>
      <c r="N36717" s="12" t="str">
        <f>VLOOKUP(L36717,Feuil4!A:D,3,FALSE)</f>
        <v xml:space="preserve">LOUIS SAGNA                   </v>
      </c>
    </row>
    <row r="36718" spans="1:14" hidden="1" x14ac:dyDescent="0.3">
      <c r="A36718" s="1">
        <v>45442</v>
      </c>
      <c r="E36718" t="s">
        <v>17</v>
      </c>
      <c r="F36718" t="s">
        <v>13</v>
      </c>
      <c r="G36718">
        <v>181044</v>
      </c>
      <c r="H36718">
        <v>35210096101</v>
      </c>
      <c r="I36718" t="s">
        <v>866</v>
      </c>
      <c r="J36718" t="s">
        <v>9561</v>
      </c>
      <c r="K36718">
        <v>22901448491</v>
      </c>
      <c r="L36718">
        <v>14484905</v>
      </c>
      <c r="M36718" t="e">
        <f>+VLOOKUP(L36718,Feuil2!B:B,1,FALSE)</f>
        <v>#N/A</v>
      </c>
      <c r="N36718" s="12" t="str">
        <f>VLOOKUP(L36718,Feuil4!A:D,3,FALSE)</f>
        <v xml:space="preserve">AUGUSTIN KORY DIOUF           </v>
      </c>
    </row>
    <row r="36719" spans="1:14" hidden="1" x14ac:dyDescent="0.3">
      <c r="A36719" s="1">
        <v>45442</v>
      </c>
      <c r="B36719">
        <v>83400429</v>
      </c>
      <c r="D36719" t="s">
        <v>3138</v>
      </c>
      <c r="E36719" t="s">
        <v>17</v>
      </c>
      <c r="F36719" t="s">
        <v>18</v>
      </c>
      <c r="G36719">
        <v>950000</v>
      </c>
      <c r="H36719">
        <v>3008340047</v>
      </c>
      <c r="I36719" t="s">
        <v>2443</v>
      </c>
      <c r="K36719">
        <v>5001554003</v>
      </c>
      <c r="L36719">
        <v>15540005</v>
      </c>
      <c r="M36719" t="e">
        <f>+VLOOKUP(L36719,Feuil2!B:B,1,FALSE)</f>
        <v>#N/A</v>
      </c>
      <c r="N36719" s="12" t="str">
        <f>VLOOKUP(L36719,Feuil4!A:D,3,FALSE)</f>
        <v xml:space="preserve">CHEIKH TALIBOUYA NDIAYE       </v>
      </c>
    </row>
    <row r="36720" spans="1:14" hidden="1" x14ac:dyDescent="0.3">
      <c r="A36720" s="1">
        <v>45442</v>
      </c>
      <c r="E36720" t="s">
        <v>24</v>
      </c>
      <c r="G36720">
        <v>5064000</v>
      </c>
      <c r="I36720" t="s">
        <v>1491</v>
      </c>
      <c r="K36720">
        <v>5000259646</v>
      </c>
      <c r="L36720">
        <v>26025964</v>
      </c>
      <c r="M36720" t="e">
        <f>+VLOOKUP(L36720,Feuil2!B:B,1,FALSE)</f>
        <v>#N/A</v>
      </c>
      <c r="N36720" s="12" t="str">
        <f>VLOOKUP(L36720,Feuil4!A:D,3,FALSE)</f>
        <v xml:space="preserve">LOUIS SAGNA                   </v>
      </c>
    </row>
    <row r="36721" spans="1:14" x14ac:dyDescent="0.3">
      <c r="A36721" s="1">
        <v>45442</v>
      </c>
      <c r="E36721" t="s">
        <v>12</v>
      </c>
      <c r="F36721" t="s">
        <v>13</v>
      </c>
      <c r="G36721">
        <v>400000000</v>
      </c>
      <c r="H36721">
        <v>100436777001</v>
      </c>
      <c r="I36721" t="s">
        <v>5224</v>
      </c>
      <c r="J36721" t="s">
        <v>10127</v>
      </c>
      <c r="K36721">
        <v>5000045144</v>
      </c>
      <c r="L36721">
        <v>451400</v>
      </c>
      <c r="M36721" t="e">
        <f>+VLOOKUP(L36721,Feuil2!B:B,1,FALSE)</f>
        <v>#N/A</v>
      </c>
      <c r="N36721" s="12" t="str">
        <f>VLOOKUP(L36721,Feuil4!A:D,3,FALSE)</f>
        <v xml:space="preserve">HAROUNA YARADOU               </v>
      </c>
    </row>
    <row r="36722" spans="1:14" hidden="1" x14ac:dyDescent="0.3">
      <c r="A36722" s="1">
        <v>45442</v>
      </c>
      <c r="B36722">
        <v>64574718</v>
      </c>
      <c r="D36722" t="s">
        <v>10128</v>
      </c>
      <c r="E36722" t="s">
        <v>17</v>
      </c>
      <c r="F36722" t="s">
        <v>18</v>
      </c>
      <c r="G36722">
        <v>720000</v>
      </c>
      <c r="H36722">
        <v>3006457473</v>
      </c>
      <c r="I36722" t="s">
        <v>5078</v>
      </c>
      <c r="K36722">
        <v>22000645054</v>
      </c>
      <c r="L36722">
        <v>71064505</v>
      </c>
      <c r="M36722" t="e">
        <f>+VLOOKUP(L36722,Feuil2!B:B,1,FALSE)</f>
        <v>#N/A</v>
      </c>
      <c r="N36722" s="12" t="str">
        <f>VLOOKUP(L36722,Feuil4!A:D,3,FALSE)</f>
        <v xml:space="preserve">AUGUSTIN KORY DIOUF           </v>
      </c>
    </row>
    <row r="36723" spans="1:14" hidden="1" x14ac:dyDescent="0.3">
      <c r="A36723" s="1">
        <v>45442</v>
      </c>
      <c r="E36723" t="s">
        <v>24</v>
      </c>
      <c r="G36723">
        <v>14637500</v>
      </c>
      <c r="I36723" t="s">
        <v>3665</v>
      </c>
      <c r="K36723">
        <v>5000019248</v>
      </c>
      <c r="L36723">
        <v>192400</v>
      </c>
      <c r="M36723" t="e">
        <f>+VLOOKUP(L36723,Feuil2!B:B,1,FALSE)</f>
        <v>#N/A</v>
      </c>
      <c r="N36723" s="12" t="str">
        <f>VLOOKUP(L36723,Feuil4!A:D,3,FALSE)</f>
        <v xml:space="preserve">KHADIDIATOU MBENGUE           </v>
      </c>
    </row>
    <row r="36724" spans="1:14" hidden="1" x14ac:dyDescent="0.3">
      <c r="A36724" s="1">
        <v>45442</v>
      </c>
      <c r="E36724" t="s">
        <v>24</v>
      </c>
      <c r="G36724">
        <v>6169328</v>
      </c>
      <c r="I36724" t="s">
        <v>76</v>
      </c>
      <c r="K36724">
        <v>22004610323</v>
      </c>
      <c r="L36724">
        <v>46103217</v>
      </c>
      <c r="M36724" t="e">
        <f>+VLOOKUP(L36724,Feuil2!B:B,1,FALSE)</f>
        <v>#N/A</v>
      </c>
      <c r="N36724" s="12" t="str">
        <f>VLOOKUP(L36724,Feuil4!A:D,3,FALSE)</f>
        <v xml:space="preserve">PIERRE NDAW                   </v>
      </c>
    </row>
    <row r="36725" spans="1:14" hidden="1" x14ac:dyDescent="0.3">
      <c r="A36725" s="1">
        <v>45442</v>
      </c>
      <c r="E36725" t="s">
        <v>17</v>
      </c>
      <c r="F36725" t="s">
        <v>13</v>
      </c>
      <c r="G36725">
        <v>2861500</v>
      </c>
      <c r="H36725">
        <v>251082056001</v>
      </c>
      <c r="I36725" t="s">
        <v>4965</v>
      </c>
      <c r="J36725" t="s">
        <v>10129</v>
      </c>
      <c r="K36725">
        <v>5009494423</v>
      </c>
      <c r="L36725">
        <v>25949442</v>
      </c>
      <c r="M36725" t="e">
        <f>+VLOOKUP(L36725,Feuil2!B:B,1,FALSE)</f>
        <v>#N/A</v>
      </c>
      <c r="N36725" s="12" t="str">
        <f>VLOOKUP(L36725,Feuil4!A:D,3,FALSE)</f>
        <v xml:space="preserve">MARIEME SOUGOU                </v>
      </c>
    </row>
    <row r="36726" spans="1:14" hidden="1" x14ac:dyDescent="0.3">
      <c r="A36726" s="1">
        <v>45442</v>
      </c>
      <c r="E36726" t="s">
        <v>17</v>
      </c>
      <c r="F36726" t="s">
        <v>13</v>
      </c>
      <c r="G36726">
        <v>1789470</v>
      </c>
      <c r="H36726">
        <v>36194197801</v>
      </c>
      <c r="I36726" t="s">
        <v>4965</v>
      </c>
      <c r="J36726" t="s">
        <v>10130</v>
      </c>
      <c r="K36726">
        <v>5009494423</v>
      </c>
      <c r="L36726">
        <v>25949442</v>
      </c>
      <c r="M36726" t="e">
        <f>+VLOOKUP(L36726,Feuil2!B:B,1,FALSE)</f>
        <v>#N/A</v>
      </c>
      <c r="N36726" s="12" t="str">
        <f>VLOOKUP(L36726,Feuil4!A:D,3,FALSE)</f>
        <v xml:space="preserve">MARIEME SOUGOU                </v>
      </c>
    </row>
    <row r="36727" spans="1:14" hidden="1" x14ac:dyDescent="0.3">
      <c r="A36727" s="1">
        <v>45442</v>
      </c>
      <c r="B36727">
        <v>555200</v>
      </c>
      <c r="D36727" t="s">
        <v>4951</v>
      </c>
      <c r="E36727" t="s">
        <v>17</v>
      </c>
      <c r="F36727" t="s">
        <v>18</v>
      </c>
      <c r="G36727">
        <v>14600000</v>
      </c>
      <c r="H36727">
        <v>5000055523</v>
      </c>
      <c r="I36727" t="s">
        <v>265</v>
      </c>
      <c r="K36727">
        <v>5007101007</v>
      </c>
      <c r="L36727">
        <v>71010000</v>
      </c>
      <c r="M36727">
        <f>+VLOOKUP(L36727,Feuil2!B:B,1,FALSE)</f>
        <v>71010000</v>
      </c>
      <c r="N36727" s="12" t="str">
        <f>VLOOKUP(L36727,Feuil4!A:D,3,FALSE)</f>
        <v xml:space="preserve">GUELKAGUEMIA KORIGUIM         </v>
      </c>
    </row>
    <row r="36728" spans="1:14" hidden="1" x14ac:dyDescent="0.3">
      <c r="A36728" s="1">
        <v>45442</v>
      </c>
      <c r="B36728">
        <v>52392061</v>
      </c>
      <c r="D36728" t="s">
        <v>429</v>
      </c>
      <c r="E36728" t="s">
        <v>17</v>
      </c>
      <c r="F36728" t="s">
        <v>18</v>
      </c>
      <c r="G36728">
        <v>200000</v>
      </c>
      <c r="H36728">
        <v>4005239201</v>
      </c>
      <c r="I36728" t="s">
        <v>8960</v>
      </c>
      <c r="K36728">
        <v>22009295045</v>
      </c>
      <c r="L36728">
        <v>25929504</v>
      </c>
      <c r="M36728" t="e">
        <f>+VLOOKUP(L36728,Feuil2!B:B,1,FALSE)</f>
        <v>#N/A</v>
      </c>
      <c r="N36728" s="12" t="str">
        <f>VLOOKUP(L36728,Feuil4!A:D,3,FALSE)</f>
        <v xml:space="preserve">PIERRE NDAW                   </v>
      </c>
    </row>
    <row r="36729" spans="1:14" hidden="1" x14ac:dyDescent="0.3">
      <c r="A36729" s="1">
        <v>45442</v>
      </c>
      <c r="E36729" t="s">
        <v>24</v>
      </c>
      <c r="G36729">
        <v>704000</v>
      </c>
      <c r="I36729" t="s">
        <v>3665</v>
      </c>
      <c r="K36729">
        <v>5000019248</v>
      </c>
      <c r="L36729">
        <v>192400</v>
      </c>
      <c r="M36729" t="e">
        <f>+VLOOKUP(L36729,Feuil2!B:B,1,FALSE)</f>
        <v>#N/A</v>
      </c>
      <c r="N36729" s="12" t="str">
        <f>VLOOKUP(L36729,Feuil4!A:D,3,FALSE)</f>
        <v xml:space="preserve">KHADIDIATOU MBENGUE           </v>
      </c>
    </row>
    <row r="36730" spans="1:14" hidden="1" x14ac:dyDescent="0.3">
      <c r="A36730" s="1">
        <v>45442</v>
      </c>
      <c r="E36730" t="s">
        <v>17</v>
      </c>
      <c r="F36730" t="s">
        <v>13</v>
      </c>
      <c r="G36730">
        <v>327628</v>
      </c>
      <c r="H36730">
        <v>1511098077</v>
      </c>
      <c r="I36730" t="s">
        <v>5360</v>
      </c>
      <c r="J36730" t="s">
        <v>10131</v>
      </c>
      <c r="K36730">
        <v>14002027456</v>
      </c>
      <c r="L36730">
        <v>20274500</v>
      </c>
      <c r="M36730" t="e">
        <f>+VLOOKUP(L36730,Feuil2!B:B,1,FALSE)</f>
        <v>#N/A</v>
      </c>
      <c r="N36730" s="12" t="str">
        <f>VLOOKUP(L36730,Feuil4!A:D,3,FALSE)</f>
        <v xml:space="preserve">AUGUSTIN KORY DIOUF           </v>
      </c>
    </row>
    <row r="36731" spans="1:14" hidden="1" x14ac:dyDescent="0.3">
      <c r="A36731" s="1">
        <v>45442</v>
      </c>
      <c r="B36731">
        <v>7375300</v>
      </c>
      <c r="D36731" t="s">
        <v>9020</v>
      </c>
      <c r="E36731" t="s">
        <v>17</v>
      </c>
      <c r="F36731" t="s">
        <v>18</v>
      </c>
      <c r="G36731">
        <v>1500000</v>
      </c>
      <c r="H36731">
        <v>3000737539</v>
      </c>
      <c r="I36731" t="s">
        <v>14</v>
      </c>
      <c r="K36731">
        <v>5007102344</v>
      </c>
      <c r="L36731">
        <v>71023400</v>
      </c>
      <c r="M36731">
        <f>+VLOOKUP(L36731,Feuil2!B:B,1,FALSE)</f>
        <v>71023400</v>
      </c>
      <c r="N36731" s="12" t="str">
        <f>VLOOKUP(L36731,Feuil4!A:D,3,FALSE)</f>
        <v xml:space="preserve">MOHAMED N NDIAYE              </v>
      </c>
    </row>
    <row r="36732" spans="1:14" hidden="1" x14ac:dyDescent="0.3">
      <c r="A36732" s="1">
        <v>45442</v>
      </c>
      <c r="B36732">
        <v>15645205</v>
      </c>
      <c r="D36732" t="s">
        <v>3524</v>
      </c>
      <c r="E36732" t="s">
        <v>17</v>
      </c>
      <c r="F36732" t="s">
        <v>18</v>
      </c>
      <c r="G36732">
        <v>11000</v>
      </c>
      <c r="H36732">
        <v>5011564521</v>
      </c>
      <c r="I36732" t="s">
        <v>2106</v>
      </c>
      <c r="K36732">
        <v>5007109356</v>
      </c>
      <c r="L36732">
        <v>71093505</v>
      </c>
      <c r="M36732" t="e">
        <f>+VLOOKUP(L36732,Feuil2!B:B,1,FALSE)</f>
        <v>#N/A</v>
      </c>
      <c r="N36732" s="12" t="str">
        <f>VLOOKUP(L36732,Feuil4!A:D,3,FALSE)</f>
        <v xml:space="preserve">PIERRE NDAW                   </v>
      </c>
    </row>
    <row r="36733" spans="1:14" hidden="1" x14ac:dyDescent="0.3">
      <c r="A36733" s="1">
        <v>45442</v>
      </c>
      <c r="E36733" t="s">
        <v>17</v>
      </c>
      <c r="F36733" t="s">
        <v>13</v>
      </c>
      <c r="G36733">
        <v>650599</v>
      </c>
      <c r="H36733">
        <v>35162588101</v>
      </c>
      <c r="I36733" t="s">
        <v>1011</v>
      </c>
      <c r="J36733" t="s">
        <v>1012</v>
      </c>
      <c r="K36733">
        <v>5001555687</v>
      </c>
      <c r="L36733">
        <v>15556805</v>
      </c>
      <c r="M36733" t="e">
        <f>+VLOOKUP(L36733,Feuil2!B:B,1,FALSE)</f>
        <v>#N/A</v>
      </c>
      <c r="N36733" s="12" t="str">
        <f>VLOOKUP(L36733,Feuil4!A:D,3,FALSE)</f>
        <v xml:space="preserve">LOUIS SAGNA                   </v>
      </c>
    </row>
    <row r="36734" spans="1:14" hidden="1" x14ac:dyDescent="0.3">
      <c r="A36734" s="1">
        <v>45442</v>
      </c>
      <c r="E36734" t="s">
        <v>24</v>
      </c>
      <c r="G36734">
        <v>4483933</v>
      </c>
      <c r="I36734" t="s">
        <v>605</v>
      </c>
      <c r="K36734">
        <v>22901451164</v>
      </c>
      <c r="L36734">
        <v>14511629</v>
      </c>
      <c r="M36734" t="e">
        <f>+VLOOKUP(L36734,Feuil2!B:B,1,FALSE)</f>
        <v>#N/A</v>
      </c>
      <c r="N36734" s="12" t="str">
        <f>VLOOKUP(L36734,Feuil4!A:D,3,FALSE)</f>
        <v xml:space="preserve">AUGUSTIN KORY DIOUF           </v>
      </c>
    </row>
    <row r="36735" spans="1:14" hidden="1" x14ac:dyDescent="0.3">
      <c r="A36735" s="1">
        <v>45442</v>
      </c>
      <c r="E36735" t="s">
        <v>24</v>
      </c>
      <c r="G36735">
        <v>5500000</v>
      </c>
      <c r="I36735" t="s">
        <v>10132</v>
      </c>
      <c r="K36735">
        <v>5001138799</v>
      </c>
      <c r="L36735">
        <v>26113879</v>
      </c>
      <c r="M36735" t="e">
        <f>+VLOOKUP(L36735,Feuil2!B:B,1,FALSE)</f>
        <v>#N/A</v>
      </c>
      <c r="N36735" s="12" t="str">
        <f>VLOOKUP(L36735,Feuil4!A:D,3,FALSE)</f>
        <v xml:space="preserve">FATIMA CHAOUI                 </v>
      </c>
    </row>
    <row r="36736" spans="1:14" hidden="1" x14ac:dyDescent="0.3">
      <c r="A36736" s="1">
        <v>45442</v>
      </c>
      <c r="B36736">
        <v>26117685</v>
      </c>
      <c r="D36736" t="s">
        <v>9323</v>
      </c>
      <c r="E36736" t="s">
        <v>17</v>
      </c>
      <c r="F36736" t="s">
        <v>18</v>
      </c>
      <c r="G36736">
        <v>200000</v>
      </c>
      <c r="H36736">
        <v>3001176851</v>
      </c>
      <c r="I36736" t="s">
        <v>312</v>
      </c>
      <c r="K36736">
        <v>5001550183</v>
      </c>
      <c r="L36736">
        <v>15501805</v>
      </c>
      <c r="M36736" t="e">
        <f>+VLOOKUP(L36736,Feuil2!B:B,1,FALSE)</f>
        <v>#N/A</v>
      </c>
      <c r="N36736" s="12" t="str">
        <f>VLOOKUP(L36736,Feuil4!A:D,3,FALSE)</f>
        <v xml:space="preserve">LOUIS SAGNA                   </v>
      </c>
    </row>
    <row r="36737" spans="1:14" hidden="1" x14ac:dyDescent="0.3">
      <c r="A36737" s="1">
        <v>45442</v>
      </c>
      <c r="B36737">
        <v>26032747</v>
      </c>
      <c r="D36737" t="s">
        <v>5294</v>
      </c>
      <c r="E36737" t="s">
        <v>17</v>
      </c>
      <c r="F36737" t="s">
        <v>18</v>
      </c>
      <c r="G36737">
        <v>288500</v>
      </c>
      <c r="H36737">
        <v>3000327471</v>
      </c>
      <c r="I36737" t="s">
        <v>312</v>
      </c>
      <c r="K36737">
        <v>5001550183</v>
      </c>
      <c r="L36737">
        <v>15501805</v>
      </c>
      <c r="M36737" t="e">
        <f>+VLOOKUP(L36737,Feuil2!B:B,1,FALSE)</f>
        <v>#N/A</v>
      </c>
      <c r="N36737" s="12" t="str">
        <f>VLOOKUP(L36737,Feuil4!A:D,3,FALSE)</f>
        <v xml:space="preserve">LOUIS SAGNA                   </v>
      </c>
    </row>
    <row r="36738" spans="1:14" hidden="1" x14ac:dyDescent="0.3">
      <c r="A36738" s="1">
        <v>45442</v>
      </c>
      <c r="B36738">
        <v>20304900</v>
      </c>
      <c r="D36738" t="s">
        <v>311</v>
      </c>
      <c r="E36738" t="s">
        <v>17</v>
      </c>
      <c r="F36738" t="s">
        <v>18</v>
      </c>
      <c r="G36738">
        <v>783000</v>
      </c>
      <c r="H36738">
        <v>4002030493</v>
      </c>
      <c r="I36738" t="s">
        <v>312</v>
      </c>
      <c r="K36738">
        <v>5001550183</v>
      </c>
      <c r="L36738">
        <v>15501805</v>
      </c>
      <c r="M36738" t="e">
        <f>+VLOOKUP(L36738,Feuil2!B:B,1,FALSE)</f>
        <v>#N/A</v>
      </c>
      <c r="N36738" s="12" t="str">
        <f>VLOOKUP(L36738,Feuil4!A:D,3,FALSE)</f>
        <v xml:space="preserve">LOUIS SAGNA                   </v>
      </c>
    </row>
    <row r="36739" spans="1:14" hidden="1" x14ac:dyDescent="0.3">
      <c r="A36739" s="1">
        <v>45442</v>
      </c>
      <c r="E36739" t="s">
        <v>24</v>
      </c>
      <c r="G36739">
        <v>5413049</v>
      </c>
      <c r="I36739" t="s">
        <v>5852</v>
      </c>
      <c r="K36739">
        <v>22000457284</v>
      </c>
      <c r="L36739">
        <v>4572830</v>
      </c>
      <c r="M36739" t="e">
        <f>+VLOOKUP(L36739,Feuil2!B:B,1,FALSE)</f>
        <v>#N/A</v>
      </c>
      <c r="N36739" s="12" t="str">
        <f>VLOOKUP(L36739,Feuil4!A:D,3,FALSE)</f>
        <v xml:space="preserve">AISSATOU GUIRO                </v>
      </c>
    </row>
    <row r="36740" spans="1:14" hidden="1" x14ac:dyDescent="0.3">
      <c r="A36740" s="1">
        <v>45442</v>
      </c>
      <c r="B36740">
        <v>48181613</v>
      </c>
      <c r="D36740" t="s">
        <v>280</v>
      </c>
      <c r="E36740" t="s">
        <v>17</v>
      </c>
      <c r="F36740" t="s">
        <v>18</v>
      </c>
      <c r="G36740">
        <v>413000</v>
      </c>
      <c r="H36740">
        <v>6104818166</v>
      </c>
      <c r="I36740" t="s">
        <v>281</v>
      </c>
      <c r="K36740">
        <v>14002012136</v>
      </c>
      <c r="L36740">
        <v>20121300</v>
      </c>
      <c r="M36740" t="e">
        <f>+VLOOKUP(L36740,Feuil2!B:B,1,FALSE)</f>
        <v>#N/A</v>
      </c>
      <c r="N36740" s="12" t="str">
        <f>VLOOKUP(L36740,Feuil4!A:D,3,FALSE)</f>
        <v xml:space="preserve">PIERRE NDAW                   </v>
      </c>
    </row>
    <row r="36741" spans="1:14" hidden="1" x14ac:dyDescent="0.3">
      <c r="A36741" s="1">
        <v>45442</v>
      </c>
      <c r="E36741" t="s">
        <v>24</v>
      </c>
      <c r="G36741">
        <v>1421779</v>
      </c>
      <c r="I36741" t="s">
        <v>5852</v>
      </c>
      <c r="K36741">
        <v>22000457284</v>
      </c>
      <c r="L36741">
        <v>4572830</v>
      </c>
      <c r="M36741" t="e">
        <f>+VLOOKUP(L36741,Feuil2!B:B,1,FALSE)</f>
        <v>#N/A</v>
      </c>
      <c r="N36741" s="12" t="str">
        <f>VLOOKUP(L36741,Feuil4!A:D,3,FALSE)</f>
        <v xml:space="preserve">AISSATOU GUIRO                </v>
      </c>
    </row>
    <row r="36742" spans="1:14" hidden="1" x14ac:dyDescent="0.3">
      <c r="A36742" s="1">
        <v>45442</v>
      </c>
      <c r="B36742">
        <v>25963854</v>
      </c>
      <c r="D36742" t="s">
        <v>10133</v>
      </c>
      <c r="E36742" t="s">
        <v>17</v>
      </c>
      <c r="F36742" t="s">
        <v>18</v>
      </c>
      <c r="G36742">
        <v>2500000</v>
      </c>
      <c r="H36742">
        <v>3009638548</v>
      </c>
      <c r="I36742" t="s">
        <v>556</v>
      </c>
      <c r="K36742">
        <v>5000005452</v>
      </c>
      <c r="L36742">
        <v>54500</v>
      </c>
      <c r="M36742">
        <f>+VLOOKUP(L36742,Feuil2!B:B,1,FALSE)</f>
        <v>54500</v>
      </c>
      <c r="N36742" s="12" t="str">
        <f>VLOOKUP(L36742,Feuil4!A:D,3,FALSE)</f>
        <v xml:space="preserve">HABY THIOUB                   </v>
      </c>
    </row>
    <row r="36743" spans="1:14" hidden="1" x14ac:dyDescent="0.3">
      <c r="A36743" s="1">
        <v>45442</v>
      </c>
      <c r="E36743" t="s">
        <v>17</v>
      </c>
      <c r="F36743" t="s">
        <v>13</v>
      </c>
      <c r="G36743">
        <v>304000</v>
      </c>
      <c r="H36743">
        <v>121003224403</v>
      </c>
      <c r="I36743" t="s">
        <v>312</v>
      </c>
      <c r="J36743" t="s">
        <v>3234</v>
      </c>
      <c r="K36743">
        <v>5001550183</v>
      </c>
      <c r="L36743">
        <v>15501805</v>
      </c>
      <c r="M36743" t="e">
        <f>+VLOOKUP(L36743,Feuil2!B:B,1,FALSE)</f>
        <v>#N/A</v>
      </c>
      <c r="N36743" s="12" t="str">
        <f>VLOOKUP(L36743,Feuil4!A:D,3,FALSE)</f>
        <v xml:space="preserve">LOUIS SAGNA                   </v>
      </c>
    </row>
    <row r="36744" spans="1:14" hidden="1" x14ac:dyDescent="0.3">
      <c r="A36744" s="1">
        <v>45442</v>
      </c>
      <c r="E36744" t="s">
        <v>17</v>
      </c>
      <c r="F36744" t="s">
        <v>13</v>
      </c>
      <c r="G36744">
        <v>1000000</v>
      </c>
      <c r="H36744">
        <v>8142291705</v>
      </c>
      <c r="I36744" t="s">
        <v>10132</v>
      </c>
      <c r="J36744" t="s">
        <v>10134</v>
      </c>
      <c r="K36744">
        <v>5001138799</v>
      </c>
      <c r="L36744">
        <v>26113879</v>
      </c>
      <c r="M36744" t="e">
        <f>+VLOOKUP(L36744,Feuil2!B:B,1,FALSE)</f>
        <v>#N/A</v>
      </c>
      <c r="N36744" s="12" t="str">
        <f>VLOOKUP(L36744,Feuil4!A:D,3,FALSE)</f>
        <v xml:space="preserve">FATIMA CHAOUI                 </v>
      </c>
    </row>
    <row r="36745" spans="1:14" hidden="1" x14ac:dyDescent="0.3">
      <c r="A36745" s="1">
        <v>45442</v>
      </c>
      <c r="B36745">
        <v>53085862</v>
      </c>
      <c r="D36745" t="s">
        <v>266</v>
      </c>
      <c r="E36745" t="s">
        <v>17</v>
      </c>
      <c r="F36745" t="s">
        <v>18</v>
      </c>
      <c r="G36745">
        <v>90000000</v>
      </c>
      <c r="H36745">
        <v>26005308585</v>
      </c>
      <c r="I36745" t="s">
        <v>4746</v>
      </c>
      <c r="K36745">
        <v>26002752508</v>
      </c>
      <c r="L36745">
        <v>27525060</v>
      </c>
      <c r="M36745" t="e">
        <f>+VLOOKUP(L36745,Feuil2!B:B,1,FALSE)</f>
        <v>#N/A</v>
      </c>
      <c r="N36745" s="12" t="str">
        <f>VLOOKUP(L36745,Feuil4!A:D,3,FALSE)</f>
        <v xml:space="preserve">FATIMA CHAOUI                 </v>
      </c>
    </row>
    <row r="36746" spans="1:14" hidden="1" x14ac:dyDescent="0.3">
      <c r="A36746" s="1">
        <v>45442</v>
      </c>
      <c r="B36746">
        <v>26037910</v>
      </c>
      <c r="D36746" t="s">
        <v>10135</v>
      </c>
      <c r="E36746" t="s">
        <v>17</v>
      </c>
      <c r="F36746" t="s">
        <v>18</v>
      </c>
      <c r="G36746">
        <v>6452028</v>
      </c>
      <c r="H36746">
        <v>3000379106</v>
      </c>
      <c r="I36746" t="s">
        <v>265</v>
      </c>
      <c r="K36746">
        <v>5007101007</v>
      </c>
      <c r="L36746">
        <v>71010000</v>
      </c>
      <c r="M36746">
        <f>+VLOOKUP(L36746,Feuil2!B:B,1,FALSE)</f>
        <v>71010000</v>
      </c>
      <c r="N36746" s="12" t="str">
        <f>VLOOKUP(L36746,Feuil4!A:D,3,FALSE)</f>
        <v xml:space="preserve">GUELKAGUEMIA KORIGUIM         </v>
      </c>
    </row>
    <row r="36747" spans="1:14" hidden="1" x14ac:dyDescent="0.3">
      <c r="A36747" s="1">
        <v>45442</v>
      </c>
      <c r="E36747" t="s">
        <v>17</v>
      </c>
      <c r="F36747" t="s">
        <v>13</v>
      </c>
      <c r="G36747">
        <v>7948801</v>
      </c>
      <c r="H36747">
        <v>11633038317</v>
      </c>
      <c r="I36747" t="s">
        <v>335</v>
      </c>
      <c r="J36747" t="s">
        <v>336</v>
      </c>
      <c r="K36747">
        <v>5001558913</v>
      </c>
      <c r="L36747">
        <v>15589105</v>
      </c>
      <c r="M36747" t="e">
        <f>+VLOOKUP(L36747,Feuil2!B:B,1,FALSE)</f>
        <v>#N/A</v>
      </c>
      <c r="N36747" s="12" t="str">
        <f>VLOOKUP(L36747,Feuil4!A:D,3,FALSE)</f>
        <v xml:space="preserve">ADJA FATOU CISSE EP NIANG     </v>
      </c>
    </row>
    <row r="36748" spans="1:14" hidden="1" x14ac:dyDescent="0.3">
      <c r="A36748" s="1">
        <v>45442</v>
      </c>
      <c r="B36748">
        <v>20257200</v>
      </c>
      <c r="D36748" t="s">
        <v>8963</v>
      </c>
      <c r="E36748" t="s">
        <v>17</v>
      </c>
      <c r="F36748" t="s">
        <v>18</v>
      </c>
      <c r="G36748">
        <v>1200000</v>
      </c>
      <c r="H36748">
        <v>14002025724</v>
      </c>
      <c r="I36748" t="s">
        <v>3098</v>
      </c>
      <c r="K36748">
        <v>14001450430</v>
      </c>
      <c r="L36748">
        <v>14504346</v>
      </c>
      <c r="M36748" t="e">
        <f>+VLOOKUP(L36748,Feuil2!B:B,1,FALSE)</f>
        <v>#N/A</v>
      </c>
      <c r="N36748" s="12" t="str">
        <f>VLOOKUP(L36748,Feuil4!A:D,3,FALSE)</f>
        <v xml:space="preserve">PIERRE NDAW                   </v>
      </c>
    </row>
    <row r="36749" spans="1:14" hidden="1" x14ac:dyDescent="0.3">
      <c r="A36749" s="1">
        <v>45442</v>
      </c>
      <c r="B36749">
        <v>26104218</v>
      </c>
      <c r="D36749" t="s">
        <v>7951</v>
      </c>
      <c r="E36749" t="s">
        <v>17</v>
      </c>
      <c r="F36749" t="s">
        <v>18</v>
      </c>
      <c r="G36749">
        <v>489900</v>
      </c>
      <c r="H36749">
        <v>4001042184</v>
      </c>
      <c r="I36749" t="s">
        <v>5461</v>
      </c>
      <c r="K36749">
        <v>5010639034</v>
      </c>
      <c r="L36749">
        <v>26063903</v>
      </c>
      <c r="M36749" t="e">
        <f>+VLOOKUP(L36749,Feuil2!B:B,1,FALSE)</f>
        <v>#N/A</v>
      </c>
      <c r="N36749" s="12" t="str">
        <f>VLOOKUP(L36749,Feuil4!A:D,3,FALSE)</f>
        <v xml:space="preserve">FATOU BOURY NDAO              </v>
      </c>
    </row>
    <row r="36750" spans="1:14" hidden="1" x14ac:dyDescent="0.3">
      <c r="A36750" s="1">
        <v>45442</v>
      </c>
      <c r="B36750">
        <v>26078761</v>
      </c>
      <c r="D36750" t="s">
        <v>337</v>
      </c>
      <c r="E36750" t="s">
        <v>17</v>
      </c>
      <c r="F36750" t="s">
        <v>18</v>
      </c>
      <c r="G36750">
        <v>200000000</v>
      </c>
      <c r="H36750">
        <v>5000787612</v>
      </c>
      <c r="I36750" t="s">
        <v>338</v>
      </c>
      <c r="K36750">
        <v>5001501780</v>
      </c>
      <c r="L36750">
        <v>15017800</v>
      </c>
      <c r="M36750" t="e">
        <f>+VLOOKUP(L36750,Feuil2!B:B,1,FALSE)</f>
        <v>#N/A</v>
      </c>
      <c r="N36750" s="12" t="str">
        <f>VLOOKUP(L36750,Feuil4!A:D,3,FALSE)</f>
        <v xml:space="preserve">KHADIDIATOU MBENGUE           </v>
      </c>
    </row>
    <row r="36751" spans="1:14" hidden="1" x14ac:dyDescent="0.3">
      <c r="A36751" s="1">
        <v>45442</v>
      </c>
      <c r="E36751" t="s">
        <v>24</v>
      </c>
      <c r="G36751">
        <v>3851336</v>
      </c>
      <c r="I36751" t="s">
        <v>9461</v>
      </c>
      <c r="K36751">
        <v>5000822236</v>
      </c>
      <c r="L36751">
        <v>8222315</v>
      </c>
      <c r="M36751" t="e">
        <f>+VLOOKUP(L36751,Feuil2!B:B,1,FALSE)</f>
        <v>#N/A</v>
      </c>
      <c r="N36751" s="12" t="e">
        <f>VLOOKUP(L36751,Feuil4!A:D,3,FALSE)</f>
        <v>#N/A</v>
      </c>
    </row>
    <row r="36752" spans="1:14" hidden="1" x14ac:dyDescent="0.3">
      <c r="A36752" s="1">
        <v>45442</v>
      </c>
      <c r="E36752" t="s">
        <v>24</v>
      </c>
      <c r="G36752">
        <v>2602600</v>
      </c>
      <c r="I36752" t="s">
        <v>9475</v>
      </c>
      <c r="K36752">
        <v>5000812120</v>
      </c>
      <c r="L36752">
        <v>8121200</v>
      </c>
      <c r="M36752" t="e">
        <f>+VLOOKUP(L36752,Feuil2!B:B,1,FALSE)</f>
        <v>#N/A</v>
      </c>
      <c r="N36752" s="12" t="e">
        <f>VLOOKUP(L36752,Feuil4!A:D,3,FALSE)</f>
        <v>#N/A</v>
      </c>
    </row>
    <row r="36753" spans="1:14" hidden="1" x14ac:dyDescent="0.3">
      <c r="A36753" s="1">
        <v>45442</v>
      </c>
      <c r="B36753">
        <v>26022111</v>
      </c>
      <c r="D36753" t="s">
        <v>7855</v>
      </c>
      <c r="E36753" t="s">
        <v>17</v>
      </c>
      <c r="F36753" t="s">
        <v>18</v>
      </c>
      <c r="G36753">
        <v>39000000</v>
      </c>
      <c r="H36753">
        <v>5000221116</v>
      </c>
      <c r="I36753" t="s">
        <v>7854</v>
      </c>
      <c r="K36753">
        <v>5000811031</v>
      </c>
      <c r="L36753">
        <v>8110300</v>
      </c>
      <c r="M36753" t="e">
        <f>+VLOOKUP(L36753,Feuil2!B:B,1,FALSE)</f>
        <v>#N/A</v>
      </c>
      <c r="N36753" s="12" t="str">
        <f>VLOOKUP(L36753,Feuil4!A:D,3,FALSE)</f>
        <v xml:space="preserve">HABY THIOUB                   </v>
      </c>
    </row>
    <row r="36754" spans="1:14" hidden="1" x14ac:dyDescent="0.3">
      <c r="A36754" s="1">
        <v>45442</v>
      </c>
      <c r="B36754">
        <v>71094205</v>
      </c>
      <c r="D36754" t="s">
        <v>114</v>
      </c>
      <c r="E36754" t="s">
        <v>17</v>
      </c>
      <c r="F36754" t="s">
        <v>18</v>
      </c>
      <c r="G36754">
        <v>320000</v>
      </c>
      <c r="H36754">
        <v>22040942057</v>
      </c>
      <c r="I36754" t="s">
        <v>114</v>
      </c>
      <c r="K36754">
        <v>22020942051</v>
      </c>
      <c r="L36754">
        <v>71094205</v>
      </c>
      <c r="M36754" t="e">
        <f>+VLOOKUP(L36754,Feuil2!B:B,1,FALSE)</f>
        <v>#N/A</v>
      </c>
      <c r="N36754" s="12" t="str">
        <f>VLOOKUP(L36754,Feuil4!A:D,3,FALSE)</f>
        <v xml:space="preserve">AUGUSTIN KORY DIOUF           </v>
      </c>
    </row>
    <row r="36755" spans="1:14" hidden="1" x14ac:dyDescent="0.3">
      <c r="A36755" s="1">
        <v>45442</v>
      </c>
      <c r="B36755">
        <v>48181613</v>
      </c>
      <c r="D36755" t="s">
        <v>280</v>
      </c>
      <c r="E36755" t="s">
        <v>17</v>
      </c>
      <c r="F36755" t="s">
        <v>18</v>
      </c>
      <c r="G36755">
        <v>182900</v>
      </c>
      <c r="H36755">
        <v>6104818166</v>
      </c>
      <c r="I36755" t="s">
        <v>5292</v>
      </c>
      <c r="K36755">
        <v>5000812096</v>
      </c>
      <c r="L36755">
        <v>8120900</v>
      </c>
      <c r="M36755" t="e">
        <f>+VLOOKUP(L36755,Feuil2!B:B,1,FALSE)</f>
        <v>#N/A</v>
      </c>
      <c r="N36755" s="12" t="str">
        <f>VLOOKUP(L36755,Feuil4!A:D,3,FALSE)</f>
        <v xml:space="preserve">YAYE FATOU GAYE               </v>
      </c>
    </row>
    <row r="36756" spans="1:14" hidden="1" x14ac:dyDescent="0.3">
      <c r="A36756" s="1">
        <v>45442</v>
      </c>
      <c r="B36756">
        <v>80171900</v>
      </c>
      <c r="D36756" t="s">
        <v>3118</v>
      </c>
      <c r="E36756" t="s">
        <v>17</v>
      </c>
      <c r="F36756" t="s">
        <v>18</v>
      </c>
      <c r="G36756">
        <v>350000</v>
      </c>
      <c r="H36756">
        <v>3008017199</v>
      </c>
      <c r="I36756" t="s">
        <v>1005</v>
      </c>
      <c r="K36756">
        <v>5000050201</v>
      </c>
      <c r="L36756">
        <v>502000</v>
      </c>
      <c r="M36756" t="e">
        <f>+VLOOKUP(L36756,Feuil2!B:B,1,FALSE)</f>
        <v>#N/A</v>
      </c>
      <c r="N36756" s="12" t="str">
        <f>VLOOKUP(L36756,Feuil4!A:D,3,FALSE)</f>
        <v xml:space="preserve">OULIMATA NDIAYE               </v>
      </c>
    </row>
    <row r="36757" spans="1:14" hidden="1" x14ac:dyDescent="0.3">
      <c r="A36757" s="1">
        <v>45442</v>
      </c>
      <c r="E36757" t="s">
        <v>17</v>
      </c>
      <c r="F36757" t="s">
        <v>13</v>
      </c>
      <c r="G36757">
        <v>2000000</v>
      </c>
      <c r="H36757">
        <v>1950305011</v>
      </c>
      <c r="I36757" t="s">
        <v>1050</v>
      </c>
      <c r="J36757" t="s">
        <v>879</v>
      </c>
      <c r="K36757">
        <v>5000240190</v>
      </c>
      <c r="L36757">
        <v>26024019</v>
      </c>
      <c r="M36757" t="e">
        <f>+VLOOKUP(L36757,Feuil2!B:B,1,FALSE)</f>
        <v>#N/A</v>
      </c>
      <c r="N36757" s="12" t="str">
        <f>VLOOKUP(L36757,Feuil4!A:D,3,FALSE)</f>
        <v xml:space="preserve">FATOU BOURY NDAO              </v>
      </c>
    </row>
    <row r="36758" spans="1:14" hidden="1" x14ac:dyDescent="0.3">
      <c r="A36758" s="1">
        <v>45442</v>
      </c>
      <c r="B36758">
        <v>8028200</v>
      </c>
      <c r="D36758" t="s">
        <v>111</v>
      </c>
      <c r="E36758" t="s">
        <v>17</v>
      </c>
      <c r="F36758" t="s">
        <v>18</v>
      </c>
      <c r="G36758">
        <v>566390375</v>
      </c>
      <c r="H36758">
        <v>5000802824</v>
      </c>
      <c r="I36758" t="s">
        <v>4924</v>
      </c>
      <c r="K36758">
        <v>5009862951</v>
      </c>
      <c r="L36758">
        <v>25986295</v>
      </c>
      <c r="M36758" t="e">
        <f>+VLOOKUP(L36758,Feuil2!B:B,1,FALSE)</f>
        <v>#N/A</v>
      </c>
      <c r="N36758" s="12" t="str">
        <f>VLOOKUP(L36758,Feuil4!A:D,3,FALSE)</f>
        <v xml:space="preserve">FATOU BOURY NDAO              </v>
      </c>
    </row>
    <row r="36759" spans="1:14" hidden="1" x14ac:dyDescent="0.3">
      <c r="A36759" s="1">
        <v>45442</v>
      </c>
      <c r="E36759" t="s">
        <v>12</v>
      </c>
      <c r="F36759" t="s">
        <v>13</v>
      </c>
      <c r="G36759">
        <v>120044036</v>
      </c>
      <c r="H36759">
        <v>1004900000</v>
      </c>
      <c r="I36759" t="s">
        <v>4924</v>
      </c>
      <c r="J36759" t="s">
        <v>7501</v>
      </c>
      <c r="K36759">
        <v>5009862951</v>
      </c>
      <c r="L36759">
        <v>25986295</v>
      </c>
      <c r="M36759" t="e">
        <f>+VLOOKUP(L36759,Feuil2!B:B,1,FALSE)</f>
        <v>#N/A</v>
      </c>
      <c r="N36759" s="12" t="str">
        <f>VLOOKUP(L36759,Feuil4!A:D,3,FALSE)</f>
        <v xml:space="preserve">FATOU BOURY NDAO              </v>
      </c>
    </row>
    <row r="36760" spans="1:14" hidden="1" x14ac:dyDescent="0.3">
      <c r="A36760" s="1">
        <v>45442</v>
      </c>
      <c r="B36760">
        <v>25985634</v>
      </c>
      <c r="D36760" t="s">
        <v>4352</v>
      </c>
      <c r="E36760" t="s">
        <v>17</v>
      </c>
      <c r="F36760" t="s">
        <v>18</v>
      </c>
      <c r="G36760">
        <v>514530979</v>
      </c>
      <c r="H36760">
        <v>5009856342</v>
      </c>
      <c r="I36760" t="s">
        <v>4924</v>
      </c>
      <c r="K36760">
        <v>5009862951</v>
      </c>
      <c r="L36760">
        <v>25986295</v>
      </c>
      <c r="M36760" t="e">
        <f>+VLOOKUP(L36760,Feuil2!B:B,1,FALSE)</f>
        <v>#N/A</v>
      </c>
      <c r="N36760" s="12" t="str">
        <f>VLOOKUP(L36760,Feuil4!A:D,3,FALSE)</f>
        <v xml:space="preserve">FATOU BOURY NDAO              </v>
      </c>
    </row>
    <row r="36761" spans="1:14" hidden="1" x14ac:dyDescent="0.3">
      <c r="A36761" s="1">
        <v>45442</v>
      </c>
      <c r="E36761" t="s">
        <v>24</v>
      </c>
      <c r="G36761">
        <v>4000000</v>
      </c>
      <c r="I36761" t="s">
        <v>5525</v>
      </c>
      <c r="K36761">
        <v>14001241352</v>
      </c>
      <c r="L36761">
        <v>12413540</v>
      </c>
      <c r="M36761" t="e">
        <f>+VLOOKUP(L36761,Feuil2!B:B,1,FALSE)</f>
        <v>#N/A</v>
      </c>
      <c r="N36761" s="12" t="str">
        <f>VLOOKUP(L36761,Feuil4!A:D,3,FALSE)</f>
        <v xml:space="preserve">PIERRE NDAW                   </v>
      </c>
    </row>
    <row r="36762" spans="1:14" hidden="1" x14ac:dyDescent="0.3">
      <c r="A36762" s="1">
        <v>45444</v>
      </c>
      <c r="E36762" t="s">
        <v>17</v>
      </c>
      <c r="F36762" t="s">
        <v>13</v>
      </c>
      <c r="G36762">
        <v>120000</v>
      </c>
      <c r="H36762">
        <v>251220199001</v>
      </c>
      <c r="I36762" t="s">
        <v>23</v>
      </c>
      <c r="J36762" t="s">
        <v>10136</v>
      </c>
      <c r="K36762">
        <v>22001300664</v>
      </c>
      <c r="L36762">
        <v>13006640</v>
      </c>
      <c r="M36762" t="e">
        <f>+VLOOKUP(L36762,Feuil2!B:B,1,FALSE)</f>
        <v>#N/A</v>
      </c>
      <c r="N36762" s="12" t="str">
        <f>VLOOKUP(L36762,Feuil4!A:D,3,FALSE)</f>
        <v xml:space="preserve">PIERRE NDAW                   </v>
      </c>
    </row>
    <row r="36763" spans="1:14" hidden="1" x14ac:dyDescent="0.3">
      <c r="A36763" s="1">
        <v>45445</v>
      </c>
      <c r="E36763" t="s">
        <v>17</v>
      </c>
      <c r="F36763" t="s">
        <v>13</v>
      </c>
      <c r="G36763">
        <v>473000</v>
      </c>
      <c r="H36763">
        <v>12863800066</v>
      </c>
      <c r="I36763" t="s">
        <v>6437</v>
      </c>
      <c r="J36763" t="s">
        <v>10137</v>
      </c>
      <c r="K36763">
        <v>5001517604</v>
      </c>
      <c r="L36763">
        <v>15176000</v>
      </c>
      <c r="M36763" t="e">
        <f>+VLOOKUP(L36763,Feuil2!B:B,1,FALSE)</f>
        <v>#N/A</v>
      </c>
      <c r="N36763" s="12" t="str">
        <f>VLOOKUP(L36763,Feuil4!A:D,3,FALSE)</f>
        <v xml:space="preserve">LOUIS SAGNA                   </v>
      </c>
    </row>
    <row r="36764" spans="1:14" hidden="1" x14ac:dyDescent="0.3">
      <c r="A36764" s="1">
        <v>45446</v>
      </c>
      <c r="E36764" t="s">
        <v>24</v>
      </c>
      <c r="G36764">
        <v>171248000</v>
      </c>
      <c r="I36764" t="s">
        <v>5339</v>
      </c>
      <c r="K36764">
        <v>5001009917</v>
      </c>
      <c r="L36764">
        <v>26100991</v>
      </c>
      <c r="M36764" t="e">
        <f>+VLOOKUP(L36764,Feuil2!B:B,1,FALSE)</f>
        <v>#N/A</v>
      </c>
      <c r="N36764" s="12" t="str">
        <f>VLOOKUP(L36764,Feuil4!A:D,3,FALSE)</f>
        <v xml:space="preserve">GUELKAGUEMIA KORIGUIM         </v>
      </c>
    </row>
    <row r="36765" spans="1:14" hidden="1" x14ac:dyDescent="0.3">
      <c r="A36765" s="1">
        <v>45446</v>
      </c>
      <c r="E36765" t="s">
        <v>217</v>
      </c>
      <c r="G36765">
        <v>32000000</v>
      </c>
      <c r="I36765" t="s">
        <v>9490</v>
      </c>
      <c r="K36765">
        <v>5009600741</v>
      </c>
      <c r="L36765">
        <v>25960074</v>
      </c>
      <c r="M36765" t="e">
        <f>+VLOOKUP(L36765,Feuil2!B:B,1,FALSE)</f>
        <v>#N/A</v>
      </c>
      <c r="N36765" s="12" t="str">
        <f>VLOOKUP(L36765,Feuil4!A:D,3,FALSE)</f>
        <v xml:space="preserve">OULIMATA NDIAYE               </v>
      </c>
    </row>
    <row r="36766" spans="1:14" hidden="1" x14ac:dyDescent="0.3">
      <c r="A36766" s="1">
        <v>45446</v>
      </c>
      <c r="E36766" t="s">
        <v>17</v>
      </c>
      <c r="F36766" t="s">
        <v>13</v>
      </c>
      <c r="G36766">
        <v>3968828</v>
      </c>
      <c r="H36766">
        <v>101563594001</v>
      </c>
      <c r="I36766" t="s">
        <v>7854</v>
      </c>
      <c r="J36766" t="s">
        <v>10138</v>
      </c>
      <c r="K36766">
        <v>5000811031</v>
      </c>
      <c r="L36766">
        <v>8110300</v>
      </c>
      <c r="M36766" t="e">
        <f>+VLOOKUP(L36766,Feuil2!B:B,1,FALSE)</f>
        <v>#N/A</v>
      </c>
      <c r="N36766" s="12" t="str">
        <f>VLOOKUP(L36766,Feuil4!A:D,3,FALSE)</f>
        <v xml:space="preserve">HABY THIOUB                   </v>
      </c>
    </row>
    <row r="36767" spans="1:14" hidden="1" x14ac:dyDescent="0.3">
      <c r="A36767" s="1">
        <v>45446</v>
      </c>
      <c r="B36767">
        <v>26105361</v>
      </c>
      <c r="D36767" t="s">
        <v>6741</v>
      </c>
      <c r="E36767" t="s">
        <v>17</v>
      </c>
      <c r="F36767" t="s">
        <v>18</v>
      </c>
      <c r="G36767">
        <v>1526943</v>
      </c>
      <c r="H36767">
        <v>4001053616</v>
      </c>
      <c r="I36767" t="s">
        <v>284</v>
      </c>
      <c r="K36767">
        <v>5807105554</v>
      </c>
      <c r="L36767">
        <v>71055505</v>
      </c>
      <c r="M36767" t="e">
        <f>+VLOOKUP(L36767,Feuil2!B:B,1,FALSE)</f>
        <v>#N/A</v>
      </c>
      <c r="N36767" s="12" t="str">
        <f>VLOOKUP(L36767,Feuil4!A:D,3,FALSE)</f>
        <v xml:space="preserve">FATIMA CHAOUI                 </v>
      </c>
    </row>
    <row r="36768" spans="1:14" hidden="1" x14ac:dyDescent="0.3">
      <c r="A36768" s="1">
        <v>45446</v>
      </c>
      <c r="E36768" t="s">
        <v>24</v>
      </c>
      <c r="G36768">
        <v>8058900</v>
      </c>
      <c r="I36768" t="s">
        <v>485</v>
      </c>
      <c r="K36768">
        <v>14001450166</v>
      </c>
      <c r="L36768">
        <v>14501646</v>
      </c>
      <c r="M36768" t="e">
        <f>+VLOOKUP(L36768,Feuil2!B:B,1,FALSE)</f>
        <v>#N/A</v>
      </c>
      <c r="N36768" s="12" t="str">
        <f>VLOOKUP(L36768,Feuil4!A:D,3,FALSE)</f>
        <v xml:space="preserve">AUGUSTIN KORY DIOUF           </v>
      </c>
    </row>
    <row r="36769" spans="1:14" hidden="1" x14ac:dyDescent="0.3">
      <c r="A36769" s="1">
        <v>45446</v>
      </c>
      <c r="B36769">
        <v>25975617</v>
      </c>
      <c r="D36769" t="s">
        <v>10139</v>
      </c>
      <c r="E36769" t="s">
        <v>17</v>
      </c>
      <c r="F36769" t="s">
        <v>18</v>
      </c>
      <c r="G36769">
        <v>4000000</v>
      </c>
      <c r="H36769">
        <v>3009756177</v>
      </c>
      <c r="I36769" t="s">
        <v>220</v>
      </c>
      <c r="K36769">
        <v>26007104338</v>
      </c>
      <c r="L36769">
        <v>71043305</v>
      </c>
      <c r="M36769" t="e">
        <f>+VLOOKUP(L36769,Feuil2!B:B,1,FALSE)</f>
        <v>#N/A</v>
      </c>
      <c r="N36769" s="12" t="str">
        <f>VLOOKUP(L36769,Feuil4!A:D,3,FALSE)</f>
        <v xml:space="preserve">FATIMA CHAOUI                 </v>
      </c>
    </row>
    <row r="36770" spans="1:14" hidden="1" x14ac:dyDescent="0.3">
      <c r="A36770" s="1">
        <v>45446</v>
      </c>
      <c r="E36770" t="s">
        <v>17</v>
      </c>
      <c r="F36770" t="s">
        <v>13</v>
      </c>
      <c r="G36770">
        <v>3507561</v>
      </c>
      <c r="H36770">
        <v>36207867001</v>
      </c>
      <c r="I36770" t="s">
        <v>1395</v>
      </c>
      <c r="J36770" t="s">
        <v>10140</v>
      </c>
      <c r="K36770">
        <v>14002142164</v>
      </c>
      <c r="L36770">
        <v>21421629</v>
      </c>
      <c r="M36770" t="e">
        <f>+VLOOKUP(L36770,Feuil2!B:B,1,FALSE)</f>
        <v>#N/A</v>
      </c>
      <c r="N36770" s="12" t="str">
        <f>VLOOKUP(L36770,Feuil4!A:D,3,FALSE)</f>
        <v xml:space="preserve">AUGUSTIN KORY DIOUF           </v>
      </c>
    </row>
    <row r="36771" spans="1:14" hidden="1" x14ac:dyDescent="0.3">
      <c r="A36771" s="1">
        <v>45446</v>
      </c>
      <c r="B36771">
        <v>54112722</v>
      </c>
      <c r="D36771" t="s">
        <v>6522</v>
      </c>
      <c r="E36771" t="s">
        <v>17</v>
      </c>
      <c r="F36771" t="s">
        <v>18</v>
      </c>
      <c r="G36771">
        <v>1623000</v>
      </c>
      <c r="H36771">
        <v>14005411272</v>
      </c>
      <c r="I36771" t="s">
        <v>1395</v>
      </c>
      <c r="K36771">
        <v>14002142164</v>
      </c>
      <c r="L36771">
        <v>21421629</v>
      </c>
      <c r="M36771" t="e">
        <f>+VLOOKUP(L36771,Feuil2!B:B,1,FALSE)</f>
        <v>#N/A</v>
      </c>
      <c r="N36771" s="12" t="str">
        <f>VLOOKUP(L36771,Feuil4!A:D,3,FALSE)</f>
        <v xml:space="preserve">AUGUSTIN KORY DIOUF           </v>
      </c>
    </row>
    <row r="36772" spans="1:14" hidden="1" x14ac:dyDescent="0.3">
      <c r="A36772" s="1">
        <v>45446</v>
      </c>
      <c r="B36772">
        <v>26044058</v>
      </c>
      <c r="D36772" t="s">
        <v>10141</v>
      </c>
      <c r="E36772" t="s">
        <v>17</v>
      </c>
      <c r="F36772" t="s">
        <v>18</v>
      </c>
      <c r="G36772">
        <v>341861</v>
      </c>
      <c r="H36772">
        <v>6100440582</v>
      </c>
      <c r="I36772" t="s">
        <v>31</v>
      </c>
      <c r="K36772">
        <v>5009564004</v>
      </c>
      <c r="L36772">
        <v>25956400</v>
      </c>
      <c r="M36772" t="e">
        <f>+VLOOKUP(L36772,Feuil2!B:B,1,FALSE)</f>
        <v>#N/A</v>
      </c>
      <c r="N36772" s="12" t="str">
        <f>VLOOKUP(L36772,Feuil4!A:D,3,FALSE)</f>
        <v xml:space="preserve">MARIEME SOUGOU                </v>
      </c>
    </row>
    <row r="36773" spans="1:14" hidden="1" x14ac:dyDescent="0.3">
      <c r="A36773" s="1">
        <v>45446</v>
      </c>
      <c r="E36773" t="s">
        <v>17</v>
      </c>
      <c r="F36773" t="s">
        <v>13</v>
      </c>
      <c r="G36773">
        <v>2400000</v>
      </c>
      <c r="H36773">
        <v>20042400007</v>
      </c>
      <c r="I36773" t="s">
        <v>5067</v>
      </c>
      <c r="J36773" t="s">
        <v>8523</v>
      </c>
      <c r="K36773">
        <v>22004586416</v>
      </c>
      <c r="L36773">
        <v>45864117</v>
      </c>
      <c r="M36773" t="e">
        <f>+VLOOKUP(L36773,Feuil2!B:B,1,FALSE)</f>
        <v>#N/A</v>
      </c>
      <c r="N36773" s="12" t="str">
        <f>VLOOKUP(L36773,Feuil4!A:D,3,FALSE)</f>
        <v xml:space="preserve">PIERRE NDAW                   </v>
      </c>
    </row>
    <row r="36774" spans="1:14" hidden="1" x14ac:dyDescent="0.3">
      <c r="A36774" s="1">
        <v>45446</v>
      </c>
      <c r="E36774" t="s">
        <v>17</v>
      </c>
      <c r="F36774" t="s">
        <v>13</v>
      </c>
      <c r="G36774">
        <v>10788093</v>
      </c>
      <c r="H36774">
        <v>609626101200</v>
      </c>
      <c r="I36774" t="s">
        <v>85</v>
      </c>
      <c r="J36774" t="s">
        <v>409</v>
      </c>
      <c r="K36774">
        <v>5000471464</v>
      </c>
      <c r="L36774">
        <v>26047146</v>
      </c>
      <c r="M36774" t="e">
        <f>+VLOOKUP(L36774,Feuil2!B:B,1,FALSE)</f>
        <v>#N/A</v>
      </c>
      <c r="N36774" s="12" t="str">
        <f>VLOOKUP(L36774,Feuil4!A:D,3,FALSE)</f>
        <v xml:space="preserve">LOUIS SAGNA                   </v>
      </c>
    </row>
    <row r="36775" spans="1:14" hidden="1" x14ac:dyDescent="0.3">
      <c r="A36775" s="1">
        <v>45446</v>
      </c>
      <c r="E36775" t="s">
        <v>17</v>
      </c>
      <c r="F36775" t="s">
        <v>13</v>
      </c>
      <c r="G36775">
        <v>2400000</v>
      </c>
      <c r="H36775">
        <v>100312913001</v>
      </c>
      <c r="I36775" t="s">
        <v>5067</v>
      </c>
      <c r="J36775" t="s">
        <v>8525</v>
      </c>
      <c r="K36775">
        <v>22004586416</v>
      </c>
      <c r="L36775">
        <v>45864117</v>
      </c>
      <c r="M36775" t="e">
        <f>+VLOOKUP(L36775,Feuil2!B:B,1,FALSE)</f>
        <v>#N/A</v>
      </c>
      <c r="N36775" s="12" t="str">
        <f>VLOOKUP(L36775,Feuil4!A:D,3,FALSE)</f>
        <v xml:space="preserve">PIERRE NDAW                   </v>
      </c>
    </row>
    <row r="36776" spans="1:14" hidden="1" x14ac:dyDescent="0.3">
      <c r="A36776" s="1">
        <v>45446</v>
      </c>
      <c r="E36776" t="s">
        <v>17</v>
      </c>
      <c r="F36776" t="s">
        <v>13</v>
      </c>
      <c r="G36776">
        <v>2400000</v>
      </c>
      <c r="H36776">
        <v>21574284500</v>
      </c>
      <c r="I36776" t="s">
        <v>5067</v>
      </c>
      <c r="J36776" t="s">
        <v>3418</v>
      </c>
      <c r="K36776">
        <v>22004586416</v>
      </c>
      <c r="L36776">
        <v>45864117</v>
      </c>
      <c r="M36776" t="e">
        <f>+VLOOKUP(L36776,Feuil2!B:B,1,FALSE)</f>
        <v>#N/A</v>
      </c>
      <c r="N36776" s="12" t="str">
        <f>VLOOKUP(L36776,Feuil4!A:D,3,FALSE)</f>
        <v xml:space="preserve">PIERRE NDAW                   </v>
      </c>
    </row>
    <row r="36777" spans="1:14" hidden="1" x14ac:dyDescent="0.3">
      <c r="A36777" s="1">
        <v>45446</v>
      </c>
      <c r="B36777">
        <v>45530317</v>
      </c>
      <c r="D36777" t="s">
        <v>8524</v>
      </c>
      <c r="E36777" t="s">
        <v>17</v>
      </c>
      <c r="F36777" t="s">
        <v>18</v>
      </c>
      <c r="G36777">
        <v>3000000</v>
      </c>
      <c r="H36777">
        <v>3004553036</v>
      </c>
      <c r="I36777" t="s">
        <v>5067</v>
      </c>
      <c r="K36777">
        <v>22004586416</v>
      </c>
      <c r="L36777">
        <v>45864117</v>
      </c>
      <c r="M36777" t="e">
        <f>+VLOOKUP(L36777,Feuil2!B:B,1,FALSE)</f>
        <v>#N/A</v>
      </c>
      <c r="N36777" s="12" t="str">
        <f>VLOOKUP(L36777,Feuil4!A:D,3,FALSE)</f>
        <v xml:space="preserve">PIERRE NDAW                   </v>
      </c>
    </row>
    <row r="36778" spans="1:14" hidden="1" x14ac:dyDescent="0.3">
      <c r="A36778" s="1">
        <v>45446</v>
      </c>
      <c r="E36778" t="s">
        <v>17</v>
      </c>
      <c r="F36778" t="s">
        <v>13</v>
      </c>
      <c r="G36778">
        <v>200000</v>
      </c>
      <c r="H36778">
        <v>61226633200</v>
      </c>
      <c r="I36778" t="s">
        <v>5067</v>
      </c>
      <c r="J36778" t="s">
        <v>10142</v>
      </c>
      <c r="K36778">
        <v>22004586416</v>
      </c>
      <c r="L36778">
        <v>45864117</v>
      </c>
      <c r="M36778" t="e">
        <f>+VLOOKUP(L36778,Feuil2!B:B,1,FALSE)</f>
        <v>#N/A</v>
      </c>
      <c r="N36778" s="12" t="str">
        <f>VLOOKUP(L36778,Feuil4!A:D,3,FALSE)</f>
        <v xml:space="preserve">PIERRE NDAW                   </v>
      </c>
    </row>
    <row r="36779" spans="1:14" hidden="1" x14ac:dyDescent="0.3">
      <c r="A36779" s="1">
        <v>45446</v>
      </c>
      <c r="E36779" t="s">
        <v>17</v>
      </c>
      <c r="F36779" t="s">
        <v>13</v>
      </c>
      <c r="G36779">
        <v>295000</v>
      </c>
      <c r="H36779">
        <v>2124619500</v>
      </c>
      <c r="I36779" t="s">
        <v>5067</v>
      </c>
      <c r="J36779" t="s">
        <v>10143</v>
      </c>
      <c r="K36779">
        <v>22004586416</v>
      </c>
      <c r="L36779">
        <v>45864117</v>
      </c>
      <c r="M36779" t="e">
        <f>+VLOOKUP(L36779,Feuil2!B:B,1,FALSE)</f>
        <v>#N/A</v>
      </c>
      <c r="N36779" s="12" t="str">
        <f>VLOOKUP(L36779,Feuil4!A:D,3,FALSE)</f>
        <v xml:space="preserve">PIERRE NDAW                   </v>
      </c>
    </row>
    <row r="36780" spans="1:14" hidden="1" x14ac:dyDescent="0.3">
      <c r="A36780" s="1">
        <v>45446</v>
      </c>
      <c r="E36780" t="s">
        <v>17</v>
      </c>
      <c r="F36780" t="s">
        <v>13</v>
      </c>
      <c r="G36780">
        <v>985000</v>
      </c>
      <c r="H36780">
        <v>310070000986</v>
      </c>
      <c r="I36780" t="s">
        <v>5067</v>
      </c>
      <c r="J36780" t="s">
        <v>10144</v>
      </c>
      <c r="K36780">
        <v>22004586416</v>
      </c>
      <c r="L36780">
        <v>45864117</v>
      </c>
      <c r="M36780" t="e">
        <f>+VLOOKUP(L36780,Feuil2!B:B,1,FALSE)</f>
        <v>#N/A</v>
      </c>
      <c r="N36780" s="12" t="str">
        <f>VLOOKUP(L36780,Feuil4!A:D,3,FALSE)</f>
        <v xml:space="preserve">PIERRE NDAW                   </v>
      </c>
    </row>
    <row r="36781" spans="1:14" hidden="1" x14ac:dyDescent="0.3">
      <c r="A36781" s="1">
        <v>45446</v>
      </c>
      <c r="E36781" t="s">
        <v>24</v>
      </c>
      <c r="G36781">
        <v>491100</v>
      </c>
      <c r="I36781" t="s">
        <v>5230</v>
      </c>
      <c r="K36781">
        <v>14000364826</v>
      </c>
      <c r="L36781">
        <v>3648230</v>
      </c>
      <c r="M36781" t="e">
        <f>+VLOOKUP(L36781,Feuil2!B:B,1,FALSE)</f>
        <v>#N/A</v>
      </c>
      <c r="N36781" s="12" t="str">
        <f>VLOOKUP(L36781,Feuil4!A:D,3,FALSE)</f>
        <v xml:space="preserve">PIERRE NDAW                   </v>
      </c>
    </row>
    <row r="36782" spans="1:14" hidden="1" x14ac:dyDescent="0.3">
      <c r="A36782" s="1">
        <v>45446</v>
      </c>
      <c r="B36782">
        <v>71010000</v>
      </c>
      <c r="D36782" t="s">
        <v>265</v>
      </c>
      <c r="E36782" t="s">
        <v>17</v>
      </c>
      <c r="F36782" t="s">
        <v>18</v>
      </c>
      <c r="G36782">
        <v>97395160</v>
      </c>
      <c r="H36782">
        <v>5007101007</v>
      </c>
      <c r="I36782" t="s">
        <v>9871</v>
      </c>
      <c r="K36782">
        <v>26009754684</v>
      </c>
      <c r="L36782">
        <v>25975468</v>
      </c>
      <c r="M36782" t="e">
        <f>+VLOOKUP(L36782,Feuil2!B:B,1,FALSE)</f>
        <v>#N/A</v>
      </c>
      <c r="N36782" s="12" t="str">
        <f>VLOOKUP(L36782,Feuil4!A:D,3,FALSE)</f>
        <v xml:space="preserve">GUELKAGUEMIA KORIGUIM         </v>
      </c>
    </row>
    <row r="36783" spans="1:14" hidden="1" x14ac:dyDescent="0.3">
      <c r="A36783" s="1">
        <v>45446</v>
      </c>
      <c r="B36783">
        <v>71010000</v>
      </c>
      <c r="D36783" t="s">
        <v>265</v>
      </c>
      <c r="E36783" t="s">
        <v>17</v>
      </c>
      <c r="F36783" t="s">
        <v>18</v>
      </c>
      <c r="G36783">
        <v>443859700</v>
      </c>
      <c r="H36783">
        <v>5007101007</v>
      </c>
      <c r="I36783" t="s">
        <v>9871</v>
      </c>
      <c r="K36783">
        <v>26009754684</v>
      </c>
      <c r="L36783">
        <v>25975468</v>
      </c>
      <c r="M36783" t="e">
        <f>+VLOOKUP(L36783,Feuil2!B:B,1,FALSE)</f>
        <v>#N/A</v>
      </c>
      <c r="N36783" s="12" t="str">
        <f>VLOOKUP(L36783,Feuil4!A:D,3,FALSE)</f>
        <v xml:space="preserve">GUELKAGUEMIA KORIGUIM         </v>
      </c>
    </row>
    <row r="36784" spans="1:14" hidden="1" x14ac:dyDescent="0.3">
      <c r="A36784" s="1">
        <v>45446</v>
      </c>
      <c r="B36784">
        <v>15786505</v>
      </c>
      <c r="D36784" t="s">
        <v>349</v>
      </c>
      <c r="E36784" t="s">
        <v>17</v>
      </c>
      <c r="F36784" t="s">
        <v>18</v>
      </c>
      <c r="G36784">
        <v>168818</v>
      </c>
      <c r="H36784">
        <v>5001578655</v>
      </c>
      <c r="I36784" t="s">
        <v>177</v>
      </c>
      <c r="K36784">
        <v>5000802279</v>
      </c>
      <c r="L36784">
        <v>8022700</v>
      </c>
      <c r="M36784">
        <f>+VLOOKUP(L36784,Feuil2!B:B,1,FALSE)</f>
        <v>8022700</v>
      </c>
      <c r="N36784" s="12" t="str">
        <f>VLOOKUP(L36784,Feuil4!A:D,3,FALSE)</f>
        <v xml:space="preserve">FATOU BOURY NDAO              </v>
      </c>
    </row>
    <row r="36785" spans="1:14" hidden="1" x14ac:dyDescent="0.3">
      <c r="A36785" s="1">
        <v>45446</v>
      </c>
      <c r="B36785">
        <v>46277217</v>
      </c>
      <c r="D36785" t="s">
        <v>8987</v>
      </c>
      <c r="E36785" t="s">
        <v>17</v>
      </c>
      <c r="F36785" t="s">
        <v>18</v>
      </c>
      <c r="G36785">
        <v>1000000</v>
      </c>
      <c r="H36785">
        <v>4002772176</v>
      </c>
      <c r="I36785" t="s">
        <v>7166</v>
      </c>
      <c r="K36785">
        <v>5001573557</v>
      </c>
      <c r="L36785">
        <v>15735505</v>
      </c>
      <c r="M36785" t="e">
        <f>+VLOOKUP(L36785,Feuil2!B:B,1,FALSE)</f>
        <v>#N/A</v>
      </c>
      <c r="N36785" s="12" t="str">
        <f>VLOOKUP(L36785,Feuil4!A:D,3,FALSE)</f>
        <v xml:space="preserve">ADJA FATOU CISSE EP NIANG     </v>
      </c>
    </row>
    <row r="36786" spans="1:14" hidden="1" x14ac:dyDescent="0.3">
      <c r="A36786" s="1">
        <v>45446</v>
      </c>
      <c r="E36786" t="s">
        <v>24</v>
      </c>
      <c r="G36786">
        <v>3526600</v>
      </c>
      <c r="I36786" t="s">
        <v>1057</v>
      </c>
      <c r="K36786">
        <v>5001558558</v>
      </c>
      <c r="L36786">
        <v>15585505</v>
      </c>
      <c r="M36786" t="e">
        <f>+VLOOKUP(L36786,Feuil2!B:B,1,FALSE)</f>
        <v>#N/A</v>
      </c>
      <c r="N36786" s="12" t="str">
        <f>VLOOKUP(L36786,Feuil4!A:D,3,FALSE)</f>
        <v xml:space="preserve">KHADIDIATOU MBENGUE           </v>
      </c>
    </row>
    <row r="36787" spans="1:14" hidden="1" x14ac:dyDescent="0.3">
      <c r="A36787" s="1">
        <v>45446</v>
      </c>
      <c r="E36787" t="s">
        <v>24</v>
      </c>
      <c r="G36787">
        <v>1528971</v>
      </c>
      <c r="I36787" t="s">
        <v>1101</v>
      </c>
      <c r="K36787">
        <v>5001567427</v>
      </c>
      <c r="L36787">
        <v>15674205</v>
      </c>
      <c r="M36787" t="e">
        <f>+VLOOKUP(L36787,Feuil2!B:B,1,FALSE)</f>
        <v>#N/A</v>
      </c>
      <c r="N36787" s="12" t="str">
        <f>VLOOKUP(L36787,Feuil4!A:D,3,FALSE)</f>
        <v xml:space="preserve">LOUIS SAGNA                   </v>
      </c>
    </row>
    <row r="36788" spans="1:14" hidden="1" x14ac:dyDescent="0.3">
      <c r="A36788" s="1">
        <v>45446</v>
      </c>
      <c r="B36788">
        <v>26118227</v>
      </c>
      <c r="D36788" t="s">
        <v>9966</v>
      </c>
      <c r="E36788" t="s">
        <v>17</v>
      </c>
      <c r="F36788" t="s">
        <v>18</v>
      </c>
      <c r="G36788">
        <v>200000</v>
      </c>
      <c r="H36788">
        <v>3001182271</v>
      </c>
      <c r="I36788" t="s">
        <v>9145</v>
      </c>
      <c r="K36788">
        <v>5001091022</v>
      </c>
      <c r="L36788">
        <v>26109102</v>
      </c>
      <c r="M36788" t="e">
        <f>+VLOOKUP(L36788,Feuil2!B:B,1,FALSE)</f>
        <v>#N/A</v>
      </c>
      <c r="N36788" s="12" t="str">
        <f>VLOOKUP(L36788,Feuil4!A:D,3,FALSE)</f>
        <v xml:space="preserve">OULIMATA NDIAYE               </v>
      </c>
    </row>
    <row r="36789" spans="1:14" hidden="1" x14ac:dyDescent="0.3">
      <c r="A36789" s="1">
        <v>45446</v>
      </c>
      <c r="E36789" t="s">
        <v>12</v>
      </c>
      <c r="F36789" t="s">
        <v>13</v>
      </c>
      <c r="G36789">
        <v>660900</v>
      </c>
      <c r="H36789">
        <v>1429724001</v>
      </c>
      <c r="I36789" t="s">
        <v>265</v>
      </c>
      <c r="J36789" t="s">
        <v>10145</v>
      </c>
      <c r="K36789">
        <v>5007101007</v>
      </c>
      <c r="L36789">
        <v>71010000</v>
      </c>
      <c r="M36789">
        <f>+VLOOKUP(L36789,Feuil2!B:B,1,FALSE)</f>
        <v>71010000</v>
      </c>
      <c r="N36789" s="12" t="str">
        <f>VLOOKUP(L36789,Feuil4!A:D,3,FALSE)</f>
        <v xml:space="preserve">GUELKAGUEMIA KORIGUIM         </v>
      </c>
    </row>
    <row r="36790" spans="1:14" hidden="1" x14ac:dyDescent="0.3">
      <c r="A36790" s="1">
        <v>45446</v>
      </c>
      <c r="B36790">
        <v>15193205</v>
      </c>
      <c r="D36790" t="s">
        <v>61</v>
      </c>
      <c r="E36790" t="s">
        <v>17</v>
      </c>
      <c r="F36790" t="s">
        <v>18</v>
      </c>
      <c r="G36790">
        <v>1575455</v>
      </c>
      <c r="H36790">
        <v>5001519329</v>
      </c>
      <c r="I36790" t="s">
        <v>177</v>
      </c>
      <c r="K36790">
        <v>5000802279</v>
      </c>
      <c r="L36790">
        <v>8022700</v>
      </c>
      <c r="M36790">
        <f>+VLOOKUP(L36790,Feuil2!B:B,1,FALSE)</f>
        <v>8022700</v>
      </c>
      <c r="N36790" s="12" t="str">
        <f>VLOOKUP(L36790,Feuil4!A:D,3,FALSE)</f>
        <v xml:space="preserve">FATOU BOURY NDAO              </v>
      </c>
    </row>
    <row r="36791" spans="1:14" hidden="1" x14ac:dyDescent="0.3">
      <c r="A36791" s="1">
        <v>45446</v>
      </c>
      <c r="B36791">
        <v>15004500</v>
      </c>
      <c r="D36791" t="s">
        <v>178</v>
      </c>
      <c r="E36791" t="s">
        <v>17</v>
      </c>
      <c r="F36791" t="s">
        <v>18</v>
      </c>
      <c r="G36791">
        <v>609000</v>
      </c>
      <c r="H36791">
        <v>5001500451</v>
      </c>
      <c r="I36791" t="s">
        <v>177</v>
      </c>
      <c r="K36791">
        <v>5000802279</v>
      </c>
      <c r="L36791">
        <v>8022700</v>
      </c>
      <c r="M36791">
        <f>+VLOOKUP(L36791,Feuil2!B:B,1,FALSE)</f>
        <v>8022700</v>
      </c>
      <c r="N36791" s="12" t="str">
        <f>VLOOKUP(L36791,Feuil4!A:D,3,FALSE)</f>
        <v xml:space="preserve">FATOU BOURY NDAO              </v>
      </c>
    </row>
    <row r="36792" spans="1:14" hidden="1" x14ac:dyDescent="0.3">
      <c r="A36792" s="1">
        <v>45446</v>
      </c>
      <c r="B36792">
        <v>23476932</v>
      </c>
      <c r="D36792" t="s">
        <v>8131</v>
      </c>
      <c r="E36792" t="s">
        <v>17</v>
      </c>
      <c r="F36792" t="s">
        <v>18</v>
      </c>
      <c r="G36792">
        <v>718895</v>
      </c>
      <c r="H36792">
        <v>3002347695</v>
      </c>
      <c r="I36792" t="s">
        <v>2163</v>
      </c>
      <c r="K36792">
        <v>5007102146</v>
      </c>
      <c r="L36792">
        <v>71021400</v>
      </c>
      <c r="M36792" t="e">
        <f>+VLOOKUP(L36792,Feuil2!B:B,1,FALSE)</f>
        <v>#N/A</v>
      </c>
      <c r="N36792" s="12" t="str">
        <f>VLOOKUP(L36792,Feuil4!A:D,3,FALSE)</f>
        <v xml:space="preserve">FATIMA CHAOUI                 </v>
      </c>
    </row>
    <row r="36793" spans="1:14" hidden="1" x14ac:dyDescent="0.3">
      <c r="A36793" s="1">
        <v>45446</v>
      </c>
      <c r="E36793" t="s">
        <v>17</v>
      </c>
      <c r="F36793" t="s">
        <v>13</v>
      </c>
      <c r="G36793">
        <v>261860</v>
      </c>
      <c r="H36793">
        <v>36192031001</v>
      </c>
      <c r="I36793" t="s">
        <v>1377</v>
      </c>
      <c r="J36793" t="s">
        <v>10146</v>
      </c>
      <c r="K36793">
        <v>5000049617</v>
      </c>
      <c r="L36793">
        <v>26004961</v>
      </c>
      <c r="M36793" t="e">
        <f>+VLOOKUP(L36793,Feuil2!B:B,1,FALSE)</f>
        <v>#N/A</v>
      </c>
      <c r="N36793" s="12" t="str">
        <f>VLOOKUP(L36793,Feuil4!A:D,3,FALSE)</f>
        <v xml:space="preserve">OULIMATA NDIAYE               </v>
      </c>
    </row>
    <row r="36794" spans="1:14" hidden="1" x14ac:dyDescent="0.3">
      <c r="A36794" s="1">
        <v>45446</v>
      </c>
      <c r="E36794" t="s">
        <v>17</v>
      </c>
      <c r="F36794" t="s">
        <v>13</v>
      </c>
      <c r="G36794">
        <v>300350</v>
      </c>
      <c r="H36794">
        <v>243310030141</v>
      </c>
      <c r="I36794" t="s">
        <v>1377</v>
      </c>
      <c r="J36794" t="s">
        <v>10147</v>
      </c>
      <c r="K36794">
        <v>5000049617</v>
      </c>
      <c r="L36794">
        <v>26004961</v>
      </c>
      <c r="M36794" t="e">
        <f>+VLOOKUP(L36794,Feuil2!B:B,1,FALSE)</f>
        <v>#N/A</v>
      </c>
      <c r="N36794" s="12" t="str">
        <f>VLOOKUP(L36794,Feuil4!A:D,3,FALSE)</f>
        <v xml:space="preserve">OULIMATA NDIAYE               </v>
      </c>
    </row>
    <row r="36795" spans="1:14" hidden="1" x14ac:dyDescent="0.3">
      <c r="A36795" s="1">
        <v>45446</v>
      </c>
      <c r="B36795">
        <v>7930917</v>
      </c>
      <c r="D36795" t="s">
        <v>267</v>
      </c>
      <c r="E36795" t="s">
        <v>17</v>
      </c>
      <c r="F36795" t="s">
        <v>18</v>
      </c>
      <c r="G36795">
        <v>15000000</v>
      </c>
      <c r="H36795">
        <v>26000793090</v>
      </c>
      <c r="I36795" t="s">
        <v>266</v>
      </c>
      <c r="K36795">
        <v>26005308585</v>
      </c>
      <c r="L36795">
        <v>53085862</v>
      </c>
      <c r="M36795" t="e">
        <f>+VLOOKUP(L36795,Feuil2!B:B,1,FALSE)</f>
        <v>#N/A</v>
      </c>
      <c r="N36795" s="12" t="str">
        <f>VLOOKUP(L36795,Feuil4!A:D,3,FALSE)</f>
        <v xml:space="preserve">FATIMA CHAOUI                 </v>
      </c>
    </row>
    <row r="36796" spans="1:14" hidden="1" x14ac:dyDescent="0.3">
      <c r="A36796" s="1">
        <v>45446</v>
      </c>
      <c r="B36796">
        <v>7930917</v>
      </c>
      <c r="D36796" t="s">
        <v>267</v>
      </c>
      <c r="E36796" t="s">
        <v>17</v>
      </c>
      <c r="F36796" t="s">
        <v>18</v>
      </c>
      <c r="G36796">
        <v>30000000</v>
      </c>
      <c r="H36796">
        <v>26000793090</v>
      </c>
      <c r="I36796" t="s">
        <v>4746</v>
      </c>
      <c r="K36796">
        <v>26002752508</v>
      </c>
      <c r="L36796">
        <v>27525060</v>
      </c>
      <c r="M36796" t="e">
        <f>+VLOOKUP(L36796,Feuil2!B:B,1,FALSE)</f>
        <v>#N/A</v>
      </c>
      <c r="N36796" s="12" t="str">
        <f>VLOOKUP(L36796,Feuil4!A:D,3,FALSE)</f>
        <v xml:space="preserve">FATIMA CHAOUI                 </v>
      </c>
    </row>
    <row r="36797" spans="1:14" hidden="1" x14ac:dyDescent="0.3">
      <c r="A36797" s="1">
        <v>45446</v>
      </c>
      <c r="B36797">
        <v>26015634</v>
      </c>
      <c r="D36797" t="s">
        <v>5644</v>
      </c>
      <c r="E36797" t="s">
        <v>17</v>
      </c>
      <c r="F36797" t="s">
        <v>18</v>
      </c>
      <c r="G36797">
        <v>421617</v>
      </c>
      <c r="H36797">
        <v>4000156340</v>
      </c>
      <c r="I36797" t="s">
        <v>268</v>
      </c>
      <c r="K36797">
        <v>5000015550</v>
      </c>
      <c r="L36797">
        <v>26001555</v>
      </c>
      <c r="M36797" t="e">
        <f>+VLOOKUP(L36797,Feuil2!B:B,1,FALSE)</f>
        <v>#N/A</v>
      </c>
      <c r="N36797" s="12" t="str">
        <f>VLOOKUP(L36797,Feuil4!A:D,3,FALSE)</f>
        <v xml:space="preserve">FATOU BOURY NDAO              </v>
      </c>
    </row>
    <row r="36798" spans="1:14" hidden="1" x14ac:dyDescent="0.3">
      <c r="A36798" s="1">
        <v>45446</v>
      </c>
      <c r="E36798" t="s">
        <v>24</v>
      </c>
      <c r="G36798">
        <v>13652040</v>
      </c>
      <c r="I36798" t="s">
        <v>1608</v>
      </c>
      <c r="K36798">
        <v>5000807997</v>
      </c>
      <c r="L36798">
        <v>8079900</v>
      </c>
      <c r="M36798" t="e">
        <f>+VLOOKUP(L36798,Feuil2!B:B,1,FALSE)</f>
        <v>#N/A</v>
      </c>
      <c r="N36798" s="12" t="str">
        <f>VLOOKUP(L36798,Feuil4!A:D,3,FALSE)</f>
        <v xml:space="preserve">CHEIKH TALIBOUYA NDIAYE       </v>
      </c>
    </row>
    <row r="36799" spans="1:14" hidden="1" x14ac:dyDescent="0.3">
      <c r="A36799" s="1">
        <v>45446</v>
      </c>
      <c r="E36799" t="s">
        <v>24</v>
      </c>
      <c r="G36799">
        <v>4055425</v>
      </c>
      <c r="I36799" t="s">
        <v>1608</v>
      </c>
      <c r="K36799">
        <v>5000807997</v>
      </c>
      <c r="L36799">
        <v>8079900</v>
      </c>
      <c r="M36799" t="e">
        <f>+VLOOKUP(L36799,Feuil2!B:B,1,FALSE)</f>
        <v>#N/A</v>
      </c>
      <c r="N36799" s="12" t="str">
        <f>VLOOKUP(L36799,Feuil4!A:D,3,FALSE)</f>
        <v xml:space="preserve">CHEIKH TALIBOUYA NDIAYE       </v>
      </c>
    </row>
    <row r="36800" spans="1:14" hidden="1" x14ac:dyDescent="0.3">
      <c r="A36800" s="1">
        <v>45446</v>
      </c>
      <c r="B36800">
        <v>15555705</v>
      </c>
      <c r="D36800" t="s">
        <v>752</v>
      </c>
      <c r="E36800" t="s">
        <v>17</v>
      </c>
      <c r="F36800" t="s">
        <v>18</v>
      </c>
      <c r="G36800">
        <v>26693661</v>
      </c>
      <c r="H36800">
        <v>5001555570</v>
      </c>
      <c r="I36800" t="s">
        <v>177</v>
      </c>
      <c r="K36800">
        <v>5000802279</v>
      </c>
      <c r="L36800">
        <v>8022700</v>
      </c>
      <c r="M36800">
        <f>+VLOOKUP(L36800,Feuil2!B:B,1,FALSE)</f>
        <v>8022700</v>
      </c>
      <c r="N36800" s="12" t="str">
        <f>VLOOKUP(L36800,Feuil4!A:D,3,FALSE)</f>
        <v xml:space="preserve">FATOU BOURY NDAO              </v>
      </c>
    </row>
    <row r="36801" spans="1:14" hidden="1" x14ac:dyDescent="0.3">
      <c r="A36801" s="1">
        <v>45446</v>
      </c>
      <c r="B36801">
        <v>37591119</v>
      </c>
      <c r="D36801" t="s">
        <v>212</v>
      </c>
      <c r="E36801" t="s">
        <v>17</v>
      </c>
      <c r="F36801" t="s">
        <v>18</v>
      </c>
      <c r="G36801">
        <v>35804880</v>
      </c>
      <c r="H36801">
        <v>3003759119</v>
      </c>
      <c r="I36801" t="s">
        <v>177</v>
      </c>
      <c r="K36801">
        <v>5000802279</v>
      </c>
      <c r="L36801">
        <v>8022700</v>
      </c>
      <c r="M36801">
        <f>+VLOOKUP(L36801,Feuil2!B:B,1,FALSE)</f>
        <v>8022700</v>
      </c>
      <c r="N36801" s="12" t="str">
        <f>VLOOKUP(L36801,Feuil4!A:D,3,FALSE)</f>
        <v xml:space="preserve">FATOU BOURY NDAO              </v>
      </c>
    </row>
    <row r="36802" spans="1:14" hidden="1" x14ac:dyDescent="0.3">
      <c r="A36802" s="1">
        <v>45446</v>
      </c>
      <c r="E36802" t="s">
        <v>17</v>
      </c>
      <c r="F36802" t="s">
        <v>13</v>
      </c>
      <c r="G36802">
        <v>900000</v>
      </c>
      <c r="H36802">
        <v>35155934701</v>
      </c>
      <c r="I36802" t="s">
        <v>691</v>
      </c>
      <c r="J36802" t="s">
        <v>3204</v>
      </c>
      <c r="K36802">
        <v>5601559600</v>
      </c>
      <c r="L36802">
        <v>15596005</v>
      </c>
      <c r="M36802" t="e">
        <f>+VLOOKUP(L36802,Feuil2!B:B,1,FALSE)</f>
        <v>#N/A</v>
      </c>
      <c r="N36802" s="12" t="str">
        <f>VLOOKUP(L36802,Feuil4!A:D,3,FALSE)</f>
        <v xml:space="preserve">AUGUSTIN KORY DIOUF           </v>
      </c>
    </row>
    <row r="36803" spans="1:14" hidden="1" x14ac:dyDescent="0.3">
      <c r="A36803" s="1">
        <v>45446</v>
      </c>
      <c r="B36803">
        <v>25975468</v>
      </c>
      <c r="D36803" t="s">
        <v>9871</v>
      </c>
      <c r="E36803" t="s">
        <v>17</v>
      </c>
      <c r="F36803" t="s">
        <v>18</v>
      </c>
      <c r="G36803">
        <v>1000000000</v>
      </c>
      <c r="H36803">
        <v>5009754688</v>
      </c>
      <c r="I36803" t="s">
        <v>9871</v>
      </c>
      <c r="K36803">
        <v>26009754684</v>
      </c>
      <c r="L36803">
        <v>25975468</v>
      </c>
      <c r="M36803" t="e">
        <f>+VLOOKUP(L36803,Feuil2!B:B,1,FALSE)</f>
        <v>#N/A</v>
      </c>
      <c r="N36803" s="12" t="str">
        <f>VLOOKUP(L36803,Feuil4!A:D,3,FALSE)</f>
        <v xml:space="preserve">GUELKAGUEMIA KORIGUIM         </v>
      </c>
    </row>
    <row r="36804" spans="1:14" hidden="1" x14ac:dyDescent="0.3">
      <c r="A36804" s="1">
        <v>45446</v>
      </c>
      <c r="E36804" t="s">
        <v>17</v>
      </c>
      <c r="F36804" t="s">
        <v>13</v>
      </c>
      <c r="G36804">
        <v>968475</v>
      </c>
      <c r="H36804">
        <v>609343052000</v>
      </c>
      <c r="I36804" t="s">
        <v>358</v>
      </c>
      <c r="J36804" t="s">
        <v>324</v>
      </c>
      <c r="K36804">
        <v>5807106693</v>
      </c>
      <c r="L36804">
        <v>71066905</v>
      </c>
      <c r="M36804" t="e">
        <f>+VLOOKUP(L36804,Feuil2!B:B,1,FALSE)</f>
        <v>#N/A</v>
      </c>
      <c r="N36804" s="12" t="str">
        <f>VLOOKUP(L36804,Feuil4!A:D,3,FALSE)</f>
        <v xml:space="preserve">FATIMA CHAOUI                 </v>
      </c>
    </row>
    <row r="36805" spans="1:14" hidden="1" x14ac:dyDescent="0.3">
      <c r="A36805" s="1">
        <v>45446</v>
      </c>
      <c r="E36805" t="s">
        <v>17</v>
      </c>
      <c r="F36805" t="s">
        <v>13</v>
      </c>
      <c r="G36805">
        <v>6328503</v>
      </c>
      <c r="H36805">
        <v>7755770025</v>
      </c>
      <c r="I36805" t="s">
        <v>358</v>
      </c>
      <c r="J36805" t="s">
        <v>7089</v>
      </c>
      <c r="K36805">
        <v>5807106693</v>
      </c>
      <c r="L36805">
        <v>71066905</v>
      </c>
      <c r="M36805" t="e">
        <f>+VLOOKUP(L36805,Feuil2!B:B,1,FALSE)</f>
        <v>#N/A</v>
      </c>
      <c r="N36805" s="12" t="str">
        <f>VLOOKUP(L36805,Feuil4!A:D,3,FALSE)</f>
        <v xml:space="preserve">FATIMA CHAOUI                 </v>
      </c>
    </row>
    <row r="36806" spans="1:14" hidden="1" x14ac:dyDescent="0.3">
      <c r="A36806" s="1">
        <v>45446</v>
      </c>
      <c r="E36806" t="s">
        <v>17</v>
      </c>
      <c r="F36806" t="s">
        <v>13</v>
      </c>
      <c r="G36806">
        <v>4113049</v>
      </c>
      <c r="H36806">
        <v>121000731601</v>
      </c>
      <c r="I36806" t="s">
        <v>358</v>
      </c>
      <c r="J36806" t="s">
        <v>9951</v>
      </c>
      <c r="K36806">
        <v>5807106693</v>
      </c>
      <c r="L36806">
        <v>71066905</v>
      </c>
      <c r="M36806" t="e">
        <f>+VLOOKUP(L36806,Feuil2!B:B,1,FALSE)</f>
        <v>#N/A</v>
      </c>
      <c r="N36806" s="12" t="str">
        <f>VLOOKUP(L36806,Feuil4!A:D,3,FALSE)</f>
        <v xml:space="preserve">FATIMA CHAOUI                 </v>
      </c>
    </row>
    <row r="36807" spans="1:14" hidden="1" x14ac:dyDescent="0.3">
      <c r="A36807" s="1">
        <v>45446</v>
      </c>
      <c r="E36807" t="s">
        <v>17</v>
      </c>
      <c r="F36807" t="s">
        <v>13</v>
      </c>
      <c r="G36807">
        <v>442252</v>
      </c>
      <c r="H36807">
        <v>140074502001</v>
      </c>
      <c r="I36807" t="s">
        <v>358</v>
      </c>
      <c r="J36807" t="s">
        <v>10148</v>
      </c>
      <c r="K36807">
        <v>5807106693</v>
      </c>
      <c r="L36807">
        <v>71066905</v>
      </c>
      <c r="M36807" t="e">
        <f>+VLOOKUP(L36807,Feuil2!B:B,1,FALSE)</f>
        <v>#N/A</v>
      </c>
      <c r="N36807" s="12" t="str">
        <f>VLOOKUP(L36807,Feuil4!A:D,3,FALSE)</f>
        <v xml:space="preserve">FATIMA CHAOUI                 </v>
      </c>
    </row>
    <row r="36808" spans="1:14" hidden="1" x14ac:dyDescent="0.3">
      <c r="A36808" s="1">
        <v>45446</v>
      </c>
      <c r="E36808" t="s">
        <v>24</v>
      </c>
      <c r="G36808">
        <v>4736800</v>
      </c>
      <c r="I36808" t="s">
        <v>808</v>
      </c>
      <c r="K36808">
        <v>14009649666</v>
      </c>
      <c r="L36808">
        <v>25964966</v>
      </c>
      <c r="M36808" t="e">
        <f>+VLOOKUP(L36808,Feuil2!B:B,1,FALSE)</f>
        <v>#N/A</v>
      </c>
      <c r="N36808" s="12" t="str">
        <f>VLOOKUP(L36808,Feuil4!A:D,3,FALSE)</f>
        <v xml:space="preserve">AUGUSTIN KORY DIOUF           </v>
      </c>
    </row>
    <row r="36809" spans="1:14" x14ac:dyDescent="0.3">
      <c r="A36809" s="1">
        <v>45446</v>
      </c>
      <c r="E36809" t="s">
        <v>17</v>
      </c>
      <c r="F36809" t="s">
        <v>13</v>
      </c>
      <c r="G36809">
        <v>84750</v>
      </c>
      <c r="H36809">
        <v>20136016397</v>
      </c>
      <c r="I36809" t="s">
        <v>460</v>
      </c>
      <c r="J36809" t="s">
        <v>10149</v>
      </c>
      <c r="K36809">
        <v>5001565538</v>
      </c>
      <c r="L36809">
        <v>15655305</v>
      </c>
      <c r="M36809" t="e">
        <f>+VLOOKUP(L36809,Feuil2!B:B,1,FALSE)</f>
        <v>#N/A</v>
      </c>
      <c r="N36809" s="12" t="str">
        <f>VLOOKUP(L36809,Feuil4!A:D,3,FALSE)</f>
        <v xml:space="preserve">HAROUNA YARADOU               </v>
      </c>
    </row>
    <row r="36810" spans="1:14" hidden="1" x14ac:dyDescent="0.3">
      <c r="A36810" s="1">
        <v>45446</v>
      </c>
      <c r="E36810" t="s">
        <v>12</v>
      </c>
      <c r="F36810" t="s">
        <v>13</v>
      </c>
      <c r="G36810">
        <v>180000000</v>
      </c>
      <c r="H36810">
        <v>609003064000</v>
      </c>
      <c r="I36810" t="s">
        <v>10150</v>
      </c>
      <c r="J36810" t="s">
        <v>10151</v>
      </c>
      <c r="K36810">
        <v>5001010212</v>
      </c>
      <c r="L36810">
        <v>26101021</v>
      </c>
      <c r="M36810" t="e">
        <f>+VLOOKUP(L36810,Feuil2!B:B,1,FALSE)</f>
        <v>#N/A</v>
      </c>
      <c r="N36810" s="12" t="str">
        <f>VLOOKUP(L36810,Feuil4!A:D,3,FALSE)</f>
        <v xml:space="preserve">FATOU BOURY NDAO              </v>
      </c>
    </row>
    <row r="36811" spans="1:14" hidden="1" x14ac:dyDescent="0.3">
      <c r="A36811" s="1">
        <v>45446</v>
      </c>
      <c r="E36811" t="s">
        <v>24</v>
      </c>
      <c r="G36811">
        <v>1034431</v>
      </c>
      <c r="I36811" t="s">
        <v>1048</v>
      </c>
      <c r="K36811">
        <v>5000818929</v>
      </c>
      <c r="L36811">
        <v>8189215</v>
      </c>
      <c r="M36811" t="e">
        <f>+VLOOKUP(L36811,Feuil2!B:B,1,FALSE)</f>
        <v>#N/A</v>
      </c>
      <c r="N36811" s="12" t="str">
        <f>VLOOKUP(L36811,Feuil4!A:D,3,FALSE)</f>
        <v xml:space="preserve">YAYE FATOU GAYE               </v>
      </c>
    </row>
    <row r="36812" spans="1:14" x14ac:dyDescent="0.3">
      <c r="A36812" s="1">
        <v>45446</v>
      </c>
      <c r="E36812" t="s">
        <v>17</v>
      </c>
      <c r="F36812" t="s">
        <v>13</v>
      </c>
      <c r="G36812">
        <v>299500</v>
      </c>
      <c r="H36812">
        <v>20136016397</v>
      </c>
      <c r="I36812" t="s">
        <v>460</v>
      </c>
      <c r="J36812" t="s">
        <v>10149</v>
      </c>
      <c r="K36812">
        <v>5001565538</v>
      </c>
      <c r="L36812">
        <v>15655305</v>
      </c>
      <c r="M36812" t="e">
        <f>+VLOOKUP(L36812,Feuil2!B:B,1,FALSE)</f>
        <v>#N/A</v>
      </c>
      <c r="N36812" s="12" t="str">
        <f>VLOOKUP(L36812,Feuil4!A:D,3,FALSE)</f>
        <v xml:space="preserve">HAROUNA YARADOU               </v>
      </c>
    </row>
    <row r="36813" spans="1:14" hidden="1" x14ac:dyDescent="0.3">
      <c r="A36813" s="1">
        <v>45446</v>
      </c>
      <c r="E36813" t="s">
        <v>24</v>
      </c>
      <c r="G36813">
        <v>601334</v>
      </c>
      <c r="I36813" t="s">
        <v>1048</v>
      </c>
      <c r="K36813">
        <v>5000818929</v>
      </c>
      <c r="L36813">
        <v>8189215</v>
      </c>
      <c r="M36813" t="e">
        <f>+VLOOKUP(L36813,Feuil2!B:B,1,FALSE)</f>
        <v>#N/A</v>
      </c>
      <c r="N36813" s="12" t="str">
        <f>VLOOKUP(L36813,Feuil4!A:D,3,FALSE)</f>
        <v xml:space="preserve">YAYE FATOU GAYE               </v>
      </c>
    </row>
    <row r="36814" spans="1:14" hidden="1" x14ac:dyDescent="0.3">
      <c r="A36814" s="1">
        <v>45446</v>
      </c>
      <c r="E36814" t="s">
        <v>17</v>
      </c>
      <c r="F36814" t="s">
        <v>13</v>
      </c>
      <c r="G36814">
        <v>405000</v>
      </c>
      <c r="H36814">
        <v>35208300201</v>
      </c>
      <c r="I36814" t="s">
        <v>5185</v>
      </c>
      <c r="J36814" t="s">
        <v>10152</v>
      </c>
      <c r="K36814">
        <v>5001530789</v>
      </c>
      <c r="L36814">
        <v>15307805</v>
      </c>
      <c r="M36814" t="e">
        <f>+VLOOKUP(L36814,Feuil2!B:B,1,FALSE)</f>
        <v>#N/A</v>
      </c>
      <c r="N36814" s="12" t="str">
        <f>VLOOKUP(L36814,Feuil4!A:D,3,FALSE)</f>
        <v xml:space="preserve">MAMADOU DIAGNE                </v>
      </c>
    </row>
    <row r="36815" spans="1:14" hidden="1" x14ac:dyDescent="0.3">
      <c r="A36815" s="1">
        <v>45446</v>
      </c>
      <c r="E36815" t="s">
        <v>24</v>
      </c>
      <c r="G36815">
        <v>4197442</v>
      </c>
      <c r="I36815" t="s">
        <v>5185</v>
      </c>
      <c r="K36815">
        <v>5001530789</v>
      </c>
      <c r="L36815">
        <v>15307805</v>
      </c>
      <c r="M36815" t="e">
        <f>+VLOOKUP(L36815,Feuil2!B:B,1,FALSE)</f>
        <v>#N/A</v>
      </c>
      <c r="N36815" s="12" t="str">
        <f>VLOOKUP(L36815,Feuil4!A:D,3,FALSE)</f>
        <v xml:space="preserve">MAMADOU DIAGNE                </v>
      </c>
    </row>
    <row r="36816" spans="1:14" hidden="1" x14ac:dyDescent="0.3">
      <c r="A36816" s="1">
        <v>45446</v>
      </c>
      <c r="E36816" t="s">
        <v>17</v>
      </c>
      <c r="F36816" t="s">
        <v>13</v>
      </c>
      <c r="G36816">
        <v>1500000</v>
      </c>
      <c r="H36816">
        <v>35171352501</v>
      </c>
      <c r="I36816" t="s">
        <v>9355</v>
      </c>
      <c r="J36816" t="s">
        <v>10153</v>
      </c>
      <c r="K36816">
        <v>5000951504</v>
      </c>
      <c r="L36816">
        <v>9515040</v>
      </c>
      <c r="M36816" t="e">
        <f>+VLOOKUP(L36816,Feuil2!B:B,1,FALSE)</f>
        <v>#N/A</v>
      </c>
      <c r="N36816" s="12" t="str">
        <f>VLOOKUP(L36816,Feuil4!A:D,3,FALSE)</f>
        <v xml:space="preserve">MARIEME SOUGOU                </v>
      </c>
    </row>
    <row r="36817" spans="1:14" x14ac:dyDescent="0.3">
      <c r="A36817" s="1">
        <v>45446</v>
      </c>
      <c r="E36817" t="s">
        <v>17</v>
      </c>
      <c r="F36817" t="s">
        <v>13</v>
      </c>
      <c r="G36817">
        <v>50150</v>
      </c>
      <c r="H36817">
        <v>36159482701</v>
      </c>
      <c r="I36817" t="s">
        <v>460</v>
      </c>
      <c r="J36817" t="s">
        <v>10154</v>
      </c>
      <c r="K36817">
        <v>5001565538</v>
      </c>
      <c r="L36817">
        <v>15655305</v>
      </c>
      <c r="M36817" t="e">
        <f>+VLOOKUP(L36817,Feuil2!B:B,1,FALSE)</f>
        <v>#N/A</v>
      </c>
      <c r="N36817" s="12" t="str">
        <f>VLOOKUP(L36817,Feuil4!A:D,3,FALSE)</f>
        <v xml:space="preserve">HAROUNA YARADOU               </v>
      </c>
    </row>
    <row r="36818" spans="1:14" x14ac:dyDescent="0.3">
      <c r="A36818" s="1">
        <v>45446</v>
      </c>
      <c r="E36818" t="s">
        <v>17</v>
      </c>
      <c r="F36818" t="s">
        <v>13</v>
      </c>
      <c r="G36818">
        <v>1464732</v>
      </c>
      <c r="H36818">
        <v>36156202001</v>
      </c>
      <c r="I36818" t="s">
        <v>460</v>
      </c>
      <c r="J36818" t="s">
        <v>8431</v>
      </c>
      <c r="K36818">
        <v>5001565538</v>
      </c>
      <c r="L36818">
        <v>15655305</v>
      </c>
      <c r="M36818" t="e">
        <f>+VLOOKUP(L36818,Feuil2!B:B,1,FALSE)</f>
        <v>#N/A</v>
      </c>
      <c r="N36818" s="12" t="str">
        <f>VLOOKUP(L36818,Feuil4!A:D,3,FALSE)</f>
        <v xml:space="preserve">HAROUNA YARADOU               </v>
      </c>
    </row>
    <row r="36819" spans="1:14" x14ac:dyDescent="0.3">
      <c r="A36819" s="1">
        <v>45446</v>
      </c>
      <c r="B36819">
        <v>15312005</v>
      </c>
      <c r="D36819" t="s">
        <v>1629</v>
      </c>
      <c r="E36819" t="s">
        <v>17</v>
      </c>
      <c r="F36819" t="s">
        <v>18</v>
      </c>
      <c r="G36819">
        <v>67662</v>
      </c>
      <c r="H36819">
        <v>5001531209</v>
      </c>
      <c r="I36819" t="s">
        <v>460</v>
      </c>
      <c r="K36819">
        <v>5001565538</v>
      </c>
      <c r="L36819">
        <v>15655305</v>
      </c>
      <c r="M36819" t="e">
        <f>+VLOOKUP(L36819,Feuil2!B:B,1,FALSE)</f>
        <v>#N/A</v>
      </c>
      <c r="N36819" s="12" t="str">
        <f>VLOOKUP(L36819,Feuil4!A:D,3,FALSE)</f>
        <v xml:space="preserve">HAROUNA YARADOU               </v>
      </c>
    </row>
    <row r="36820" spans="1:14" x14ac:dyDescent="0.3">
      <c r="A36820" s="1">
        <v>45446</v>
      </c>
      <c r="E36820" t="s">
        <v>17</v>
      </c>
      <c r="F36820" t="s">
        <v>13</v>
      </c>
      <c r="G36820">
        <v>3776000</v>
      </c>
      <c r="H36820">
        <v>22504500012</v>
      </c>
      <c r="I36820" t="s">
        <v>5224</v>
      </c>
      <c r="J36820" t="s">
        <v>10155</v>
      </c>
      <c r="K36820">
        <v>5000045144</v>
      </c>
      <c r="L36820">
        <v>451400</v>
      </c>
      <c r="M36820" t="e">
        <f>+VLOOKUP(L36820,Feuil2!B:B,1,FALSE)</f>
        <v>#N/A</v>
      </c>
      <c r="N36820" s="12" t="str">
        <f>VLOOKUP(L36820,Feuil4!A:D,3,FALSE)</f>
        <v xml:space="preserve">HAROUNA YARADOU               </v>
      </c>
    </row>
    <row r="36821" spans="1:14" hidden="1" x14ac:dyDescent="0.3">
      <c r="A36821" s="1">
        <v>45446</v>
      </c>
      <c r="E36821" t="s">
        <v>17</v>
      </c>
      <c r="F36821" t="s">
        <v>13</v>
      </c>
      <c r="G36821">
        <v>6672000</v>
      </c>
      <c r="H36821">
        <v>106681101</v>
      </c>
      <c r="I36821" t="s">
        <v>278</v>
      </c>
      <c r="J36821" t="s">
        <v>6971</v>
      </c>
      <c r="K36821">
        <v>22001451225</v>
      </c>
      <c r="L36821">
        <v>14512246</v>
      </c>
      <c r="M36821" t="e">
        <f>+VLOOKUP(L36821,Feuil2!B:B,1,FALSE)</f>
        <v>#N/A</v>
      </c>
      <c r="N36821" s="12" t="str">
        <f>VLOOKUP(L36821,Feuil4!A:D,3,FALSE)</f>
        <v xml:space="preserve">AUGUSTIN KORY DIOUF           </v>
      </c>
    </row>
    <row r="36822" spans="1:14" hidden="1" x14ac:dyDescent="0.3">
      <c r="A36822" s="1">
        <v>45446</v>
      </c>
      <c r="B36822">
        <v>26045652</v>
      </c>
      <c r="D36822" t="s">
        <v>10156</v>
      </c>
      <c r="E36822" t="s">
        <v>17</v>
      </c>
      <c r="F36822" t="s">
        <v>18</v>
      </c>
      <c r="G36822">
        <v>3405000</v>
      </c>
      <c r="H36822">
        <v>3000456523</v>
      </c>
      <c r="I36822" t="s">
        <v>220</v>
      </c>
      <c r="K36822">
        <v>26007104338</v>
      </c>
      <c r="L36822">
        <v>71043305</v>
      </c>
      <c r="M36822" t="e">
        <f>+VLOOKUP(L36822,Feuil2!B:B,1,FALSE)</f>
        <v>#N/A</v>
      </c>
      <c r="N36822" s="12" t="str">
        <f>VLOOKUP(L36822,Feuil4!A:D,3,FALSE)</f>
        <v xml:space="preserve">FATIMA CHAOUI                 </v>
      </c>
    </row>
    <row r="36823" spans="1:14" hidden="1" x14ac:dyDescent="0.3">
      <c r="A36823" s="1">
        <v>45446</v>
      </c>
      <c r="E36823" t="s">
        <v>24</v>
      </c>
      <c r="G36823">
        <v>13626759</v>
      </c>
      <c r="I36823" t="s">
        <v>227</v>
      </c>
      <c r="K36823">
        <v>14000436709</v>
      </c>
      <c r="L36823">
        <v>26043670</v>
      </c>
      <c r="M36823" t="e">
        <f>+VLOOKUP(L36823,Feuil2!B:B,1,FALSE)</f>
        <v>#N/A</v>
      </c>
      <c r="N36823" s="12" t="str">
        <f>VLOOKUP(L36823,Feuil4!A:D,3,FALSE)</f>
        <v xml:space="preserve">AUGUSTIN KORY DIOUF           </v>
      </c>
    </row>
    <row r="36824" spans="1:14" hidden="1" x14ac:dyDescent="0.3">
      <c r="A36824" s="1">
        <v>45446</v>
      </c>
      <c r="E36824" t="s">
        <v>24</v>
      </c>
      <c r="G36824">
        <v>19293750</v>
      </c>
      <c r="I36824" t="s">
        <v>265</v>
      </c>
      <c r="K36824">
        <v>5007101007</v>
      </c>
      <c r="L36824">
        <v>71010000</v>
      </c>
      <c r="M36824">
        <f>+VLOOKUP(L36824,Feuil2!B:B,1,FALSE)</f>
        <v>71010000</v>
      </c>
      <c r="N36824" s="12" t="str">
        <f>VLOOKUP(L36824,Feuil4!A:D,3,FALSE)</f>
        <v xml:space="preserve">GUELKAGUEMIA KORIGUIM         </v>
      </c>
    </row>
    <row r="36825" spans="1:14" hidden="1" x14ac:dyDescent="0.3">
      <c r="A36825" s="1">
        <v>45446</v>
      </c>
      <c r="E36825" t="s">
        <v>17</v>
      </c>
      <c r="F36825" t="s">
        <v>13</v>
      </c>
      <c r="G36825">
        <v>2200000</v>
      </c>
      <c r="H36825">
        <v>26254500129</v>
      </c>
      <c r="I36825" t="s">
        <v>151</v>
      </c>
      <c r="J36825" t="s">
        <v>1251</v>
      </c>
      <c r="K36825">
        <v>5610108001</v>
      </c>
      <c r="L36825">
        <v>26010800</v>
      </c>
      <c r="M36825" t="e">
        <f>+VLOOKUP(L36825,Feuil2!B:B,1,FALSE)</f>
        <v>#N/A</v>
      </c>
      <c r="N36825" s="12" t="str">
        <f>VLOOKUP(L36825,Feuil4!A:D,3,FALSE)</f>
        <v xml:space="preserve">MOHAMED N NDIAYE              </v>
      </c>
    </row>
    <row r="36826" spans="1:14" hidden="1" x14ac:dyDescent="0.3">
      <c r="A36826" s="1">
        <v>45446</v>
      </c>
      <c r="E36826" t="s">
        <v>17</v>
      </c>
      <c r="F36826" t="s">
        <v>13</v>
      </c>
      <c r="G36826">
        <v>8317142</v>
      </c>
      <c r="H36826">
        <v>2500833001</v>
      </c>
      <c r="I36826" t="s">
        <v>151</v>
      </c>
      <c r="J36826" t="s">
        <v>152</v>
      </c>
      <c r="K36826">
        <v>5600108003</v>
      </c>
      <c r="L36826">
        <v>26010800</v>
      </c>
      <c r="M36826" t="e">
        <f>+VLOOKUP(L36826,Feuil2!B:B,1,FALSE)</f>
        <v>#N/A</v>
      </c>
      <c r="N36826" s="12" t="str">
        <f>VLOOKUP(L36826,Feuil4!A:D,3,FALSE)</f>
        <v xml:space="preserve">MOHAMED N NDIAYE              </v>
      </c>
    </row>
    <row r="36827" spans="1:14" hidden="1" x14ac:dyDescent="0.3">
      <c r="A36827" s="1">
        <v>45447</v>
      </c>
      <c r="E36827" t="s">
        <v>17</v>
      </c>
      <c r="F36827" t="s">
        <v>13</v>
      </c>
      <c r="G36827">
        <v>300000</v>
      </c>
      <c r="H36827">
        <v>5950124101</v>
      </c>
      <c r="I36827" t="s">
        <v>9502</v>
      </c>
      <c r="J36827" t="s">
        <v>10157</v>
      </c>
      <c r="K36827">
        <v>5001183159</v>
      </c>
      <c r="L36827">
        <v>26118315</v>
      </c>
      <c r="M36827" t="e">
        <f>+VLOOKUP(L36827,Feuil2!B:B,1,FALSE)</f>
        <v>#N/A</v>
      </c>
      <c r="N36827" s="12" t="str">
        <f>VLOOKUP(L36827,Feuil4!A:D,3,FALSE)</f>
        <v xml:space="preserve">ZHENBANG BAO                  </v>
      </c>
    </row>
    <row r="36828" spans="1:14" hidden="1" x14ac:dyDescent="0.3">
      <c r="A36828" s="1">
        <v>45447</v>
      </c>
      <c r="E36828" t="s">
        <v>24</v>
      </c>
      <c r="G36828">
        <v>6831593</v>
      </c>
      <c r="I36828" t="s">
        <v>245</v>
      </c>
      <c r="K36828">
        <v>5000817665</v>
      </c>
      <c r="L36828">
        <v>8176615</v>
      </c>
      <c r="M36828" t="e">
        <f>+VLOOKUP(L36828,Feuil2!B:B,1,FALSE)</f>
        <v>#N/A</v>
      </c>
      <c r="N36828" s="12" t="str">
        <f>VLOOKUP(L36828,Feuil4!A:D,3,FALSE)</f>
        <v xml:space="preserve">MARIEME SOUGOU                </v>
      </c>
    </row>
    <row r="36829" spans="1:14" hidden="1" x14ac:dyDescent="0.3">
      <c r="A36829" s="1">
        <v>45447</v>
      </c>
      <c r="E36829" t="s">
        <v>17</v>
      </c>
      <c r="F36829" t="s">
        <v>13</v>
      </c>
      <c r="G36829">
        <v>400000</v>
      </c>
      <c r="H36829">
        <v>35172235501</v>
      </c>
      <c r="I36829" t="s">
        <v>991</v>
      </c>
      <c r="J36829" t="s">
        <v>10158</v>
      </c>
      <c r="K36829">
        <v>6103771579</v>
      </c>
      <c r="L36829">
        <v>37715719</v>
      </c>
      <c r="M36829" t="e">
        <f>+VLOOKUP(L36829,Feuil2!B:B,1,FALSE)</f>
        <v>#N/A</v>
      </c>
      <c r="N36829" s="12" t="str">
        <f>VLOOKUP(L36829,Feuil4!A:D,3,FALSE)</f>
        <v xml:space="preserve">ADJA FATOU CISSE EP NIANG     </v>
      </c>
    </row>
    <row r="36830" spans="1:14" hidden="1" x14ac:dyDescent="0.3">
      <c r="A36830" s="1">
        <v>45447</v>
      </c>
      <c r="E36830" t="s">
        <v>24</v>
      </c>
      <c r="G36830">
        <v>1240001</v>
      </c>
      <c r="I36830" t="s">
        <v>8053</v>
      </c>
      <c r="K36830">
        <v>22009332258</v>
      </c>
      <c r="L36830">
        <v>25933225</v>
      </c>
      <c r="M36830" t="e">
        <f>+VLOOKUP(L36830,Feuil2!B:B,1,FALSE)</f>
        <v>#N/A</v>
      </c>
      <c r="N36830" s="12" t="str">
        <f>VLOOKUP(L36830,Feuil4!A:D,3,FALSE)</f>
        <v xml:space="preserve">PIERRE NDAW                   </v>
      </c>
    </row>
    <row r="36831" spans="1:14" hidden="1" x14ac:dyDescent="0.3">
      <c r="A36831" s="1">
        <v>45447</v>
      </c>
      <c r="E36831" t="s">
        <v>24</v>
      </c>
      <c r="G36831">
        <v>1172629</v>
      </c>
      <c r="I36831" t="s">
        <v>1781</v>
      </c>
      <c r="K36831">
        <v>5001563376</v>
      </c>
      <c r="L36831">
        <v>15633705</v>
      </c>
      <c r="M36831" t="e">
        <f>+VLOOKUP(L36831,Feuil2!B:B,1,FALSE)</f>
        <v>#N/A</v>
      </c>
      <c r="N36831" s="12" t="str">
        <f>VLOOKUP(L36831,Feuil4!A:D,3,FALSE)</f>
        <v xml:space="preserve">MAMADOU DIAGNE                </v>
      </c>
    </row>
    <row r="36832" spans="1:14" hidden="1" x14ac:dyDescent="0.3">
      <c r="A36832" s="1">
        <v>45447</v>
      </c>
      <c r="B36832">
        <v>26113593</v>
      </c>
      <c r="D36832" t="s">
        <v>9501</v>
      </c>
      <c r="E36832" t="s">
        <v>17</v>
      </c>
      <c r="F36832" t="s">
        <v>18</v>
      </c>
      <c r="G36832">
        <v>148110</v>
      </c>
      <c r="H36832">
        <v>3001135930</v>
      </c>
      <c r="I36832" t="s">
        <v>1048</v>
      </c>
      <c r="K36832">
        <v>5000818929</v>
      </c>
      <c r="L36832">
        <v>8189215</v>
      </c>
      <c r="M36832" t="e">
        <f>+VLOOKUP(L36832,Feuil2!B:B,1,FALSE)</f>
        <v>#N/A</v>
      </c>
      <c r="N36832" s="12" t="str">
        <f>VLOOKUP(L36832,Feuil4!A:D,3,FALSE)</f>
        <v xml:space="preserve">YAYE FATOU GAYE               </v>
      </c>
    </row>
    <row r="36833" spans="1:14" hidden="1" x14ac:dyDescent="0.3">
      <c r="A36833" s="1">
        <v>45447</v>
      </c>
      <c r="B36833">
        <v>80106400</v>
      </c>
      <c r="D36833" t="s">
        <v>3377</v>
      </c>
      <c r="E36833" t="s">
        <v>17</v>
      </c>
      <c r="F36833" t="s">
        <v>18</v>
      </c>
      <c r="G36833">
        <v>500000</v>
      </c>
      <c r="H36833">
        <v>3008010640</v>
      </c>
      <c r="I36833" t="s">
        <v>511</v>
      </c>
      <c r="K36833">
        <v>5000815248</v>
      </c>
      <c r="L36833">
        <v>8152415</v>
      </c>
      <c r="M36833">
        <f>+VLOOKUP(L36833,Feuil2!B:B,1,FALSE)</f>
        <v>8152415</v>
      </c>
      <c r="N36833" s="12" t="str">
        <f>VLOOKUP(L36833,Feuil4!A:D,3,FALSE)</f>
        <v xml:space="preserve">FATOU BOURY NDAO              </v>
      </c>
    </row>
    <row r="36834" spans="1:14" hidden="1" x14ac:dyDescent="0.3">
      <c r="A36834" s="1">
        <v>45447</v>
      </c>
      <c r="E36834" t="s">
        <v>17</v>
      </c>
      <c r="F36834" t="s">
        <v>13</v>
      </c>
      <c r="G36834">
        <v>2787200</v>
      </c>
      <c r="H36834">
        <v>44155900201</v>
      </c>
      <c r="I36834" t="s">
        <v>8053</v>
      </c>
      <c r="J36834" t="s">
        <v>10159</v>
      </c>
      <c r="K36834">
        <v>22009332258</v>
      </c>
      <c r="L36834">
        <v>25933225</v>
      </c>
      <c r="M36834" t="e">
        <f>+VLOOKUP(L36834,Feuil2!B:B,1,FALSE)</f>
        <v>#N/A</v>
      </c>
      <c r="N36834" s="12" t="str">
        <f>VLOOKUP(L36834,Feuil4!A:D,3,FALSE)</f>
        <v xml:space="preserve">PIERRE NDAW                   </v>
      </c>
    </row>
    <row r="36835" spans="1:14" hidden="1" x14ac:dyDescent="0.3">
      <c r="A36835" s="1">
        <v>45447</v>
      </c>
      <c r="E36835" t="s">
        <v>12</v>
      </c>
      <c r="F36835" t="s">
        <v>13</v>
      </c>
      <c r="G36835">
        <v>80000000</v>
      </c>
      <c r="H36835">
        <v>2000937501</v>
      </c>
      <c r="I36835" t="s">
        <v>267</v>
      </c>
      <c r="J36835" t="s">
        <v>10160</v>
      </c>
      <c r="K36835">
        <v>26000793090</v>
      </c>
      <c r="L36835">
        <v>7930917</v>
      </c>
      <c r="M36835" t="e">
        <f>+VLOOKUP(L36835,Feuil2!B:B,1,FALSE)</f>
        <v>#N/A</v>
      </c>
      <c r="N36835" s="12" t="str">
        <f>VLOOKUP(L36835,Feuil4!A:D,3,FALSE)</f>
        <v xml:space="preserve">FATIMA CHAOUI                 </v>
      </c>
    </row>
    <row r="36836" spans="1:14" hidden="1" x14ac:dyDescent="0.3">
      <c r="A36836" s="1">
        <v>45447</v>
      </c>
      <c r="E36836" t="s">
        <v>17</v>
      </c>
      <c r="F36836" t="s">
        <v>13</v>
      </c>
      <c r="G36836">
        <v>2850000</v>
      </c>
      <c r="H36836">
        <v>100115199002</v>
      </c>
      <c r="I36836" t="s">
        <v>262</v>
      </c>
      <c r="J36836" t="s">
        <v>449</v>
      </c>
      <c r="K36836">
        <v>22000043334</v>
      </c>
      <c r="L36836">
        <v>26004333</v>
      </c>
      <c r="M36836" t="e">
        <f>+VLOOKUP(L36836,Feuil2!B:B,1,FALSE)</f>
        <v>#N/A</v>
      </c>
      <c r="N36836" s="12" t="str">
        <f>VLOOKUP(L36836,Feuil4!A:D,3,FALSE)</f>
        <v xml:space="preserve">AISSATOU GUIRO                </v>
      </c>
    </row>
    <row r="36837" spans="1:14" hidden="1" x14ac:dyDescent="0.3">
      <c r="A36837" s="1">
        <v>45447</v>
      </c>
      <c r="E36837" t="s">
        <v>17</v>
      </c>
      <c r="F36837" t="s">
        <v>13</v>
      </c>
      <c r="G36837">
        <v>46718282</v>
      </c>
      <c r="H36837">
        <v>609343052000</v>
      </c>
      <c r="I36837" t="s">
        <v>358</v>
      </c>
      <c r="J36837" t="s">
        <v>324</v>
      </c>
      <c r="K36837">
        <v>5807106693</v>
      </c>
      <c r="L36837">
        <v>71066905</v>
      </c>
      <c r="M36837" t="e">
        <f>+VLOOKUP(L36837,Feuil2!B:B,1,FALSE)</f>
        <v>#N/A</v>
      </c>
      <c r="N36837" s="12" t="str">
        <f>VLOOKUP(L36837,Feuil4!A:D,3,FALSE)</f>
        <v xml:space="preserve">FATIMA CHAOUI                 </v>
      </c>
    </row>
    <row r="36838" spans="1:14" hidden="1" x14ac:dyDescent="0.3">
      <c r="A36838" s="1">
        <v>45447</v>
      </c>
      <c r="E36838" t="s">
        <v>17</v>
      </c>
      <c r="F36838" t="s">
        <v>13</v>
      </c>
      <c r="G36838">
        <v>2330000</v>
      </c>
      <c r="H36838">
        <v>9194380005</v>
      </c>
      <c r="I36838" t="s">
        <v>5053</v>
      </c>
      <c r="J36838" t="s">
        <v>9022</v>
      </c>
      <c r="K36838">
        <v>5003039507</v>
      </c>
      <c r="L36838">
        <v>30395000</v>
      </c>
      <c r="M36838" t="e">
        <f>+VLOOKUP(L36838,Feuil2!B:B,1,FALSE)</f>
        <v>#N/A</v>
      </c>
      <c r="N36838" s="12" t="str">
        <f>VLOOKUP(L36838,Feuil4!A:D,3,FALSE)</f>
        <v xml:space="preserve">MAMADOU DIAGNE                </v>
      </c>
    </row>
    <row r="36839" spans="1:14" hidden="1" x14ac:dyDescent="0.3">
      <c r="A36839" s="1">
        <v>45447</v>
      </c>
      <c r="B36839">
        <v>26117503</v>
      </c>
      <c r="D36839" t="s">
        <v>9224</v>
      </c>
      <c r="E36839" t="s">
        <v>17</v>
      </c>
      <c r="F36839" t="s">
        <v>18</v>
      </c>
      <c r="G36839">
        <v>467000</v>
      </c>
      <c r="H36839">
        <v>4011175032</v>
      </c>
      <c r="I36839" t="s">
        <v>111</v>
      </c>
      <c r="K36839">
        <v>5000802824</v>
      </c>
      <c r="L36839">
        <v>8028200</v>
      </c>
      <c r="M36839">
        <f>+VLOOKUP(L36839,Feuil2!B:B,1,FALSE)</f>
        <v>8028200</v>
      </c>
      <c r="N36839" s="12" t="str">
        <f>VLOOKUP(L36839,Feuil4!A:D,3,FALSE)</f>
        <v xml:space="preserve">FATOU BOURY NDAO              </v>
      </c>
    </row>
    <row r="36840" spans="1:14" hidden="1" x14ac:dyDescent="0.3">
      <c r="A36840" s="1">
        <v>45447</v>
      </c>
      <c r="E36840" t="s">
        <v>24</v>
      </c>
      <c r="G36840">
        <v>477574</v>
      </c>
      <c r="I36840" t="s">
        <v>109</v>
      </c>
      <c r="K36840">
        <v>5000064863</v>
      </c>
      <c r="L36840">
        <v>648600</v>
      </c>
      <c r="M36840" t="e">
        <f>+VLOOKUP(L36840,Feuil2!B:B,1,FALSE)</f>
        <v>#N/A</v>
      </c>
      <c r="N36840" s="12" t="str">
        <f>VLOOKUP(L36840,Feuil4!A:D,3,FALSE)</f>
        <v xml:space="preserve">LOUIS SAGNA                   </v>
      </c>
    </row>
    <row r="36841" spans="1:14" hidden="1" x14ac:dyDescent="0.3">
      <c r="A36841" s="1">
        <v>45447</v>
      </c>
      <c r="B36841">
        <v>8109300</v>
      </c>
      <c r="D36841" t="s">
        <v>5450</v>
      </c>
      <c r="E36841" t="s">
        <v>17</v>
      </c>
      <c r="F36841" t="s">
        <v>18</v>
      </c>
      <c r="G36841">
        <v>4000000</v>
      </c>
      <c r="H36841">
        <v>5000810934</v>
      </c>
      <c r="I36841" t="s">
        <v>85</v>
      </c>
      <c r="K36841">
        <v>5000471464</v>
      </c>
      <c r="L36841">
        <v>26047146</v>
      </c>
      <c r="M36841" t="e">
        <f>+VLOOKUP(L36841,Feuil2!B:B,1,FALSE)</f>
        <v>#N/A</v>
      </c>
      <c r="N36841" s="12" t="str">
        <f>VLOOKUP(L36841,Feuil4!A:D,3,FALSE)</f>
        <v xml:space="preserve">LOUIS SAGNA                   </v>
      </c>
    </row>
    <row r="36842" spans="1:14" hidden="1" x14ac:dyDescent="0.3">
      <c r="A36842" s="1">
        <v>45447</v>
      </c>
      <c r="B36842">
        <v>26050516</v>
      </c>
      <c r="D36842" t="s">
        <v>484</v>
      </c>
      <c r="E36842" t="s">
        <v>17</v>
      </c>
      <c r="F36842" t="s">
        <v>18</v>
      </c>
      <c r="G36842">
        <v>30316331</v>
      </c>
      <c r="H36842">
        <v>6100505168</v>
      </c>
      <c r="I36842" t="s">
        <v>149</v>
      </c>
      <c r="K36842">
        <v>5000808326</v>
      </c>
      <c r="L36842">
        <v>8083200</v>
      </c>
      <c r="M36842">
        <f>+VLOOKUP(L36842,Feuil2!B:B,1,FALSE)</f>
        <v>8083200</v>
      </c>
      <c r="N36842" s="12" t="str">
        <f>VLOOKUP(L36842,Feuil4!A:D,3,FALSE)</f>
        <v xml:space="preserve">FATOU BOURY NDAO              </v>
      </c>
    </row>
    <row r="36843" spans="1:14" hidden="1" x14ac:dyDescent="0.3">
      <c r="A36843" s="1">
        <v>45447</v>
      </c>
      <c r="E36843" t="s">
        <v>24</v>
      </c>
      <c r="G36843">
        <v>14463130</v>
      </c>
      <c r="I36843" t="s">
        <v>2106</v>
      </c>
      <c r="K36843">
        <v>5007109356</v>
      </c>
      <c r="L36843">
        <v>71093505</v>
      </c>
      <c r="M36843" t="e">
        <f>+VLOOKUP(L36843,Feuil2!B:B,1,FALSE)</f>
        <v>#N/A</v>
      </c>
      <c r="N36843" s="12" t="str">
        <f>VLOOKUP(L36843,Feuil4!A:D,3,FALSE)</f>
        <v xml:space="preserve">PIERRE NDAW                   </v>
      </c>
    </row>
    <row r="36844" spans="1:14" hidden="1" x14ac:dyDescent="0.3">
      <c r="A36844" s="1">
        <v>45447</v>
      </c>
      <c r="B36844">
        <v>8109300</v>
      </c>
      <c r="D36844" t="s">
        <v>5450</v>
      </c>
      <c r="E36844" t="s">
        <v>17</v>
      </c>
      <c r="F36844" t="s">
        <v>18</v>
      </c>
      <c r="G36844">
        <v>16125472</v>
      </c>
      <c r="H36844">
        <v>5000810934</v>
      </c>
      <c r="I36844" t="s">
        <v>2516</v>
      </c>
      <c r="K36844">
        <v>5000055192</v>
      </c>
      <c r="L36844">
        <v>551900</v>
      </c>
      <c r="M36844" t="e">
        <f>+VLOOKUP(L36844,Feuil2!B:B,1,FALSE)</f>
        <v>#N/A</v>
      </c>
      <c r="N36844" s="12" t="str">
        <f>VLOOKUP(L36844,Feuil4!A:D,3,FALSE)</f>
        <v xml:space="preserve">LOUIS SAGNA                   </v>
      </c>
    </row>
    <row r="36845" spans="1:14" hidden="1" x14ac:dyDescent="0.3">
      <c r="A36845" s="1">
        <v>45447</v>
      </c>
      <c r="E36845" t="s">
        <v>12</v>
      </c>
      <c r="F36845" t="s">
        <v>13</v>
      </c>
      <c r="G36845">
        <v>2000000000</v>
      </c>
      <c r="H36845">
        <v>300028012</v>
      </c>
      <c r="I36845" t="s">
        <v>265</v>
      </c>
      <c r="J36845" t="s">
        <v>609</v>
      </c>
      <c r="K36845">
        <v>5007101007</v>
      </c>
      <c r="L36845">
        <v>71010000</v>
      </c>
      <c r="M36845">
        <f>+VLOOKUP(L36845,Feuil2!B:B,1,FALSE)</f>
        <v>71010000</v>
      </c>
      <c r="N36845" s="12" t="str">
        <f>VLOOKUP(L36845,Feuil4!A:D,3,FALSE)</f>
        <v xml:space="preserve">GUELKAGUEMIA KORIGUIM         </v>
      </c>
    </row>
    <row r="36846" spans="1:14" hidden="1" x14ac:dyDescent="0.3">
      <c r="A36846" s="1">
        <v>45447</v>
      </c>
      <c r="E36846" t="s">
        <v>12</v>
      </c>
      <c r="F36846" t="s">
        <v>13</v>
      </c>
      <c r="G36846">
        <v>1000000000</v>
      </c>
      <c r="H36846">
        <v>371900041</v>
      </c>
      <c r="I36846" t="s">
        <v>265</v>
      </c>
      <c r="J36846" t="s">
        <v>609</v>
      </c>
      <c r="K36846">
        <v>5007101007</v>
      </c>
      <c r="L36846">
        <v>71010000</v>
      </c>
      <c r="M36846">
        <f>+VLOOKUP(L36846,Feuil2!B:B,1,FALSE)</f>
        <v>71010000</v>
      </c>
      <c r="N36846" s="12" t="str">
        <f>VLOOKUP(L36846,Feuil4!A:D,3,FALSE)</f>
        <v xml:space="preserve">GUELKAGUEMIA KORIGUIM         </v>
      </c>
    </row>
    <row r="36847" spans="1:14" hidden="1" x14ac:dyDescent="0.3">
      <c r="A36847" s="1">
        <v>45447</v>
      </c>
      <c r="B36847">
        <v>29528405</v>
      </c>
      <c r="D36847" t="s">
        <v>10161</v>
      </c>
      <c r="E36847" t="s">
        <v>17</v>
      </c>
      <c r="F36847" t="s">
        <v>18</v>
      </c>
      <c r="G36847">
        <v>1013000</v>
      </c>
      <c r="H36847">
        <v>13002952846</v>
      </c>
      <c r="I36847" t="s">
        <v>7725</v>
      </c>
      <c r="K36847">
        <v>14000331643</v>
      </c>
      <c r="L36847">
        <v>3316430</v>
      </c>
      <c r="M36847" t="e">
        <f>+VLOOKUP(L36847,Feuil2!B:B,1,FALSE)</f>
        <v>#N/A</v>
      </c>
      <c r="N36847" s="12" t="str">
        <f>VLOOKUP(L36847,Feuil4!A:D,3,FALSE)</f>
        <v xml:space="preserve">PIERRE NDAW                   </v>
      </c>
    </row>
    <row r="36848" spans="1:14" hidden="1" x14ac:dyDescent="0.3">
      <c r="A36848" s="1">
        <v>45447</v>
      </c>
      <c r="B36848">
        <v>26053667</v>
      </c>
      <c r="D36848" t="s">
        <v>6901</v>
      </c>
      <c r="E36848" t="s">
        <v>17</v>
      </c>
      <c r="F36848" t="s">
        <v>18</v>
      </c>
      <c r="G36848">
        <v>1000000</v>
      </c>
      <c r="H36848">
        <v>3000536675</v>
      </c>
      <c r="I36848" t="s">
        <v>177</v>
      </c>
      <c r="K36848">
        <v>5000802279</v>
      </c>
      <c r="L36848">
        <v>8022700</v>
      </c>
      <c r="M36848">
        <f>+VLOOKUP(L36848,Feuil2!B:B,1,FALSE)</f>
        <v>8022700</v>
      </c>
      <c r="N36848" s="12" t="str">
        <f>VLOOKUP(L36848,Feuil4!A:D,3,FALSE)</f>
        <v xml:space="preserve">FATOU BOURY NDAO              </v>
      </c>
    </row>
    <row r="36849" spans="1:14" hidden="1" x14ac:dyDescent="0.3">
      <c r="A36849" s="1">
        <v>45447</v>
      </c>
      <c r="E36849" t="s">
        <v>17</v>
      </c>
      <c r="F36849" t="s">
        <v>13</v>
      </c>
      <c r="G36849">
        <v>284000</v>
      </c>
      <c r="H36849">
        <v>6147620008</v>
      </c>
      <c r="I36849" t="s">
        <v>2139</v>
      </c>
      <c r="J36849" t="s">
        <v>10162</v>
      </c>
      <c r="K36849">
        <v>5009381854</v>
      </c>
      <c r="L36849">
        <v>25938185</v>
      </c>
      <c r="M36849" t="e">
        <f>+VLOOKUP(L36849,Feuil2!B:B,1,FALSE)</f>
        <v>#N/A</v>
      </c>
      <c r="N36849" s="12" t="str">
        <f>VLOOKUP(L36849,Feuil4!A:D,3,FALSE)</f>
        <v xml:space="preserve">FATOU BOURY NDAO              </v>
      </c>
    </row>
    <row r="36850" spans="1:14" hidden="1" x14ac:dyDescent="0.3">
      <c r="A36850" s="1">
        <v>45447</v>
      </c>
      <c r="E36850" t="s">
        <v>17</v>
      </c>
      <c r="F36850" t="s">
        <v>13</v>
      </c>
      <c r="G36850">
        <v>16225000</v>
      </c>
      <c r="H36850">
        <v>251103708001</v>
      </c>
      <c r="I36850" t="s">
        <v>736</v>
      </c>
      <c r="J36850" t="s">
        <v>6224</v>
      </c>
      <c r="K36850">
        <v>14602157422</v>
      </c>
      <c r="L36850">
        <v>21574229</v>
      </c>
      <c r="M36850" t="e">
        <f>+VLOOKUP(L36850,Feuil2!B:B,1,FALSE)</f>
        <v>#N/A</v>
      </c>
      <c r="N36850" s="12" t="str">
        <f>VLOOKUP(L36850,Feuil4!A:D,3,FALSE)</f>
        <v xml:space="preserve">AUGUSTIN KORY DIOUF           </v>
      </c>
    </row>
    <row r="36851" spans="1:14" hidden="1" x14ac:dyDescent="0.3">
      <c r="A36851" s="1">
        <v>45447</v>
      </c>
      <c r="E36851" t="s">
        <v>12</v>
      </c>
      <c r="F36851" t="s">
        <v>13</v>
      </c>
      <c r="G36851">
        <v>55884239</v>
      </c>
      <c r="H36851">
        <v>40755607001</v>
      </c>
      <c r="I36851" t="s">
        <v>14</v>
      </c>
      <c r="J36851" t="s">
        <v>10163</v>
      </c>
      <c r="K36851">
        <v>5007102344</v>
      </c>
      <c r="L36851">
        <v>71023400</v>
      </c>
      <c r="M36851">
        <f>+VLOOKUP(L36851,Feuil2!B:B,1,FALSE)</f>
        <v>71023400</v>
      </c>
      <c r="N36851" s="12" t="str">
        <f>VLOOKUP(L36851,Feuil4!A:D,3,FALSE)</f>
        <v xml:space="preserve">MOHAMED N NDIAYE              </v>
      </c>
    </row>
    <row r="36852" spans="1:14" hidden="1" x14ac:dyDescent="0.3">
      <c r="A36852" s="1">
        <v>45447</v>
      </c>
      <c r="E36852" t="s">
        <v>12</v>
      </c>
      <c r="F36852" t="s">
        <v>13</v>
      </c>
      <c r="G36852">
        <v>54888718</v>
      </c>
      <c r="H36852">
        <v>40755607001</v>
      </c>
      <c r="I36852" t="s">
        <v>14</v>
      </c>
      <c r="J36852" t="s">
        <v>10163</v>
      </c>
      <c r="K36852">
        <v>5007102344</v>
      </c>
      <c r="L36852">
        <v>71023400</v>
      </c>
      <c r="M36852">
        <f>+VLOOKUP(L36852,Feuil2!B:B,1,FALSE)</f>
        <v>71023400</v>
      </c>
      <c r="N36852" s="12" t="str">
        <f>VLOOKUP(L36852,Feuil4!A:D,3,FALSE)</f>
        <v xml:space="preserve">MOHAMED N NDIAYE              </v>
      </c>
    </row>
    <row r="36853" spans="1:14" hidden="1" x14ac:dyDescent="0.3">
      <c r="A36853" s="1">
        <v>45447</v>
      </c>
      <c r="E36853" t="s">
        <v>17</v>
      </c>
      <c r="F36853" t="s">
        <v>13</v>
      </c>
      <c r="G36853">
        <v>1900000</v>
      </c>
      <c r="H36853">
        <v>1008200075</v>
      </c>
      <c r="I36853" t="s">
        <v>736</v>
      </c>
      <c r="J36853" t="s">
        <v>9170</v>
      </c>
      <c r="K36853">
        <v>14602157422</v>
      </c>
      <c r="L36853">
        <v>21574229</v>
      </c>
      <c r="M36853" t="e">
        <f>+VLOOKUP(L36853,Feuil2!B:B,1,FALSE)</f>
        <v>#N/A</v>
      </c>
      <c r="N36853" s="12" t="str">
        <f>VLOOKUP(L36853,Feuil4!A:D,3,FALSE)</f>
        <v xml:space="preserve">AUGUSTIN KORY DIOUF           </v>
      </c>
    </row>
    <row r="36854" spans="1:14" hidden="1" x14ac:dyDescent="0.3">
      <c r="A36854" s="1">
        <v>45447</v>
      </c>
      <c r="B36854">
        <v>20717229</v>
      </c>
      <c r="D36854" t="s">
        <v>10164</v>
      </c>
      <c r="E36854" t="s">
        <v>17</v>
      </c>
      <c r="F36854" t="s">
        <v>18</v>
      </c>
      <c r="G36854">
        <v>45000000</v>
      </c>
      <c r="H36854">
        <v>4002071729</v>
      </c>
      <c r="I36854" t="s">
        <v>580</v>
      </c>
      <c r="K36854">
        <v>5807104748</v>
      </c>
      <c r="L36854">
        <v>71047405</v>
      </c>
      <c r="M36854" t="e">
        <f>+VLOOKUP(L36854,Feuil2!B:B,1,FALSE)</f>
        <v>#N/A</v>
      </c>
      <c r="N36854" s="12" t="str">
        <f>VLOOKUP(L36854,Feuil4!A:D,3,FALSE)</f>
        <v xml:space="preserve">FATIMA CHAOUI                 </v>
      </c>
    </row>
    <row r="36855" spans="1:14" hidden="1" x14ac:dyDescent="0.3">
      <c r="A36855" s="1">
        <v>45447</v>
      </c>
      <c r="B36855">
        <v>24511511</v>
      </c>
      <c r="D36855" t="s">
        <v>10165</v>
      </c>
      <c r="E36855" t="s">
        <v>17</v>
      </c>
      <c r="F36855" t="s">
        <v>18</v>
      </c>
      <c r="G36855">
        <v>545981</v>
      </c>
      <c r="H36855">
        <v>3002451152</v>
      </c>
      <c r="I36855" t="s">
        <v>580</v>
      </c>
      <c r="K36855">
        <v>5807104748</v>
      </c>
      <c r="L36855">
        <v>71047405</v>
      </c>
      <c r="M36855" t="e">
        <f>+VLOOKUP(L36855,Feuil2!B:B,1,FALSE)</f>
        <v>#N/A</v>
      </c>
      <c r="N36855" s="12" t="str">
        <f>VLOOKUP(L36855,Feuil4!A:D,3,FALSE)</f>
        <v xml:space="preserve">FATIMA CHAOUI                 </v>
      </c>
    </row>
    <row r="36856" spans="1:14" hidden="1" x14ac:dyDescent="0.3">
      <c r="A36856" s="1">
        <v>45447</v>
      </c>
      <c r="B36856">
        <v>15429505</v>
      </c>
      <c r="D36856" t="s">
        <v>3144</v>
      </c>
      <c r="E36856" t="s">
        <v>17</v>
      </c>
      <c r="F36856" t="s">
        <v>18</v>
      </c>
      <c r="G36856">
        <v>500000</v>
      </c>
      <c r="H36856">
        <v>5401542954</v>
      </c>
      <c r="I36856" t="s">
        <v>198</v>
      </c>
      <c r="K36856">
        <v>5000801974</v>
      </c>
      <c r="L36856">
        <v>8019700</v>
      </c>
      <c r="M36856">
        <f>+VLOOKUP(L36856,Feuil2!B:B,1,FALSE)</f>
        <v>8019700</v>
      </c>
      <c r="N36856" s="12" t="str">
        <f>VLOOKUP(L36856,Feuil4!A:D,3,FALSE)</f>
        <v xml:space="preserve">HABY THIOUB                   </v>
      </c>
    </row>
    <row r="36857" spans="1:14" hidden="1" x14ac:dyDescent="0.3">
      <c r="A36857" s="1">
        <v>45447</v>
      </c>
      <c r="B36857">
        <v>52194261</v>
      </c>
      <c r="D36857" t="s">
        <v>286</v>
      </c>
      <c r="E36857" t="s">
        <v>17</v>
      </c>
      <c r="F36857" t="s">
        <v>18</v>
      </c>
      <c r="G36857">
        <v>150000000</v>
      </c>
      <c r="H36857">
        <v>26005219420</v>
      </c>
      <c r="I36857" t="s">
        <v>220</v>
      </c>
      <c r="K36857">
        <v>26007104338</v>
      </c>
      <c r="L36857">
        <v>71043305</v>
      </c>
      <c r="M36857" t="e">
        <f>+VLOOKUP(L36857,Feuil2!B:B,1,FALSE)</f>
        <v>#N/A</v>
      </c>
      <c r="N36857" s="12" t="str">
        <f>VLOOKUP(L36857,Feuil4!A:D,3,FALSE)</f>
        <v xml:space="preserve">FATIMA CHAOUI                 </v>
      </c>
    </row>
    <row r="36858" spans="1:14" hidden="1" x14ac:dyDescent="0.3">
      <c r="A36858" s="1">
        <v>45447</v>
      </c>
      <c r="B36858">
        <v>71043305</v>
      </c>
      <c r="D36858" t="s">
        <v>220</v>
      </c>
      <c r="E36858" t="s">
        <v>17</v>
      </c>
      <c r="F36858" t="s">
        <v>18</v>
      </c>
      <c r="G36858">
        <v>2268528</v>
      </c>
      <c r="H36858">
        <v>26007104338</v>
      </c>
      <c r="I36858" t="s">
        <v>236</v>
      </c>
      <c r="K36858">
        <v>5007100678</v>
      </c>
      <c r="L36858">
        <v>71006700</v>
      </c>
      <c r="M36858" t="e">
        <f>+VLOOKUP(L36858,Feuil2!B:B,1,FALSE)</f>
        <v>#N/A</v>
      </c>
      <c r="N36858" s="12" t="str">
        <f>VLOOKUP(L36858,Feuil4!A:D,3,FALSE)</f>
        <v xml:space="preserve">AISSATOU GUIRO                </v>
      </c>
    </row>
    <row r="36859" spans="1:14" hidden="1" x14ac:dyDescent="0.3">
      <c r="A36859" s="1">
        <v>45447</v>
      </c>
      <c r="B36859">
        <v>71006000</v>
      </c>
      <c r="D36859" t="s">
        <v>355</v>
      </c>
      <c r="E36859" t="s">
        <v>17</v>
      </c>
      <c r="F36859" t="s">
        <v>18</v>
      </c>
      <c r="G36859">
        <v>100000000</v>
      </c>
      <c r="H36859">
        <v>5007100603</v>
      </c>
      <c r="I36859" t="s">
        <v>6390</v>
      </c>
      <c r="K36859">
        <v>22004586077</v>
      </c>
      <c r="L36859">
        <v>45860717</v>
      </c>
      <c r="M36859" t="e">
        <f>+VLOOKUP(L36859,Feuil2!B:B,1,FALSE)</f>
        <v>#N/A</v>
      </c>
      <c r="N36859" s="12" t="str">
        <f>VLOOKUP(L36859,Feuil4!A:D,3,FALSE)</f>
        <v xml:space="preserve">AISSATOU GUIRO                </v>
      </c>
    </row>
    <row r="36860" spans="1:14" hidden="1" x14ac:dyDescent="0.3">
      <c r="A36860" s="1">
        <v>45447</v>
      </c>
      <c r="E36860" t="s">
        <v>17</v>
      </c>
      <c r="F36860" t="s">
        <v>13</v>
      </c>
      <c r="G36860">
        <v>795500</v>
      </c>
      <c r="H36860">
        <v>9427880010</v>
      </c>
      <c r="I36860" t="s">
        <v>10166</v>
      </c>
      <c r="J36860" t="s">
        <v>10167</v>
      </c>
      <c r="K36860">
        <v>22830536093</v>
      </c>
      <c r="L36860">
        <v>26053609</v>
      </c>
      <c r="M36860" t="e">
        <f>+VLOOKUP(L36860,Feuil2!B:B,1,FALSE)</f>
        <v>#N/A</v>
      </c>
      <c r="N36860" s="12" t="str">
        <f>VLOOKUP(L36860,Feuil4!A:D,3,FALSE)</f>
        <v xml:space="preserve">AUGUSTIN KORY DIOUF           </v>
      </c>
    </row>
    <row r="36861" spans="1:14" hidden="1" x14ac:dyDescent="0.3">
      <c r="A36861" s="1">
        <v>45447</v>
      </c>
      <c r="E36861" t="s">
        <v>17</v>
      </c>
      <c r="F36861" t="s">
        <v>13</v>
      </c>
      <c r="G36861">
        <v>319000</v>
      </c>
      <c r="H36861">
        <v>36194408901</v>
      </c>
      <c r="I36861" t="s">
        <v>5828</v>
      </c>
      <c r="J36861" t="s">
        <v>2875</v>
      </c>
      <c r="K36861">
        <v>22900988745</v>
      </c>
      <c r="L36861">
        <v>26098874</v>
      </c>
      <c r="M36861" t="e">
        <f>+VLOOKUP(L36861,Feuil2!B:B,1,FALSE)</f>
        <v>#N/A</v>
      </c>
      <c r="N36861" s="12" t="str">
        <f>VLOOKUP(L36861,Feuil4!A:D,3,FALSE)</f>
        <v xml:space="preserve">AUGUSTIN KORY DIOUF           </v>
      </c>
    </row>
    <row r="36862" spans="1:14" hidden="1" x14ac:dyDescent="0.3">
      <c r="A36862" s="1">
        <v>45447</v>
      </c>
      <c r="B36862">
        <v>26114066</v>
      </c>
      <c r="D36862" t="s">
        <v>9441</v>
      </c>
      <c r="E36862" t="s">
        <v>17</v>
      </c>
      <c r="F36862" t="s">
        <v>18</v>
      </c>
      <c r="G36862">
        <v>3463452</v>
      </c>
      <c r="H36862">
        <v>4001140667</v>
      </c>
      <c r="I36862" t="s">
        <v>92</v>
      </c>
      <c r="K36862">
        <v>14002033207</v>
      </c>
      <c r="L36862">
        <v>20332000</v>
      </c>
      <c r="M36862" t="e">
        <f>+VLOOKUP(L36862,Feuil2!B:B,1,FALSE)</f>
        <v>#N/A</v>
      </c>
      <c r="N36862" s="12" t="str">
        <f>VLOOKUP(L36862,Feuil4!A:D,3,FALSE)</f>
        <v xml:space="preserve">AUGUSTIN KORY DIOUF           </v>
      </c>
    </row>
    <row r="36863" spans="1:14" hidden="1" x14ac:dyDescent="0.3">
      <c r="A36863" s="1">
        <v>45447</v>
      </c>
      <c r="E36863" t="s">
        <v>17</v>
      </c>
      <c r="F36863" t="s">
        <v>13</v>
      </c>
      <c r="G36863">
        <v>786500</v>
      </c>
      <c r="H36863">
        <v>50601087301</v>
      </c>
      <c r="I36863" t="s">
        <v>5053</v>
      </c>
      <c r="J36863" t="s">
        <v>5060</v>
      </c>
      <c r="K36863">
        <v>5003039507</v>
      </c>
      <c r="L36863">
        <v>30395000</v>
      </c>
      <c r="M36863" t="e">
        <f>+VLOOKUP(L36863,Feuil2!B:B,1,FALSE)</f>
        <v>#N/A</v>
      </c>
      <c r="N36863" s="12" t="str">
        <f>VLOOKUP(L36863,Feuil4!A:D,3,FALSE)</f>
        <v xml:space="preserve">MAMADOU DIAGNE                </v>
      </c>
    </row>
    <row r="36864" spans="1:14" hidden="1" x14ac:dyDescent="0.3">
      <c r="A36864" s="1">
        <v>45447</v>
      </c>
      <c r="B36864">
        <v>26108734</v>
      </c>
      <c r="D36864" t="s">
        <v>10168</v>
      </c>
      <c r="E36864" t="s">
        <v>17</v>
      </c>
      <c r="F36864" t="s">
        <v>18</v>
      </c>
      <c r="G36864">
        <v>300000</v>
      </c>
      <c r="H36864">
        <v>3001087347</v>
      </c>
      <c r="I36864" t="s">
        <v>10169</v>
      </c>
      <c r="K36864">
        <v>5001112588</v>
      </c>
      <c r="L36864">
        <v>26111258</v>
      </c>
      <c r="M36864" t="e">
        <f>+VLOOKUP(L36864,Feuil2!B:B,1,FALSE)</f>
        <v>#N/A</v>
      </c>
      <c r="N36864" s="12" t="str">
        <f>VLOOKUP(L36864,Feuil4!A:D,3,FALSE)</f>
        <v xml:space="preserve">ADJA FATOU CISSE EP NIANG     </v>
      </c>
    </row>
    <row r="36865" spans="1:14" hidden="1" x14ac:dyDescent="0.3">
      <c r="A36865" s="1">
        <v>45447</v>
      </c>
      <c r="E36865" t="s">
        <v>24</v>
      </c>
      <c r="G36865">
        <v>5359763</v>
      </c>
      <c r="I36865" t="s">
        <v>236</v>
      </c>
      <c r="K36865">
        <v>5007100678</v>
      </c>
      <c r="L36865">
        <v>71006700</v>
      </c>
      <c r="M36865" t="e">
        <f>+VLOOKUP(L36865,Feuil2!B:B,1,FALSE)</f>
        <v>#N/A</v>
      </c>
      <c r="N36865" s="12" t="str">
        <f>VLOOKUP(L36865,Feuil4!A:D,3,FALSE)</f>
        <v xml:space="preserve">AISSATOU GUIRO                </v>
      </c>
    </row>
    <row r="36866" spans="1:14" hidden="1" x14ac:dyDescent="0.3">
      <c r="A36866" s="1">
        <v>45447</v>
      </c>
      <c r="E36866" t="s">
        <v>24</v>
      </c>
      <c r="G36866">
        <v>3970000</v>
      </c>
      <c r="I36866" t="s">
        <v>4771</v>
      </c>
      <c r="K36866">
        <v>5000984284</v>
      </c>
      <c r="L36866">
        <v>26098428</v>
      </c>
      <c r="M36866" t="e">
        <f>+VLOOKUP(L36866,Feuil2!B:B,1,FALSE)</f>
        <v>#N/A</v>
      </c>
      <c r="N36866" s="12" t="str">
        <f>VLOOKUP(L36866,Feuil4!A:D,3,FALSE)</f>
        <v xml:space="preserve">LETICIA WOTHOR                </v>
      </c>
    </row>
    <row r="36867" spans="1:14" hidden="1" x14ac:dyDescent="0.3">
      <c r="A36867" s="1">
        <v>45447</v>
      </c>
      <c r="B36867">
        <v>83400429</v>
      </c>
      <c r="D36867" t="s">
        <v>3138</v>
      </c>
      <c r="E36867" t="s">
        <v>17</v>
      </c>
      <c r="F36867" t="s">
        <v>18</v>
      </c>
      <c r="G36867">
        <v>950000</v>
      </c>
      <c r="H36867">
        <v>3008340047</v>
      </c>
      <c r="I36867" t="s">
        <v>2443</v>
      </c>
      <c r="K36867">
        <v>5001554003</v>
      </c>
      <c r="L36867">
        <v>15540005</v>
      </c>
      <c r="M36867" t="e">
        <f>+VLOOKUP(L36867,Feuil2!B:B,1,FALSE)</f>
        <v>#N/A</v>
      </c>
      <c r="N36867" s="12" t="str">
        <f>VLOOKUP(L36867,Feuil4!A:D,3,FALSE)</f>
        <v xml:space="preserve">CHEIKH TALIBOUYA NDIAYE       </v>
      </c>
    </row>
    <row r="36868" spans="1:14" hidden="1" x14ac:dyDescent="0.3">
      <c r="A36868" s="1">
        <v>45447</v>
      </c>
      <c r="B36868">
        <v>26059039</v>
      </c>
      <c r="D36868" t="s">
        <v>10170</v>
      </c>
      <c r="E36868" t="s">
        <v>17</v>
      </c>
      <c r="F36868" t="s">
        <v>18</v>
      </c>
      <c r="G36868">
        <v>449898</v>
      </c>
      <c r="H36868">
        <v>4000590390</v>
      </c>
      <c r="I36868" t="s">
        <v>7306</v>
      </c>
      <c r="K36868">
        <v>5807108061</v>
      </c>
      <c r="L36868">
        <v>71080605</v>
      </c>
      <c r="M36868" t="e">
        <f>+VLOOKUP(L36868,Feuil2!B:B,1,FALSE)</f>
        <v>#N/A</v>
      </c>
      <c r="N36868" s="12" t="str">
        <f>VLOOKUP(L36868,Feuil4!A:D,3,FALSE)</f>
        <v xml:space="preserve">FATIMA CHAOUI                 </v>
      </c>
    </row>
    <row r="36869" spans="1:14" hidden="1" x14ac:dyDescent="0.3">
      <c r="A36869" s="1">
        <v>45447</v>
      </c>
      <c r="E36869" t="s">
        <v>17</v>
      </c>
      <c r="F36869" t="s">
        <v>13</v>
      </c>
      <c r="G36869">
        <v>3968828</v>
      </c>
      <c r="H36869">
        <v>101563594001</v>
      </c>
      <c r="I36869" t="s">
        <v>7854</v>
      </c>
      <c r="J36869" t="s">
        <v>10138</v>
      </c>
      <c r="K36869">
        <v>5000811031</v>
      </c>
      <c r="L36869">
        <v>8110300</v>
      </c>
      <c r="M36869" t="e">
        <f>+VLOOKUP(L36869,Feuil2!B:B,1,FALSE)</f>
        <v>#N/A</v>
      </c>
      <c r="N36869" s="12" t="str">
        <f>VLOOKUP(L36869,Feuil4!A:D,3,FALSE)</f>
        <v xml:space="preserve">HABY THIOUB                   </v>
      </c>
    </row>
    <row r="36870" spans="1:14" hidden="1" x14ac:dyDescent="0.3">
      <c r="A36870" s="1">
        <v>45447</v>
      </c>
      <c r="E36870" t="s">
        <v>17</v>
      </c>
      <c r="F36870" t="s">
        <v>13</v>
      </c>
      <c r="G36870">
        <v>357500</v>
      </c>
      <c r="H36870">
        <v>35210096101</v>
      </c>
      <c r="I36870" t="s">
        <v>866</v>
      </c>
      <c r="J36870" t="s">
        <v>9561</v>
      </c>
      <c r="K36870">
        <v>22901448491</v>
      </c>
      <c r="L36870">
        <v>14484905</v>
      </c>
      <c r="M36870" t="e">
        <f>+VLOOKUP(L36870,Feuil2!B:B,1,FALSE)</f>
        <v>#N/A</v>
      </c>
      <c r="N36870" s="12" t="str">
        <f>VLOOKUP(L36870,Feuil4!A:D,3,FALSE)</f>
        <v xml:space="preserve">AUGUSTIN KORY DIOUF           </v>
      </c>
    </row>
    <row r="36871" spans="1:14" hidden="1" x14ac:dyDescent="0.3">
      <c r="A36871" s="1">
        <v>45447</v>
      </c>
      <c r="B36871">
        <v>25966192</v>
      </c>
      <c r="D36871" t="s">
        <v>10171</v>
      </c>
      <c r="E36871" t="s">
        <v>17</v>
      </c>
      <c r="F36871" t="s">
        <v>18</v>
      </c>
      <c r="G36871">
        <v>2400000</v>
      </c>
      <c r="H36871">
        <v>3009661920</v>
      </c>
      <c r="I36871" t="s">
        <v>294</v>
      </c>
      <c r="K36871">
        <v>5001526621</v>
      </c>
      <c r="L36871">
        <v>15266205</v>
      </c>
      <c r="M36871" t="e">
        <f>+VLOOKUP(L36871,Feuil2!B:B,1,FALSE)</f>
        <v>#N/A</v>
      </c>
      <c r="N36871" s="12" t="str">
        <f>VLOOKUP(L36871,Feuil4!A:D,3,FALSE)</f>
        <v xml:space="preserve">SALIOU MBACKE BA              </v>
      </c>
    </row>
    <row r="36872" spans="1:14" hidden="1" x14ac:dyDescent="0.3">
      <c r="A36872" s="1">
        <v>45447</v>
      </c>
      <c r="B36872">
        <v>26078761</v>
      </c>
      <c r="D36872" t="s">
        <v>337</v>
      </c>
      <c r="E36872" t="s">
        <v>17</v>
      </c>
      <c r="F36872" t="s">
        <v>18</v>
      </c>
      <c r="G36872">
        <v>40000000</v>
      </c>
      <c r="H36872">
        <v>5000787612</v>
      </c>
      <c r="I36872" t="s">
        <v>338</v>
      </c>
      <c r="K36872">
        <v>5001501780</v>
      </c>
      <c r="L36872">
        <v>15017800</v>
      </c>
      <c r="M36872" t="e">
        <f>+VLOOKUP(L36872,Feuil2!B:B,1,FALSE)</f>
        <v>#N/A</v>
      </c>
      <c r="N36872" s="12" t="str">
        <f>VLOOKUP(L36872,Feuil4!A:D,3,FALSE)</f>
        <v xml:space="preserve">KHADIDIATOU MBENGUE           </v>
      </c>
    </row>
    <row r="36873" spans="1:14" hidden="1" x14ac:dyDescent="0.3">
      <c r="A36873" s="1">
        <v>45447</v>
      </c>
      <c r="E36873" t="s">
        <v>17</v>
      </c>
      <c r="F36873" t="s">
        <v>13</v>
      </c>
      <c r="G36873">
        <v>14396000</v>
      </c>
      <c r="H36873">
        <v>20136015783</v>
      </c>
      <c r="I36873" t="s">
        <v>1867</v>
      </c>
      <c r="J36873" t="s">
        <v>761</v>
      </c>
      <c r="K36873">
        <v>5001560091</v>
      </c>
      <c r="L36873">
        <v>15600905</v>
      </c>
      <c r="M36873" t="e">
        <f>+VLOOKUP(L36873,Feuil2!B:B,1,FALSE)</f>
        <v>#N/A</v>
      </c>
      <c r="N36873" s="12" t="str">
        <f>VLOOKUP(L36873,Feuil4!A:D,3,FALSE)</f>
        <v xml:space="preserve">HABY THIOUB                   </v>
      </c>
    </row>
    <row r="36874" spans="1:14" x14ac:dyDescent="0.3">
      <c r="A36874" s="1">
        <v>45447</v>
      </c>
      <c r="B36874">
        <v>56400</v>
      </c>
      <c r="D36874" t="s">
        <v>414</v>
      </c>
      <c r="E36874" t="s">
        <v>17</v>
      </c>
      <c r="F36874" t="s">
        <v>18</v>
      </c>
      <c r="G36874">
        <v>8350000</v>
      </c>
      <c r="H36874">
        <v>5000005643</v>
      </c>
      <c r="I36874" t="s">
        <v>460</v>
      </c>
      <c r="K36874">
        <v>5001565538</v>
      </c>
      <c r="L36874">
        <v>15655305</v>
      </c>
      <c r="M36874" t="e">
        <f>+VLOOKUP(L36874,Feuil2!B:B,1,FALSE)</f>
        <v>#N/A</v>
      </c>
      <c r="N36874" s="12" t="str">
        <f>VLOOKUP(L36874,Feuil4!A:D,3,FALSE)</f>
        <v xml:space="preserve">HAROUNA YARADOU               </v>
      </c>
    </row>
    <row r="36875" spans="1:14" hidden="1" x14ac:dyDescent="0.3">
      <c r="A36875" s="1">
        <v>45447</v>
      </c>
      <c r="E36875" t="s">
        <v>17</v>
      </c>
      <c r="F36875" t="s">
        <v>13</v>
      </c>
      <c r="G36875">
        <v>436065</v>
      </c>
      <c r="H36875">
        <v>42844300201</v>
      </c>
      <c r="I36875" t="s">
        <v>343</v>
      </c>
      <c r="J36875" t="s">
        <v>818</v>
      </c>
      <c r="K36875">
        <v>5001576774</v>
      </c>
      <c r="L36875">
        <v>15767705</v>
      </c>
      <c r="M36875" t="e">
        <f>+VLOOKUP(L36875,Feuil2!B:B,1,FALSE)</f>
        <v>#N/A</v>
      </c>
      <c r="N36875" s="12" t="str">
        <f>VLOOKUP(L36875,Feuil4!A:D,3,FALSE)</f>
        <v xml:space="preserve">OULIMATA NDIAYE               </v>
      </c>
    </row>
    <row r="36876" spans="1:14" hidden="1" x14ac:dyDescent="0.3">
      <c r="A36876" s="1">
        <v>45447</v>
      </c>
      <c r="E36876" t="s">
        <v>24</v>
      </c>
      <c r="G36876">
        <v>297668033</v>
      </c>
      <c r="I36876" t="s">
        <v>1551</v>
      </c>
      <c r="K36876">
        <v>5010215710</v>
      </c>
      <c r="L36876">
        <v>26021571</v>
      </c>
      <c r="M36876" t="e">
        <f>+VLOOKUP(L36876,Feuil2!B:B,1,FALSE)</f>
        <v>#N/A</v>
      </c>
      <c r="N36876" s="12" t="str">
        <f>VLOOKUP(L36876,Feuil4!A:D,3,FALSE)</f>
        <v xml:space="preserve">FATOU BOURY NDAO              </v>
      </c>
    </row>
    <row r="36877" spans="1:14" hidden="1" x14ac:dyDescent="0.3">
      <c r="A36877" s="1">
        <v>45447</v>
      </c>
      <c r="E36877" t="s">
        <v>17</v>
      </c>
      <c r="F36877" t="s">
        <v>13</v>
      </c>
      <c r="G36877">
        <v>45480784</v>
      </c>
      <c r="H36877">
        <v>7744400039</v>
      </c>
      <c r="I36877" t="s">
        <v>5461</v>
      </c>
      <c r="J36877" t="s">
        <v>10172</v>
      </c>
      <c r="K36877">
        <v>5010639034</v>
      </c>
      <c r="L36877">
        <v>26063903</v>
      </c>
      <c r="M36877" t="e">
        <f>+VLOOKUP(L36877,Feuil2!B:B,1,FALSE)</f>
        <v>#N/A</v>
      </c>
      <c r="N36877" s="12" t="str">
        <f>VLOOKUP(L36877,Feuil4!A:D,3,FALSE)</f>
        <v xml:space="preserve">FATOU BOURY NDAO              </v>
      </c>
    </row>
    <row r="36878" spans="1:14" hidden="1" x14ac:dyDescent="0.3">
      <c r="A36878" s="1">
        <v>45447</v>
      </c>
      <c r="E36878" t="s">
        <v>17</v>
      </c>
      <c r="F36878" t="s">
        <v>13</v>
      </c>
      <c r="G36878">
        <v>44843175</v>
      </c>
      <c r="H36878">
        <v>624300078</v>
      </c>
      <c r="I36878" t="s">
        <v>5461</v>
      </c>
      <c r="J36878" t="s">
        <v>9491</v>
      </c>
      <c r="K36878">
        <v>5010639034</v>
      </c>
      <c r="L36878">
        <v>26063903</v>
      </c>
      <c r="M36878" t="e">
        <f>+VLOOKUP(L36878,Feuil2!B:B,1,FALSE)</f>
        <v>#N/A</v>
      </c>
      <c r="N36878" s="12" t="str">
        <f>VLOOKUP(L36878,Feuil4!A:D,3,FALSE)</f>
        <v xml:space="preserve">FATOU BOURY NDAO              </v>
      </c>
    </row>
    <row r="36879" spans="1:14" hidden="1" x14ac:dyDescent="0.3">
      <c r="A36879" s="1">
        <v>45447</v>
      </c>
      <c r="E36879" t="s">
        <v>24</v>
      </c>
      <c r="G36879">
        <v>4794942</v>
      </c>
      <c r="I36879" t="s">
        <v>5185</v>
      </c>
      <c r="K36879">
        <v>5001530789</v>
      </c>
      <c r="L36879">
        <v>15307805</v>
      </c>
      <c r="M36879" t="e">
        <f>+VLOOKUP(L36879,Feuil2!B:B,1,FALSE)</f>
        <v>#N/A</v>
      </c>
      <c r="N36879" s="12" t="str">
        <f>VLOOKUP(L36879,Feuil4!A:D,3,FALSE)</f>
        <v xml:space="preserve">MAMADOU DIAGNE                </v>
      </c>
    </row>
    <row r="36880" spans="1:14" hidden="1" x14ac:dyDescent="0.3">
      <c r="A36880" s="1">
        <v>45447</v>
      </c>
      <c r="E36880" t="s">
        <v>24</v>
      </c>
      <c r="G36880">
        <v>3983028</v>
      </c>
      <c r="I36880" t="s">
        <v>5185</v>
      </c>
      <c r="K36880">
        <v>5001530789</v>
      </c>
      <c r="L36880">
        <v>15307805</v>
      </c>
      <c r="M36880" t="e">
        <f>+VLOOKUP(L36880,Feuil2!B:B,1,FALSE)</f>
        <v>#N/A</v>
      </c>
      <c r="N36880" s="12" t="str">
        <f>VLOOKUP(L36880,Feuil4!A:D,3,FALSE)</f>
        <v xml:space="preserve">MAMADOU DIAGNE                </v>
      </c>
    </row>
    <row r="36881" spans="1:14" hidden="1" x14ac:dyDescent="0.3">
      <c r="A36881" s="1">
        <v>45447</v>
      </c>
      <c r="E36881" t="s">
        <v>17</v>
      </c>
      <c r="F36881" t="s">
        <v>13</v>
      </c>
      <c r="G36881">
        <v>500000</v>
      </c>
      <c r="H36881">
        <v>80060070006</v>
      </c>
      <c r="I36881" t="s">
        <v>245</v>
      </c>
      <c r="J36881" t="s">
        <v>6380</v>
      </c>
      <c r="K36881">
        <v>5000817665</v>
      </c>
      <c r="L36881">
        <v>8176615</v>
      </c>
      <c r="M36881" t="e">
        <f>+VLOOKUP(L36881,Feuil2!B:B,1,FALSE)</f>
        <v>#N/A</v>
      </c>
      <c r="N36881" s="12" t="str">
        <f>VLOOKUP(L36881,Feuil4!A:D,3,FALSE)</f>
        <v xml:space="preserve">MARIEME SOUGOU                </v>
      </c>
    </row>
    <row r="36882" spans="1:14" hidden="1" x14ac:dyDescent="0.3">
      <c r="A36882" s="1">
        <v>45447</v>
      </c>
      <c r="B36882">
        <v>23013832</v>
      </c>
      <c r="D36882" t="s">
        <v>244</v>
      </c>
      <c r="E36882" t="s">
        <v>17</v>
      </c>
      <c r="F36882" t="s">
        <v>18</v>
      </c>
      <c r="G36882">
        <v>1700000</v>
      </c>
      <c r="H36882">
        <v>3002301387</v>
      </c>
      <c r="I36882" t="s">
        <v>245</v>
      </c>
      <c r="K36882">
        <v>5000817665</v>
      </c>
      <c r="L36882">
        <v>8176615</v>
      </c>
      <c r="M36882" t="e">
        <f>+VLOOKUP(L36882,Feuil2!B:B,1,FALSE)</f>
        <v>#N/A</v>
      </c>
      <c r="N36882" s="12" t="str">
        <f>VLOOKUP(L36882,Feuil4!A:D,3,FALSE)</f>
        <v xml:space="preserve">MARIEME SOUGOU                </v>
      </c>
    </row>
    <row r="36883" spans="1:14" hidden="1" x14ac:dyDescent="0.3">
      <c r="A36883" s="1">
        <v>45448</v>
      </c>
      <c r="E36883" t="s">
        <v>17</v>
      </c>
      <c r="F36883" t="s">
        <v>13</v>
      </c>
      <c r="G36883">
        <v>200000</v>
      </c>
      <c r="H36883">
        <v>43644700908</v>
      </c>
      <c r="I36883" t="s">
        <v>3098</v>
      </c>
      <c r="J36883" t="s">
        <v>10173</v>
      </c>
      <c r="K36883">
        <v>14001450430</v>
      </c>
      <c r="L36883">
        <v>14504346</v>
      </c>
      <c r="M36883" t="e">
        <f>+VLOOKUP(L36883,Feuil2!B:B,1,FALSE)</f>
        <v>#N/A</v>
      </c>
      <c r="N36883" s="12" t="str">
        <f>VLOOKUP(L36883,Feuil4!A:D,3,FALSE)</f>
        <v xml:space="preserve">PIERRE NDAW                   </v>
      </c>
    </row>
    <row r="36884" spans="1:14" x14ac:dyDescent="0.3">
      <c r="A36884" s="1">
        <v>45448</v>
      </c>
      <c r="E36884" t="s">
        <v>24</v>
      </c>
      <c r="G36884">
        <v>36361253</v>
      </c>
      <c r="I36884" t="s">
        <v>54</v>
      </c>
      <c r="K36884">
        <v>5000017762</v>
      </c>
      <c r="L36884">
        <v>177600</v>
      </c>
      <c r="M36884">
        <f>+VLOOKUP(L36884,Feuil2!B:B,1,FALSE)</f>
        <v>177600</v>
      </c>
      <c r="N36884" s="12" t="str">
        <f>VLOOKUP(L36884,Feuil4!A:D,3,FALSE)</f>
        <v xml:space="preserve">HAROUNA YARADOU               </v>
      </c>
    </row>
    <row r="36885" spans="1:14" hidden="1" x14ac:dyDescent="0.3">
      <c r="A36885" s="1">
        <v>45448</v>
      </c>
      <c r="E36885" t="s">
        <v>17</v>
      </c>
      <c r="F36885" t="s">
        <v>13</v>
      </c>
      <c r="G36885">
        <v>13350000</v>
      </c>
      <c r="H36885">
        <v>20401040304</v>
      </c>
      <c r="I36885" t="s">
        <v>914</v>
      </c>
      <c r="J36885" t="s">
        <v>10174</v>
      </c>
      <c r="K36885">
        <v>5009693100</v>
      </c>
      <c r="L36885">
        <v>25969310</v>
      </c>
      <c r="M36885" t="e">
        <f>+VLOOKUP(L36885,Feuil2!B:B,1,FALSE)</f>
        <v>#N/A</v>
      </c>
      <c r="N36885" s="12" t="str">
        <f>VLOOKUP(L36885,Feuil4!A:D,3,FALSE)</f>
        <v xml:space="preserve">FATOU BOURY NDAO              </v>
      </c>
    </row>
    <row r="36886" spans="1:14" hidden="1" x14ac:dyDescent="0.3">
      <c r="A36886" s="1">
        <v>45448</v>
      </c>
      <c r="E36886" t="s">
        <v>17</v>
      </c>
      <c r="F36886" t="s">
        <v>13</v>
      </c>
      <c r="G36886">
        <v>1294785</v>
      </c>
      <c r="H36886">
        <v>301010048694</v>
      </c>
      <c r="I36886" t="s">
        <v>5303</v>
      </c>
      <c r="J36886" t="s">
        <v>10175</v>
      </c>
      <c r="K36886">
        <v>5009318575</v>
      </c>
      <c r="L36886">
        <v>25931857</v>
      </c>
      <c r="M36886" t="e">
        <f>+VLOOKUP(L36886,Feuil2!B:B,1,FALSE)</f>
        <v>#N/A</v>
      </c>
      <c r="N36886" s="12" t="str">
        <f>VLOOKUP(L36886,Feuil4!A:D,3,FALSE)</f>
        <v xml:space="preserve">FATIMA CHAOUI                 </v>
      </c>
    </row>
    <row r="36887" spans="1:14" hidden="1" x14ac:dyDescent="0.3">
      <c r="A36887" s="1">
        <v>45448</v>
      </c>
      <c r="E36887" t="s">
        <v>17</v>
      </c>
      <c r="F36887" t="s">
        <v>13</v>
      </c>
      <c r="G36887">
        <v>772649</v>
      </c>
      <c r="H36887">
        <v>35204179701</v>
      </c>
      <c r="I36887" t="s">
        <v>7854</v>
      </c>
      <c r="J36887" t="s">
        <v>10176</v>
      </c>
      <c r="K36887">
        <v>5000811031</v>
      </c>
      <c r="L36887">
        <v>8110300</v>
      </c>
      <c r="M36887" t="e">
        <f>+VLOOKUP(L36887,Feuil2!B:B,1,FALSE)</f>
        <v>#N/A</v>
      </c>
      <c r="N36887" s="12" t="str">
        <f>VLOOKUP(L36887,Feuil4!A:D,3,FALSE)</f>
        <v xml:space="preserve">HABY THIOUB                   </v>
      </c>
    </row>
    <row r="36888" spans="1:14" hidden="1" x14ac:dyDescent="0.3">
      <c r="A36888" s="1">
        <v>45448</v>
      </c>
      <c r="E36888" t="s">
        <v>17</v>
      </c>
      <c r="F36888" t="s">
        <v>13</v>
      </c>
      <c r="G36888">
        <v>1410400</v>
      </c>
      <c r="H36888">
        <v>35206762401</v>
      </c>
      <c r="I36888" t="s">
        <v>7854</v>
      </c>
      <c r="J36888" t="s">
        <v>10177</v>
      </c>
      <c r="K36888">
        <v>5000811031</v>
      </c>
      <c r="L36888">
        <v>8110300</v>
      </c>
      <c r="M36888" t="e">
        <f>+VLOOKUP(L36888,Feuil2!B:B,1,FALSE)</f>
        <v>#N/A</v>
      </c>
      <c r="N36888" s="12" t="str">
        <f>VLOOKUP(L36888,Feuil4!A:D,3,FALSE)</f>
        <v xml:space="preserve">HABY THIOUB                   </v>
      </c>
    </row>
    <row r="36889" spans="1:14" hidden="1" x14ac:dyDescent="0.3">
      <c r="A36889" s="1">
        <v>45448</v>
      </c>
      <c r="E36889" t="s">
        <v>17</v>
      </c>
      <c r="F36889" t="s">
        <v>13</v>
      </c>
      <c r="G36889">
        <v>1000000</v>
      </c>
      <c r="H36889">
        <v>1186600052</v>
      </c>
      <c r="I36889" t="s">
        <v>10132</v>
      </c>
      <c r="J36889" t="s">
        <v>6472</v>
      </c>
      <c r="K36889">
        <v>5001138799</v>
      </c>
      <c r="L36889">
        <v>26113879</v>
      </c>
      <c r="M36889" t="e">
        <f>+VLOOKUP(L36889,Feuil2!B:B,1,FALSE)</f>
        <v>#N/A</v>
      </c>
      <c r="N36889" s="12" t="str">
        <f>VLOOKUP(L36889,Feuil4!A:D,3,FALSE)</f>
        <v xml:space="preserve">FATIMA CHAOUI                 </v>
      </c>
    </row>
    <row r="36890" spans="1:14" hidden="1" x14ac:dyDescent="0.3">
      <c r="A36890" s="1">
        <v>45448</v>
      </c>
      <c r="E36890" t="s">
        <v>17</v>
      </c>
      <c r="F36890" t="s">
        <v>13</v>
      </c>
      <c r="G36890">
        <v>1000000</v>
      </c>
      <c r="H36890">
        <v>11307479723</v>
      </c>
      <c r="I36890" t="s">
        <v>10132</v>
      </c>
      <c r="J36890" t="s">
        <v>10178</v>
      </c>
      <c r="K36890">
        <v>5001138799</v>
      </c>
      <c r="L36890">
        <v>26113879</v>
      </c>
      <c r="M36890" t="e">
        <f>+VLOOKUP(L36890,Feuil2!B:B,1,FALSE)</f>
        <v>#N/A</v>
      </c>
      <c r="N36890" s="12" t="str">
        <f>VLOOKUP(L36890,Feuil4!A:D,3,FALSE)</f>
        <v xml:space="preserve">FATIMA CHAOUI                 </v>
      </c>
    </row>
    <row r="36891" spans="1:14" hidden="1" x14ac:dyDescent="0.3">
      <c r="A36891" s="1">
        <v>45448</v>
      </c>
      <c r="E36891" t="s">
        <v>17</v>
      </c>
      <c r="F36891" t="s">
        <v>13</v>
      </c>
      <c r="G36891">
        <v>1000000</v>
      </c>
      <c r="H36891">
        <v>111406468301</v>
      </c>
      <c r="I36891" t="s">
        <v>10132</v>
      </c>
      <c r="J36891" t="s">
        <v>10179</v>
      </c>
      <c r="K36891">
        <v>5001138799</v>
      </c>
      <c r="L36891">
        <v>26113879</v>
      </c>
      <c r="M36891" t="e">
        <f>+VLOOKUP(L36891,Feuil2!B:B,1,FALSE)</f>
        <v>#N/A</v>
      </c>
      <c r="N36891" s="12" t="str">
        <f>VLOOKUP(L36891,Feuil4!A:D,3,FALSE)</f>
        <v xml:space="preserve">FATIMA CHAOUI                 </v>
      </c>
    </row>
    <row r="36892" spans="1:14" hidden="1" x14ac:dyDescent="0.3">
      <c r="A36892" s="1">
        <v>45448</v>
      </c>
      <c r="E36892" t="s">
        <v>17</v>
      </c>
      <c r="F36892" t="s">
        <v>13</v>
      </c>
      <c r="G36892">
        <v>7152162</v>
      </c>
      <c r="H36892">
        <v>170348852001</v>
      </c>
      <c r="I36892" t="s">
        <v>1575</v>
      </c>
      <c r="J36892" t="s">
        <v>7122</v>
      </c>
      <c r="K36892">
        <v>14004626425</v>
      </c>
      <c r="L36892">
        <v>46264217</v>
      </c>
      <c r="M36892" t="e">
        <f>+VLOOKUP(L36892,Feuil2!B:B,1,FALSE)</f>
        <v>#N/A</v>
      </c>
      <c r="N36892" s="12" t="str">
        <f>VLOOKUP(L36892,Feuil4!A:D,3,FALSE)</f>
        <v xml:space="preserve">AUGUSTIN KORY DIOUF           </v>
      </c>
    </row>
    <row r="36893" spans="1:14" hidden="1" x14ac:dyDescent="0.3">
      <c r="A36893" s="1">
        <v>45448</v>
      </c>
      <c r="B36893">
        <v>71094205</v>
      </c>
      <c r="D36893" t="s">
        <v>114</v>
      </c>
      <c r="E36893" t="s">
        <v>17</v>
      </c>
      <c r="F36893" t="s">
        <v>18</v>
      </c>
      <c r="G36893">
        <v>2659700</v>
      </c>
      <c r="H36893">
        <v>22020942051</v>
      </c>
      <c r="I36893" t="s">
        <v>114</v>
      </c>
      <c r="K36893">
        <v>22050942054</v>
      </c>
      <c r="L36893">
        <v>71094205</v>
      </c>
      <c r="M36893" t="e">
        <f>+VLOOKUP(L36893,Feuil2!B:B,1,FALSE)</f>
        <v>#N/A</v>
      </c>
      <c r="N36893" s="12" t="str">
        <f>VLOOKUP(L36893,Feuil4!A:D,3,FALSE)</f>
        <v xml:space="preserve">AUGUSTIN KORY DIOUF           </v>
      </c>
    </row>
    <row r="36894" spans="1:14" hidden="1" x14ac:dyDescent="0.3">
      <c r="A36894" s="1">
        <v>45448</v>
      </c>
      <c r="E36894" t="s">
        <v>17</v>
      </c>
      <c r="F36894" t="s">
        <v>13</v>
      </c>
      <c r="G36894">
        <v>486000</v>
      </c>
      <c r="H36894">
        <v>121000440901</v>
      </c>
      <c r="I36894" t="s">
        <v>114</v>
      </c>
      <c r="J36894" t="s">
        <v>3260</v>
      </c>
      <c r="K36894">
        <v>22050942054</v>
      </c>
      <c r="L36894">
        <v>71094205</v>
      </c>
      <c r="M36894" t="e">
        <f>+VLOOKUP(L36894,Feuil2!B:B,1,FALSE)</f>
        <v>#N/A</v>
      </c>
      <c r="N36894" s="12" t="str">
        <f>VLOOKUP(L36894,Feuil4!A:D,3,FALSE)</f>
        <v xml:space="preserve">AUGUSTIN KORY DIOUF           </v>
      </c>
    </row>
    <row r="36895" spans="1:14" hidden="1" x14ac:dyDescent="0.3">
      <c r="A36895" s="1">
        <v>45448</v>
      </c>
      <c r="E36895" t="s">
        <v>17</v>
      </c>
      <c r="F36895" t="s">
        <v>13</v>
      </c>
      <c r="G36895">
        <v>410640</v>
      </c>
      <c r="H36895">
        <v>251107479001</v>
      </c>
      <c r="I36895" t="s">
        <v>315</v>
      </c>
      <c r="J36895" t="s">
        <v>10180</v>
      </c>
      <c r="K36895">
        <v>14000985471</v>
      </c>
      <c r="L36895">
        <v>9854730</v>
      </c>
      <c r="M36895" t="e">
        <f>+VLOOKUP(L36895,Feuil2!B:B,1,FALSE)</f>
        <v>#N/A</v>
      </c>
      <c r="N36895" s="12" t="str">
        <f>VLOOKUP(L36895,Feuil4!A:D,3,FALSE)</f>
        <v xml:space="preserve">PIERRE NDAW                   </v>
      </c>
    </row>
    <row r="36896" spans="1:14" hidden="1" x14ac:dyDescent="0.3">
      <c r="A36896" s="1">
        <v>45448</v>
      </c>
      <c r="B36896">
        <v>26017333</v>
      </c>
      <c r="D36896" t="s">
        <v>1072</v>
      </c>
      <c r="E36896" t="s">
        <v>17</v>
      </c>
      <c r="F36896" t="s">
        <v>18</v>
      </c>
      <c r="G36896">
        <v>18055956</v>
      </c>
      <c r="H36896">
        <v>6100173339</v>
      </c>
      <c r="I36896" t="s">
        <v>297</v>
      </c>
      <c r="K36896">
        <v>5000000089</v>
      </c>
      <c r="L36896">
        <v>830</v>
      </c>
      <c r="M36896" t="e">
        <f>+VLOOKUP(L36896,Feuil2!B:B,1,FALSE)</f>
        <v>#N/A</v>
      </c>
      <c r="N36896" s="12" t="str">
        <f>VLOOKUP(L36896,Feuil4!A:D,3,FALSE)</f>
        <v xml:space="preserve">MARIEME SOUGOU                </v>
      </c>
    </row>
    <row r="36897" spans="1:14" hidden="1" x14ac:dyDescent="0.3">
      <c r="A36897" s="1">
        <v>45448</v>
      </c>
      <c r="B36897">
        <v>26003193</v>
      </c>
      <c r="D36897" t="s">
        <v>629</v>
      </c>
      <c r="E36897" t="s">
        <v>17</v>
      </c>
      <c r="F36897" t="s">
        <v>18</v>
      </c>
      <c r="G36897">
        <v>1274900</v>
      </c>
      <c r="H36897">
        <v>6200031932</v>
      </c>
      <c r="I36897" t="s">
        <v>297</v>
      </c>
      <c r="K36897">
        <v>5000000089</v>
      </c>
      <c r="L36897">
        <v>830</v>
      </c>
      <c r="M36897" t="e">
        <f>+VLOOKUP(L36897,Feuil2!B:B,1,FALSE)</f>
        <v>#N/A</v>
      </c>
      <c r="N36897" s="12" t="str">
        <f>VLOOKUP(L36897,Feuil4!A:D,3,FALSE)</f>
        <v xml:space="preserve">MARIEME SOUGOU                </v>
      </c>
    </row>
    <row r="36898" spans="1:14" x14ac:dyDescent="0.3">
      <c r="A36898" s="1">
        <v>45448</v>
      </c>
      <c r="E36898" t="s">
        <v>17</v>
      </c>
      <c r="F36898" t="s">
        <v>13</v>
      </c>
      <c r="G36898">
        <v>1055000</v>
      </c>
      <c r="H36898">
        <v>103531701</v>
      </c>
      <c r="I36898" t="s">
        <v>460</v>
      </c>
      <c r="J36898" t="s">
        <v>10181</v>
      </c>
      <c r="K36898">
        <v>5001565538</v>
      </c>
      <c r="L36898">
        <v>15655305</v>
      </c>
      <c r="M36898" t="e">
        <f>+VLOOKUP(L36898,Feuil2!B:B,1,FALSE)</f>
        <v>#N/A</v>
      </c>
      <c r="N36898" s="12" t="str">
        <f>VLOOKUP(L36898,Feuil4!A:D,3,FALSE)</f>
        <v xml:space="preserve">HAROUNA YARADOU               </v>
      </c>
    </row>
    <row r="36899" spans="1:14" x14ac:dyDescent="0.3">
      <c r="A36899" s="1">
        <v>45448</v>
      </c>
      <c r="E36899" t="s">
        <v>17</v>
      </c>
      <c r="F36899" t="s">
        <v>13</v>
      </c>
      <c r="G36899">
        <v>254100</v>
      </c>
      <c r="H36899">
        <v>20136016397</v>
      </c>
      <c r="I36899" t="s">
        <v>460</v>
      </c>
      <c r="J36899" t="s">
        <v>10182</v>
      </c>
      <c r="K36899">
        <v>5001565538</v>
      </c>
      <c r="L36899">
        <v>15655305</v>
      </c>
      <c r="M36899" t="e">
        <f>+VLOOKUP(L36899,Feuil2!B:B,1,FALSE)</f>
        <v>#N/A</v>
      </c>
      <c r="N36899" s="12" t="str">
        <f>VLOOKUP(L36899,Feuil4!A:D,3,FALSE)</f>
        <v xml:space="preserve">HAROUNA YARADOU               </v>
      </c>
    </row>
    <row r="36900" spans="1:14" x14ac:dyDescent="0.3">
      <c r="A36900" s="1">
        <v>45448</v>
      </c>
      <c r="E36900" t="s">
        <v>17</v>
      </c>
      <c r="F36900" t="s">
        <v>13</v>
      </c>
      <c r="G36900">
        <v>323674</v>
      </c>
      <c r="H36900">
        <v>36178399001</v>
      </c>
      <c r="I36900" t="s">
        <v>460</v>
      </c>
      <c r="J36900" t="s">
        <v>3872</v>
      </c>
      <c r="K36900">
        <v>5001565538</v>
      </c>
      <c r="L36900">
        <v>15655305</v>
      </c>
      <c r="M36900" t="e">
        <f>+VLOOKUP(L36900,Feuil2!B:B,1,FALSE)</f>
        <v>#N/A</v>
      </c>
      <c r="N36900" s="12" t="str">
        <f>VLOOKUP(L36900,Feuil4!A:D,3,FALSE)</f>
        <v xml:space="preserve">HAROUNA YARADOU               </v>
      </c>
    </row>
    <row r="36901" spans="1:14" x14ac:dyDescent="0.3">
      <c r="A36901" s="1">
        <v>45448</v>
      </c>
      <c r="B36901">
        <v>30159100</v>
      </c>
      <c r="D36901" t="s">
        <v>96</v>
      </c>
      <c r="E36901" t="s">
        <v>17</v>
      </c>
      <c r="F36901" t="s">
        <v>18</v>
      </c>
      <c r="G36901">
        <v>203084</v>
      </c>
      <c r="H36901">
        <v>5003015911</v>
      </c>
      <c r="I36901" t="s">
        <v>460</v>
      </c>
      <c r="K36901">
        <v>5001565538</v>
      </c>
      <c r="L36901">
        <v>15655305</v>
      </c>
      <c r="M36901" t="e">
        <f>+VLOOKUP(L36901,Feuil2!B:B,1,FALSE)</f>
        <v>#N/A</v>
      </c>
      <c r="N36901" s="12" t="str">
        <f>VLOOKUP(L36901,Feuil4!A:D,3,FALSE)</f>
        <v xml:space="preserve">HAROUNA YARADOU               </v>
      </c>
    </row>
    <row r="36902" spans="1:14" x14ac:dyDescent="0.3">
      <c r="A36902" s="1">
        <v>45448</v>
      </c>
      <c r="E36902" t="s">
        <v>17</v>
      </c>
      <c r="F36902" t="s">
        <v>13</v>
      </c>
      <c r="G36902">
        <v>53100</v>
      </c>
      <c r="H36902">
        <v>36200964001</v>
      </c>
      <c r="I36902" t="s">
        <v>460</v>
      </c>
      <c r="J36902" t="s">
        <v>10183</v>
      </c>
      <c r="K36902">
        <v>5001565538</v>
      </c>
      <c r="L36902">
        <v>15655305</v>
      </c>
      <c r="M36902" t="e">
        <f>+VLOOKUP(L36902,Feuil2!B:B,1,FALSE)</f>
        <v>#N/A</v>
      </c>
      <c r="N36902" s="12" t="str">
        <f>VLOOKUP(L36902,Feuil4!A:D,3,FALSE)</f>
        <v xml:space="preserve">HAROUNA YARADOU               </v>
      </c>
    </row>
    <row r="36903" spans="1:14" x14ac:dyDescent="0.3">
      <c r="A36903" s="1">
        <v>45448</v>
      </c>
      <c r="E36903" t="s">
        <v>17</v>
      </c>
      <c r="F36903" t="s">
        <v>13</v>
      </c>
      <c r="G36903">
        <v>507945</v>
      </c>
      <c r="H36903">
        <v>80135020002</v>
      </c>
      <c r="I36903" t="s">
        <v>460</v>
      </c>
      <c r="J36903" t="s">
        <v>7487</v>
      </c>
      <c r="K36903">
        <v>5001565538</v>
      </c>
      <c r="L36903">
        <v>15655305</v>
      </c>
      <c r="M36903" t="e">
        <f>+VLOOKUP(L36903,Feuil2!B:B,1,FALSE)</f>
        <v>#N/A</v>
      </c>
      <c r="N36903" s="12" t="str">
        <f>VLOOKUP(L36903,Feuil4!A:D,3,FALSE)</f>
        <v xml:space="preserve">HAROUNA YARADOU               </v>
      </c>
    </row>
    <row r="36904" spans="1:14" x14ac:dyDescent="0.3">
      <c r="A36904" s="1">
        <v>45448</v>
      </c>
      <c r="E36904" t="s">
        <v>17</v>
      </c>
      <c r="F36904" t="s">
        <v>13</v>
      </c>
      <c r="G36904">
        <v>1100500</v>
      </c>
      <c r="H36904">
        <v>36182339001</v>
      </c>
      <c r="I36904" t="s">
        <v>460</v>
      </c>
      <c r="J36904" t="s">
        <v>4261</v>
      </c>
      <c r="K36904">
        <v>5001565538</v>
      </c>
      <c r="L36904">
        <v>15655305</v>
      </c>
      <c r="M36904" t="e">
        <f>+VLOOKUP(L36904,Feuil2!B:B,1,FALSE)</f>
        <v>#N/A</v>
      </c>
      <c r="N36904" s="12" t="str">
        <f>VLOOKUP(L36904,Feuil4!A:D,3,FALSE)</f>
        <v xml:space="preserve">HAROUNA YARADOU               </v>
      </c>
    </row>
    <row r="36905" spans="1:14" x14ac:dyDescent="0.3">
      <c r="A36905" s="1">
        <v>45448</v>
      </c>
      <c r="E36905" t="s">
        <v>17</v>
      </c>
      <c r="F36905" t="s">
        <v>13</v>
      </c>
      <c r="G36905">
        <v>316761</v>
      </c>
      <c r="H36905">
        <v>36162711201</v>
      </c>
      <c r="I36905" t="s">
        <v>460</v>
      </c>
      <c r="J36905" t="s">
        <v>10184</v>
      </c>
      <c r="K36905">
        <v>5001565538</v>
      </c>
      <c r="L36905">
        <v>15655305</v>
      </c>
      <c r="M36905" t="e">
        <f>+VLOOKUP(L36905,Feuil2!B:B,1,FALSE)</f>
        <v>#N/A</v>
      </c>
      <c r="N36905" s="12" t="str">
        <f>VLOOKUP(L36905,Feuil4!A:D,3,FALSE)</f>
        <v xml:space="preserve">HAROUNA YARADOU               </v>
      </c>
    </row>
    <row r="36906" spans="1:14" x14ac:dyDescent="0.3">
      <c r="A36906" s="1">
        <v>45448</v>
      </c>
      <c r="E36906" t="s">
        <v>17</v>
      </c>
      <c r="F36906" t="s">
        <v>13</v>
      </c>
      <c r="G36906">
        <v>79500</v>
      </c>
      <c r="H36906">
        <v>36155249701</v>
      </c>
      <c r="I36906" t="s">
        <v>460</v>
      </c>
      <c r="J36906" t="s">
        <v>4229</v>
      </c>
      <c r="K36906">
        <v>5001565538</v>
      </c>
      <c r="L36906">
        <v>15655305</v>
      </c>
      <c r="M36906" t="e">
        <f>+VLOOKUP(L36906,Feuil2!B:B,1,FALSE)</f>
        <v>#N/A</v>
      </c>
      <c r="N36906" s="12" t="str">
        <f>VLOOKUP(L36906,Feuil4!A:D,3,FALSE)</f>
        <v xml:space="preserve">HAROUNA YARADOU               </v>
      </c>
    </row>
    <row r="36907" spans="1:14" x14ac:dyDescent="0.3">
      <c r="A36907" s="1">
        <v>45448</v>
      </c>
      <c r="E36907" t="s">
        <v>17</v>
      </c>
      <c r="F36907" t="s">
        <v>13</v>
      </c>
      <c r="G36907">
        <v>1835670</v>
      </c>
      <c r="H36907">
        <v>36154053901</v>
      </c>
      <c r="I36907" t="s">
        <v>460</v>
      </c>
      <c r="J36907" t="s">
        <v>4221</v>
      </c>
      <c r="K36907">
        <v>5001565538</v>
      </c>
      <c r="L36907">
        <v>15655305</v>
      </c>
      <c r="M36907" t="e">
        <f>+VLOOKUP(L36907,Feuil2!B:B,1,FALSE)</f>
        <v>#N/A</v>
      </c>
      <c r="N36907" s="12" t="str">
        <f>VLOOKUP(L36907,Feuil4!A:D,3,FALSE)</f>
        <v xml:space="preserve">HAROUNA YARADOU               </v>
      </c>
    </row>
    <row r="36908" spans="1:14" x14ac:dyDescent="0.3">
      <c r="A36908" s="1">
        <v>45448</v>
      </c>
      <c r="E36908" t="s">
        <v>17</v>
      </c>
      <c r="F36908" t="s">
        <v>13</v>
      </c>
      <c r="G36908">
        <v>1057800</v>
      </c>
      <c r="H36908">
        <v>36206799801</v>
      </c>
      <c r="I36908" t="s">
        <v>460</v>
      </c>
      <c r="J36908" t="s">
        <v>10185</v>
      </c>
      <c r="K36908">
        <v>5001565538</v>
      </c>
      <c r="L36908">
        <v>15655305</v>
      </c>
      <c r="M36908" t="e">
        <f>+VLOOKUP(L36908,Feuil2!B:B,1,FALSE)</f>
        <v>#N/A</v>
      </c>
      <c r="N36908" s="12" t="str">
        <f>VLOOKUP(L36908,Feuil4!A:D,3,FALSE)</f>
        <v xml:space="preserve">HAROUNA YARADOU               </v>
      </c>
    </row>
    <row r="36909" spans="1:14" hidden="1" x14ac:dyDescent="0.3">
      <c r="A36909" s="1">
        <v>45448</v>
      </c>
      <c r="E36909" t="s">
        <v>12</v>
      </c>
      <c r="F36909" t="s">
        <v>13</v>
      </c>
      <c r="G36909">
        <v>100151238</v>
      </c>
      <c r="H36909">
        <v>121000039</v>
      </c>
      <c r="I36909" t="s">
        <v>345</v>
      </c>
      <c r="J36909" t="s">
        <v>7291</v>
      </c>
      <c r="K36909">
        <v>5009490936</v>
      </c>
      <c r="L36909">
        <v>25949093</v>
      </c>
      <c r="M36909" t="e">
        <f>+VLOOKUP(L36909,Feuil2!B:B,1,FALSE)</f>
        <v>#N/A</v>
      </c>
      <c r="N36909" s="12" t="str">
        <f>VLOOKUP(L36909,Feuil4!A:D,3,FALSE)</f>
        <v xml:space="preserve">HABY THIOUB                   </v>
      </c>
    </row>
    <row r="36910" spans="1:14" hidden="1" x14ac:dyDescent="0.3">
      <c r="A36910" s="1">
        <v>45448</v>
      </c>
      <c r="E36910" t="s">
        <v>12</v>
      </c>
      <c r="F36910" t="s">
        <v>13</v>
      </c>
      <c r="G36910">
        <v>153743182</v>
      </c>
      <c r="H36910">
        <v>80147050009</v>
      </c>
      <c r="I36910" t="s">
        <v>6812</v>
      </c>
      <c r="J36910" t="s">
        <v>6884</v>
      </c>
      <c r="K36910">
        <v>5000242675</v>
      </c>
      <c r="L36910">
        <v>26024267</v>
      </c>
      <c r="M36910" t="e">
        <f>+VLOOKUP(L36910,Feuil2!B:B,1,FALSE)</f>
        <v>#N/A</v>
      </c>
      <c r="N36910" s="12" t="str">
        <f>VLOOKUP(L36910,Feuil4!A:D,3,FALSE)</f>
        <v xml:space="preserve">GUELKAGUEMIA KORIGUIM         </v>
      </c>
    </row>
    <row r="36911" spans="1:14" hidden="1" x14ac:dyDescent="0.3">
      <c r="A36911" s="1">
        <v>45448</v>
      </c>
      <c r="E36911" t="s">
        <v>12</v>
      </c>
      <c r="F36911" t="s">
        <v>13</v>
      </c>
      <c r="G36911">
        <v>67763238</v>
      </c>
      <c r="H36911">
        <v>20136010865</v>
      </c>
      <c r="I36911" t="s">
        <v>6812</v>
      </c>
      <c r="J36911" t="s">
        <v>446</v>
      </c>
      <c r="K36911">
        <v>5000242675</v>
      </c>
      <c r="L36911">
        <v>26024267</v>
      </c>
      <c r="M36911" t="e">
        <f>+VLOOKUP(L36911,Feuil2!B:B,1,FALSE)</f>
        <v>#N/A</v>
      </c>
      <c r="N36911" s="12" t="str">
        <f>VLOOKUP(L36911,Feuil4!A:D,3,FALSE)</f>
        <v xml:space="preserve">GUELKAGUEMIA KORIGUIM         </v>
      </c>
    </row>
    <row r="36912" spans="1:14" hidden="1" x14ac:dyDescent="0.3">
      <c r="A36912" s="1">
        <v>45448</v>
      </c>
      <c r="E36912" t="s">
        <v>12</v>
      </c>
      <c r="F36912" t="s">
        <v>13</v>
      </c>
      <c r="G36912">
        <v>80705100</v>
      </c>
      <c r="H36912">
        <v>36181500601</v>
      </c>
      <c r="I36912" t="s">
        <v>345</v>
      </c>
      <c r="J36912" t="s">
        <v>10186</v>
      </c>
      <c r="K36912">
        <v>5009490936</v>
      </c>
      <c r="L36912">
        <v>25949093</v>
      </c>
      <c r="M36912" t="e">
        <f>+VLOOKUP(L36912,Feuil2!B:B,1,FALSE)</f>
        <v>#N/A</v>
      </c>
      <c r="N36912" s="12" t="str">
        <f>VLOOKUP(L36912,Feuil4!A:D,3,FALSE)</f>
        <v xml:space="preserve">HABY THIOUB                   </v>
      </c>
    </row>
    <row r="36913" spans="1:14" hidden="1" x14ac:dyDescent="0.3">
      <c r="A36913" s="1">
        <v>45448</v>
      </c>
      <c r="B36913">
        <v>71010000</v>
      </c>
      <c r="D36913" t="s">
        <v>265</v>
      </c>
      <c r="E36913" t="s">
        <v>17</v>
      </c>
      <c r="F36913" t="s">
        <v>18</v>
      </c>
      <c r="G36913">
        <v>15000000000</v>
      </c>
      <c r="H36913">
        <v>5007101007</v>
      </c>
      <c r="I36913" t="s">
        <v>265</v>
      </c>
      <c r="K36913">
        <v>5017101005</v>
      </c>
      <c r="L36913">
        <v>71010000</v>
      </c>
      <c r="M36913">
        <f>+VLOOKUP(L36913,Feuil2!B:B,1,FALSE)</f>
        <v>71010000</v>
      </c>
      <c r="N36913" s="12" t="str">
        <f>VLOOKUP(L36913,Feuil4!A:D,3,FALSE)</f>
        <v xml:space="preserve">GUELKAGUEMIA KORIGUIM         </v>
      </c>
    </row>
    <row r="36914" spans="1:14" hidden="1" x14ac:dyDescent="0.3">
      <c r="A36914" s="1">
        <v>45448</v>
      </c>
      <c r="E36914" t="s">
        <v>12</v>
      </c>
      <c r="F36914" t="s">
        <v>13</v>
      </c>
      <c r="G36914">
        <v>206222156</v>
      </c>
      <c r="H36914">
        <v>121000039</v>
      </c>
      <c r="I36914" t="s">
        <v>345</v>
      </c>
      <c r="J36914" t="s">
        <v>7291</v>
      </c>
      <c r="K36914">
        <v>5009490936</v>
      </c>
      <c r="L36914">
        <v>25949093</v>
      </c>
      <c r="M36914" t="e">
        <f>+VLOOKUP(L36914,Feuil2!B:B,1,FALSE)</f>
        <v>#N/A</v>
      </c>
      <c r="N36914" s="12" t="str">
        <f>VLOOKUP(L36914,Feuil4!A:D,3,FALSE)</f>
        <v xml:space="preserve">HABY THIOUB                   </v>
      </c>
    </row>
    <row r="36915" spans="1:14" hidden="1" x14ac:dyDescent="0.3">
      <c r="A36915" s="1">
        <v>45448</v>
      </c>
      <c r="E36915" t="s">
        <v>12</v>
      </c>
      <c r="F36915" t="s">
        <v>13</v>
      </c>
      <c r="G36915">
        <v>254892525</v>
      </c>
      <c r="H36915">
        <v>303090000401</v>
      </c>
      <c r="I36915" t="s">
        <v>345</v>
      </c>
      <c r="J36915" t="s">
        <v>5382</v>
      </c>
      <c r="K36915">
        <v>5009490936</v>
      </c>
      <c r="L36915">
        <v>25949093</v>
      </c>
      <c r="M36915" t="e">
        <f>+VLOOKUP(L36915,Feuil2!B:B,1,FALSE)</f>
        <v>#N/A</v>
      </c>
      <c r="N36915" s="12" t="str">
        <f>VLOOKUP(L36915,Feuil4!A:D,3,FALSE)</f>
        <v xml:space="preserve">HABY THIOUB                   </v>
      </c>
    </row>
    <row r="36916" spans="1:14" hidden="1" x14ac:dyDescent="0.3">
      <c r="A36916" s="1">
        <v>45448</v>
      </c>
      <c r="E36916" t="s">
        <v>12</v>
      </c>
      <c r="F36916" t="s">
        <v>13</v>
      </c>
      <c r="G36916">
        <v>183209170</v>
      </c>
      <c r="H36916">
        <v>42311300201</v>
      </c>
      <c r="I36916" t="s">
        <v>345</v>
      </c>
      <c r="J36916" t="s">
        <v>4230</v>
      </c>
      <c r="K36916">
        <v>5009490936</v>
      </c>
      <c r="L36916">
        <v>25949093</v>
      </c>
      <c r="M36916" t="e">
        <f>+VLOOKUP(L36916,Feuil2!B:B,1,FALSE)</f>
        <v>#N/A</v>
      </c>
      <c r="N36916" s="12" t="str">
        <f>VLOOKUP(L36916,Feuil4!A:D,3,FALSE)</f>
        <v xml:space="preserve">HABY THIOUB                   </v>
      </c>
    </row>
    <row r="36917" spans="1:14" hidden="1" x14ac:dyDescent="0.3">
      <c r="A36917" s="1">
        <v>45448</v>
      </c>
      <c r="E36917" t="s">
        <v>12</v>
      </c>
      <c r="F36917" t="s">
        <v>13</v>
      </c>
      <c r="G36917">
        <v>94734042</v>
      </c>
      <c r="H36917">
        <v>36201851101</v>
      </c>
      <c r="I36917" t="s">
        <v>345</v>
      </c>
      <c r="J36917" t="s">
        <v>10187</v>
      </c>
      <c r="K36917">
        <v>5009490936</v>
      </c>
      <c r="L36917">
        <v>25949093</v>
      </c>
      <c r="M36917" t="e">
        <f>+VLOOKUP(L36917,Feuil2!B:B,1,FALSE)</f>
        <v>#N/A</v>
      </c>
      <c r="N36917" s="12" t="str">
        <f>VLOOKUP(L36917,Feuil4!A:D,3,FALSE)</f>
        <v xml:space="preserve">HABY THIOUB                   </v>
      </c>
    </row>
    <row r="36918" spans="1:14" hidden="1" x14ac:dyDescent="0.3">
      <c r="A36918" s="1">
        <v>45448</v>
      </c>
      <c r="E36918" t="s">
        <v>12</v>
      </c>
      <c r="F36918" t="s">
        <v>13</v>
      </c>
      <c r="G36918">
        <v>88761585</v>
      </c>
      <c r="H36918">
        <v>43100500201</v>
      </c>
      <c r="I36918" t="s">
        <v>345</v>
      </c>
      <c r="J36918" t="s">
        <v>4261</v>
      </c>
      <c r="K36918">
        <v>5009490936</v>
      </c>
      <c r="L36918">
        <v>25949093</v>
      </c>
      <c r="M36918" t="e">
        <f>+VLOOKUP(L36918,Feuil2!B:B,1,FALSE)</f>
        <v>#N/A</v>
      </c>
      <c r="N36918" s="12" t="str">
        <f>VLOOKUP(L36918,Feuil4!A:D,3,FALSE)</f>
        <v xml:space="preserve">HABY THIOUB                   </v>
      </c>
    </row>
    <row r="36919" spans="1:14" hidden="1" x14ac:dyDescent="0.3">
      <c r="A36919" s="1">
        <v>45448</v>
      </c>
      <c r="E36919" t="s">
        <v>12</v>
      </c>
      <c r="F36919" t="s">
        <v>13</v>
      </c>
      <c r="G36919">
        <v>313422274</v>
      </c>
      <c r="H36919">
        <v>21160650006</v>
      </c>
      <c r="I36919" t="s">
        <v>345</v>
      </c>
      <c r="J36919" t="s">
        <v>4998</v>
      </c>
      <c r="K36919">
        <v>5009490936</v>
      </c>
      <c r="L36919">
        <v>25949093</v>
      </c>
      <c r="M36919" t="e">
        <f>+VLOOKUP(L36919,Feuil2!B:B,1,FALSE)</f>
        <v>#N/A</v>
      </c>
      <c r="N36919" s="12" t="str">
        <f>VLOOKUP(L36919,Feuil4!A:D,3,FALSE)</f>
        <v xml:space="preserve">HABY THIOUB                   </v>
      </c>
    </row>
    <row r="36920" spans="1:14" hidden="1" x14ac:dyDescent="0.3">
      <c r="A36920" s="1">
        <v>45448</v>
      </c>
      <c r="E36920" t="s">
        <v>17</v>
      </c>
      <c r="F36920" t="s">
        <v>13</v>
      </c>
      <c r="G36920">
        <v>41282699</v>
      </c>
      <c r="H36920">
        <v>251037658001</v>
      </c>
      <c r="I36920" t="s">
        <v>7854</v>
      </c>
      <c r="J36920" t="s">
        <v>10188</v>
      </c>
      <c r="K36920">
        <v>5000811031</v>
      </c>
      <c r="L36920">
        <v>8110300</v>
      </c>
      <c r="M36920" t="e">
        <f>+VLOOKUP(L36920,Feuil2!B:B,1,FALSE)</f>
        <v>#N/A</v>
      </c>
      <c r="N36920" s="12" t="str">
        <f>VLOOKUP(L36920,Feuil4!A:D,3,FALSE)</f>
        <v xml:space="preserve">HABY THIOUB                   </v>
      </c>
    </row>
    <row r="36921" spans="1:14" hidden="1" x14ac:dyDescent="0.3">
      <c r="A36921" s="1">
        <v>45448</v>
      </c>
      <c r="B36921">
        <v>15216100</v>
      </c>
      <c r="D36921" t="s">
        <v>68</v>
      </c>
      <c r="E36921" t="s">
        <v>17</v>
      </c>
      <c r="F36921" t="s">
        <v>18</v>
      </c>
      <c r="G36921">
        <v>1016949</v>
      </c>
      <c r="H36921">
        <v>5001521614</v>
      </c>
      <c r="I36921" t="s">
        <v>363</v>
      </c>
      <c r="K36921">
        <v>22901458474</v>
      </c>
      <c r="L36921">
        <v>14584729</v>
      </c>
      <c r="M36921" t="e">
        <f>+VLOOKUP(L36921,Feuil2!B:B,1,FALSE)</f>
        <v>#N/A</v>
      </c>
      <c r="N36921" s="12" t="str">
        <f>VLOOKUP(L36921,Feuil4!A:D,3,FALSE)</f>
        <v xml:space="preserve">AUGUSTIN KORY DIOUF           </v>
      </c>
    </row>
    <row r="36922" spans="1:14" hidden="1" x14ac:dyDescent="0.3">
      <c r="A36922" s="1">
        <v>45448</v>
      </c>
      <c r="E36922" t="s">
        <v>24</v>
      </c>
      <c r="G36922">
        <v>2564984</v>
      </c>
      <c r="I36922" t="s">
        <v>742</v>
      </c>
      <c r="K36922">
        <v>5001565249</v>
      </c>
      <c r="L36922">
        <v>15652405</v>
      </c>
      <c r="M36922" t="e">
        <f>+VLOOKUP(L36922,Feuil2!B:B,1,FALSE)</f>
        <v>#N/A</v>
      </c>
      <c r="N36922" s="12" t="str">
        <f>VLOOKUP(L36922,Feuil4!A:D,3,FALSE)</f>
        <v xml:space="preserve">SALIOU MBACKE BA              </v>
      </c>
    </row>
    <row r="36923" spans="1:14" hidden="1" x14ac:dyDescent="0.3">
      <c r="A36923" s="1">
        <v>45448</v>
      </c>
      <c r="E36923" t="s">
        <v>24</v>
      </c>
      <c r="G36923">
        <v>1204627</v>
      </c>
      <c r="I36923" t="s">
        <v>794</v>
      </c>
      <c r="K36923">
        <v>5000217313</v>
      </c>
      <c r="L36923">
        <v>26021731</v>
      </c>
      <c r="M36923" t="e">
        <f>+VLOOKUP(L36923,Feuil2!B:B,1,FALSE)</f>
        <v>#N/A</v>
      </c>
      <c r="N36923" s="12" t="str">
        <f>VLOOKUP(L36923,Feuil4!A:D,3,FALSE)</f>
        <v xml:space="preserve">SALIOU MBACKE BA              </v>
      </c>
    </row>
    <row r="36924" spans="1:14" hidden="1" x14ac:dyDescent="0.3">
      <c r="A36924" s="1">
        <v>45448</v>
      </c>
      <c r="E36924" t="s">
        <v>24</v>
      </c>
      <c r="G36924">
        <v>379500</v>
      </c>
      <c r="I36924" t="s">
        <v>2106</v>
      </c>
      <c r="K36924">
        <v>5007109356</v>
      </c>
      <c r="L36924">
        <v>71093505</v>
      </c>
      <c r="M36924" t="e">
        <f>+VLOOKUP(L36924,Feuil2!B:B,1,FALSE)</f>
        <v>#N/A</v>
      </c>
      <c r="N36924" s="12" t="str">
        <f>VLOOKUP(L36924,Feuil4!A:D,3,FALSE)</f>
        <v xml:space="preserve">PIERRE NDAW                   </v>
      </c>
    </row>
    <row r="36925" spans="1:14" hidden="1" x14ac:dyDescent="0.3">
      <c r="A36925" s="1">
        <v>45448</v>
      </c>
      <c r="E36925" t="s">
        <v>17</v>
      </c>
      <c r="F36925" t="s">
        <v>13</v>
      </c>
      <c r="G36925">
        <v>655957</v>
      </c>
      <c r="H36925">
        <v>11190414418</v>
      </c>
      <c r="I36925" t="s">
        <v>297</v>
      </c>
      <c r="J36925" t="s">
        <v>10189</v>
      </c>
      <c r="K36925">
        <v>5000000089</v>
      </c>
      <c r="L36925">
        <v>830</v>
      </c>
      <c r="M36925" t="e">
        <f>+VLOOKUP(L36925,Feuil2!B:B,1,FALSE)</f>
        <v>#N/A</v>
      </c>
      <c r="N36925" s="12" t="str">
        <f>VLOOKUP(L36925,Feuil4!A:D,3,FALSE)</f>
        <v xml:space="preserve">MARIEME SOUGOU                </v>
      </c>
    </row>
    <row r="36926" spans="1:14" hidden="1" x14ac:dyDescent="0.3">
      <c r="A36926" s="1">
        <v>45448</v>
      </c>
      <c r="B36926">
        <v>26043420</v>
      </c>
      <c r="D36926" t="s">
        <v>9956</v>
      </c>
      <c r="E36926" t="s">
        <v>17</v>
      </c>
      <c r="F36926" t="s">
        <v>18</v>
      </c>
      <c r="G36926">
        <v>608600</v>
      </c>
      <c r="H36926">
        <v>6200434204</v>
      </c>
      <c r="I36926" t="s">
        <v>177</v>
      </c>
      <c r="K36926">
        <v>5000802279</v>
      </c>
      <c r="L36926">
        <v>8022700</v>
      </c>
      <c r="M36926">
        <f>+VLOOKUP(L36926,Feuil2!B:B,1,FALSE)</f>
        <v>8022700</v>
      </c>
      <c r="N36926" s="12" t="str">
        <f>VLOOKUP(L36926,Feuil4!A:D,3,FALSE)</f>
        <v xml:space="preserve">FATOU BOURY NDAO              </v>
      </c>
    </row>
    <row r="36927" spans="1:14" hidden="1" x14ac:dyDescent="0.3">
      <c r="A36927" s="1">
        <v>45448</v>
      </c>
      <c r="B36927">
        <v>33153020</v>
      </c>
      <c r="D36927" t="s">
        <v>1423</v>
      </c>
      <c r="E36927" t="s">
        <v>17</v>
      </c>
      <c r="F36927" t="s">
        <v>18</v>
      </c>
      <c r="G36927">
        <v>2448000</v>
      </c>
      <c r="H36927">
        <v>5003315303</v>
      </c>
      <c r="I36927" t="s">
        <v>177</v>
      </c>
      <c r="K36927">
        <v>5000802279</v>
      </c>
      <c r="L36927">
        <v>8022700</v>
      </c>
      <c r="M36927">
        <f>+VLOOKUP(L36927,Feuil2!B:B,1,FALSE)</f>
        <v>8022700</v>
      </c>
      <c r="N36927" s="12" t="str">
        <f>VLOOKUP(L36927,Feuil4!A:D,3,FALSE)</f>
        <v xml:space="preserve">FATOU BOURY NDAO              </v>
      </c>
    </row>
    <row r="36928" spans="1:14" hidden="1" x14ac:dyDescent="0.3">
      <c r="A36928" s="1">
        <v>45448</v>
      </c>
      <c r="B36928">
        <v>37864619</v>
      </c>
      <c r="D36928" t="s">
        <v>3360</v>
      </c>
      <c r="E36928" t="s">
        <v>17</v>
      </c>
      <c r="F36928" t="s">
        <v>18</v>
      </c>
      <c r="G36928">
        <v>3044800</v>
      </c>
      <c r="H36928">
        <v>6103786460</v>
      </c>
      <c r="I36928" t="s">
        <v>177</v>
      </c>
      <c r="K36928">
        <v>5000802279</v>
      </c>
      <c r="L36928">
        <v>8022700</v>
      </c>
      <c r="M36928">
        <f>+VLOOKUP(L36928,Feuil2!B:B,1,FALSE)</f>
        <v>8022700</v>
      </c>
      <c r="N36928" s="12" t="str">
        <f>VLOOKUP(L36928,Feuil4!A:D,3,FALSE)</f>
        <v xml:space="preserve">FATOU BOURY NDAO              </v>
      </c>
    </row>
    <row r="36929" spans="1:14" hidden="1" x14ac:dyDescent="0.3">
      <c r="A36929" s="1">
        <v>45448</v>
      </c>
      <c r="B36929">
        <v>15599605</v>
      </c>
      <c r="D36929" t="s">
        <v>176</v>
      </c>
      <c r="E36929" t="s">
        <v>17</v>
      </c>
      <c r="F36929" t="s">
        <v>18</v>
      </c>
      <c r="G36929">
        <v>370700</v>
      </c>
      <c r="H36929">
        <v>5001559960</v>
      </c>
      <c r="I36929" t="s">
        <v>177</v>
      </c>
      <c r="K36929">
        <v>5000802279</v>
      </c>
      <c r="L36929">
        <v>8022700</v>
      </c>
      <c r="M36929">
        <f>+VLOOKUP(L36929,Feuil2!B:B,1,FALSE)</f>
        <v>8022700</v>
      </c>
      <c r="N36929" s="12" t="str">
        <f>VLOOKUP(L36929,Feuil4!A:D,3,FALSE)</f>
        <v xml:space="preserve">FATOU BOURY NDAO              </v>
      </c>
    </row>
    <row r="36930" spans="1:14" hidden="1" x14ac:dyDescent="0.3">
      <c r="A36930" s="1">
        <v>45448</v>
      </c>
      <c r="B36930">
        <v>8189215</v>
      </c>
      <c r="D36930" t="s">
        <v>1048</v>
      </c>
      <c r="E36930" t="s">
        <v>17</v>
      </c>
      <c r="F36930" t="s">
        <v>18</v>
      </c>
      <c r="G36930">
        <v>9587600</v>
      </c>
      <c r="H36930">
        <v>5000818929</v>
      </c>
      <c r="I36930" t="s">
        <v>177</v>
      </c>
      <c r="K36930">
        <v>5000802279</v>
      </c>
      <c r="L36930">
        <v>8022700</v>
      </c>
      <c r="M36930">
        <f>+VLOOKUP(L36930,Feuil2!B:B,1,FALSE)</f>
        <v>8022700</v>
      </c>
      <c r="N36930" s="12" t="str">
        <f>VLOOKUP(L36930,Feuil4!A:D,3,FALSE)</f>
        <v xml:space="preserve">FATOU BOURY NDAO              </v>
      </c>
    </row>
    <row r="36931" spans="1:14" hidden="1" x14ac:dyDescent="0.3">
      <c r="A36931" s="1">
        <v>45448</v>
      </c>
      <c r="E36931" t="s">
        <v>24</v>
      </c>
      <c r="G36931">
        <v>2000000</v>
      </c>
      <c r="I36931" t="s">
        <v>213</v>
      </c>
      <c r="K36931">
        <v>5010000295</v>
      </c>
      <c r="L36931">
        <v>26000029</v>
      </c>
      <c r="M36931" t="e">
        <f>+VLOOKUP(L36931,Feuil2!B:B,1,FALSE)</f>
        <v>#N/A</v>
      </c>
      <c r="N36931" s="12" t="str">
        <f>VLOOKUP(L36931,Feuil4!A:D,3,FALSE)</f>
        <v xml:space="preserve">CHEIKH TALIBOUYA NDIAYE       </v>
      </c>
    </row>
    <row r="36932" spans="1:14" hidden="1" x14ac:dyDescent="0.3">
      <c r="A36932" s="1">
        <v>45448</v>
      </c>
      <c r="B36932">
        <v>25947722</v>
      </c>
      <c r="D36932" t="s">
        <v>348</v>
      </c>
      <c r="E36932" t="s">
        <v>17</v>
      </c>
      <c r="F36932" t="s">
        <v>18</v>
      </c>
      <c r="G36932">
        <v>250000</v>
      </c>
      <c r="H36932">
        <v>3009477228</v>
      </c>
      <c r="I36932" t="s">
        <v>349</v>
      </c>
      <c r="K36932">
        <v>5001578655</v>
      </c>
      <c r="L36932">
        <v>15786505</v>
      </c>
      <c r="M36932" t="e">
        <f>+VLOOKUP(L36932,Feuil2!B:B,1,FALSE)</f>
        <v>#N/A</v>
      </c>
      <c r="N36932" s="12" t="str">
        <f>VLOOKUP(L36932,Feuil4!A:D,3,FALSE)</f>
        <v xml:space="preserve">HABY THIOUB                   </v>
      </c>
    </row>
    <row r="36933" spans="1:14" hidden="1" x14ac:dyDescent="0.3">
      <c r="A36933" s="1">
        <v>45448</v>
      </c>
      <c r="E36933" t="s">
        <v>24</v>
      </c>
      <c r="G36933">
        <v>2348000</v>
      </c>
      <c r="I36933" t="s">
        <v>61</v>
      </c>
      <c r="K36933">
        <v>5001519329</v>
      </c>
      <c r="L36933">
        <v>15193205</v>
      </c>
      <c r="M36933" t="e">
        <f>+VLOOKUP(L36933,Feuil2!B:B,1,FALSE)</f>
        <v>#N/A</v>
      </c>
      <c r="N36933" s="12" t="str">
        <f>VLOOKUP(L36933,Feuil4!A:D,3,FALSE)</f>
        <v xml:space="preserve">HABY THIOUB                   </v>
      </c>
    </row>
    <row r="36934" spans="1:14" hidden="1" x14ac:dyDescent="0.3">
      <c r="A36934" s="1">
        <v>45448</v>
      </c>
      <c r="E36934" t="s">
        <v>24</v>
      </c>
      <c r="G36934">
        <v>160000</v>
      </c>
      <c r="I36934" t="s">
        <v>8053</v>
      </c>
      <c r="K36934">
        <v>22009332258</v>
      </c>
      <c r="L36934">
        <v>25933225</v>
      </c>
      <c r="M36934" t="e">
        <f>+VLOOKUP(L36934,Feuil2!B:B,1,FALSE)</f>
        <v>#N/A</v>
      </c>
      <c r="N36934" s="12" t="str">
        <f>VLOOKUP(L36934,Feuil4!A:D,3,FALSE)</f>
        <v xml:space="preserve">PIERRE NDAW                   </v>
      </c>
    </row>
    <row r="36935" spans="1:14" hidden="1" x14ac:dyDescent="0.3">
      <c r="A36935" s="1">
        <v>45448</v>
      </c>
      <c r="E36935" t="s">
        <v>17</v>
      </c>
      <c r="F36935" t="s">
        <v>13</v>
      </c>
      <c r="G36935">
        <v>3231000</v>
      </c>
      <c r="H36935">
        <v>1300528423</v>
      </c>
      <c r="I36935" t="s">
        <v>1575</v>
      </c>
      <c r="J36935" t="s">
        <v>6252</v>
      </c>
      <c r="K36935">
        <v>14004626425</v>
      </c>
      <c r="L36935">
        <v>46264217</v>
      </c>
      <c r="M36935" t="e">
        <f>+VLOOKUP(L36935,Feuil2!B:B,1,FALSE)</f>
        <v>#N/A</v>
      </c>
      <c r="N36935" s="12" t="str">
        <f>VLOOKUP(L36935,Feuil4!A:D,3,FALSE)</f>
        <v xml:space="preserve">AUGUSTIN KORY DIOUF           </v>
      </c>
    </row>
    <row r="36936" spans="1:14" hidden="1" x14ac:dyDescent="0.3">
      <c r="A36936" s="1">
        <v>45448</v>
      </c>
      <c r="B36936">
        <v>71004000</v>
      </c>
      <c r="D36936" t="s">
        <v>173</v>
      </c>
      <c r="E36936" t="s">
        <v>17</v>
      </c>
      <c r="F36936" t="s">
        <v>18</v>
      </c>
      <c r="G36936">
        <v>2340000</v>
      </c>
      <c r="H36936">
        <v>5007100405</v>
      </c>
      <c r="I36936" t="s">
        <v>10190</v>
      </c>
      <c r="K36936">
        <v>6202751542</v>
      </c>
      <c r="L36936">
        <v>27515460</v>
      </c>
      <c r="M36936" t="e">
        <f>+VLOOKUP(L36936,Feuil2!B:B,1,FALSE)</f>
        <v>#N/A</v>
      </c>
      <c r="N36936" s="12" t="str">
        <f>VLOOKUP(L36936,Feuil4!A:D,3,FALSE)</f>
        <v xml:space="preserve">YAYE FATOU GAYE               </v>
      </c>
    </row>
    <row r="36937" spans="1:14" hidden="1" x14ac:dyDescent="0.3">
      <c r="A36937" s="1">
        <v>45448</v>
      </c>
      <c r="E36937" t="s">
        <v>17</v>
      </c>
      <c r="F36937" t="s">
        <v>13</v>
      </c>
      <c r="G36937">
        <v>1386660</v>
      </c>
      <c r="H36937">
        <v>251143402001</v>
      </c>
      <c r="I36937" t="s">
        <v>6803</v>
      </c>
      <c r="J36937" t="s">
        <v>10191</v>
      </c>
      <c r="K36937">
        <v>22005225004</v>
      </c>
      <c r="L36937">
        <v>52250061</v>
      </c>
      <c r="M36937" t="e">
        <f>+VLOOKUP(L36937,Feuil2!B:B,1,FALSE)</f>
        <v>#N/A</v>
      </c>
      <c r="N36937" s="12" t="str">
        <f>VLOOKUP(L36937,Feuil4!A:D,3,FALSE)</f>
        <v xml:space="preserve">PIERRE NDAW                   </v>
      </c>
    </row>
    <row r="36938" spans="1:14" hidden="1" x14ac:dyDescent="0.3">
      <c r="A36938" s="1">
        <v>45448</v>
      </c>
      <c r="B36938">
        <v>9847230</v>
      </c>
      <c r="D36938" t="s">
        <v>3897</v>
      </c>
      <c r="E36938" t="s">
        <v>17</v>
      </c>
      <c r="F36938" t="s">
        <v>18</v>
      </c>
      <c r="G36938">
        <v>489132</v>
      </c>
      <c r="H36938">
        <v>22000984725</v>
      </c>
      <c r="I36938" t="s">
        <v>184</v>
      </c>
      <c r="K36938">
        <v>5004077140</v>
      </c>
      <c r="L36938">
        <v>40771435</v>
      </c>
      <c r="M36938" t="e">
        <f>+VLOOKUP(L36938,Feuil2!B:B,1,FALSE)</f>
        <v>#N/A</v>
      </c>
      <c r="N36938" s="12" t="str">
        <f>VLOOKUP(L36938,Feuil4!A:D,3,FALSE)</f>
        <v xml:space="preserve">PIERRE NDAW                   </v>
      </c>
    </row>
    <row r="36939" spans="1:14" hidden="1" x14ac:dyDescent="0.3">
      <c r="A36939" s="1">
        <v>45448</v>
      </c>
      <c r="B36939">
        <v>4450130</v>
      </c>
      <c r="D36939" t="s">
        <v>220</v>
      </c>
      <c r="E36939" t="s">
        <v>17</v>
      </c>
      <c r="F36939" t="s">
        <v>18</v>
      </c>
      <c r="G36939">
        <v>300000000</v>
      </c>
      <c r="H36939">
        <v>26000445017</v>
      </c>
      <c r="I36939" t="s">
        <v>220</v>
      </c>
      <c r="K36939">
        <v>26007104338</v>
      </c>
      <c r="L36939">
        <v>71043305</v>
      </c>
      <c r="M36939" t="e">
        <f>+VLOOKUP(L36939,Feuil2!B:B,1,FALSE)</f>
        <v>#N/A</v>
      </c>
      <c r="N36939" s="12" t="str">
        <f>VLOOKUP(L36939,Feuil4!A:D,3,FALSE)</f>
        <v xml:space="preserve">FATIMA CHAOUI                 </v>
      </c>
    </row>
    <row r="36940" spans="1:14" hidden="1" x14ac:dyDescent="0.3">
      <c r="A36940" s="1">
        <v>45448</v>
      </c>
      <c r="B36940">
        <v>12612940</v>
      </c>
      <c r="D36940" t="s">
        <v>220</v>
      </c>
      <c r="E36940" t="s">
        <v>17</v>
      </c>
      <c r="F36940" t="s">
        <v>18</v>
      </c>
      <c r="G36940">
        <v>300000000</v>
      </c>
      <c r="H36940">
        <v>26001261297</v>
      </c>
      <c r="I36940" t="s">
        <v>220</v>
      </c>
      <c r="K36940">
        <v>26007104338</v>
      </c>
      <c r="L36940">
        <v>71043305</v>
      </c>
      <c r="M36940" t="e">
        <f>+VLOOKUP(L36940,Feuil2!B:B,1,FALSE)</f>
        <v>#N/A</v>
      </c>
      <c r="N36940" s="12" t="str">
        <f>VLOOKUP(L36940,Feuil4!A:D,3,FALSE)</f>
        <v xml:space="preserve">FATIMA CHAOUI                 </v>
      </c>
    </row>
    <row r="36941" spans="1:14" hidden="1" x14ac:dyDescent="0.3">
      <c r="A36941" s="1">
        <v>45448</v>
      </c>
      <c r="B36941">
        <v>27502760</v>
      </c>
      <c r="D36941" t="s">
        <v>220</v>
      </c>
      <c r="E36941" t="s">
        <v>17</v>
      </c>
      <c r="F36941" t="s">
        <v>18</v>
      </c>
      <c r="G36941">
        <v>350000000</v>
      </c>
      <c r="H36941">
        <v>26002750270</v>
      </c>
      <c r="I36941" t="s">
        <v>220</v>
      </c>
      <c r="K36941">
        <v>26007104338</v>
      </c>
      <c r="L36941">
        <v>71043305</v>
      </c>
      <c r="M36941" t="e">
        <f>+VLOOKUP(L36941,Feuil2!B:B,1,FALSE)</f>
        <v>#N/A</v>
      </c>
      <c r="N36941" s="12" t="str">
        <f>VLOOKUP(L36941,Feuil4!A:D,3,FALSE)</f>
        <v xml:space="preserve">FATIMA CHAOUI                 </v>
      </c>
    </row>
    <row r="36942" spans="1:14" hidden="1" x14ac:dyDescent="0.3">
      <c r="A36942" s="1">
        <v>45448</v>
      </c>
      <c r="B36942">
        <v>27502760</v>
      </c>
      <c r="D36942" t="s">
        <v>220</v>
      </c>
      <c r="E36942" t="s">
        <v>17</v>
      </c>
      <c r="F36942" t="s">
        <v>18</v>
      </c>
      <c r="G36942">
        <v>100000000</v>
      </c>
      <c r="H36942">
        <v>26002750270</v>
      </c>
      <c r="I36942" t="s">
        <v>220</v>
      </c>
      <c r="K36942">
        <v>26007104338</v>
      </c>
      <c r="L36942">
        <v>71043305</v>
      </c>
      <c r="M36942" t="e">
        <f>+VLOOKUP(L36942,Feuil2!B:B,1,FALSE)</f>
        <v>#N/A</v>
      </c>
      <c r="N36942" s="12" t="str">
        <f>VLOOKUP(L36942,Feuil4!A:D,3,FALSE)</f>
        <v xml:space="preserve">FATIMA CHAOUI                 </v>
      </c>
    </row>
    <row r="36943" spans="1:14" hidden="1" x14ac:dyDescent="0.3">
      <c r="A36943" s="1">
        <v>45448</v>
      </c>
      <c r="B36943">
        <v>26068676</v>
      </c>
      <c r="D36943" t="s">
        <v>7962</v>
      </c>
      <c r="E36943" t="s">
        <v>17</v>
      </c>
      <c r="F36943" t="s">
        <v>18</v>
      </c>
      <c r="G36943">
        <v>998640</v>
      </c>
      <c r="H36943">
        <v>3000686765</v>
      </c>
      <c r="I36943" t="s">
        <v>284</v>
      </c>
      <c r="K36943">
        <v>5807105554</v>
      </c>
      <c r="L36943">
        <v>71055505</v>
      </c>
      <c r="M36943" t="e">
        <f>+VLOOKUP(L36943,Feuil2!B:B,1,FALSE)</f>
        <v>#N/A</v>
      </c>
      <c r="N36943" s="12" t="str">
        <f>VLOOKUP(L36943,Feuil4!A:D,3,FALSE)</f>
        <v xml:space="preserve">FATIMA CHAOUI                 </v>
      </c>
    </row>
    <row r="36944" spans="1:14" x14ac:dyDescent="0.3">
      <c r="A36944" s="1">
        <v>45448</v>
      </c>
      <c r="E36944" t="s">
        <v>17</v>
      </c>
      <c r="F36944" t="s">
        <v>13</v>
      </c>
      <c r="G36944">
        <v>13434136</v>
      </c>
      <c r="H36944">
        <v>2723420001</v>
      </c>
      <c r="I36944" t="s">
        <v>80</v>
      </c>
      <c r="J36944" t="s">
        <v>8067</v>
      </c>
      <c r="K36944">
        <v>5001582269</v>
      </c>
      <c r="L36944">
        <v>15822605</v>
      </c>
      <c r="M36944">
        <f>+VLOOKUP(L36944,Feuil2!B:B,1,FALSE)</f>
        <v>15822605</v>
      </c>
      <c r="N36944" s="12" t="str">
        <f>VLOOKUP(L36944,Feuil4!A:D,3,FALSE)</f>
        <v xml:space="preserve">HAROUNA YARADOU               </v>
      </c>
    </row>
    <row r="36945" spans="1:14" hidden="1" x14ac:dyDescent="0.3">
      <c r="A36945" s="1">
        <v>45448</v>
      </c>
      <c r="B36945">
        <v>26078761</v>
      </c>
      <c r="D36945" t="s">
        <v>337</v>
      </c>
      <c r="E36945" t="s">
        <v>17</v>
      </c>
      <c r="F36945" t="s">
        <v>18</v>
      </c>
      <c r="G36945">
        <v>7500000</v>
      </c>
      <c r="H36945">
        <v>5000787612</v>
      </c>
      <c r="I36945" t="s">
        <v>2081</v>
      </c>
      <c r="K36945">
        <v>14004551052</v>
      </c>
      <c r="L36945">
        <v>45510517</v>
      </c>
      <c r="M36945" t="e">
        <f>+VLOOKUP(L36945,Feuil2!B:B,1,FALSE)</f>
        <v>#N/A</v>
      </c>
      <c r="N36945" s="12" t="str">
        <f>VLOOKUP(L36945,Feuil4!A:D,3,FALSE)</f>
        <v xml:space="preserve">AUGUSTIN KORY DIOUF           </v>
      </c>
    </row>
    <row r="36946" spans="1:14" hidden="1" x14ac:dyDescent="0.3">
      <c r="A36946" s="1">
        <v>45448</v>
      </c>
      <c r="E36946" t="s">
        <v>24</v>
      </c>
      <c r="G36946">
        <v>1950000</v>
      </c>
      <c r="I36946" t="s">
        <v>1163</v>
      </c>
      <c r="K36946">
        <v>22004594873</v>
      </c>
      <c r="L36946">
        <v>45948717</v>
      </c>
      <c r="M36946" t="e">
        <f>+VLOOKUP(L36946,Feuil2!B:B,1,FALSE)</f>
        <v>#N/A</v>
      </c>
      <c r="N36946" s="12" t="str">
        <f>VLOOKUP(L36946,Feuil4!A:D,3,FALSE)</f>
        <v xml:space="preserve">PIERRE NDAW                   </v>
      </c>
    </row>
    <row r="36947" spans="1:14" hidden="1" x14ac:dyDescent="0.3">
      <c r="A36947" s="1">
        <v>45448</v>
      </c>
      <c r="B36947">
        <v>67845407</v>
      </c>
      <c r="D36947" t="s">
        <v>9591</v>
      </c>
      <c r="E36947" t="s">
        <v>17</v>
      </c>
      <c r="F36947" t="s">
        <v>18</v>
      </c>
      <c r="G36947">
        <v>2550000</v>
      </c>
      <c r="H36947">
        <v>4006784547</v>
      </c>
      <c r="I36947" t="s">
        <v>9439</v>
      </c>
      <c r="K36947">
        <v>14000306703</v>
      </c>
      <c r="L36947">
        <v>26030670</v>
      </c>
      <c r="M36947" t="e">
        <f>+VLOOKUP(L36947,Feuil2!B:B,1,FALSE)</f>
        <v>#N/A</v>
      </c>
      <c r="N36947" s="12" t="e">
        <f>VLOOKUP(L36947,Feuil4!A:D,3,FALSE)</f>
        <v>#N/A</v>
      </c>
    </row>
    <row r="36948" spans="1:14" hidden="1" x14ac:dyDescent="0.3">
      <c r="A36948" s="1">
        <v>45448</v>
      </c>
      <c r="B36948">
        <v>7930917</v>
      </c>
      <c r="D36948" t="s">
        <v>267</v>
      </c>
      <c r="E36948" t="s">
        <v>17</v>
      </c>
      <c r="F36948" t="s">
        <v>18</v>
      </c>
      <c r="G36948">
        <v>108000000</v>
      </c>
      <c r="H36948">
        <v>26000793090</v>
      </c>
      <c r="I36948" t="s">
        <v>328</v>
      </c>
      <c r="K36948">
        <v>26007109006</v>
      </c>
      <c r="L36948">
        <v>71090005</v>
      </c>
      <c r="M36948" t="e">
        <f>+VLOOKUP(L36948,Feuil2!B:B,1,FALSE)</f>
        <v>#N/A</v>
      </c>
      <c r="N36948" s="12" t="str">
        <f>VLOOKUP(L36948,Feuil4!A:D,3,FALSE)</f>
        <v xml:space="preserve">FATIMA CHAOUI                 </v>
      </c>
    </row>
    <row r="36949" spans="1:14" hidden="1" x14ac:dyDescent="0.3">
      <c r="A36949" s="1">
        <v>45448</v>
      </c>
      <c r="E36949" t="s">
        <v>17</v>
      </c>
      <c r="F36949" t="s">
        <v>13</v>
      </c>
      <c r="G36949">
        <v>5000000</v>
      </c>
      <c r="H36949">
        <v>101477214001</v>
      </c>
      <c r="I36949" t="s">
        <v>10192</v>
      </c>
      <c r="J36949" t="s">
        <v>10193</v>
      </c>
      <c r="K36949">
        <v>5001031952</v>
      </c>
      <c r="L36949">
        <v>26103195</v>
      </c>
      <c r="M36949" t="e">
        <f>+VLOOKUP(L36949,Feuil2!B:B,1,FALSE)</f>
        <v>#N/A</v>
      </c>
      <c r="N36949" s="12" t="str">
        <f>VLOOKUP(L36949,Feuil4!A:D,3,FALSE)</f>
        <v xml:space="preserve">YAYE FATOU GAYE               </v>
      </c>
    </row>
    <row r="36950" spans="1:14" hidden="1" x14ac:dyDescent="0.3">
      <c r="A36950" s="1">
        <v>45448</v>
      </c>
      <c r="B36950">
        <v>8020900</v>
      </c>
      <c r="D36950" t="s">
        <v>6058</v>
      </c>
      <c r="E36950" t="s">
        <v>17</v>
      </c>
      <c r="F36950" t="s">
        <v>18</v>
      </c>
      <c r="G36950">
        <v>709920</v>
      </c>
      <c r="H36950">
        <v>5000802097</v>
      </c>
      <c r="I36950" t="s">
        <v>991</v>
      </c>
      <c r="K36950">
        <v>6103771579</v>
      </c>
      <c r="L36950">
        <v>37715719</v>
      </c>
      <c r="M36950" t="e">
        <f>+VLOOKUP(L36950,Feuil2!B:B,1,FALSE)</f>
        <v>#N/A</v>
      </c>
      <c r="N36950" s="12" t="str">
        <f>VLOOKUP(L36950,Feuil4!A:D,3,FALSE)</f>
        <v xml:space="preserve">ADJA FATOU CISSE EP NIANG     </v>
      </c>
    </row>
    <row r="36951" spans="1:14" hidden="1" x14ac:dyDescent="0.3">
      <c r="A36951" s="1">
        <v>45448</v>
      </c>
      <c r="B36951">
        <v>15813005</v>
      </c>
      <c r="D36951" t="s">
        <v>52</v>
      </c>
      <c r="E36951" t="s">
        <v>17</v>
      </c>
      <c r="F36951" t="s">
        <v>18</v>
      </c>
      <c r="G36951">
        <v>5384930</v>
      </c>
      <c r="H36951">
        <v>5008130054</v>
      </c>
      <c r="I36951" t="s">
        <v>14</v>
      </c>
      <c r="K36951">
        <v>5007102344</v>
      </c>
      <c r="L36951">
        <v>71023400</v>
      </c>
      <c r="M36951">
        <f>+VLOOKUP(L36951,Feuil2!B:B,1,FALSE)</f>
        <v>71023400</v>
      </c>
      <c r="N36951" s="12" t="str">
        <f>VLOOKUP(L36951,Feuil4!A:D,3,FALSE)</f>
        <v xml:space="preserve">MOHAMED N NDIAYE              </v>
      </c>
    </row>
    <row r="36952" spans="1:14" hidden="1" x14ac:dyDescent="0.3">
      <c r="A36952" s="1">
        <v>45448</v>
      </c>
      <c r="B36952">
        <v>15606605</v>
      </c>
      <c r="D36952" t="s">
        <v>5286</v>
      </c>
      <c r="E36952" t="s">
        <v>17</v>
      </c>
      <c r="F36952" t="s">
        <v>18</v>
      </c>
      <c r="G36952">
        <v>2028730</v>
      </c>
      <c r="H36952">
        <v>5001560661</v>
      </c>
      <c r="I36952" t="s">
        <v>14</v>
      </c>
      <c r="K36952">
        <v>5007102344</v>
      </c>
      <c r="L36952">
        <v>71023400</v>
      </c>
      <c r="M36952">
        <f>+VLOOKUP(L36952,Feuil2!B:B,1,FALSE)</f>
        <v>71023400</v>
      </c>
      <c r="N36952" s="12" t="str">
        <f>VLOOKUP(L36952,Feuil4!A:D,3,FALSE)</f>
        <v xml:space="preserve">MOHAMED N NDIAYE              </v>
      </c>
    </row>
    <row r="36953" spans="1:14" hidden="1" x14ac:dyDescent="0.3">
      <c r="A36953" s="1">
        <v>45448</v>
      </c>
      <c r="B36953">
        <v>15606605</v>
      </c>
      <c r="D36953" t="s">
        <v>5286</v>
      </c>
      <c r="E36953" t="s">
        <v>17</v>
      </c>
      <c r="F36953" t="s">
        <v>18</v>
      </c>
      <c r="G36953">
        <v>5657627</v>
      </c>
      <c r="H36953">
        <v>5001560661</v>
      </c>
      <c r="I36953" t="s">
        <v>14</v>
      </c>
      <c r="K36953">
        <v>5007102344</v>
      </c>
      <c r="L36953">
        <v>71023400</v>
      </c>
      <c r="M36953">
        <f>+VLOOKUP(L36953,Feuil2!B:B,1,FALSE)</f>
        <v>71023400</v>
      </c>
      <c r="N36953" s="12" t="str">
        <f>VLOOKUP(L36953,Feuil4!A:D,3,FALSE)</f>
        <v xml:space="preserve">MOHAMED N NDIAYE              </v>
      </c>
    </row>
    <row r="36954" spans="1:14" hidden="1" x14ac:dyDescent="0.3">
      <c r="A36954" s="1">
        <v>45448</v>
      </c>
      <c r="B36954">
        <v>15813005</v>
      </c>
      <c r="D36954" t="s">
        <v>52</v>
      </c>
      <c r="E36954" t="s">
        <v>17</v>
      </c>
      <c r="F36954" t="s">
        <v>18</v>
      </c>
      <c r="G36954">
        <v>730432</v>
      </c>
      <c r="H36954">
        <v>5008130054</v>
      </c>
      <c r="I36954" t="s">
        <v>14</v>
      </c>
      <c r="K36954">
        <v>5007102344</v>
      </c>
      <c r="L36954">
        <v>71023400</v>
      </c>
      <c r="M36954">
        <f>+VLOOKUP(L36954,Feuil2!B:B,1,FALSE)</f>
        <v>71023400</v>
      </c>
      <c r="N36954" s="12" t="str">
        <f>VLOOKUP(L36954,Feuil4!A:D,3,FALSE)</f>
        <v xml:space="preserve">MOHAMED N NDIAYE              </v>
      </c>
    </row>
    <row r="36955" spans="1:14" hidden="1" x14ac:dyDescent="0.3">
      <c r="A36955" s="1">
        <v>45448</v>
      </c>
      <c r="B36955">
        <v>25986678</v>
      </c>
      <c r="D36955" t="s">
        <v>931</v>
      </c>
      <c r="E36955" t="s">
        <v>17</v>
      </c>
      <c r="F36955" t="s">
        <v>18</v>
      </c>
      <c r="G36955">
        <v>8728067</v>
      </c>
      <c r="H36955">
        <v>6209866785</v>
      </c>
      <c r="I36955" t="s">
        <v>338</v>
      </c>
      <c r="K36955">
        <v>5001501780</v>
      </c>
      <c r="L36955">
        <v>15017800</v>
      </c>
      <c r="M36955" t="e">
        <f>+VLOOKUP(L36955,Feuil2!B:B,1,FALSE)</f>
        <v>#N/A</v>
      </c>
      <c r="N36955" s="12" t="str">
        <f>VLOOKUP(L36955,Feuil4!A:D,3,FALSE)</f>
        <v xml:space="preserve">KHADIDIATOU MBENGUE           </v>
      </c>
    </row>
    <row r="36956" spans="1:14" hidden="1" x14ac:dyDescent="0.3">
      <c r="A36956" s="1">
        <v>45448</v>
      </c>
      <c r="B36956">
        <v>26078761</v>
      </c>
      <c r="D36956" t="s">
        <v>337</v>
      </c>
      <c r="E36956" t="s">
        <v>17</v>
      </c>
      <c r="F36956" t="s">
        <v>18</v>
      </c>
      <c r="G36956">
        <v>10000000</v>
      </c>
      <c r="H36956">
        <v>5000787612</v>
      </c>
      <c r="I36956" t="s">
        <v>257</v>
      </c>
      <c r="K36956">
        <v>5000815164</v>
      </c>
      <c r="L36956">
        <v>8151615</v>
      </c>
      <c r="M36956" t="e">
        <f>+VLOOKUP(L36956,Feuil2!B:B,1,FALSE)</f>
        <v>#N/A</v>
      </c>
      <c r="N36956" s="12" t="str">
        <f>VLOOKUP(L36956,Feuil4!A:D,3,FALSE)</f>
        <v xml:space="preserve">KHADIDIATOU MBENGUE           </v>
      </c>
    </row>
    <row r="36957" spans="1:14" hidden="1" x14ac:dyDescent="0.3">
      <c r="A36957" s="1">
        <v>45448</v>
      </c>
      <c r="B36957">
        <v>47707615</v>
      </c>
      <c r="D36957" t="s">
        <v>5498</v>
      </c>
      <c r="E36957" t="s">
        <v>17</v>
      </c>
      <c r="F36957" t="s">
        <v>18</v>
      </c>
      <c r="G36957">
        <v>510843</v>
      </c>
      <c r="H36957">
        <v>3004770766</v>
      </c>
      <c r="I36957" t="s">
        <v>5499</v>
      </c>
      <c r="K36957">
        <v>5001560877</v>
      </c>
      <c r="L36957">
        <v>15608705</v>
      </c>
      <c r="M36957" t="e">
        <f>+VLOOKUP(L36957,Feuil2!B:B,1,FALSE)</f>
        <v>#N/A</v>
      </c>
      <c r="N36957" s="12" t="str">
        <f>VLOOKUP(L36957,Feuil4!A:D,3,FALSE)</f>
        <v xml:space="preserve">KHADIDIATOU MBENGUE           </v>
      </c>
    </row>
    <row r="36958" spans="1:14" hidden="1" x14ac:dyDescent="0.3">
      <c r="A36958" s="1">
        <v>45448</v>
      </c>
      <c r="E36958" t="s">
        <v>17</v>
      </c>
      <c r="F36958" t="s">
        <v>13</v>
      </c>
      <c r="G36958">
        <v>130000</v>
      </c>
      <c r="H36958">
        <v>431101871461</v>
      </c>
      <c r="I36958" t="s">
        <v>5499</v>
      </c>
      <c r="J36958" t="s">
        <v>4089</v>
      </c>
      <c r="K36958">
        <v>5001560877</v>
      </c>
      <c r="L36958">
        <v>15608705</v>
      </c>
      <c r="M36958" t="e">
        <f>+VLOOKUP(L36958,Feuil2!B:B,1,FALSE)</f>
        <v>#N/A</v>
      </c>
      <c r="N36958" s="12" t="str">
        <f>VLOOKUP(L36958,Feuil4!A:D,3,FALSE)</f>
        <v xml:space="preserve">KHADIDIATOU MBENGUE           </v>
      </c>
    </row>
    <row r="36959" spans="1:14" hidden="1" x14ac:dyDescent="0.3">
      <c r="A36959" s="1">
        <v>45449</v>
      </c>
      <c r="E36959" t="s">
        <v>12</v>
      </c>
      <c r="F36959" t="s">
        <v>13</v>
      </c>
      <c r="G36959">
        <v>2000000000</v>
      </c>
      <c r="H36959">
        <v>121000001401</v>
      </c>
      <c r="I36959" t="s">
        <v>265</v>
      </c>
      <c r="J36959" t="s">
        <v>609</v>
      </c>
      <c r="K36959">
        <v>5007101007</v>
      </c>
      <c r="L36959">
        <v>71010000</v>
      </c>
      <c r="M36959">
        <f>+VLOOKUP(L36959,Feuil2!B:B,1,FALSE)</f>
        <v>71010000</v>
      </c>
      <c r="N36959" s="12" t="str">
        <f>VLOOKUP(L36959,Feuil4!A:D,3,FALSE)</f>
        <v xml:space="preserve">GUELKAGUEMIA KORIGUIM         </v>
      </c>
    </row>
    <row r="36960" spans="1:14" x14ac:dyDescent="0.3">
      <c r="A36960" s="1">
        <v>45449</v>
      </c>
      <c r="E36960" t="s">
        <v>17</v>
      </c>
      <c r="F36960" t="s">
        <v>13</v>
      </c>
      <c r="G36960">
        <v>5198629</v>
      </c>
      <c r="H36960">
        <v>320200097</v>
      </c>
      <c r="I36960" t="s">
        <v>460</v>
      </c>
      <c r="J36960" t="s">
        <v>3901</v>
      </c>
      <c r="K36960">
        <v>5001565538</v>
      </c>
      <c r="L36960">
        <v>15655305</v>
      </c>
      <c r="M36960" t="e">
        <f>+VLOOKUP(L36960,Feuil2!B:B,1,FALSE)</f>
        <v>#N/A</v>
      </c>
      <c r="N36960" s="12" t="str">
        <f>VLOOKUP(L36960,Feuil4!A:D,3,FALSE)</f>
        <v xml:space="preserve">HAROUNA YARADOU               </v>
      </c>
    </row>
    <row r="36961" spans="1:14" hidden="1" x14ac:dyDescent="0.3">
      <c r="A36961" s="1">
        <v>45449</v>
      </c>
      <c r="E36961" t="s">
        <v>17</v>
      </c>
      <c r="F36961" t="s">
        <v>13</v>
      </c>
      <c r="G36961">
        <v>4583750</v>
      </c>
      <c r="H36961">
        <v>82530100003</v>
      </c>
      <c r="I36961" t="s">
        <v>4965</v>
      </c>
      <c r="J36961" t="s">
        <v>10194</v>
      </c>
      <c r="K36961">
        <v>5009494423</v>
      </c>
      <c r="L36961">
        <v>25949442</v>
      </c>
      <c r="M36961" t="e">
        <f>+VLOOKUP(L36961,Feuil2!B:B,1,FALSE)</f>
        <v>#N/A</v>
      </c>
      <c r="N36961" s="12" t="str">
        <f>VLOOKUP(L36961,Feuil4!A:D,3,FALSE)</f>
        <v xml:space="preserve">MARIEME SOUGOU                </v>
      </c>
    </row>
    <row r="36962" spans="1:14" hidden="1" x14ac:dyDescent="0.3">
      <c r="A36962" s="1">
        <v>45449</v>
      </c>
      <c r="E36962" t="s">
        <v>17</v>
      </c>
      <c r="F36962" t="s">
        <v>13</v>
      </c>
      <c r="G36962">
        <v>7798325</v>
      </c>
      <c r="H36962">
        <v>4379000201</v>
      </c>
      <c r="I36962" t="s">
        <v>4965</v>
      </c>
      <c r="J36962" t="s">
        <v>10195</v>
      </c>
      <c r="K36962">
        <v>5009494423</v>
      </c>
      <c r="L36962">
        <v>25949442</v>
      </c>
      <c r="M36962" t="e">
        <f>+VLOOKUP(L36962,Feuil2!B:B,1,FALSE)</f>
        <v>#N/A</v>
      </c>
      <c r="N36962" s="12" t="str">
        <f>VLOOKUP(L36962,Feuil4!A:D,3,FALSE)</f>
        <v xml:space="preserve">MARIEME SOUGOU                </v>
      </c>
    </row>
    <row r="36963" spans="1:14" hidden="1" x14ac:dyDescent="0.3">
      <c r="A36963" s="1">
        <v>45449</v>
      </c>
      <c r="B36963">
        <v>8151615</v>
      </c>
      <c r="D36963" t="s">
        <v>257</v>
      </c>
      <c r="E36963" t="s">
        <v>17</v>
      </c>
      <c r="F36963" t="s">
        <v>18</v>
      </c>
      <c r="G36963">
        <v>4000000</v>
      </c>
      <c r="H36963">
        <v>5001516159</v>
      </c>
      <c r="I36963" t="s">
        <v>220</v>
      </c>
      <c r="K36963">
        <v>26007104338</v>
      </c>
      <c r="L36963">
        <v>71043305</v>
      </c>
      <c r="M36963" t="e">
        <f>+VLOOKUP(L36963,Feuil2!B:B,1,FALSE)</f>
        <v>#N/A</v>
      </c>
      <c r="N36963" s="12" t="str">
        <f>VLOOKUP(L36963,Feuil4!A:D,3,FALSE)</f>
        <v xml:space="preserve">FATIMA CHAOUI                 </v>
      </c>
    </row>
    <row r="36964" spans="1:14" hidden="1" x14ac:dyDescent="0.3">
      <c r="A36964" s="1">
        <v>45449</v>
      </c>
      <c r="E36964" t="s">
        <v>17</v>
      </c>
      <c r="F36964" t="s">
        <v>13</v>
      </c>
      <c r="G36964">
        <v>5000000</v>
      </c>
      <c r="H36964">
        <v>101740053001</v>
      </c>
      <c r="I36964" t="s">
        <v>4965</v>
      </c>
      <c r="J36964" t="s">
        <v>10196</v>
      </c>
      <c r="K36964">
        <v>5009494423</v>
      </c>
      <c r="L36964">
        <v>25949442</v>
      </c>
      <c r="M36964" t="e">
        <f>+VLOOKUP(L36964,Feuil2!B:B,1,FALSE)</f>
        <v>#N/A</v>
      </c>
      <c r="N36964" s="12" t="str">
        <f>VLOOKUP(L36964,Feuil4!A:D,3,FALSE)</f>
        <v xml:space="preserve">MARIEME SOUGOU                </v>
      </c>
    </row>
    <row r="36965" spans="1:14" hidden="1" x14ac:dyDescent="0.3">
      <c r="A36965" s="1">
        <v>45449</v>
      </c>
      <c r="E36965" t="s">
        <v>17</v>
      </c>
      <c r="F36965" t="s">
        <v>13</v>
      </c>
      <c r="G36965">
        <v>2500000</v>
      </c>
      <c r="H36965">
        <v>251086093001</v>
      </c>
      <c r="I36965" t="s">
        <v>4965</v>
      </c>
      <c r="J36965" t="s">
        <v>10197</v>
      </c>
      <c r="K36965">
        <v>5009494423</v>
      </c>
      <c r="L36965">
        <v>25949442</v>
      </c>
      <c r="M36965" t="e">
        <f>+VLOOKUP(L36965,Feuil2!B:B,1,FALSE)</f>
        <v>#N/A</v>
      </c>
      <c r="N36965" s="12" t="str">
        <f>VLOOKUP(L36965,Feuil4!A:D,3,FALSE)</f>
        <v xml:space="preserve">MARIEME SOUGOU                </v>
      </c>
    </row>
    <row r="36966" spans="1:14" hidden="1" x14ac:dyDescent="0.3">
      <c r="A36966" s="1">
        <v>45449</v>
      </c>
      <c r="E36966" t="s">
        <v>17</v>
      </c>
      <c r="F36966" t="s">
        <v>13</v>
      </c>
      <c r="G36966">
        <v>1838000</v>
      </c>
      <c r="H36966">
        <v>26501302775</v>
      </c>
      <c r="I36966" t="s">
        <v>5585</v>
      </c>
      <c r="J36966" t="s">
        <v>7780</v>
      </c>
      <c r="K36966">
        <v>22000114900</v>
      </c>
      <c r="L36966">
        <v>1149016</v>
      </c>
      <c r="M36966" t="e">
        <f>+VLOOKUP(L36966,Feuil2!B:B,1,FALSE)</f>
        <v>#N/A</v>
      </c>
      <c r="N36966" s="12" t="str">
        <f>VLOOKUP(L36966,Feuil4!A:D,3,FALSE)</f>
        <v xml:space="preserve">AISSATOU GUIRO                </v>
      </c>
    </row>
    <row r="36967" spans="1:14" hidden="1" x14ac:dyDescent="0.3">
      <c r="A36967" s="1">
        <v>45449</v>
      </c>
      <c r="B36967">
        <v>14573929</v>
      </c>
      <c r="D36967" t="s">
        <v>3207</v>
      </c>
      <c r="E36967" t="s">
        <v>17</v>
      </c>
      <c r="F36967" t="s">
        <v>18</v>
      </c>
      <c r="G36967">
        <v>294000</v>
      </c>
      <c r="H36967">
        <v>22901457393</v>
      </c>
      <c r="I36967" t="s">
        <v>605</v>
      </c>
      <c r="K36967">
        <v>22901451164</v>
      </c>
      <c r="L36967">
        <v>14511629</v>
      </c>
      <c r="M36967" t="e">
        <f>+VLOOKUP(L36967,Feuil2!B:B,1,FALSE)</f>
        <v>#N/A</v>
      </c>
      <c r="N36967" s="12" t="str">
        <f>VLOOKUP(L36967,Feuil4!A:D,3,FALSE)</f>
        <v xml:space="preserve">AUGUSTIN KORY DIOUF           </v>
      </c>
    </row>
    <row r="36968" spans="1:14" hidden="1" x14ac:dyDescent="0.3">
      <c r="A36968" s="1">
        <v>45449</v>
      </c>
      <c r="B36968">
        <v>25931717</v>
      </c>
      <c r="D36968" t="s">
        <v>5990</v>
      </c>
      <c r="E36968" t="s">
        <v>17</v>
      </c>
      <c r="F36968" t="s">
        <v>18</v>
      </c>
      <c r="G36968">
        <v>896800</v>
      </c>
      <c r="H36968">
        <v>6109317171</v>
      </c>
      <c r="I36968" t="s">
        <v>303</v>
      </c>
      <c r="K36968">
        <v>22007108585</v>
      </c>
      <c r="L36968">
        <v>71085805</v>
      </c>
      <c r="M36968" t="e">
        <f>+VLOOKUP(L36968,Feuil2!B:B,1,FALSE)</f>
        <v>#N/A</v>
      </c>
      <c r="N36968" s="12" t="str">
        <f>VLOOKUP(L36968,Feuil4!A:D,3,FALSE)</f>
        <v xml:space="preserve">AISSATOU GUIRO                </v>
      </c>
    </row>
    <row r="36969" spans="1:14" hidden="1" x14ac:dyDescent="0.3">
      <c r="A36969" s="1">
        <v>45449</v>
      </c>
      <c r="B36969">
        <v>23060932</v>
      </c>
      <c r="D36969" t="s">
        <v>9509</v>
      </c>
      <c r="E36969" t="s">
        <v>17</v>
      </c>
      <c r="F36969" t="s">
        <v>18</v>
      </c>
      <c r="G36969">
        <v>1135574</v>
      </c>
      <c r="H36969">
        <v>5002306092</v>
      </c>
      <c r="I36969" t="s">
        <v>303</v>
      </c>
      <c r="K36969">
        <v>22007108585</v>
      </c>
      <c r="L36969">
        <v>71085805</v>
      </c>
      <c r="M36969" t="e">
        <f>+VLOOKUP(L36969,Feuil2!B:B,1,FALSE)</f>
        <v>#N/A</v>
      </c>
      <c r="N36969" s="12" t="str">
        <f>VLOOKUP(L36969,Feuil4!A:D,3,FALSE)</f>
        <v xml:space="preserve">AISSATOU GUIRO                </v>
      </c>
    </row>
    <row r="36970" spans="1:14" hidden="1" x14ac:dyDescent="0.3">
      <c r="A36970" s="1">
        <v>45449</v>
      </c>
      <c r="B36970">
        <v>26066381</v>
      </c>
      <c r="D36970" t="s">
        <v>930</v>
      </c>
      <c r="E36970" t="s">
        <v>17</v>
      </c>
      <c r="F36970" t="s">
        <v>18</v>
      </c>
      <c r="G36970">
        <v>7692704</v>
      </c>
      <c r="H36970">
        <v>6200663813</v>
      </c>
      <c r="I36970" t="s">
        <v>338</v>
      </c>
      <c r="K36970">
        <v>5001501780</v>
      </c>
      <c r="L36970">
        <v>15017800</v>
      </c>
      <c r="M36970" t="e">
        <f>+VLOOKUP(L36970,Feuil2!B:B,1,FALSE)</f>
        <v>#N/A</v>
      </c>
      <c r="N36970" s="12" t="str">
        <f>VLOOKUP(L36970,Feuil4!A:D,3,FALSE)</f>
        <v xml:space="preserve">KHADIDIATOU MBENGUE           </v>
      </c>
    </row>
    <row r="36971" spans="1:14" hidden="1" x14ac:dyDescent="0.3">
      <c r="A36971" s="1">
        <v>45449</v>
      </c>
      <c r="E36971" t="s">
        <v>24</v>
      </c>
      <c r="G36971">
        <v>765100</v>
      </c>
      <c r="I36971" t="s">
        <v>4992</v>
      </c>
      <c r="K36971">
        <v>5009922137</v>
      </c>
      <c r="L36971">
        <v>25992213</v>
      </c>
      <c r="M36971" t="e">
        <f>+VLOOKUP(L36971,Feuil2!B:B,1,FALSE)</f>
        <v>#N/A</v>
      </c>
      <c r="N36971" s="12" t="str">
        <f>VLOOKUP(L36971,Feuil4!A:D,3,FALSE)</f>
        <v xml:space="preserve">ZHENBANG BAO                  </v>
      </c>
    </row>
    <row r="36972" spans="1:14" hidden="1" x14ac:dyDescent="0.3">
      <c r="A36972" s="1">
        <v>45449</v>
      </c>
      <c r="E36972" t="s">
        <v>17</v>
      </c>
      <c r="F36972" t="s">
        <v>13</v>
      </c>
      <c r="G36972">
        <v>6000050</v>
      </c>
      <c r="H36972">
        <v>210139602</v>
      </c>
      <c r="I36972" t="s">
        <v>7686</v>
      </c>
      <c r="J36972" t="s">
        <v>10198</v>
      </c>
      <c r="K36972">
        <v>22000210651</v>
      </c>
      <c r="L36972">
        <v>26021065</v>
      </c>
      <c r="M36972" t="e">
        <f>+VLOOKUP(L36972,Feuil2!B:B,1,FALSE)</f>
        <v>#N/A</v>
      </c>
      <c r="N36972" s="12" t="str">
        <f>VLOOKUP(L36972,Feuil4!A:D,3,FALSE)</f>
        <v xml:space="preserve">AISSATOU GUIRO                </v>
      </c>
    </row>
    <row r="36973" spans="1:14" hidden="1" x14ac:dyDescent="0.3">
      <c r="A36973" s="1">
        <v>45449</v>
      </c>
      <c r="E36973" t="s">
        <v>12</v>
      </c>
      <c r="F36973" t="s">
        <v>13</v>
      </c>
      <c r="G36973">
        <v>600000000</v>
      </c>
      <c r="H36973">
        <v>301090001684</v>
      </c>
      <c r="I36973" t="s">
        <v>265</v>
      </c>
      <c r="J36973" t="s">
        <v>609</v>
      </c>
      <c r="K36973">
        <v>5007101007</v>
      </c>
      <c r="L36973">
        <v>71010000</v>
      </c>
      <c r="M36973">
        <f>+VLOOKUP(L36973,Feuil2!B:B,1,FALSE)</f>
        <v>71010000</v>
      </c>
      <c r="N36973" s="12" t="str">
        <f>VLOOKUP(L36973,Feuil4!A:D,3,FALSE)</f>
        <v xml:space="preserve">GUELKAGUEMIA KORIGUIM         </v>
      </c>
    </row>
    <row r="36974" spans="1:14" hidden="1" x14ac:dyDescent="0.3">
      <c r="A36974" s="1">
        <v>45449</v>
      </c>
      <c r="E36974" t="s">
        <v>12</v>
      </c>
      <c r="F36974" t="s">
        <v>13</v>
      </c>
      <c r="G36974">
        <v>3000000000</v>
      </c>
      <c r="H36974">
        <v>300028012</v>
      </c>
      <c r="I36974" t="s">
        <v>265</v>
      </c>
      <c r="J36974" t="s">
        <v>1514</v>
      </c>
      <c r="K36974">
        <v>5007101007</v>
      </c>
      <c r="L36974">
        <v>71010000</v>
      </c>
      <c r="M36974">
        <f>+VLOOKUP(L36974,Feuil2!B:B,1,FALSE)</f>
        <v>71010000</v>
      </c>
      <c r="N36974" s="12" t="str">
        <f>VLOOKUP(L36974,Feuil4!A:D,3,FALSE)</f>
        <v xml:space="preserve">GUELKAGUEMIA KORIGUIM         </v>
      </c>
    </row>
    <row r="36975" spans="1:14" hidden="1" x14ac:dyDescent="0.3">
      <c r="A36975" s="1">
        <v>45449</v>
      </c>
      <c r="E36975" t="s">
        <v>17</v>
      </c>
      <c r="F36975" t="s">
        <v>13</v>
      </c>
      <c r="G36975">
        <v>7948802</v>
      </c>
      <c r="H36975">
        <v>11633038317</v>
      </c>
      <c r="I36975" t="s">
        <v>335</v>
      </c>
      <c r="J36975" t="s">
        <v>336</v>
      </c>
      <c r="K36975">
        <v>5001558913</v>
      </c>
      <c r="L36975">
        <v>15589105</v>
      </c>
      <c r="M36975" t="e">
        <f>+VLOOKUP(L36975,Feuil2!B:B,1,FALSE)</f>
        <v>#N/A</v>
      </c>
      <c r="N36975" s="12" t="str">
        <f>VLOOKUP(L36975,Feuil4!A:D,3,FALSE)</f>
        <v xml:space="preserve">ADJA FATOU CISSE EP NIANG     </v>
      </c>
    </row>
    <row r="36976" spans="1:14" hidden="1" x14ac:dyDescent="0.3">
      <c r="A36976" s="1">
        <v>45449</v>
      </c>
      <c r="B36976">
        <v>26021065</v>
      </c>
      <c r="D36976" t="s">
        <v>7686</v>
      </c>
      <c r="E36976" t="s">
        <v>17</v>
      </c>
      <c r="F36976" t="s">
        <v>18</v>
      </c>
      <c r="G36976">
        <v>27735036</v>
      </c>
      <c r="H36976">
        <v>22010210659</v>
      </c>
      <c r="I36976" t="s">
        <v>7686</v>
      </c>
      <c r="K36976">
        <v>22000210651</v>
      </c>
      <c r="L36976">
        <v>26021065</v>
      </c>
      <c r="M36976" t="e">
        <f>+VLOOKUP(L36976,Feuil2!B:B,1,FALSE)</f>
        <v>#N/A</v>
      </c>
      <c r="N36976" s="12" t="str">
        <f>VLOOKUP(L36976,Feuil4!A:D,3,FALSE)</f>
        <v xml:space="preserve">AISSATOU GUIRO                </v>
      </c>
    </row>
    <row r="36977" spans="1:14" hidden="1" x14ac:dyDescent="0.3">
      <c r="A36977" s="1">
        <v>45449</v>
      </c>
      <c r="E36977" t="s">
        <v>17</v>
      </c>
      <c r="F36977" t="s">
        <v>13</v>
      </c>
      <c r="G36977">
        <v>11711968</v>
      </c>
      <c r="H36977">
        <v>121200437201</v>
      </c>
      <c r="I36977" t="s">
        <v>358</v>
      </c>
      <c r="J36977" t="s">
        <v>9381</v>
      </c>
      <c r="K36977">
        <v>5807106693</v>
      </c>
      <c r="L36977">
        <v>71066905</v>
      </c>
      <c r="M36977" t="e">
        <f>+VLOOKUP(L36977,Feuil2!B:B,1,FALSE)</f>
        <v>#N/A</v>
      </c>
      <c r="N36977" s="12" t="str">
        <f>VLOOKUP(L36977,Feuil4!A:D,3,FALSE)</f>
        <v xml:space="preserve">FATIMA CHAOUI                 </v>
      </c>
    </row>
    <row r="36978" spans="1:14" hidden="1" x14ac:dyDescent="0.3">
      <c r="A36978" s="1">
        <v>45449</v>
      </c>
      <c r="E36978" t="s">
        <v>24</v>
      </c>
      <c r="G36978">
        <v>3250000</v>
      </c>
      <c r="I36978" t="s">
        <v>213</v>
      </c>
      <c r="K36978">
        <v>5010000295</v>
      </c>
      <c r="L36978">
        <v>26000029</v>
      </c>
      <c r="M36978" t="e">
        <f>+VLOOKUP(L36978,Feuil2!B:B,1,FALSE)</f>
        <v>#N/A</v>
      </c>
      <c r="N36978" s="12" t="str">
        <f>VLOOKUP(L36978,Feuil4!A:D,3,FALSE)</f>
        <v xml:space="preserve">CHEIKH TALIBOUYA NDIAYE       </v>
      </c>
    </row>
    <row r="36979" spans="1:14" hidden="1" x14ac:dyDescent="0.3">
      <c r="A36979" s="1">
        <v>45449</v>
      </c>
      <c r="B36979">
        <v>26116925</v>
      </c>
      <c r="D36979" t="s">
        <v>9144</v>
      </c>
      <c r="E36979" t="s">
        <v>17</v>
      </c>
      <c r="F36979" t="s">
        <v>18</v>
      </c>
      <c r="G36979">
        <v>590360</v>
      </c>
      <c r="H36979">
        <v>4001169250</v>
      </c>
      <c r="I36979" t="s">
        <v>9145</v>
      </c>
      <c r="K36979">
        <v>5001091022</v>
      </c>
      <c r="L36979">
        <v>26109102</v>
      </c>
      <c r="M36979" t="e">
        <f>+VLOOKUP(L36979,Feuil2!B:B,1,FALSE)</f>
        <v>#N/A</v>
      </c>
      <c r="N36979" s="12" t="str">
        <f>VLOOKUP(L36979,Feuil4!A:D,3,FALSE)</f>
        <v xml:space="preserve">OULIMATA NDIAYE               </v>
      </c>
    </row>
    <row r="36980" spans="1:14" hidden="1" x14ac:dyDescent="0.3">
      <c r="A36980" s="1">
        <v>45449</v>
      </c>
      <c r="E36980" t="s">
        <v>17</v>
      </c>
      <c r="F36980" t="s">
        <v>13</v>
      </c>
      <c r="G36980">
        <v>944560</v>
      </c>
      <c r="H36980">
        <v>121000731601</v>
      </c>
      <c r="I36980" t="s">
        <v>358</v>
      </c>
      <c r="J36980" t="s">
        <v>9951</v>
      </c>
      <c r="K36980">
        <v>5807106693</v>
      </c>
      <c r="L36980">
        <v>71066905</v>
      </c>
      <c r="M36980" t="e">
        <f>+VLOOKUP(L36980,Feuil2!B:B,1,FALSE)</f>
        <v>#N/A</v>
      </c>
      <c r="N36980" s="12" t="str">
        <f>VLOOKUP(L36980,Feuil4!A:D,3,FALSE)</f>
        <v xml:space="preserve">FATIMA CHAOUI                 </v>
      </c>
    </row>
    <row r="36981" spans="1:14" hidden="1" x14ac:dyDescent="0.3">
      <c r="A36981" s="1">
        <v>45449</v>
      </c>
      <c r="E36981" t="s">
        <v>17</v>
      </c>
      <c r="F36981" t="s">
        <v>13</v>
      </c>
      <c r="G36981">
        <v>914410</v>
      </c>
      <c r="H36981">
        <v>107886401</v>
      </c>
      <c r="I36981" t="s">
        <v>307</v>
      </c>
      <c r="J36981" t="s">
        <v>7561</v>
      </c>
      <c r="K36981">
        <v>14702151408</v>
      </c>
      <c r="L36981">
        <v>21514029</v>
      </c>
      <c r="M36981" t="e">
        <f>+VLOOKUP(L36981,Feuil2!B:B,1,FALSE)</f>
        <v>#N/A</v>
      </c>
      <c r="N36981" s="12" t="str">
        <f>VLOOKUP(L36981,Feuil4!A:D,3,FALSE)</f>
        <v xml:space="preserve">AUGUSTIN KORY DIOUF           </v>
      </c>
    </row>
    <row r="36982" spans="1:14" hidden="1" x14ac:dyDescent="0.3">
      <c r="A36982" s="1">
        <v>45449</v>
      </c>
      <c r="E36982" t="s">
        <v>17</v>
      </c>
      <c r="F36982" t="s">
        <v>13</v>
      </c>
      <c r="G36982">
        <v>436455</v>
      </c>
      <c r="H36982">
        <v>1718224101</v>
      </c>
      <c r="I36982" t="s">
        <v>307</v>
      </c>
      <c r="J36982" t="s">
        <v>8797</v>
      </c>
      <c r="K36982">
        <v>14702151408</v>
      </c>
      <c r="L36982">
        <v>21514029</v>
      </c>
      <c r="M36982" t="e">
        <f>+VLOOKUP(L36982,Feuil2!B:B,1,FALSE)</f>
        <v>#N/A</v>
      </c>
      <c r="N36982" s="12" t="str">
        <f>VLOOKUP(L36982,Feuil4!A:D,3,FALSE)</f>
        <v xml:space="preserve">AUGUSTIN KORY DIOUF           </v>
      </c>
    </row>
    <row r="36983" spans="1:14" hidden="1" x14ac:dyDescent="0.3">
      <c r="A36983" s="1">
        <v>45449</v>
      </c>
      <c r="E36983" t="s">
        <v>17</v>
      </c>
      <c r="F36983" t="s">
        <v>13</v>
      </c>
      <c r="G36983">
        <v>1350000</v>
      </c>
      <c r="H36983">
        <v>900012115530</v>
      </c>
      <c r="I36983" t="s">
        <v>25</v>
      </c>
      <c r="J36983" t="s">
        <v>6974</v>
      </c>
      <c r="K36983">
        <v>5601551995</v>
      </c>
      <c r="L36983">
        <v>15519905</v>
      </c>
      <c r="M36983" t="e">
        <f>+VLOOKUP(L36983,Feuil2!B:B,1,FALSE)</f>
        <v>#N/A</v>
      </c>
      <c r="N36983" s="12" t="str">
        <f>VLOOKUP(L36983,Feuil4!A:D,3,FALSE)</f>
        <v xml:space="preserve">MAMADOU DIAGNE                </v>
      </c>
    </row>
    <row r="36984" spans="1:14" hidden="1" x14ac:dyDescent="0.3">
      <c r="A36984" s="1">
        <v>45449</v>
      </c>
      <c r="E36984" t="s">
        <v>24</v>
      </c>
      <c r="G36984">
        <v>4374143</v>
      </c>
      <c r="I36984" t="s">
        <v>5221</v>
      </c>
      <c r="K36984">
        <v>5000812856</v>
      </c>
      <c r="L36984">
        <v>8128515</v>
      </c>
      <c r="M36984" t="e">
        <f>+VLOOKUP(L36984,Feuil2!B:B,1,FALSE)</f>
        <v>#N/A</v>
      </c>
      <c r="N36984" s="12" t="str">
        <f>VLOOKUP(L36984,Feuil4!A:D,3,FALSE)</f>
        <v xml:space="preserve">MARIEME SOUGOU                </v>
      </c>
    </row>
    <row r="36985" spans="1:14" hidden="1" x14ac:dyDescent="0.3">
      <c r="A36985" s="1">
        <v>45449</v>
      </c>
      <c r="B36985">
        <v>40762835</v>
      </c>
      <c r="D36985" t="s">
        <v>8389</v>
      </c>
      <c r="E36985" t="s">
        <v>17</v>
      </c>
      <c r="F36985" t="s">
        <v>18</v>
      </c>
      <c r="G36985">
        <v>1500000</v>
      </c>
      <c r="H36985">
        <v>22004076287</v>
      </c>
      <c r="I36985" t="s">
        <v>307</v>
      </c>
      <c r="K36985">
        <v>14702151408</v>
      </c>
      <c r="L36985">
        <v>21514029</v>
      </c>
      <c r="M36985" t="e">
        <f>+VLOOKUP(L36985,Feuil2!B:B,1,FALSE)</f>
        <v>#N/A</v>
      </c>
      <c r="N36985" s="12" t="str">
        <f>VLOOKUP(L36985,Feuil4!A:D,3,FALSE)</f>
        <v xml:space="preserve">AUGUSTIN KORY DIOUF           </v>
      </c>
    </row>
    <row r="36986" spans="1:14" hidden="1" x14ac:dyDescent="0.3">
      <c r="A36986" s="1">
        <v>45449</v>
      </c>
      <c r="E36986" t="s">
        <v>12</v>
      </c>
      <c r="F36986" t="s">
        <v>13</v>
      </c>
      <c r="G36986">
        <v>640016492</v>
      </c>
      <c r="H36986">
        <v>333900061</v>
      </c>
      <c r="I36986" t="s">
        <v>345</v>
      </c>
      <c r="J36986" t="s">
        <v>5904</v>
      </c>
      <c r="K36986">
        <v>5009490936</v>
      </c>
      <c r="L36986">
        <v>25949093</v>
      </c>
      <c r="M36986" t="e">
        <f>+VLOOKUP(L36986,Feuil2!B:B,1,FALSE)</f>
        <v>#N/A</v>
      </c>
      <c r="N36986" s="12" t="str">
        <f>VLOOKUP(L36986,Feuil4!A:D,3,FALSE)</f>
        <v xml:space="preserve">HABY THIOUB                   </v>
      </c>
    </row>
    <row r="36987" spans="1:14" hidden="1" x14ac:dyDescent="0.3">
      <c r="A36987" s="1">
        <v>45449</v>
      </c>
      <c r="E36987" t="s">
        <v>24</v>
      </c>
      <c r="G36987">
        <v>261429579</v>
      </c>
      <c r="I36987" t="s">
        <v>1551</v>
      </c>
      <c r="K36987">
        <v>5010215710</v>
      </c>
      <c r="L36987">
        <v>26021571</v>
      </c>
      <c r="M36987" t="e">
        <f>+VLOOKUP(L36987,Feuil2!B:B,1,FALSE)</f>
        <v>#N/A</v>
      </c>
      <c r="N36987" s="12" t="str">
        <f>VLOOKUP(L36987,Feuil4!A:D,3,FALSE)</f>
        <v xml:space="preserve">FATOU BOURY NDAO              </v>
      </c>
    </row>
    <row r="36988" spans="1:14" hidden="1" x14ac:dyDescent="0.3">
      <c r="A36988" s="1">
        <v>45449</v>
      </c>
      <c r="B36988">
        <v>15434605</v>
      </c>
      <c r="D36988" t="s">
        <v>69</v>
      </c>
      <c r="E36988" t="s">
        <v>17</v>
      </c>
      <c r="F36988" t="s">
        <v>18</v>
      </c>
      <c r="G36988">
        <v>56625000</v>
      </c>
      <c r="H36988">
        <v>5001543469</v>
      </c>
      <c r="I36988" t="s">
        <v>2631</v>
      </c>
      <c r="K36988">
        <v>5504015889</v>
      </c>
      <c r="L36988">
        <v>40158835</v>
      </c>
      <c r="M36988" t="e">
        <f>+VLOOKUP(L36988,Feuil2!B:B,1,FALSE)</f>
        <v>#N/A</v>
      </c>
      <c r="N36988" s="12" t="str">
        <f>VLOOKUP(L36988,Feuil4!A:D,3,FALSE)</f>
        <v xml:space="preserve">MARIEME SOUGOU                </v>
      </c>
    </row>
    <row r="36989" spans="1:14" hidden="1" x14ac:dyDescent="0.3">
      <c r="A36989" s="1">
        <v>45449</v>
      </c>
      <c r="E36989" t="s">
        <v>17</v>
      </c>
      <c r="F36989" t="s">
        <v>13</v>
      </c>
      <c r="G36989">
        <v>812569</v>
      </c>
      <c r="H36989">
        <v>36197364701</v>
      </c>
      <c r="I36989" t="s">
        <v>1759</v>
      </c>
      <c r="J36989" t="s">
        <v>10199</v>
      </c>
      <c r="K36989">
        <v>5001547304</v>
      </c>
      <c r="L36989">
        <v>15473005</v>
      </c>
      <c r="M36989" t="e">
        <f>+VLOOKUP(L36989,Feuil2!B:B,1,FALSE)</f>
        <v>#N/A</v>
      </c>
      <c r="N36989" s="12" t="str">
        <f>VLOOKUP(L36989,Feuil4!A:D,3,FALSE)</f>
        <v xml:space="preserve">MAMADOU DIAGNE                </v>
      </c>
    </row>
    <row r="36990" spans="1:14" hidden="1" x14ac:dyDescent="0.3">
      <c r="A36990" s="1">
        <v>45449</v>
      </c>
      <c r="B36990">
        <v>26087951</v>
      </c>
      <c r="D36990" t="s">
        <v>10200</v>
      </c>
      <c r="E36990" t="s">
        <v>17</v>
      </c>
      <c r="F36990" t="s">
        <v>18</v>
      </c>
      <c r="G36990">
        <v>8514322</v>
      </c>
      <c r="H36990">
        <v>13000879512</v>
      </c>
      <c r="I36990" t="s">
        <v>267</v>
      </c>
      <c r="K36990">
        <v>26000793090</v>
      </c>
      <c r="L36990">
        <v>7930917</v>
      </c>
      <c r="M36990" t="e">
        <f>+VLOOKUP(L36990,Feuil2!B:B,1,FALSE)</f>
        <v>#N/A</v>
      </c>
      <c r="N36990" s="12" t="str">
        <f>VLOOKUP(L36990,Feuil4!A:D,3,FALSE)</f>
        <v xml:space="preserve">FATIMA CHAOUI                 </v>
      </c>
    </row>
    <row r="36991" spans="1:14" hidden="1" x14ac:dyDescent="0.3">
      <c r="A36991" s="1">
        <v>45449</v>
      </c>
      <c r="B36991">
        <v>26010690</v>
      </c>
      <c r="D36991" t="s">
        <v>88</v>
      </c>
      <c r="E36991" t="s">
        <v>17</v>
      </c>
      <c r="F36991" t="s">
        <v>18</v>
      </c>
      <c r="G36991">
        <v>124740</v>
      </c>
      <c r="H36991">
        <v>3000106904</v>
      </c>
      <c r="I36991" t="s">
        <v>89</v>
      </c>
      <c r="K36991">
        <v>22007105102</v>
      </c>
      <c r="L36991">
        <v>71051005</v>
      </c>
      <c r="M36991" t="e">
        <f>+VLOOKUP(L36991,Feuil2!B:B,1,FALSE)</f>
        <v>#N/A</v>
      </c>
      <c r="N36991" s="12" t="str">
        <f>VLOOKUP(L36991,Feuil4!A:D,3,FALSE)</f>
        <v xml:space="preserve">PIERRE NDAW                   </v>
      </c>
    </row>
    <row r="36992" spans="1:14" hidden="1" x14ac:dyDescent="0.3">
      <c r="A36992" s="1">
        <v>45449</v>
      </c>
      <c r="B36992">
        <v>14513729</v>
      </c>
      <c r="D36992" t="s">
        <v>759</v>
      </c>
      <c r="E36992" t="s">
        <v>17</v>
      </c>
      <c r="F36992" t="s">
        <v>18</v>
      </c>
      <c r="G36992">
        <v>64000</v>
      </c>
      <c r="H36992">
        <v>22901451370</v>
      </c>
      <c r="I36992" t="s">
        <v>1010</v>
      </c>
      <c r="K36992">
        <v>22901451347</v>
      </c>
      <c r="L36992">
        <v>14513429</v>
      </c>
      <c r="M36992" t="e">
        <f>+VLOOKUP(L36992,Feuil2!B:B,1,FALSE)</f>
        <v>#N/A</v>
      </c>
      <c r="N36992" s="12" t="e">
        <f>VLOOKUP(L36992,Feuil4!A:D,3,FALSE)</f>
        <v>#N/A</v>
      </c>
    </row>
    <row r="36993" spans="1:14" hidden="1" x14ac:dyDescent="0.3">
      <c r="A36993" s="1">
        <v>45449</v>
      </c>
      <c r="E36993" t="s">
        <v>17</v>
      </c>
      <c r="F36993" t="s">
        <v>13</v>
      </c>
      <c r="G36993">
        <v>1085863</v>
      </c>
      <c r="H36993">
        <v>35170022201</v>
      </c>
      <c r="I36993" t="s">
        <v>580</v>
      </c>
      <c r="J36993" t="s">
        <v>4740</v>
      </c>
      <c r="K36993">
        <v>5807104748</v>
      </c>
      <c r="L36993">
        <v>71047405</v>
      </c>
      <c r="M36993" t="e">
        <f>+VLOOKUP(L36993,Feuil2!B:B,1,FALSE)</f>
        <v>#N/A</v>
      </c>
      <c r="N36993" s="12" t="str">
        <f>VLOOKUP(L36993,Feuil4!A:D,3,FALSE)</f>
        <v xml:space="preserve">FATIMA CHAOUI                 </v>
      </c>
    </row>
    <row r="36994" spans="1:14" hidden="1" x14ac:dyDescent="0.3">
      <c r="A36994" s="1">
        <v>45449</v>
      </c>
      <c r="B36994">
        <v>26078995</v>
      </c>
      <c r="D36994" t="s">
        <v>66</v>
      </c>
      <c r="E36994" t="s">
        <v>17</v>
      </c>
      <c r="F36994" t="s">
        <v>18</v>
      </c>
      <c r="G36994">
        <v>900000</v>
      </c>
      <c r="H36994">
        <v>5000789956</v>
      </c>
      <c r="I36994" t="s">
        <v>177</v>
      </c>
      <c r="K36994">
        <v>5000802279</v>
      </c>
      <c r="L36994">
        <v>8022700</v>
      </c>
      <c r="M36994">
        <f>+VLOOKUP(L36994,Feuil2!B:B,1,FALSE)</f>
        <v>8022700</v>
      </c>
      <c r="N36994" s="12" t="str">
        <f>VLOOKUP(L36994,Feuil4!A:D,3,FALSE)</f>
        <v xml:space="preserve">FATOU BOURY NDAO              </v>
      </c>
    </row>
    <row r="36995" spans="1:14" hidden="1" x14ac:dyDescent="0.3">
      <c r="A36995" s="1">
        <v>45449</v>
      </c>
      <c r="B36995">
        <v>15767405</v>
      </c>
      <c r="D36995" t="s">
        <v>575</v>
      </c>
      <c r="E36995" t="s">
        <v>17</v>
      </c>
      <c r="F36995" t="s">
        <v>18</v>
      </c>
      <c r="G36995">
        <v>1687000</v>
      </c>
      <c r="H36995">
        <v>5001576741</v>
      </c>
      <c r="I36995" t="s">
        <v>177</v>
      </c>
      <c r="K36995">
        <v>5000802279</v>
      </c>
      <c r="L36995">
        <v>8022700</v>
      </c>
      <c r="M36995">
        <f>+VLOOKUP(L36995,Feuil2!B:B,1,FALSE)</f>
        <v>8022700</v>
      </c>
      <c r="N36995" s="12" t="str">
        <f>VLOOKUP(L36995,Feuil4!A:D,3,FALSE)</f>
        <v xml:space="preserve">FATOU BOURY NDAO              </v>
      </c>
    </row>
    <row r="36996" spans="1:14" hidden="1" x14ac:dyDescent="0.3">
      <c r="A36996" s="1">
        <v>45449</v>
      </c>
      <c r="B36996">
        <v>15504105</v>
      </c>
      <c r="D36996" t="s">
        <v>6744</v>
      </c>
      <c r="E36996" t="s">
        <v>17</v>
      </c>
      <c r="F36996" t="s">
        <v>18</v>
      </c>
      <c r="G36996">
        <v>1200000</v>
      </c>
      <c r="H36996">
        <v>5001550415</v>
      </c>
      <c r="I36996" t="s">
        <v>177</v>
      </c>
      <c r="K36996">
        <v>5000802279</v>
      </c>
      <c r="L36996">
        <v>8022700</v>
      </c>
      <c r="M36996">
        <f>+VLOOKUP(L36996,Feuil2!B:B,1,FALSE)</f>
        <v>8022700</v>
      </c>
      <c r="N36996" s="12" t="str">
        <f>VLOOKUP(L36996,Feuil4!A:D,3,FALSE)</f>
        <v xml:space="preserve">FATOU BOURY NDAO              </v>
      </c>
    </row>
    <row r="36997" spans="1:14" x14ac:dyDescent="0.3">
      <c r="A36997" s="1">
        <v>45449</v>
      </c>
      <c r="E36997" t="s">
        <v>17</v>
      </c>
      <c r="F36997" t="s">
        <v>13</v>
      </c>
      <c r="G36997">
        <v>143450</v>
      </c>
      <c r="H36997">
        <v>251158957001</v>
      </c>
      <c r="I36997" t="s">
        <v>54</v>
      </c>
      <c r="J36997" t="s">
        <v>2475</v>
      </c>
      <c r="K36997">
        <v>5000017762</v>
      </c>
      <c r="L36997">
        <v>177600</v>
      </c>
      <c r="M36997">
        <f>+VLOOKUP(L36997,Feuil2!B:B,1,FALSE)</f>
        <v>177600</v>
      </c>
      <c r="N36997" s="12" t="str">
        <f>VLOOKUP(L36997,Feuil4!A:D,3,FALSE)</f>
        <v xml:space="preserve">HAROUNA YARADOU               </v>
      </c>
    </row>
    <row r="36998" spans="1:14" x14ac:dyDescent="0.3">
      <c r="A36998" s="1">
        <v>45449</v>
      </c>
      <c r="B36998">
        <v>56400</v>
      </c>
      <c r="D36998" t="s">
        <v>414</v>
      </c>
      <c r="E36998" t="s">
        <v>17</v>
      </c>
      <c r="F36998" t="s">
        <v>18</v>
      </c>
      <c r="G36998">
        <v>2412527</v>
      </c>
      <c r="H36998">
        <v>5000005643</v>
      </c>
      <c r="I36998" t="s">
        <v>54</v>
      </c>
      <c r="K36998">
        <v>5000017762</v>
      </c>
      <c r="L36998">
        <v>177600</v>
      </c>
      <c r="M36998">
        <f>+VLOOKUP(L36998,Feuil2!B:B,1,FALSE)</f>
        <v>177600</v>
      </c>
      <c r="N36998" s="12" t="str">
        <f>VLOOKUP(L36998,Feuil4!A:D,3,FALSE)</f>
        <v xml:space="preserve">HAROUNA YARADOU               </v>
      </c>
    </row>
    <row r="36999" spans="1:14" x14ac:dyDescent="0.3">
      <c r="A36999" s="1">
        <v>45449</v>
      </c>
      <c r="E36999" t="s">
        <v>17</v>
      </c>
      <c r="F36999" t="s">
        <v>13</v>
      </c>
      <c r="G36999">
        <v>4016282</v>
      </c>
      <c r="H36999">
        <v>2000075901</v>
      </c>
      <c r="I36999" t="s">
        <v>54</v>
      </c>
      <c r="J36999" t="s">
        <v>896</v>
      </c>
      <c r="K36999">
        <v>5000017762</v>
      </c>
      <c r="L36999">
        <v>177600</v>
      </c>
      <c r="M36999">
        <f>+VLOOKUP(L36999,Feuil2!B:B,1,FALSE)</f>
        <v>177600</v>
      </c>
      <c r="N36999" s="12" t="str">
        <f>VLOOKUP(L36999,Feuil4!A:D,3,FALSE)</f>
        <v xml:space="preserve">HAROUNA YARADOU               </v>
      </c>
    </row>
    <row r="37000" spans="1:14" x14ac:dyDescent="0.3">
      <c r="A37000" s="1">
        <v>45449</v>
      </c>
      <c r="E37000" t="s">
        <v>17</v>
      </c>
      <c r="F37000" t="s">
        <v>13</v>
      </c>
      <c r="G37000">
        <v>3055199</v>
      </c>
      <c r="H37000">
        <v>20236102014</v>
      </c>
      <c r="I37000" t="s">
        <v>54</v>
      </c>
      <c r="J37000" t="s">
        <v>836</v>
      </c>
      <c r="K37000">
        <v>5000017762</v>
      </c>
      <c r="L37000">
        <v>177600</v>
      </c>
      <c r="M37000">
        <f>+VLOOKUP(L37000,Feuil2!B:B,1,FALSE)</f>
        <v>177600</v>
      </c>
      <c r="N37000" s="12" t="str">
        <f>VLOOKUP(L37000,Feuil4!A:D,3,FALSE)</f>
        <v xml:space="preserve">HAROUNA YARADOU               </v>
      </c>
    </row>
    <row r="37001" spans="1:14" x14ac:dyDescent="0.3">
      <c r="A37001" s="1">
        <v>45449</v>
      </c>
      <c r="B37001">
        <v>3100</v>
      </c>
      <c r="D37001" t="s">
        <v>7080</v>
      </c>
      <c r="E37001" t="s">
        <v>17</v>
      </c>
      <c r="F37001" t="s">
        <v>18</v>
      </c>
      <c r="G37001">
        <v>7871000</v>
      </c>
      <c r="H37001">
        <v>5000000313</v>
      </c>
      <c r="I37001" t="s">
        <v>54</v>
      </c>
      <c r="K37001">
        <v>5000017762</v>
      </c>
      <c r="L37001">
        <v>177600</v>
      </c>
      <c r="M37001">
        <f>+VLOOKUP(L37001,Feuil2!B:B,1,FALSE)</f>
        <v>177600</v>
      </c>
      <c r="N37001" s="12" t="str">
        <f>VLOOKUP(L37001,Feuil4!A:D,3,FALSE)</f>
        <v xml:space="preserve">HAROUNA YARADOU               </v>
      </c>
    </row>
    <row r="37002" spans="1:14" x14ac:dyDescent="0.3">
      <c r="A37002" s="1">
        <v>45449</v>
      </c>
      <c r="E37002" t="s">
        <v>17</v>
      </c>
      <c r="F37002" t="s">
        <v>13</v>
      </c>
      <c r="G37002">
        <v>336300</v>
      </c>
      <c r="H37002">
        <v>4318110007</v>
      </c>
      <c r="I37002" t="s">
        <v>54</v>
      </c>
      <c r="J37002" t="s">
        <v>1777</v>
      </c>
      <c r="K37002">
        <v>5000017762</v>
      </c>
      <c r="L37002">
        <v>177600</v>
      </c>
      <c r="M37002">
        <f>+VLOOKUP(L37002,Feuil2!B:B,1,FALSE)</f>
        <v>177600</v>
      </c>
      <c r="N37002" s="12" t="str">
        <f>VLOOKUP(L37002,Feuil4!A:D,3,FALSE)</f>
        <v xml:space="preserve">HAROUNA YARADOU               </v>
      </c>
    </row>
    <row r="37003" spans="1:14" x14ac:dyDescent="0.3">
      <c r="A37003" s="1">
        <v>45449</v>
      </c>
      <c r="E37003" t="s">
        <v>17</v>
      </c>
      <c r="F37003" t="s">
        <v>13</v>
      </c>
      <c r="G37003">
        <v>5736419</v>
      </c>
      <c r="H37003">
        <v>900001129750</v>
      </c>
      <c r="I37003" t="s">
        <v>54</v>
      </c>
      <c r="J37003" t="s">
        <v>1631</v>
      </c>
      <c r="K37003">
        <v>5000017762</v>
      </c>
      <c r="L37003">
        <v>177600</v>
      </c>
      <c r="M37003">
        <f>+VLOOKUP(L37003,Feuil2!B:B,1,FALSE)</f>
        <v>177600</v>
      </c>
      <c r="N37003" s="12" t="str">
        <f>VLOOKUP(L37003,Feuil4!A:D,3,FALSE)</f>
        <v xml:space="preserve">HAROUNA YARADOU               </v>
      </c>
    </row>
    <row r="37004" spans="1:14" x14ac:dyDescent="0.3">
      <c r="A37004" s="1">
        <v>45449</v>
      </c>
      <c r="E37004" t="s">
        <v>17</v>
      </c>
      <c r="F37004" t="s">
        <v>13</v>
      </c>
      <c r="G37004">
        <v>132000</v>
      </c>
      <c r="H37004">
        <v>20136016858</v>
      </c>
      <c r="I37004" t="s">
        <v>54</v>
      </c>
      <c r="J37004" t="s">
        <v>5201</v>
      </c>
      <c r="K37004">
        <v>5000017762</v>
      </c>
      <c r="L37004">
        <v>177600</v>
      </c>
      <c r="M37004">
        <f>+VLOOKUP(L37004,Feuil2!B:B,1,FALSE)</f>
        <v>177600</v>
      </c>
      <c r="N37004" s="12" t="str">
        <f>VLOOKUP(L37004,Feuil4!A:D,3,FALSE)</f>
        <v xml:space="preserve">HAROUNA YARADOU               </v>
      </c>
    </row>
    <row r="37005" spans="1:14" x14ac:dyDescent="0.3">
      <c r="A37005" s="1">
        <v>45449</v>
      </c>
      <c r="E37005" t="s">
        <v>17</v>
      </c>
      <c r="F37005" t="s">
        <v>13</v>
      </c>
      <c r="G37005">
        <v>1399945</v>
      </c>
      <c r="H37005">
        <v>371900235</v>
      </c>
      <c r="I37005" t="s">
        <v>54</v>
      </c>
      <c r="J37005" t="s">
        <v>1071</v>
      </c>
      <c r="K37005">
        <v>5000017762</v>
      </c>
      <c r="L37005">
        <v>177600</v>
      </c>
      <c r="M37005">
        <f>+VLOOKUP(L37005,Feuil2!B:B,1,FALSE)</f>
        <v>177600</v>
      </c>
      <c r="N37005" s="12" t="str">
        <f>VLOOKUP(L37005,Feuil4!A:D,3,FALSE)</f>
        <v xml:space="preserve">HAROUNA YARADOU               </v>
      </c>
    </row>
    <row r="37006" spans="1:14" x14ac:dyDescent="0.3">
      <c r="A37006" s="1">
        <v>45449</v>
      </c>
      <c r="E37006" t="s">
        <v>17</v>
      </c>
      <c r="F37006" t="s">
        <v>13</v>
      </c>
      <c r="G37006">
        <v>2070065</v>
      </c>
      <c r="H37006">
        <v>100104028</v>
      </c>
      <c r="I37006" t="s">
        <v>54</v>
      </c>
      <c r="J37006" t="s">
        <v>1632</v>
      </c>
      <c r="K37006">
        <v>5000017762</v>
      </c>
      <c r="L37006">
        <v>177600</v>
      </c>
      <c r="M37006">
        <f>+VLOOKUP(L37006,Feuil2!B:B,1,FALSE)</f>
        <v>177600</v>
      </c>
      <c r="N37006" s="12" t="str">
        <f>VLOOKUP(L37006,Feuil4!A:D,3,FALSE)</f>
        <v xml:space="preserve">HAROUNA YARADOU               </v>
      </c>
    </row>
    <row r="37007" spans="1:14" hidden="1" x14ac:dyDescent="0.3">
      <c r="A37007" s="1">
        <v>45449</v>
      </c>
      <c r="E37007" t="s">
        <v>17</v>
      </c>
      <c r="F37007" t="s">
        <v>13</v>
      </c>
      <c r="G37007">
        <v>439495</v>
      </c>
      <c r="H37007">
        <v>35201024701</v>
      </c>
      <c r="I37007" t="s">
        <v>102</v>
      </c>
      <c r="J37007" t="s">
        <v>2967</v>
      </c>
      <c r="K37007">
        <v>14002082576</v>
      </c>
      <c r="L37007">
        <v>20825729</v>
      </c>
      <c r="M37007" t="e">
        <f>+VLOOKUP(L37007,Feuil2!B:B,1,FALSE)</f>
        <v>#N/A</v>
      </c>
      <c r="N37007" s="12" t="str">
        <f>VLOOKUP(L37007,Feuil4!A:D,3,FALSE)</f>
        <v xml:space="preserve">AUGUSTIN KORY DIOUF           </v>
      </c>
    </row>
    <row r="37008" spans="1:14" hidden="1" x14ac:dyDescent="0.3">
      <c r="A37008" s="1">
        <v>45449</v>
      </c>
      <c r="E37008" t="s">
        <v>24</v>
      </c>
      <c r="G37008">
        <v>400000</v>
      </c>
      <c r="I37008" t="s">
        <v>293</v>
      </c>
      <c r="K37008">
        <v>5001536240</v>
      </c>
      <c r="L37008">
        <v>15362405</v>
      </c>
      <c r="M37008" t="e">
        <f>+VLOOKUP(L37008,Feuil2!B:B,1,FALSE)</f>
        <v>#N/A</v>
      </c>
      <c r="N37008" s="12" t="str">
        <f>VLOOKUP(L37008,Feuil4!A:D,3,FALSE)</f>
        <v xml:space="preserve">LOUIS SAGNA                   </v>
      </c>
    </row>
    <row r="37009" spans="1:14" hidden="1" x14ac:dyDescent="0.3">
      <c r="A37009" s="1">
        <v>45449</v>
      </c>
      <c r="E37009" t="s">
        <v>24</v>
      </c>
      <c r="G37009">
        <v>560581</v>
      </c>
      <c r="I37009" t="s">
        <v>187</v>
      </c>
      <c r="K37009">
        <v>14001244729</v>
      </c>
      <c r="L37009">
        <v>12447240</v>
      </c>
      <c r="M37009" t="e">
        <f>+VLOOKUP(L37009,Feuil2!B:B,1,FALSE)</f>
        <v>#N/A</v>
      </c>
      <c r="N37009" s="12" t="str">
        <f>VLOOKUP(L37009,Feuil4!A:D,3,FALSE)</f>
        <v xml:space="preserve">PIERRE NDAW                   </v>
      </c>
    </row>
    <row r="37010" spans="1:14" hidden="1" x14ac:dyDescent="0.3">
      <c r="A37010" s="1">
        <v>45449</v>
      </c>
      <c r="E37010" t="s">
        <v>17</v>
      </c>
      <c r="F37010" t="s">
        <v>13</v>
      </c>
      <c r="G37010">
        <v>395455</v>
      </c>
      <c r="H37010">
        <v>101988733001</v>
      </c>
      <c r="I37010" t="s">
        <v>402</v>
      </c>
      <c r="J37010" t="s">
        <v>10201</v>
      </c>
      <c r="K37010">
        <v>22802170848</v>
      </c>
      <c r="L37010">
        <v>21708429</v>
      </c>
      <c r="M37010" t="e">
        <f>+VLOOKUP(L37010,Feuil2!B:B,1,FALSE)</f>
        <v>#N/A</v>
      </c>
      <c r="N37010" s="12" t="str">
        <f>VLOOKUP(L37010,Feuil4!A:D,3,FALSE)</f>
        <v xml:space="preserve">PIERRE NDAW                   </v>
      </c>
    </row>
    <row r="37011" spans="1:14" hidden="1" x14ac:dyDescent="0.3">
      <c r="A37011" s="1">
        <v>45449</v>
      </c>
      <c r="B37011">
        <v>21625929</v>
      </c>
      <c r="D37011" t="s">
        <v>4126</v>
      </c>
      <c r="E37011" t="s">
        <v>17</v>
      </c>
      <c r="F37011" t="s">
        <v>18</v>
      </c>
      <c r="G37011">
        <v>54000</v>
      </c>
      <c r="H37011">
        <v>14002162592</v>
      </c>
      <c r="I37011" t="s">
        <v>180</v>
      </c>
      <c r="K37011">
        <v>5001532017</v>
      </c>
      <c r="L37011">
        <v>15320105</v>
      </c>
      <c r="M37011" t="e">
        <f>+VLOOKUP(L37011,Feuil2!B:B,1,FALSE)</f>
        <v>#N/A</v>
      </c>
      <c r="N37011" s="12" t="str">
        <f>VLOOKUP(L37011,Feuil4!A:D,3,FALSE)</f>
        <v xml:space="preserve">LOUIS SAGNA                   </v>
      </c>
    </row>
    <row r="37012" spans="1:14" hidden="1" x14ac:dyDescent="0.3">
      <c r="A37012" s="1">
        <v>45449</v>
      </c>
      <c r="E37012" t="s">
        <v>17</v>
      </c>
      <c r="F37012" t="s">
        <v>13</v>
      </c>
      <c r="G37012">
        <v>105000</v>
      </c>
      <c r="H37012">
        <v>102148500</v>
      </c>
      <c r="I37012" t="s">
        <v>147</v>
      </c>
      <c r="J37012" t="s">
        <v>4868</v>
      </c>
      <c r="K37012">
        <v>5807108897</v>
      </c>
      <c r="L37012">
        <v>71088905</v>
      </c>
      <c r="M37012" t="e">
        <f>+VLOOKUP(L37012,Feuil2!B:B,1,FALSE)</f>
        <v>#N/A</v>
      </c>
      <c r="N37012" s="12" t="str">
        <f>VLOOKUP(L37012,Feuil4!A:D,3,FALSE)</f>
        <v xml:space="preserve">FATIMA CHAOUI                 </v>
      </c>
    </row>
    <row r="37013" spans="1:14" hidden="1" x14ac:dyDescent="0.3">
      <c r="A37013" s="1">
        <v>45449</v>
      </c>
      <c r="B37013">
        <v>26019860</v>
      </c>
      <c r="D37013" t="s">
        <v>4869</v>
      </c>
      <c r="E37013" t="s">
        <v>17</v>
      </c>
      <c r="F37013" t="s">
        <v>18</v>
      </c>
      <c r="G37013">
        <v>250000</v>
      </c>
      <c r="H37013">
        <v>4002601983</v>
      </c>
      <c r="I37013" t="s">
        <v>147</v>
      </c>
      <c r="K37013">
        <v>5807108897</v>
      </c>
      <c r="L37013">
        <v>71088905</v>
      </c>
      <c r="M37013" t="e">
        <f>+VLOOKUP(L37013,Feuil2!B:B,1,FALSE)</f>
        <v>#N/A</v>
      </c>
      <c r="N37013" s="12" t="str">
        <f>VLOOKUP(L37013,Feuil4!A:D,3,FALSE)</f>
        <v xml:space="preserve">FATIMA CHAOUI                 </v>
      </c>
    </row>
    <row r="37014" spans="1:14" hidden="1" x14ac:dyDescent="0.3">
      <c r="A37014" s="1">
        <v>45449</v>
      </c>
      <c r="B37014">
        <v>45510517</v>
      </c>
      <c r="D37014" t="s">
        <v>2081</v>
      </c>
      <c r="E37014" t="s">
        <v>17</v>
      </c>
      <c r="F37014" t="s">
        <v>18</v>
      </c>
      <c r="G37014">
        <v>967837</v>
      </c>
      <c r="H37014">
        <v>14004551052</v>
      </c>
      <c r="I37014" t="s">
        <v>147</v>
      </c>
      <c r="K37014">
        <v>5807108897</v>
      </c>
      <c r="L37014">
        <v>71088905</v>
      </c>
      <c r="M37014" t="e">
        <f>+VLOOKUP(L37014,Feuil2!B:B,1,FALSE)</f>
        <v>#N/A</v>
      </c>
      <c r="N37014" s="12" t="str">
        <f>VLOOKUP(L37014,Feuil4!A:D,3,FALSE)</f>
        <v xml:space="preserve">FATIMA CHAOUI                 </v>
      </c>
    </row>
    <row r="37015" spans="1:14" hidden="1" x14ac:dyDescent="0.3">
      <c r="A37015" s="1">
        <v>45449</v>
      </c>
      <c r="B37015">
        <v>20717229</v>
      </c>
      <c r="D37015" t="s">
        <v>10164</v>
      </c>
      <c r="E37015" t="s">
        <v>17</v>
      </c>
      <c r="F37015" t="s">
        <v>18</v>
      </c>
      <c r="G37015">
        <v>45000000</v>
      </c>
      <c r="H37015">
        <v>4002071729</v>
      </c>
      <c r="I37015" t="s">
        <v>580</v>
      </c>
      <c r="K37015">
        <v>5007101791</v>
      </c>
      <c r="L37015">
        <v>71017900</v>
      </c>
      <c r="M37015" t="e">
        <f>+VLOOKUP(L37015,Feuil2!B:B,1,FALSE)</f>
        <v>#N/A</v>
      </c>
      <c r="N37015" s="12" t="str">
        <f>VLOOKUP(L37015,Feuil4!A:D,3,FALSE)</f>
        <v xml:space="preserve">FATIMA CHAOUI                 </v>
      </c>
    </row>
    <row r="37016" spans="1:14" hidden="1" x14ac:dyDescent="0.3">
      <c r="A37016" s="1">
        <v>45449</v>
      </c>
      <c r="E37016" t="s">
        <v>24</v>
      </c>
      <c r="G37016">
        <v>4635769</v>
      </c>
      <c r="I37016" t="s">
        <v>1111</v>
      </c>
      <c r="K37016">
        <v>5000821428</v>
      </c>
      <c r="L37016">
        <v>8214215</v>
      </c>
      <c r="M37016" t="e">
        <f>+VLOOKUP(L37016,Feuil2!B:B,1,FALSE)</f>
        <v>#N/A</v>
      </c>
      <c r="N37016" s="12" t="str">
        <f>VLOOKUP(L37016,Feuil4!A:D,3,FALSE)</f>
        <v xml:space="preserve">LETICIA WOTHOR                </v>
      </c>
    </row>
    <row r="37017" spans="1:14" hidden="1" x14ac:dyDescent="0.3">
      <c r="A37017" s="1">
        <v>45449</v>
      </c>
      <c r="E37017" t="s">
        <v>24</v>
      </c>
      <c r="G37017">
        <v>5200000</v>
      </c>
      <c r="I37017" t="s">
        <v>1111</v>
      </c>
      <c r="K37017">
        <v>5000821428</v>
      </c>
      <c r="L37017">
        <v>8214215</v>
      </c>
      <c r="M37017" t="e">
        <f>+VLOOKUP(L37017,Feuil2!B:B,1,FALSE)</f>
        <v>#N/A</v>
      </c>
      <c r="N37017" s="12" t="str">
        <f>VLOOKUP(L37017,Feuil4!A:D,3,FALSE)</f>
        <v xml:space="preserve">LETICIA WOTHOR                </v>
      </c>
    </row>
    <row r="37018" spans="1:14" hidden="1" x14ac:dyDescent="0.3">
      <c r="A37018" s="1">
        <v>45449</v>
      </c>
      <c r="E37018" t="s">
        <v>17</v>
      </c>
      <c r="F37018" t="s">
        <v>13</v>
      </c>
      <c r="G37018">
        <v>26010663</v>
      </c>
      <c r="H37018">
        <v>64651771400</v>
      </c>
      <c r="I37018" t="s">
        <v>736</v>
      </c>
      <c r="J37018" t="s">
        <v>7456</v>
      </c>
      <c r="K37018">
        <v>14602157422</v>
      </c>
      <c r="L37018">
        <v>21574229</v>
      </c>
      <c r="M37018" t="e">
        <f>+VLOOKUP(L37018,Feuil2!B:B,1,FALSE)</f>
        <v>#N/A</v>
      </c>
      <c r="N37018" s="12" t="str">
        <f>VLOOKUP(L37018,Feuil4!A:D,3,FALSE)</f>
        <v xml:space="preserve">AUGUSTIN KORY DIOUF           </v>
      </c>
    </row>
    <row r="37019" spans="1:14" hidden="1" x14ac:dyDescent="0.3">
      <c r="A37019" s="1">
        <v>45449</v>
      </c>
      <c r="E37019" t="s">
        <v>24</v>
      </c>
      <c r="G37019">
        <v>799533</v>
      </c>
      <c r="I37019" t="s">
        <v>4810</v>
      </c>
      <c r="K37019">
        <v>5007100413</v>
      </c>
      <c r="L37019">
        <v>71004100</v>
      </c>
      <c r="M37019" t="e">
        <f>+VLOOKUP(L37019,Feuil2!B:B,1,FALSE)</f>
        <v>#N/A</v>
      </c>
      <c r="N37019" s="12" t="str">
        <f>VLOOKUP(L37019,Feuil4!A:D,3,FALSE)</f>
        <v xml:space="preserve">FATIMA CHAOUI                 </v>
      </c>
    </row>
    <row r="37020" spans="1:14" hidden="1" x14ac:dyDescent="0.3">
      <c r="A37020" s="1">
        <v>45449</v>
      </c>
      <c r="E37020" t="s">
        <v>24</v>
      </c>
      <c r="G37020">
        <v>1511400</v>
      </c>
      <c r="I37020" t="s">
        <v>3276</v>
      </c>
      <c r="K37020">
        <v>6109318118</v>
      </c>
      <c r="L37020">
        <v>25931811</v>
      </c>
      <c r="M37020" t="e">
        <f>+VLOOKUP(L37020,Feuil2!B:B,1,FALSE)</f>
        <v>#N/A</v>
      </c>
      <c r="N37020" s="12" t="e">
        <f>VLOOKUP(L37020,Feuil4!A:D,3,FALSE)</f>
        <v>#N/A</v>
      </c>
    </row>
    <row r="37021" spans="1:14" hidden="1" x14ac:dyDescent="0.3">
      <c r="A37021" s="1">
        <v>45449</v>
      </c>
      <c r="E37021" t="s">
        <v>24</v>
      </c>
      <c r="G37021">
        <v>4070000</v>
      </c>
      <c r="I37021" t="s">
        <v>580</v>
      </c>
      <c r="K37021">
        <v>5807104748</v>
      </c>
      <c r="L37021">
        <v>71047405</v>
      </c>
      <c r="M37021" t="e">
        <f>+VLOOKUP(L37021,Feuil2!B:B,1,FALSE)</f>
        <v>#N/A</v>
      </c>
      <c r="N37021" s="12" t="str">
        <f>VLOOKUP(L37021,Feuil4!A:D,3,FALSE)</f>
        <v xml:space="preserve">FATIMA CHAOUI                 </v>
      </c>
    </row>
    <row r="37022" spans="1:14" hidden="1" x14ac:dyDescent="0.3">
      <c r="A37022" s="1">
        <v>45449</v>
      </c>
      <c r="E37022" t="s">
        <v>17</v>
      </c>
      <c r="F37022" t="s">
        <v>13</v>
      </c>
      <c r="G37022">
        <v>213330</v>
      </c>
      <c r="H37022">
        <v>61590737200</v>
      </c>
      <c r="I37022" t="s">
        <v>9369</v>
      </c>
      <c r="J37022" t="s">
        <v>9370</v>
      </c>
      <c r="K37022">
        <v>6109736756</v>
      </c>
      <c r="L37022">
        <v>25973675</v>
      </c>
      <c r="M37022" t="e">
        <f>+VLOOKUP(L37022,Feuil2!B:B,1,FALSE)</f>
        <v>#N/A</v>
      </c>
      <c r="N37022" s="12" t="e">
        <f>VLOOKUP(L37022,Feuil4!A:D,3,FALSE)</f>
        <v>#N/A</v>
      </c>
    </row>
    <row r="37023" spans="1:14" hidden="1" x14ac:dyDescent="0.3">
      <c r="A37023" s="1">
        <v>45449</v>
      </c>
      <c r="B37023">
        <v>39651312</v>
      </c>
      <c r="D37023" t="s">
        <v>10202</v>
      </c>
      <c r="E37023" t="s">
        <v>17</v>
      </c>
      <c r="F37023" t="s">
        <v>18</v>
      </c>
      <c r="G37023">
        <v>1000000</v>
      </c>
      <c r="H37023">
        <v>3003965139</v>
      </c>
      <c r="I37023" t="s">
        <v>6114</v>
      </c>
      <c r="K37023">
        <v>5807105018</v>
      </c>
      <c r="L37023">
        <v>71050105</v>
      </c>
      <c r="M37023" t="e">
        <f>+VLOOKUP(L37023,Feuil2!B:B,1,FALSE)</f>
        <v>#N/A</v>
      </c>
      <c r="N37023" s="12" t="str">
        <f>VLOOKUP(L37023,Feuil4!A:D,3,FALSE)</f>
        <v xml:space="preserve">FATIMA CHAOUI                 </v>
      </c>
    </row>
    <row r="37024" spans="1:14" hidden="1" x14ac:dyDescent="0.3">
      <c r="A37024" s="1">
        <v>45449</v>
      </c>
      <c r="B37024">
        <v>26013942</v>
      </c>
      <c r="D37024" t="s">
        <v>204</v>
      </c>
      <c r="E37024" t="s">
        <v>17</v>
      </c>
      <c r="F37024" t="s">
        <v>18</v>
      </c>
      <c r="G37024">
        <v>2180000</v>
      </c>
      <c r="H37024">
        <v>30100139422</v>
      </c>
      <c r="I37024" t="s">
        <v>198</v>
      </c>
      <c r="K37024">
        <v>5000801974</v>
      </c>
      <c r="L37024">
        <v>8019700</v>
      </c>
      <c r="M37024">
        <f>+VLOOKUP(L37024,Feuil2!B:B,1,FALSE)</f>
        <v>8019700</v>
      </c>
      <c r="N37024" s="12" t="str">
        <f>VLOOKUP(L37024,Feuil4!A:D,3,FALSE)</f>
        <v xml:space="preserve">HABY THIOUB                   </v>
      </c>
    </row>
    <row r="37025" spans="1:14" hidden="1" x14ac:dyDescent="0.3">
      <c r="A37025" s="1">
        <v>45449</v>
      </c>
      <c r="E37025" t="s">
        <v>24</v>
      </c>
      <c r="G37025">
        <v>3590829</v>
      </c>
      <c r="I37025" t="s">
        <v>6247</v>
      </c>
      <c r="K37025">
        <v>6100824049</v>
      </c>
      <c r="L37025">
        <v>8240415</v>
      </c>
      <c r="M37025" t="e">
        <f>+VLOOKUP(L37025,Feuil2!B:B,1,FALSE)</f>
        <v>#N/A</v>
      </c>
      <c r="N37025" s="12" t="e">
        <f>VLOOKUP(L37025,Feuil4!A:D,3,FALSE)</f>
        <v>#N/A</v>
      </c>
    </row>
    <row r="37026" spans="1:14" x14ac:dyDescent="0.3">
      <c r="A37026" s="1">
        <v>45449</v>
      </c>
      <c r="B37026">
        <v>25953466</v>
      </c>
      <c r="D37026" t="s">
        <v>1085</v>
      </c>
      <c r="E37026" t="s">
        <v>17</v>
      </c>
      <c r="F37026" t="s">
        <v>18</v>
      </c>
      <c r="G37026">
        <v>5945403</v>
      </c>
      <c r="H37026">
        <v>6109534665</v>
      </c>
      <c r="I37026" t="s">
        <v>54</v>
      </c>
      <c r="K37026">
        <v>5000017762</v>
      </c>
      <c r="L37026">
        <v>177600</v>
      </c>
      <c r="M37026">
        <f>+VLOOKUP(L37026,Feuil2!B:B,1,FALSE)</f>
        <v>177600</v>
      </c>
      <c r="N37026" s="12" t="str">
        <f>VLOOKUP(L37026,Feuil4!A:D,3,FALSE)</f>
        <v xml:space="preserve">HAROUNA YARADOU               </v>
      </c>
    </row>
    <row r="37027" spans="1:14" x14ac:dyDescent="0.3">
      <c r="A37027" s="1">
        <v>45449</v>
      </c>
      <c r="B37027">
        <v>25954064</v>
      </c>
      <c r="D37027" t="s">
        <v>182</v>
      </c>
      <c r="E37027" t="s">
        <v>17</v>
      </c>
      <c r="F37027" t="s">
        <v>18</v>
      </c>
      <c r="G37027">
        <v>324582</v>
      </c>
      <c r="H37027">
        <v>5009540649</v>
      </c>
      <c r="I37027" t="s">
        <v>54</v>
      </c>
      <c r="K37027">
        <v>5000017762</v>
      </c>
      <c r="L37027">
        <v>177600</v>
      </c>
      <c r="M37027">
        <f>+VLOOKUP(L37027,Feuil2!B:B,1,FALSE)</f>
        <v>177600</v>
      </c>
      <c r="N37027" s="12" t="str">
        <f>VLOOKUP(L37027,Feuil4!A:D,3,FALSE)</f>
        <v xml:space="preserve">HAROUNA YARADOU               </v>
      </c>
    </row>
    <row r="37028" spans="1:14" hidden="1" x14ac:dyDescent="0.3">
      <c r="A37028" s="1">
        <v>45449</v>
      </c>
      <c r="E37028" t="s">
        <v>24</v>
      </c>
      <c r="G37028">
        <v>3105000</v>
      </c>
      <c r="I37028" t="s">
        <v>580</v>
      </c>
      <c r="K37028">
        <v>5807104748</v>
      </c>
      <c r="L37028">
        <v>71047405</v>
      </c>
      <c r="M37028" t="e">
        <f>+VLOOKUP(L37028,Feuil2!B:B,1,FALSE)</f>
        <v>#N/A</v>
      </c>
      <c r="N37028" s="12" t="str">
        <f>VLOOKUP(L37028,Feuil4!A:D,3,FALSE)</f>
        <v xml:space="preserve">FATIMA CHAOUI                 </v>
      </c>
    </row>
    <row r="37029" spans="1:14" x14ac:dyDescent="0.3">
      <c r="A37029" s="1">
        <v>45449</v>
      </c>
      <c r="B37029">
        <v>21636029</v>
      </c>
      <c r="D37029" t="s">
        <v>27</v>
      </c>
      <c r="E37029" t="s">
        <v>17</v>
      </c>
      <c r="F37029" t="s">
        <v>18</v>
      </c>
      <c r="G37029">
        <v>317500</v>
      </c>
      <c r="H37029">
        <v>14002163608</v>
      </c>
      <c r="I37029" t="s">
        <v>54</v>
      </c>
      <c r="K37029">
        <v>5000017762</v>
      </c>
      <c r="L37029">
        <v>177600</v>
      </c>
      <c r="M37029">
        <f>+VLOOKUP(L37029,Feuil2!B:B,1,FALSE)</f>
        <v>177600</v>
      </c>
      <c r="N37029" s="12" t="str">
        <f>VLOOKUP(L37029,Feuil4!A:D,3,FALSE)</f>
        <v xml:space="preserve">HAROUNA YARADOU               </v>
      </c>
    </row>
    <row r="37030" spans="1:14" hidden="1" x14ac:dyDescent="0.3">
      <c r="A37030" s="1">
        <v>45449</v>
      </c>
      <c r="E37030" t="s">
        <v>12</v>
      </c>
      <c r="F37030" t="s">
        <v>13</v>
      </c>
      <c r="G37030">
        <v>55795899</v>
      </c>
      <c r="H37030">
        <v>262002654013</v>
      </c>
      <c r="I37030" t="s">
        <v>10150</v>
      </c>
      <c r="J37030" t="s">
        <v>10203</v>
      </c>
      <c r="K37030">
        <v>5001010212</v>
      </c>
      <c r="L37030">
        <v>26101021</v>
      </c>
      <c r="M37030" t="e">
        <f>+VLOOKUP(L37030,Feuil2!B:B,1,FALSE)</f>
        <v>#N/A</v>
      </c>
      <c r="N37030" s="12" t="str">
        <f>VLOOKUP(L37030,Feuil4!A:D,3,FALSE)</f>
        <v xml:space="preserve">FATOU BOURY NDAO              </v>
      </c>
    </row>
    <row r="37031" spans="1:14" hidden="1" x14ac:dyDescent="0.3">
      <c r="A37031" s="1">
        <v>45449</v>
      </c>
      <c r="E37031" t="s">
        <v>24</v>
      </c>
      <c r="G37031">
        <v>378000</v>
      </c>
      <c r="I37031" t="s">
        <v>580</v>
      </c>
      <c r="K37031">
        <v>5807104748</v>
      </c>
      <c r="L37031">
        <v>71047405</v>
      </c>
      <c r="M37031" t="e">
        <f>+VLOOKUP(L37031,Feuil2!B:B,1,FALSE)</f>
        <v>#N/A</v>
      </c>
      <c r="N37031" s="12" t="str">
        <f>VLOOKUP(L37031,Feuil4!A:D,3,FALSE)</f>
        <v xml:space="preserve">FATIMA CHAOUI                 </v>
      </c>
    </row>
    <row r="37032" spans="1:14" x14ac:dyDescent="0.3">
      <c r="A37032" s="1">
        <v>45449</v>
      </c>
      <c r="E37032" t="s">
        <v>17</v>
      </c>
      <c r="F37032" t="s">
        <v>13</v>
      </c>
      <c r="G37032">
        <v>2673730</v>
      </c>
      <c r="H37032">
        <v>36202032701</v>
      </c>
      <c r="I37032" t="s">
        <v>54</v>
      </c>
      <c r="J37032" t="s">
        <v>1980</v>
      </c>
      <c r="K37032">
        <v>5000017762</v>
      </c>
      <c r="L37032">
        <v>177600</v>
      </c>
      <c r="M37032">
        <f>+VLOOKUP(L37032,Feuil2!B:B,1,FALSE)</f>
        <v>177600</v>
      </c>
      <c r="N37032" s="12" t="str">
        <f>VLOOKUP(L37032,Feuil4!A:D,3,FALSE)</f>
        <v xml:space="preserve">HAROUNA YARADOU               </v>
      </c>
    </row>
    <row r="37033" spans="1:14" hidden="1" x14ac:dyDescent="0.3">
      <c r="A37033" s="1">
        <v>45449</v>
      </c>
      <c r="B37033">
        <v>25948152</v>
      </c>
      <c r="D37033" t="s">
        <v>10204</v>
      </c>
      <c r="E37033" t="s">
        <v>17</v>
      </c>
      <c r="F37033" t="s">
        <v>18</v>
      </c>
      <c r="G37033">
        <v>143701</v>
      </c>
      <c r="H37033">
        <v>4009481524</v>
      </c>
      <c r="I37033" t="s">
        <v>580</v>
      </c>
      <c r="K37033">
        <v>5807104748</v>
      </c>
      <c r="L37033">
        <v>71047405</v>
      </c>
      <c r="M37033" t="e">
        <f>+VLOOKUP(L37033,Feuil2!B:B,1,FALSE)</f>
        <v>#N/A</v>
      </c>
      <c r="N37033" s="12" t="str">
        <f>VLOOKUP(L37033,Feuil4!A:D,3,FALSE)</f>
        <v xml:space="preserve">FATIMA CHAOUI                 </v>
      </c>
    </row>
    <row r="37034" spans="1:14" x14ac:dyDescent="0.3">
      <c r="A37034" s="1">
        <v>45449</v>
      </c>
      <c r="E37034" t="s">
        <v>17</v>
      </c>
      <c r="F37034" t="s">
        <v>13</v>
      </c>
      <c r="G37034">
        <v>270204</v>
      </c>
      <c r="H37034">
        <v>42028800201</v>
      </c>
      <c r="I37034" t="s">
        <v>54</v>
      </c>
      <c r="J37034" t="s">
        <v>882</v>
      </c>
      <c r="K37034">
        <v>5000017762</v>
      </c>
      <c r="L37034">
        <v>177600</v>
      </c>
      <c r="M37034">
        <f>+VLOOKUP(L37034,Feuil2!B:B,1,FALSE)</f>
        <v>177600</v>
      </c>
      <c r="N37034" s="12" t="str">
        <f>VLOOKUP(L37034,Feuil4!A:D,3,FALSE)</f>
        <v xml:space="preserve">HAROUNA YARADOU               </v>
      </c>
    </row>
    <row r="37035" spans="1:14" hidden="1" x14ac:dyDescent="0.3">
      <c r="A37035" s="1">
        <v>45449</v>
      </c>
      <c r="E37035" t="s">
        <v>24</v>
      </c>
      <c r="G37035">
        <v>4075000</v>
      </c>
      <c r="I37035" t="s">
        <v>580</v>
      </c>
      <c r="K37035">
        <v>5807104748</v>
      </c>
      <c r="L37035">
        <v>71047405</v>
      </c>
      <c r="M37035" t="e">
        <f>+VLOOKUP(L37035,Feuil2!B:B,1,FALSE)</f>
        <v>#N/A</v>
      </c>
      <c r="N37035" s="12" t="str">
        <f>VLOOKUP(L37035,Feuil4!A:D,3,FALSE)</f>
        <v xml:space="preserve">FATIMA CHAOUI                 </v>
      </c>
    </row>
    <row r="37036" spans="1:14" x14ac:dyDescent="0.3">
      <c r="A37036" s="1">
        <v>45449</v>
      </c>
      <c r="E37036" t="s">
        <v>17</v>
      </c>
      <c r="F37036" t="s">
        <v>13</v>
      </c>
      <c r="G37036">
        <v>2592873</v>
      </c>
      <c r="H37036">
        <v>60534064000</v>
      </c>
      <c r="I37036" t="s">
        <v>54</v>
      </c>
      <c r="J37036" t="s">
        <v>9794</v>
      </c>
      <c r="K37036">
        <v>5000017762</v>
      </c>
      <c r="L37036">
        <v>177600</v>
      </c>
      <c r="M37036">
        <f>+VLOOKUP(L37036,Feuil2!B:B,1,FALSE)</f>
        <v>177600</v>
      </c>
      <c r="N37036" s="12" t="str">
        <f>VLOOKUP(L37036,Feuil4!A:D,3,FALSE)</f>
        <v xml:space="preserve">HAROUNA YARADOU               </v>
      </c>
    </row>
    <row r="37037" spans="1:14" hidden="1" x14ac:dyDescent="0.3">
      <c r="A37037" s="1">
        <v>45449</v>
      </c>
      <c r="E37037" t="s">
        <v>24</v>
      </c>
      <c r="G37037">
        <v>1010000</v>
      </c>
      <c r="I37037" t="s">
        <v>580</v>
      </c>
      <c r="K37037">
        <v>5807104748</v>
      </c>
      <c r="L37037">
        <v>71047405</v>
      </c>
      <c r="M37037" t="e">
        <f>+VLOOKUP(L37037,Feuil2!B:B,1,FALSE)</f>
        <v>#N/A</v>
      </c>
      <c r="N37037" s="12" t="str">
        <f>VLOOKUP(L37037,Feuil4!A:D,3,FALSE)</f>
        <v xml:space="preserve">FATIMA CHAOUI                 </v>
      </c>
    </row>
    <row r="37038" spans="1:14" hidden="1" x14ac:dyDescent="0.3">
      <c r="A37038" s="1">
        <v>45449</v>
      </c>
      <c r="B37038">
        <v>20257200</v>
      </c>
      <c r="D37038" t="s">
        <v>8963</v>
      </c>
      <c r="E37038" t="s">
        <v>17</v>
      </c>
      <c r="F37038" t="s">
        <v>18</v>
      </c>
      <c r="G37038">
        <v>900000</v>
      </c>
      <c r="H37038">
        <v>14002025724</v>
      </c>
      <c r="I37038" t="s">
        <v>6072</v>
      </c>
      <c r="K37038">
        <v>14005218105</v>
      </c>
      <c r="L37038">
        <v>52181061</v>
      </c>
      <c r="M37038" t="e">
        <f>+VLOOKUP(L37038,Feuil2!B:B,1,FALSE)</f>
        <v>#N/A</v>
      </c>
      <c r="N37038" s="12" t="str">
        <f>VLOOKUP(L37038,Feuil4!A:D,3,FALSE)</f>
        <v xml:space="preserve">PIERRE NDAW                   </v>
      </c>
    </row>
    <row r="37039" spans="1:14" hidden="1" x14ac:dyDescent="0.3">
      <c r="A37039" s="1">
        <v>45449</v>
      </c>
      <c r="E37039" t="s">
        <v>24</v>
      </c>
      <c r="G37039">
        <v>2521578</v>
      </c>
      <c r="I37039" t="s">
        <v>580</v>
      </c>
      <c r="K37039">
        <v>5807104748</v>
      </c>
      <c r="L37039">
        <v>71047405</v>
      </c>
      <c r="M37039" t="e">
        <f>+VLOOKUP(L37039,Feuil2!B:B,1,FALSE)</f>
        <v>#N/A</v>
      </c>
      <c r="N37039" s="12" t="str">
        <f>VLOOKUP(L37039,Feuil4!A:D,3,FALSE)</f>
        <v xml:space="preserve">FATIMA CHAOUI                 </v>
      </c>
    </row>
    <row r="37040" spans="1:14" hidden="1" x14ac:dyDescent="0.3">
      <c r="A37040" s="1">
        <v>45449</v>
      </c>
      <c r="B37040">
        <v>71043305</v>
      </c>
      <c r="D37040" t="s">
        <v>220</v>
      </c>
      <c r="E37040" t="s">
        <v>17</v>
      </c>
      <c r="F37040" t="s">
        <v>18</v>
      </c>
      <c r="G37040">
        <v>191120</v>
      </c>
      <c r="H37040">
        <v>26007104338</v>
      </c>
      <c r="I37040" t="s">
        <v>9280</v>
      </c>
      <c r="K37040">
        <v>5000808185</v>
      </c>
      <c r="L37040">
        <v>8081800</v>
      </c>
      <c r="M37040" t="e">
        <f>+VLOOKUP(L37040,Feuil2!B:B,1,FALSE)</f>
        <v>#N/A</v>
      </c>
      <c r="N37040" s="12" t="e">
        <f>VLOOKUP(L37040,Feuil4!A:D,3,FALSE)</f>
        <v>#N/A</v>
      </c>
    </row>
    <row r="37041" spans="1:14" hidden="1" x14ac:dyDescent="0.3">
      <c r="A37041" s="1">
        <v>45449</v>
      </c>
      <c r="E37041" t="s">
        <v>24</v>
      </c>
      <c r="G37041">
        <v>450000</v>
      </c>
      <c r="I37041" t="s">
        <v>580</v>
      </c>
      <c r="K37041">
        <v>5807104748</v>
      </c>
      <c r="L37041">
        <v>71047405</v>
      </c>
      <c r="M37041" t="e">
        <f>+VLOOKUP(L37041,Feuil2!B:B,1,FALSE)</f>
        <v>#N/A</v>
      </c>
      <c r="N37041" s="12" t="str">
        <f>VLOOKUP(L37041,Feuil4!A:D,3,FALSE)</f>
        <v xml:space="preserve">FATIMA CHAOUI                 </v>
      </c>
    </row>
    <row r="37042" spans="1:14" hidden="1" x14ac:dyDescent="0.3">
      <c r="A37042" s="1">
        <v>45449</v>
      </c>
      <c r="B37042">
        <v>26102851</v>
      </c>
      <c r="D37042" t="s">
        <v>9279</v>
      </c>
      <c r="E37042" t="s">
        <v>17</v>
      </c>
      <c r="F37042" t="s">
        <v>18</v>
      </c>
      <c r="G37042">
        <v>96640</v>
      </c>
      <c r="H37042">
        <v>3001028515</v>
      </c>
      <c r="I37042" t="s">
        <v>9280</v>
      </c>
      <c r="K37042">
        <v>5000808185</v>
      </c>
      <c r="L37042">
        <v>8081800</v>
      </c>
      <c r="M37042" t="e">
        <f>+VLOOKUP(L37042,Feuil2!B:B,1,FALSE)</f>
        <v>#N/A</v>
      </c>
      <c r="N37042" s="12" t="e">
        <f>VLOOKUP(L37042,Feuil4!A:D,3,FALSE)</f>
        <v>#N/A</v>
      </c>
    </row>
    <row r="37043" spans="1:14" hidden="1" x14ac:dyDescent="0.3">
      <c r="A37043" s="1">
        <v>45449</v>
      </c>
      <c r="B37043">
        <v>71102305</v>
      </c>
      <c r="D37043" t="s">
        <v>427</v>
      </c>
      <c r="E37043" t="s">
        <v>17</v>
      </c>
      <c r="F37043" t="s">
        <v>18</v>
      </c>
      <c r="G37043">
        <v>25000</v>
      </c>
      <c r="H37043">
        <v>5007110230</v>
      </c>
      <c r="I37043" t="s">
        <v>4928</v>
      </c>
      <c r="K37043">
        <v>5007100181</v>
      </c>
      <c r="L37043">
        <v>71001800</v>
      </c>
      <c r="M37043" t="e">
        <f>+VLOOKUP(L37043,Feuil2!B:B,1,FALSE)</f>
        <v>#N/A</v>
      </c>
      <c r="N37043" s="12" t="str">
        <f>VLOOKUP(L37043,Feuil4!A:D,3,FALSE)</f>
        <v xml:space="preserve">PIERRE NDAW                   </v>
      </c>
    </row>
    <row r="37044" spans="1:14" hidden="1" x14ac:dyDescent="0.3">
      <c r="A37044" s="1">
        <v>45449</v>
      </c>
      <c r="B37044">
        <v>26110189</v>
      </c>
      <c r="D37044" t="s">
        <v>9283</v>
      </c>
      <c r="E37044" t="s">
        <v>17</v>
      </c>
      <c r="F37044" t="s">
        <v>18</v>
      </c>
      <c r="G37044">
        <v>147780</v>
      </c>
      <c r="H37044">
        <v>3001101890</v>
      </c>
      <c r="I37044" t="s">
        <v>9280</v>
      </c>
      <c r="K37044">
        <v>5000808185</v>
      </c>
      <c r="L37044">
        <v>8081800</v>
      </c>
      <c r="M37044" t="e">
        <f>+VLOOKUP(L37044,Feuil2!B:B,1,FALSE)</f>
        <v>#N/A</v>
      </c>
      <c r="N37044" s="12" t="e">
        <f>VLOOKUP(L37044,Feuil4!A:D,3,FALSE)</f>
        <v>#N/A</v>
      </c>
    </row>
    <row r="37045" spans="1:14" x14ac:dyDescent="0.3">
      <c r="A37045" s="1">
        <v>45449</v>
      </c>
      <c r="E37045" t="s">
        <v>17</v>
      </c>
      <c r="F37045" t="s">
        <v>13</v>
      </c>
      <c r="G37045">
        <v>827357</v>
      </c>
      <c r="H37045">
        <v>2014605011</v>
      </c>
      <c r="I37045" t="s">
        <v>54</v>
      </c>
      <c r="J37045" t="s">
        <v>3874</v>
      </c>
      <c r="K37045">
        <v>5000017762</v>
      </c>
      <c r="L37045">
        <v>177600</v>
      </c>
      <c r="M37045">
        <f>+VLOOKUP(L37045,Feuil2!B:B,1,FALSE)</f>
        <v>177600</v>
      </c>
      <c r="N37045" s="12" t="str">
        <f>VLOOKUP(L37045,Feuil4!A:D,3,FALSE)</f>
        <v xml:space="preserve">HAROUNA YARADOU               </v>
      </c>
    </row>
    <row r="37046" spans="1:14" hidden="1" x14ac:dyDescent="0.3">
      <c r="A37046" s="1">
        <v>45449</v>
      </c>
      <c r="B37046">
        <v>25981996</v>
      </c>
      <c r="D37046" t="s">
        <v>3962</v>
      </c>
      <c r="E37046" t="s">
        <v>17</v>
      </c>
      <c r="F37046" t="s">
        <v>18</v>
      </c>
      <c r="G37046">
        <v>524000000</v>
      </c>
      <c r="H37046">
        <v>5039819964</v>
      </c>
      <c r="I37046" t="s">
        <v>3962</v>
      </c>
      <c r="K37046">
        <v>5009819960</v>
      </c>
      <c r="L37046">
        <v>25981996</v>
      </c>
      <c r="M37046" t="e">
        <f>+VLOOKUP(L37046,Feuil2!B:B,1,FALSE)</f>
        <v>#N/A</v>
      </c>
      <c r="N37046" s="12" t="str">
        <f>VLOOKUP(L37046,Feuil4!A:D,3,FALSE)</f>
        <v xml:space="preserve">MOHAMED N NDIAYE              </v>
      </c>
    </row>
    <row r="37047" spans="1:14" hidden="1" x14ac:dyDescent="0.3">
      <c r="A37047" s="1">
        <v>45449</v>
      </c>
      <c r="E37047" t="s">
        <v>12</v>
      </c>
      <c r="F37047" t="s">
        <v>13</v>
      </c>
      <c r="G37047">
        <v>1000000000</v>
      </c>
      <c r="H37047">
        <v>100000092001</v>
      </c>
      <c r="I37047" t="s">
        <v>265</v>
      </c>
      <c r="J37047" t="s">
        <v>10205</v>
      </c>
      <c r="K37047">
        <v>5007101007</v>
      </c>
      <c r="L37047">
        <v>71010000</v>
      </c>
      <c r="M37047">
        <f>+VLOOKUP(L37047,Feuil2!B:B,1,FALSE)</f>
        <v>71010000</v>
      </c>
      <c r="N37047" s="12" t="str">
        <f>VLOOKUP(L37047,Feuil4!A:D,3,FALSE)</f>
        <v xml:space="preserve">GUELKAGUEMIA KORIGUIM         </v>
      </c>
    </row>
    <row r="37048" spans="1:14" hidden="1" x14ac:dyDescent="0.3">
      <c r="A37048" s="1">
        <v>45449</v>
      </c>
      <c r="E37048" t="s">
        <v>17</v>
      </c>
      <c r="F37048" t="s">
        <v>13</v>
      </c>
      <c r="G37048">
        <v>44564568</v>
      </c>
      <c r="H37048">
        <v>1200019372</v>
      </c>
      <c r="I37048" t="s">
        <v>3768</v>
      </c>
      <c r="J37048" t="s">
        <v>10206</v>
      </c>
      <c r="K37048">
        <v>14002606288</v>
      </c>
      <c r="L37048">
        <v>26062860</v>
      </c>
      <c r="M37048" t="e">
        <f>+VLOOKUP(L37048,Feuil2!B:B,1,FALSE)</f>
        <v>#N/A</v>
      </c>
      <c r="N37048" s="12" t="str">
        <f>VLOOKUP(L37048,Feuil4!A:D,3,FALSE)</f>
        <v xml:space="preserve">PIERRE NDAW                   </v>
      </c>
    </row>
    <row r="37049" spans="1:14" hidden="1" x14ac:dyDescent="0.3">
      <c r="A37049" s="1">
        <v>45449</v>
      </c>
      <c r="E37049" t="s">
        <v>24</v>
      </c>
      <c r="G37049">
        <v>5423800</v>
      </c>
      <c r="I37049" t="s">
        <v>10207</v>
      </c>
      <c r="K37049">
        <v>22001453270</v>
      </c>
      <c r="L37049">
        <v>14532746</v>
      </c>
      <c r="M37049" t="e">
        <f>+VLOOKUP(L37049,Feuil2!B:B,1,FALSE)</f>
        <v>#N/A</v>
      </c>
      <c r="N37049" s="12" t="str">
        <f>VLOOKUP(L37049,Feuil4!A:D,3,FALSE)</f>
        <v xml:space="preserve">AISSATOU GUIRO                </v>
      </c>
    </row>
    <row r="37050" spans="1:14" hidden="1" x14ac:dyDescent="0.3">
      <c r="A37050" s="1">
        <v>45450</v>
      </c>
      <c r="B37050">
        <v>56040207</v>
      </c>
      <c r="D37050" t="s">
        <v>10208</v>
      </c>
      <c r="E37050" t="s">
        <v>17</v>
      </c>
      <c r="F37050" t="s">
        <v>18</v>
      </c>
      <c r="G37050">
        <v>680000</v>
      </c>
      <c r="H37050">
        <v>4005604023</v>
      </c>
      <c r="I37050" t="s">
        <v>580</v>
      </c>
      <c r="K37050">
        <v>5807104748</v>
      </c>
      <c r="L37050">
        <v>71047405</v>
      </c>
      <c r="M37050" t="e">
        <f>+VLOOKUP(L37050,Feuil2!B:B,1,FALSE)</f>
        <v>#N/A</v>
      </c>
      <c r="N37050" s="12" t="str">
        <f>VLOOKUP(L37050,Feuil4!A:D,3,FALSE)</f>
        <v xml:space="preserve">FATIMA CHAOUI                 </v>
      </c>
    </row>
    <row r="37051" spans="1:14" hidden="1" x14ac:dyDescent="0.3">
      <c r="A37051" s="1">
        <v>45450</v>
      </c>
      <c r="B37051">
        <v>227830</v>
      </c>
      <c r="D37051" t="s">
        <v>560</v>
      </c>
      <c r="E37051" t="s">
        <v>17</v>
      </c>
      <c r="F37051" t="s">
        <v>18</v>
      </c>
      <c r="G37051">
        <v>30000000</v>
      </c>
      <c r="H37051">
        <v>5000022786</v>
      </c>
      <c r="I37051" t="s">
        <v>355</v>
      </c>
      <c r="K37051">
        <v>5007100603</v>
      </c>
      <c r="L37051">
        <v>71006000</v>
      </c>
      <c r="M37051" t="e">
        <f>+VLOOKUP(L37051,Feuil2!B:B,1,FALSE)</f>
        <v>#N/A</v>
      </c>
      <c r="N37051" s="12" t="str">
        <f>VLOOKUP(L37051,Feuil4!A:D,3,FALSE)</f>
        <v xml:space="preserve">AISSATOU GUIRO                </v>
      </c>
    </row>
    <row r="37052" spans="1:14" hidden="1" x14ac:dyDescent="0.3">
      <c r="A37052" s="1">
        <v>45450</v>
      </c>
      <c r="B37052">
        <v>17540</v>
      </c>
      <c r="D37052" t="s">
        <v>355</v>
      </c>
      <c r="E37052" t="s">
        <v>17</v>
      </c>
      <c r="F37052" t="s">
        <v>18</v>
      </c>
      <c r="G37052">
        <v>30000000</v>
      </c>
      <c r="H37052">
        <v>5000001755</v>
      </c>
      <c r="I37052" t="s">
        <v>355</v>
      </c>
      <c r="K37052">
        <v>5007100603</v>
      </c>
      <c r="L37052">
        <v>71006000</v>
      </c>
      <c r="M37052" t="e">
        <f>+VLOOKUP(L37052,Feuil2!B:B,1,FALSE)</f>
        <v>#N/A</v>
      </c>
      <c r="N37052" s="12" t="str">
        <f>VLOOKUP(L37052,Feuil4!A:D,3,FALSE)</f>
        <v xml:space="preserve">AISSATOU GUIRO                </v>
      </c>
    </row>
    <row r="37053" spans="1:14" hidden="1" x14ac:dyDescent="0.3">
      <c r="A37053" s="1">
        <v>45450</v>
      </c>
      <c r="B37053">
        <v>40071435</v>
      </c>
      <c r="D37053" t="s">
        <v>5206</v>
      </c>
      <c r="E37053" t="s">
        <v>17</v>
      </c>
      <c r="F37053" t="s">
        <v>18</v>
      </c>
      <c r="G37053">
        <v>30000000</v>
      </c>
      <c r="H37053">
        <v>22004007142</v>
      </c>
      <c r="I37053" t="s">
        <v>355</v>
      </c>
      <c r="K37053">
        <v>5007100603</v>
      </c>
      <c r="L37053">
        <v>71006000</v>
      </c>
      <c r="M37053" t="e">
        <f>+VLOOKUP(L37053,Feuil2!B:B,1,FALSE)</f>
        <v>#N/A</v>
      </c>
      <c r="N37053" s="12" t="str">
        <f>VLOOKUP(L37053,Feuil4!A:D,3,FALSE)</f>
        <v xml:space="preserve">AISSATOU GUIRO                </v>
      </c>
    </row>
    <row r="37054" spans="1:14" hidden="1" x14ac:dyDescent="0.3">
      <c r="A37054" s="1">
        <v>45450</v>
      </c>
      <c r="B37054">
        <v>60363503</v>
      </c>
      <c r="D37054" t="s">
        <v>6915</v>
      </c>
      <c r="E37054" t="s">
        <v>17</v>
      </c>
      <c r="F37054" t="s">
        <v>18</v>
      </c>
      <c r="G37054">
        <v>37760000</v>
      </c>
      <c r="H37054">
        <v>5406036351</v>
      </c>
      <c r="I37054" t="s">
        <v>268</v>
      </c>
      <c r="K37054">
        <v>5000015550</v>
      </c>
      <c r="L37054">
        <v>26001555</v>
      </c>
      <c r="M37054" t="e">
        <f>+VLOOKUP(L37054,Feuil2!B:B,1,FALSE)</f>
        <v>#N/A</v>
      </c>
      <c r="N37054" s="12" t="str">
        <f>VLOOKUP(L37054,Feuil4!A:D,3,FALSE)</f>
        <v xml:space="preserve">FATOU BOURY NDAO              </v>
      </c>
    </row>
    <row r="37055" spans="1:14" x14ac:dyDescent="0.3">
      <c r="A37055" s="1">
        <v>45450</v>
      </c>
      <c r="E37055" t="s">
        <v>17</v>
      </c>
      <c r="F37055" t="s">
        <v>13</v>
      </c>
      <c r="G37055">
        <v>11822772</v>
      </c>
      <c r="H37055">
        <v>1592505012</v>
      </c>
      <c r="I37055" t="s">
        <v>54</v>
      </c>
      <c r="J37055" t="s">
        <v>6179</v>
      </c>
      <c r="K37055">
        <v>5000017762</v>
      </c>
      <c r="L37055">
        <v>177600</v>
      </c>
      <c r="M37055">
        <f>+VLOOKUP(L37055,Feuil2!B:B,1,FALSE)</f>
        <v>177600</v>
      </c>
      <c r="N37055" s="12" t="str">
        <f>VLOOKUP(L37055,Feuil4!A:D,3,FALSE)</f>
        <v xml:space="preserve">HAROUNA YARADOU               </v>
      </c>
    </row>
    <row r="37056" spans="1:14" x14ac:dyDescent="0.3">
      <c r="A37056" s="1">
        <v>45450</v>
      </c>
      <c r="E37056" t="s">
        <v>17</v>
      </c>
      <c r="F37056" t="s">
        <v>13</v>
      </c>
      <c r="G37056">
        <v>21530870</v>
      </c>
      <c r="H37056">
        <v>55000051</v>
      </c>
      <c r="I37056" t="s">
        <v>54</v>
      </c>
      <c r="J37056" t="s">
        <v>524</v>
      </c>
      <c r="K37056">
        <v>5000017762</v>
      </c>
      <c r="L37056">
        <v>177600</v>
      </c>
      <c r="M37056">
        <f>+VLOOKUP(L37056,Feuil2!B:B,1,FALSE)</f>
        <v>177600</v>
      </c>
      <c r="N37056" s="12" t="str">
        <f>VLOOKUP(L37056,Feuil4!A:D,3,FALSE)</f>
        <v xml:space="preserve">HAROUNA YARADOU               </v>
      </c>
    </row>
    <row r="37057" spans="1:14" x14ac:dyDescent="0.3">
      <c r="A37057" s="1">
        <v>45450</v>
      </c>
      <c r="E37057" t="s">
        <v>17</v>
      </c>
      <c r="F37057" t="s">
        <v>13</v>
      </c>
      <c r="G37057">
        <v>15816124</v>
      </c>
      <c r="H37057">
        <v>253600019</v>
      </c>
      <c r="I37057" t="s">
        <v>54</v>
      </c>
      <c r="J37057" t="s">
        <v>1070</v>
      </c>
      <c r="K37057">
        <v>5000017762</v>
      </c>
      <c r="L37057">
        <v>177600</v>
      </c>
      <c r="M37057">
        <f>+VLOOKUP(L37057,Feuil2!B:B,1,FALSE)</f>
        <v>177600</v>
      </c>
      <c r="N37057" s="12" t="str">
        <f>VLOOKUP(L37057,Feuil4!A:D,3,FALSE)</f>
        <v xml:space="preserve">HAROUNA YARADOU               </v>
      </c>
    </row>
    <row r="37058" spans="1:14" x14ac:dyDescent="0.3">
      <c r="A37058" s="1">
        <v>45450</v>
      </c>
      <c r="E37058" t="s">
        <v>12</v>
      </c>
      <c r="F37058" t="s">
        <v>13</v>
      </c>
      <c r="G37058">
        <v>57064700</v>
      </c>
      <c r="H37058">
        <v>21157750006</v>
      </c>
      <c r="I37058" t="s">
        <v>54</v>
      </c>
      <c r="J37058" t="s">
        <v>1308</v>
      </c>
      <c r="K37058">
        <v>5000017762</v>
      </c>
      <c r="L37058">
        <v>177600</v>
      </c>
      <c r="M37058">
        <f>+VLOOKUP(L37058,Feuil2!B:B,1,FALSE)</f>
        <v>177600</v>
      </c>
      <c r="N37058" s="12" t="str">
        <f>VLOOKUP(L37058,Feuil4!A:D,3,FALSE)</f>
        <v xml:space="preserve">HAROUNA YARADOU               </v>
      </c>
    </row>
    <row r="37059" spans="1:14" x14ac:dyDescent="0.3">
      <c r="A37059" s="1">
        <v>45450</v>
      </c>
      <c r="E37059" t="s">
        <v>17</v>
      </c>
      <c r="F37059" t="s">
        <v>13</v>
      </c>
      <c r="G37059">
        <v>10856377</v>
      </c>
      <c r="H37059">
        <v>82510080009</v>
      </c>
      <c r="I37059" t="s">
        <v>54</v>
      </c>
      <c r="J37059" t="s">
        <v>1944</v>
      </c>
      <c r="K37059">
        <v>5000017762</v>
      </c>
      <c r="L37059">
        <v>177600</v>
      </c>
      <c r="M37059">
        <f>+VLOOKUP(L37059,Feuil2!B:B,1,FALSE)</f>
        <v>177600</v>
      </c>
      <c r="N37059" s="12" t="str">
        <f>VLOOKUP(L37059,Feuil4!A:D,3,FALSE)</f>
        <v xml:space="preserve">HAROUNA YARADOU               </v>
      </c>
    </row>
    <row r="37060" spans="1:14" x14ac:dyDescent="0.3">
      <c r="A37060" s="1">
        <v>45450</v>
      </c>
      <c r="E37060" t="s">
        <v>17</v>
      </c>
      <c r="F37060" t="s">
        <v>13</v>
      </c>
      <c r="G37060">
        <v>12565938</v>
      </c>
      <c r="H37060">
        <v>790868061900</v>
      </c>
      <c r="I37060" t="s">
        <v>54</v>
      </c>
      <c r="J37060" t="s">
        <v>662</v>
      </c>
      <c r="K37060">
        <v>5000017762</v>
      </c>
      <c r="L37060">
        <v>177600</v>
      </c>
      <c r="M37060">
        <f>+VLOOKUP(L37060,Feuil2!B:B,1,FALSE)</f>
        <v>177600</v>
      </c>
      <c r="N37060" s="12" t="str">
        <f>VLOOKUP(L37060,Feuil4!A:D,3,FALSE)</f>
        <v xml:space="preserve">HAROUNA YARADOU               </v>
      </c>
    </row>
    <row r="37061" spans="1:14" x14ac:dyDescent="0.3">
      <c r="A37061" s="1">
        <v>45450</v>
      </c>
      <c r="B37061">
        <v>25963632</v>
      </c>
      <c r="D37061" t="s">
        <v>788</v>
      </c>
      <c r="E37061" t="s">
        <v>17</v>
      </c>
      <c r="F37061" t="s">
        <v>18</v>
      </c>
      <c r="G37061">
        <v>14227085</v>
      </c>
      <c r="H37061">
        <v>5009636323</v>
      </c>
      <c r="I37061" t="s">
        <v>54</v>
      </c>
      <c r="K37061">
        <v>5000017762</v>
      </c>
      <c r="L37061">
        <v>177600</v>
      </c>
      <c r="M37061">
        <f>+VLOOKUP(L37061,Feuil2!B:B,1,FALSE)</f>
        <v>177600</v>
      </c>
      <c r="N37061" s="12" t="str">
        <f>VLOOKUP(L37061,Feuil4!A:D,3,FALSE)</f>
        <v xml:space="preserve">HAROUNA YARADOU               </v>
      </c>
    </row>
    <row r="37062" spans="1:14" x14ac:dyDescent="0.3">
      <c r="A37062" s="1">
        <v>45450</v>
      </c>
      <c r="E37062" t="s">
        <v>17</v>
      </c>
      <c r="F37062" t="s">
        <v>13</v>
      </c>
      <c r="G37062">
        <v>29988864</v>
      </c>
      <c r="H37062">
        <v>20136063687</v>
      </c>
      <c r="I37062" t="s">
        <v>54</v>
      </c>
      <c r="J37062" t="s">
        <v>1183</v>
      </c>
      <c r="K37062">
        <v>5000017762</v>
      </c>
      <c r="L37062">
        <v>177600</v>
      </c>
      <c r="M37062">
        <f>+VLOOKUP(L37062,Feuil2!B:B,1,FALSE)</f>
        <v>177600</v>
      </c>
      <c r="N37062" s="12" t="str">
        <f>VLOOKUP(L37062,Feuil4!A:D,3,FALSE)</f>
        <v xml:space="preserve">HAROUNA YARADOU               </v>
      </c>
    </row>
    <row r="37063" spans="1:14" x14ac:dyDescent="0.3">
      <c r="A37063" s="1">
        <v>45450</v>
      </c>
      <c r="E37063" t="s">
        <v>17</v>
      </c>
      <c r="F37063" t="s">
        <v>13</v>
      </c>
      <c r="G37063">
        <v>11641305</v>
      </c>
      <c r="H37063">
        <v>19047000034</v>
      </c>
      <c r="I37063" t="s">
        <v>54</v>
      </c>
      <c r="J37063" t="s">
        <v>1256</v>
      </c>
      <c r="K37063">
        <v>5000017762</v>
      </c>
      <c r="L37063">
        <v>177600</v>
      </c>
      <c r="M37063">
        <f>+VLOOKUP(L37063,Feuil2!B:B,1,FALSE)</f>
        <v>177600</v>
      </c>
      <c r="N37063" s="12" t="str">
        <f>VLOOKUP(L37063,Feuil4!A:D,3,FALSE)</f>
        <v xml:space="preserve">HAROUNA YARADOU               </v>
      </c>
    </row>
    <row r="37064" spans="1:14" x14ac:dyDescent="0.3">
      <c r="A37064" s="1">
        <v>45450</v>
      </c>
      <c r="E37064" t="s">
        <v>17</v>
      </c>
      <c r="F37064" t="s">
        <v>13</v>
      </c>
      <c r="G37064">
        <v>13098000</v>
      </c>
      <c r="H37064">
        <v>456100067</v>
      </c>
      <c r="I37064" t="s">
        <v>54</v>
      </c>
      <c r="J37064" t="s">
        <v>10209</v>
      </c>
      <c r="K37064">
        <v>5000017762</v>
      </c>
      <c r="L37064">
        <v>177600</v>
      </c>
      <c r="M37064">
        <f>+VLOOKUP(L37064,Feuil2!B:B,1,FALSE)</f>
        <v>177600</v>
      </c>
      <c r="N37064" s="12" t="str">
        <f>VLOOKUP(L37064,Feuil4!A:D,3,FALSE)</f>
        <v xml:space="preserve">HAROUNA YARADOU               </v>
      </c>
    </row>
    <row r="37065" spans="1:14" hidden="1" x14ac:dyDescent="0.3">
      <c r="A37065" s="1">
        <v>45450</v>
      </c>
      <c r="E37065" t="s">
        <v>24</v>
      </c>
      <c r="G37065">
        <v>2764000</v>
      </c>
      <c r="I37065" t="s">
        <v>580</v>
      </c>
      <c r="K37065">
        <v>5807104748</v>
      </c>
      <c r="L37065">
        <v>71047405</v>
      </c>
      <c r="M37065" t="e">
        <f>+VLOOKUP(L37065,Feuil2!B:B,1,FALSE)</f>
        <v>#N/A</v>
      </c>
      <c r="N37065" s="12" t="str">
        <f>VLOOKUP(L37065,Feuil4!A:D,3,FALSE)</f>
        <v xml:space="preserve">FATIMA CHAOUI                 </v>
      </c>
    </row>
    <row r="37066" spans="1:14" x14ac:dyDescent="0.3">
      <c r="A37066" s="1">
        <v>45450</v>
      </c>
      <c r="B37066">
        <v>25975468</v>
      </c>
      <c r="D37066" t="s">
        <v>9871</v>
      </c>
      <c r="E37066" t="s">
        <v>17</v>
      </c>
      <c r="F37066" t="s">
        <v>18</v>
      </c>
      <c r="G37066">
        <v>3000000</v>
      </c>
      <c r="H37066">
        <v>26009754684</v>
      </c>
      <c r="I37066" t="s">
        <v>250</v>
      </c>
      <c r="K37066">
        <v>5000999308</v>
      </c>
      <c r="L37066">
        <v>26099930</v>
      </c>
      <c r="M37066" t="e">
        <f>+VLOOKUP(L37066,Feuil2!B:B,1,FALSE)</f>
        <v>#N/A</v>
      </c>
      <c r="N37066" s="12" t="str">
        <f>VLOOKUP(L37066,Feuil4!A:D,3,FALSE)</f>
        <v xml:space="preserve">HAROUNA YARADOU               </v>
      </c>
    </row>
    <row r="37067" spans="1:14" hidden="1" x14ac:dyDescent="0.3">
      <c r="A37067" s="1">
        <v>45450</v>
      </c>
      <c r="E37067" t="s">
        <v>24</v>
      </c>
      <c r="G37067">
        <v>1490000</v>
      </c>
      <c r="I37067" t="s">
        <v>580</v>
      </c>
      <c r="K37067">
        <v>5807104748</v>
      </c>
      <c r="L37067">
        <v>71047405</v>
      </c>
      <c r="M37067" t="e">
        <f>+VLOOKUP(L37067,Feuil2!B:B,1,FALSE)</f>
        <v>#N/A</v>
      </c>
      <c r="N37067" s="12" t="str">
        <f>VLOOKUP(L37067,Feuil4!A:D,3,FALSE)</f>
        <v xml:space="preserve">FATIMA CHAOUI                 </v>
      </c>
    </row>
    <row r="37068" spans="1:14" x14ac:dyDescent="0.3">
      <c r="A37068" s="1">
        <v>45450</v>
      </c>
      <c r="E37068" t="s">
        <v>17</v>
      </c>
      <c r="F37068" t="s">
        <v>13</v>
      </c>
      <c r="G37068">
        <v>315700</v>
      </c>
      <c r="H37068">
        <v>20136016397</v>
      </c>
      <c r="I37068" t="s">
        <v>460</v>
      </c>
      <c r="J37068" t="s">
        <v>10149</v>
      </c>
      <c r="K37068">
        <v>5001565538</v>
      </c>
      <c r="L37068">
        <v>15655305</v>
      </c>
      <c r="M37068" t="e">
        <f>+VLOOKUP(L37068,Feuil2!B:B,1,FALSE)</f>
        <v>#N/A</v>
      </c>
      <c r="N37068" s="12" t="str">
        <f>VLOOKUP(L37068,Feuil4!A:D,3,FALSE)</f>
        <v xml:space="preserve">HAROUNA YARADOU               </v>
      </c>
    </row>
    <row r="37069" spans="1:14" hidden="1" x14ac:dyDescent="0.3">
      <c r="A37069" s="1">
        <v>45450</v>
      </c>
      <c r="E37069" t="s">
        <v>24</v>
      </c>
      <c r="G37069">
        <v>1000000</v>
      </c>
      <c r="I37069" t="s">
        <v>580</v>
      </c>
      <c r="K37069">
        <v>5807104748</v>
      </c>
      <c r="L37069">
        <v>71047405</v>
      </c>
      <c r="M37069" t="e">
        <f>+VLOOKUP(L37069,Feuil2!B:B,1,FALSE)</f>
        <v>#N/A</v>
      </c>
      <c r="N37069" s="12" t="str">
        <f>VLOOKUP(L37069,Feuil4!A:D,3,FALSE)</f>
        <v xml:space="preserve">FATIMA CHAOUI                 </v>
      </c>
    </row>
    <row r="37070" spans="1:14" hidden="1" x14ac:dyDescent="0.3">
      <c r="A37070" s="1">
        <v>45450</v>
      </c>
      <c r="E37070" t="s">
        <v>24</v>
      </c>
      <c r="G37070">
        <v>4485000</v>
      </c>
      <c r="I37070" t="s">
        <v>580</v>
      </c>
      <c r="K37070">
        <v>5807104748</v>
      </c>
      <c r="L37070">
        <v>71047405</v>
      </c>
      <c r="M37070" t="e">
        <f>+VLOOKUP(L37070,Feuil2!B:B,1,FALSE)</f>
        <v>#N/A</v>
      </c>
      <c r="N37070" s="12" t="str">
        <f>VLOOKUP(L37070,Feuil4!A:D,3,FALSE)</f>
        <v xml:space="preserve">FATIMA CHAOUI                 </v>
      </c>
    </row>
    <row r="37071" spans="1:14" hidden="1" x14ac:dyDescent="0.3">
      <c r="A37071" s="1">
        <v>45450</v>
      </c>
      <c r="B37071">
        <v>25986213</v>
      </c>
      <c r="D37071" t="s">
        <v>10210</v>
      </c>
      <c r="E37071" t="s">
        <v>17</v>
      </c>
      <c r="F37071" t="s">
        <v>18</v>
      </c>
      <c r="G37071">
        <v>2896610</v>
      </c>
      <c r="H37071">
        <v>5009862135</v>
      </c>
      <c r="I37071" t="s">
        <v>10210</v>
      </c>
      <c r="K37071">
        <v>5039862139</v>
      </c>
      <c r="L37071">
        <v>25986213</v>
      </c>
      <c r="M37071" t="e">
        <f>+VLOOKUP(L37071,Feuil2!B:B,1,FALSE)</f>
        <v>#N/A</v>
      </c>
      <c r="N37071" s="12" t="str">
        <f>VLOOKUP(L37071,Feuil4!A:D,3,FALSE)</f>
        <v xml:space="preserve">FATIMA CHAOUI                 </v>
      </c>
    </row>
    <row r="37072" spans="1:14" hidden="1" x14ac:dyDescent="0.3">
      <c r="A37072" s="1">
        <v>45450</v>
      </c>
      <c r="B37072">
        <v>8083100</v>
      </c>
      <c r="D37072" t="s">
        <v>5778</v>
      </c>
      <c r="E37072" t="s">
        <v>17</v>
      </c>
      <c r="F37072" t="s">
        <v>18</v>
      </c>
      <c r="G37072">
        <v>11988729</v>
      </c>
      <c r="H37072">
        <v>5000808318</v>
      </c>
      <c r="I37072" t="s">
        <v>5672</v>
      </c>
      <c r="K37072">
        <v>5000813961</v>
      </c>
      <c r="L37072">
        <v>8139615</v>
      </c>
      <c r="M37072">
        <f>+VLOOKUP(L37072,Feuil2!B:B,1,FALSE)</f>
        <v>8139615</v>
      </c>
      <c r="N37072" s="12" t="str">
        <f>VLOOKUP(L37072,Feuil4!A:D,3,FALSE)</f>
        <v xml:space="preserve">FATOU BOURY NDAO              </v>
      </c>
    </row>
    <row r="37073" spans="1:14" hidden="1" x14ac:dyDescent="0.3">
      <c r="A37073" s="1">
        <v>45450</v>
      </c>
      <c r="B37073">
        <v>8083200</v>
      </c>
      <c r="D37073" t="s">
        <v>149</v>
      </c>
      <c r="E37073" t="s">
        <v>17</v>
      </c>
      <c r="F37073" t="s">
        <v>18</v>
      </c>
      <c r="G37073">
        <v>84799320</v>
      </c>
      <c r="H37073">
        <v>5000808326</v>
      </c>
      <c r="I37073" t="s">
        <v>5672</v>
      </c>
      <c r="K37073">
        <v>5000813961</v>
      </c>
      <c r="L37073">
        <v>8139615</v>
      </c>
      <c r="M37073">
        <f>+VLOOKUP(L37073,Feuil2!B:B,1,FALSE)</f>
        <v>8139615</v>
      </c>
      <c r="N37073" s="12" t="str">
        <f>VLOOKUP(L37073,Feuil4!A:D,3,FALSE)</f>
        <v xml:space="preserve">FATOU BOURY NDAO              </v>
      </c>
    </row>
    <row r="37074" spans="1:14" hidden="1" x14ac:dyDescent="0.3">
      <c r="A37074" s="1">
        <v>45450</v>
      </c>
      <c r="E37074" t="s">
        <v>17</v>
      </c>
      <c r="F37074" t="s">
        <v>13</v>
      </c>
      <c r="G37074">
        <v>3411700</v>
      </c>
      <c r="H37074">
        <v>369400015</v>
      </c>
      <c r="I37074" t="s">
        <v>4623</v>
      </c>
      <c r="J37074" t="s">
        <v>621</v>
      </c>
      <c r="K37074">
        <v>22007107744</v>
      </c>
      <c r="L37074">
        <v>71077405</v>
      </c>
      <c r="M37074" t="e">
        <f>+VLOOKUP(L37074,Feuil2!B:B,1,FALSE)</f>
        <v>#N/A</v>
      </c>
      <c r="N37074" s="12" t="str">
        <f>VLOOKUP(L37074,Feuil4!A:D,3,FALSE)</f>
        <v xml:space="preserve">AISSATOU GUIRO                </v>
      </c>
    </row>
    <row r="37075" spans="1:14" hidden="1" x14ac:dyDescent="0.3">
      <c r="A37075" s="1">
        <v>45450</v>
      </c>
      <c r="B37075">
        <v>4574930</v>
      </c>
      <c r="D37075" t="s">
        <v>10211</v>
      </c>
      <c r="E37075" t="s">
        <v>17</v>
      </c>
      <c r="F37075" t="s">
        <v>18</v>
      </c>
      <c r="G37075">
        <v>175000</v>
      </c>
      <c r="H37075">
        <v>3000457490</v>
      </c>
      <c r="I37075" t="s">
        <v>580</v>
      </c>
      <c r="K37075">
        <v>5807104748</v>
      </c>
      <c r="L37075">
        <v>71047405</v>
      </c>
      <c r="M37075" t="e">
        <f>+VLOOKUP(L37075,Feuil2!B:B,1,FALSE)</f>
        <v>#N/A</v>
      </c>
      <c r="N37075" s="12" t="str">
        <f>VLOOKUP(L37075,Feuil4!A:D,3,FALSE)</f>
        <v xml:space="preserve">FATIMA CHAOUI                 </v>
      </c>
    </row>
    <row r="37076" spans="1:14" hidden="1" x14ac:dyDescent="0.3">
      <c r="A37076" s="1">
        <v>45450</v>
      </c>
      <c r="E37076" t="s">
        <v>17</v>
      </c>
      <c r="F37076" t="s">
        <v>13</v>
      </c>
      <c r="G37076">
        <v>39796443</v>
      </c>
      <c r="H37076">
        <v>301090014381</v>
      </c>
      <c r="I37076" t="s">
        <v>5461</v>
      </c>
      <c r="J37076" t="s">
        <v>2407</v>
      </c>
      <c r="K37076">
        <v>5010639034</v>
      </c>
      <c r="L37076">
        <v>26063903</v>
      </c>
      <c r="M37076" t="e">
        <f>+VLOOKUP(L37076,Feuil2!B:B,1,FALSE)</f>
        <v>#N/A</v>
      </c>
      <c r="N37076" s="12" t="str">
        <f>VLOOKUP(L37076,Feuil4!A:D,3,FALSE)</f>
        <v xml:space="preserve">FATOU BOURY NDAO              </v>
      </c>
    </row>
    <row r="37077" spans="1:14" hidden="1" x14ac:dyDescent="0.3">
      <c r="A37077" s="1">
        <v>45450</v>
      </c>
      <c r="B37077">
        <v>47703815</v>
      </c>
      <c r="D37077" t="s">
        <v>8790</v>
      </c>
      <c r="E37077" t="s">
        <v>17</v>
      </c>
      <c r="F37077" t="s">
        <v>18</v>
      </c>
      <c r="G37077">
        <v>1444142</v>
      </c>
      <c r="H37077">
        <v>3004770386</v>
      </c>
      <c r="I37077" t="s">
        <v>85</v>
      </c>
      <c r="K37077">
        <v>5000471464</v>
      </c>
      <c r="L37077">
        <v>26047146</v>
      </c>
      <c r="M37077" t="e">
        <f>+VLOOKUP(L37077,Feuil2!B:B,1,FALSE)</f>
        <v>#N/A</v>
      </c>
      <c r="N37077" s="12" t="str">
        <f>VLOOKUP(L37077,Feuil4!A:D,3,FALSE)</f>
        <v xml:space="preserve">LOUIS SAGNA                   </v>
      </c>
    </row>
    <row r="37078" spans="1:14" hidden="1" x14ac:dyDescent="0.3">
      <c r="A37078" s="1">
        <v>45450</v>
      </c>
      <c r="E37078" t="s">
        <v>17</v>
      </c>
      <c r="F37078" t="s">
        <v>13</v>
      </c>
      <c r="G37078">
        <v>50000000</v>
      </c>
      <c r="H37078">
        <v>68300023</v>
      </c>
      <c r="I37078" t="s">
        <v>5461</v>
      </c>
      <c r="J37078" t="s">
        <v>9938</v>
      </c>
      <c r="K37078">
        <v>5010639034</v>
      </c>
      <c r="L37078">
        <v>26063903</v>
      </c>
      <c r="M37078" t="e">
        <f>+VLOOKUP(L37078,Feuil2!B:B,1,FALSE)</f>
        <v>#N/A</v>
      </c>
      <c r="N37078" s="12" t="str">
        <f>VLOOKUP(L37078,Feuil4!A:D,3,FALSE)</f>
        <v xml:space="preserve">FATOU BOURY NDAO              </v>
      </c>
    </row>
    <row r="37079" spans="1:14" hidden="1" x14ac:dyDescent="0.3">
      <c r="A37079" s="1">
        <v>45450</v>
      </c>
      <c r="B37079">
        <v>26080835</v>
      </c>
      <c r="D37079" t="s">
        <v>367</v>
      </c>
      <c r="E37079" t="s">
        <v>17</v>
      </c>
      <c r="F37079" t="s">
        <v>18</v>
      </c>
      <c r="G37079">
        <v>1189760</v>
      </c>
      <c r="H37079">
        <v>3000808350</v>
      </c>
      <c r="I37079" t="s">
        <v>85</v>
      </c>
      <c r="K37079">
        <v>5000471464</v>
      </c>
      <c r="L37079">
        <v>26047146</v>
      </c>
      <c r="M37079" t="e">
        <f>+VLOOKUP(L37079,Feuil2!B:B,1,FALSE)</f>
        <v>#N/A</v>
      </c>
      <c r="N37079" s="12" t="str">
        <f>VLOOKUP(L37079,Feuil4!A:D,3,FALSE)</f>
        <v xml:space="preserve">LOUIS SAGNA                   </v>
      </c>
    </row>
    <row r="37080" spans="1:14" hidden="1" x14ac:dyDescent="0.3">
      <c r="A37080" s="1">
        <v>45450</v>
      </c>
      <c r="B37080">
        <v>55013564</v>
      </c>
      <c r="D37080" t="s">
        <v>10212</v>
      </c>
      <c r="E37080" t="s">
        <v>17</v>
      </c>
      <c r="F37080" t="s">
        <v>18</v>
      </c>
      <c r="G37080">
        <v>20000</v>
      </c>
      <c r="H37080">
        <v>3005501358</v>
      </c>
      <c r="I37080" t="s">
        <v>580</v>
      </c>
      <c r="K37080">
        <v>5807104748</v>
      </c>
      <c r="L37080">
        <v>71047405</v>
      </c>
      <c r="M37080" t="e">
        <f>+VLOOKUP(L37080,Feuil2!B:B,1,FALSE)</f>
        <v>#N/A</v>
      </c>
      <c r="N37080" s="12" t="str">
        <f>VLOOKUP(L37080,Feuil4!A:D,3,FALSE)</f>
        <v xml:space="preserve">FATIMA CHAOUI                 </v>
      </c>
    </row>
    <row r="37081" spans="1:14" hidden="1" x14ac:dyDescent="0.3">
      <c r="A37081" s="1">
        <v>45450</v>
      </c>
      <c r="B37081">
        <v>45913417</v>
      </c>
      <c r="D37081" t="s">
        <v>354</v>
      </c>
      <c r="E37081" t="s">
        <v>17</v>
      </c>
      <c r="F37081" t="s">
        <v>18</v>
      </c>
      <c r="G37081">
        <v>400000</v>
      </c>
      <c r="H37081">
        <v>4004591349</v>
      </c>
      <c r="I37081" t="s">
        <v>355</v>
      </c>
      <c r="K37081">
        <v>5007100603</v>
      </c>
      <c r="L37081">
        <v>71006000</v>
      </c>
      <c r="M37081" t="e">
        <f>+VLOOKUP(L37081,Feuil2!B:B,1,FALSE)</f>
        <v>#N/A</v>
      </c>
      <c r="N37081" s="12" t="str">
        <f>VLOOKUP(L37081,Feuil4!A:D,3,FALSE)</f>
        <v xml:space="preserve">AISSATOU GUIRO                </v>
      </c>
    </row>
    <row r="37082" spans="1:14" hidden="1" x14ac:dyDescent="0.3">
      <c r="A37082" s="1">
        <v>45450</v>
      </c>
      <c r="B37082">
        <v>23493532</v>
      </c>
      <c r="D37082" t="s">
        <v>7479</v>
      </c>
      <c r="E37082" t="s">
        <v>17</v>
      </c>
      <c r="F37082" t="s">
        <v>18</v>
      </c>
      <c r="G37082">
        <v>1300000</v>
      </c>
      <c r="H37082">
        <v>30002349355</v>
      </c>
      <c r="I37082" t="s">
        <v>6444</v>
      </c>
      <c r="K37082">
        <v>5000472891</v>
      </c>
      <c r="L37082">
        <v>26047289</v>
      </c>
      <c r="M37082" t="e">
        <f>+VLOOKUP(L37082,Feuil2!B:B,1,FALSE)</f>
        <v>#N/A</v>
      </c>
      <c r="N37082" s="12" t="str">
        <f>VLOOKUP(L37082,Feuil4!A:D,3,FALSE)</f>
        <v xml:space="preserve">FATOU BOURY NDAO              </v>
      </c>
    </row>
    <row r="37083" spans="1:14" hidden="1" x14ac:dyDescent="0.3">
      <c r="A37083" s="1">
        <v>45450</v>
      </c>
      <c r="E37083" t="s">
        <v>17</v>
      </c>
      <c r="F37083" t="s">
        <v>13</v>
      </c>
      <c r="G37083">
        <v>7547848</v>
      </c>
      <c r="H37083">
        <v>609343052000</v>
      </c>
      <c r="I37083" t="s">
        <v>358</v>
      </c>
      <c r="J37083" t="s">
        <v>324</v>
      </c>
      <c r="K37083">
        <v>5807106693</v>
      </c>
      <c r="L37083">
        <v>71066905</v>
      </c>
      <c r="M37083" t="e">
        <f>+VLOOKUP(L37083,Feuil2!B:B,1,FALSE)</f>
        <v>#N/A</v>
      </c>
      <c r="N37083" s="12" t="str">
        <f>VLOOKUP(L37083,Feuil4!A:D,3,FALSE)</f>
        <v xml:space="preserve">FATIMA CHAOUI                 </v>
      </c>
    </row>
    <row r="37084" spans="1:14" hidden="1" x14ac:dyDescent="0.3">
      <c r="A37084" s="1">
        <v>45450</v>
      </c>
      <c r="E37084" t="s">
        <v>17</v>
      </c>
      <c r="F37084" t="s">
        <v>13</v>
      </c>
      <c r="G37084">
        <v>3249939</v>
      </c>
      <c r="H37084">
        <v>609343052000</v>
      </c>
      <c r="I37084" t="s">
        <v>4810</v>
      </c>
      <c r="J37084" t="s">
        <v>324</v>
      </c>
      <c r="K37084">
        <v>5007100413</v>
      </c>
      <c r="L37084">
        <v>71004100</v>
      </c>
      <c r="M37084" t="e">
        <f>+VLOOKUP(L37084,Feuil2!B:B,1,FALSE)</f>
        <v>#N/A</v>
      </c>
      <c r="N37084" s="12" t="str">
        <f>VLOOKUP(L37084,Feuil4!A:D,3,FALSE)</f>
        <v xml:space="preserve">FATIMA CHAOUI                 </v>
      </c>
    </row>
    <row r="37085" spans="1:14" hidden="1" x14ac:dyDescent="0.3">
      <c r="A37085" s="1">
        <v>45450</v>
      </c>
      <c r="E37085" t="s">
        <v>12</v>
      </c>
      <c r="F37085" t="s">
        <v>13</v>
      </c>
      <c r="G37085">
        <v>101389515</v>
      </c>
      <c r="H37085">
        <v>301090018464</v>
      </c>
      <c r="I37085" t="s">
        <v>511</v>
      </c>
      <c r="J37085" t="s">
        <v>8775</v>
      </c>
      <c r="K37085">
        <v>5000815248</v>
      </c>
      <c r="L37085">
        <v>8152415</v>
      </c>
      <c r="M37085">
        <f>+VLOOKUP(L37085,Feuil2!B:B,1,FALSE)</f>
        <v>8152415</v>
      </c>
      <c r="N37085" s="12" t="str">
        <f>VLOOKUP(L37085,Feuil4!A:D,3,FALSE)</f>
        <v xml:space="preserve">FATOU BOURY NDAO              </v>
      </c>
    </row>
    <row r="37086" spans="1:14" hidden="1" x14ac:dyDescent="0.3">
      <c r="A37086" s="1">
        <v>45450</v>
      </c>
      <c r="B37086">
        <v>26095009</v>
      </c>
      <c r="D37086" t="s">
        <v>3157</v>
      </c>
      <c r="E37086" t="s">
        <v>17</v>
      </c>
      <c r="F37086" t="s">
        <v>18</v>
      </c>
      <c r="G37086">
        <v>750000</v>
      </c>
      <c r="H37086">
        <v>5000950095</v>
      </c>
      <c r="I37086" t="s">
        <v>701</v>
      </c>
      <c r="K37086">
        <v>5000611556</v>
      </c>
      <c r="L37086">
        <v>26061155</v>
      </c>
      <c r="M37086" t="e">
        <f>+VLOOKUP(L37086,Feuil2!B:B,1,FALSE)</f>
        <v>#N/A</v>
      </c>
      <c r="N37086" s="12" t="str">
        <f>VLOOKUP(L37086,Feuil4!A:D,3,FALSE)</f>
        <v xml:space="preserve">MAMADOU DIAGNE                </v>
      </c>
    </row>
    <row r="37087" spans="1:14" hidden="1" x14ac:dyDescent="0.3">
      <c r="A37087" s="1">
        <v>45450</v>
      </c>
      <c r="B37087">
        <v>26119636</v>
      </c>
      <c r="D37087" t="s">
        <v>9889</v>
      </c>
      <c r="E37087" t="s">
        <v>17</v>
      </c>
      <c r="F37087" t="s">
        <v>18</v>
      </c>
      <c r="G37087">
        <v>142500</v>
      </c>
      <c r="H37087">
        <v>3001196369</v>
      </c>
      <c r="I37087" t="s">
        <v>7357</v>
      </c>
      <c r="K37087">
        <v>14601094011</v>
      </c>
      <c r="L37087">
        <v>26109401</v>
      </c>
      <c r="M37087" t="e">
        <f>+VLOOKUP(L37087,Feuil2!B:B,1,FALSE)</f>
        <v>#N/A</v>
      </c>
      <c r="N37087" s="12" t="str">
        <f>VLOOKUP(L37087,Feuil4!A:D,3,FALSE)</f>
        <v xml:space="preserve">AUGUSTIN KORY DIOUF           </v>
      </c>
    </row>
    <row r="37088" spans="1:14" hidden="1" x14ac:dyDescent="0.3">
      <c r="A37088" s="1">
        <v>45450</v>
      </c>
      <c r="B37088">
        <v>56400</v>
      </c>
      <c r="D37088" t="s">
        <v>414</v>
      </c>
      <c r="E37088" t="s">
        <v>17</v>
      </c>
      <c r="F37088" t="s">
        <v>18</v>
      </c>
      <c r="G37088">
        <v>1286405</v>
      </c>
      <c r="H37088">
        <v>5000005643</v>
      </c>
      <c r="I37088" t="s">
        <v>7357</v>
      </c>
      <c r="K37088">
        <v>14601094011</v>
      </c>
      <c r="L37088">
        <v>26109401</v>
      </c>
      <c r="M37088" t="e">
        <f>+VLOOKUP(L37088,Feuil2!B:B,1,FALSE)</f>
        <v>#N/A</v>
      </c>
      <c r="N37088" s="12" t="str">
        <f>VLOOKUP(L37088,Feuil4!A:D,3,FALSE)</f>
        <v xml:space="preserve">AUGUSTIN KORY DIOUF           </v>
      </c>
    </row>
    <row r="37089" spans="1:14" hidden="1" x14ac:dyDescent="0.3">
      <c r="A37089" s="1">
        <v>45450</v>
      </c>
      <c r="B37089">
        <v>8115000</v>
      </c>
      <c r="D37089" t="s">
        <v>612</v>
      </c>
      <c r="E37089" t="s">
        <v>17</v>
      </c>
      <c r="F37089" t="s">
        <v>18</v>
      </c>
      <c r="G37089">
        <v>74066572</v>
      </c>
      <c r="H37089">
        <v>5000811502</v>
      </c>
      <c r="I37089" t="s">
        <v>7199</v>
      </c>
      <c r="K37089">
        <v>5001109741</v>
      </c>
      <c r="L37089">
        <v>11097400</v>
      </c>
      <c r="M37089">
        <f>+VLOOKUP(L37089,Feuil2!B:B,1,FALSE)</f>
        <v>11097400</v>
      </c>
      <c r="N37089" s="12" t="str">
        <f>VLOOKUP(L37089,Feuil4!A:D,3,FALSE)</f>
        <v xml:space="preserve">MOHAMED N NDIAYE              </v>
      </c>
    </row>
    <row r="37090" spans="1:14" hidden="1" x14ac:dyDescent="0.3">
      <c r="A37090" s="1">
        <v>45450</v>
      </c>
      <c r="E37090" t="s">
        <v>17</v>
      </c>
      <c r="F37090" t="s">
        <v>13</v>
      </c>
      <c r="G37090">
        <v>184000</v>
      </c>
      <c r="H37090">
        <v>1002536901</v>
      </c>
      <c r="I37090" t="s">
        <v>7357</v>
      </c>
      <c r="J37090" t="s">
        <v>10213</v>
      </c>
      <c r="K37090">
        <v>14601094011</v>
      </c>
      <c r="L37090">
        <v>26109401</v>
      </c>
      <c r="M37090" t="e">
        <f>+VLOOKUP(L37090,Feuil2!B:B,1,FALSE)</f>
        <v>#N/A</v>
      </c>
      <c r="N37090" s="12" t="str">
        <f>VLOOKUP(L37090,Feuil4!A:D,3,FALSE)</f>
        <v xml:space="preserve">AUGUSTIN KORY DIOUF           </v>
      </c>
    </row>
    <row r="37091" spans="1:14" x14ac:dyDescent="0.3">
      <c r="A37091" s="1">
        <v>45450</v>
      </c>
      <c r="E37091" t="s">
        <v>17</v>
      </c>
      <c r="F37091" t="s">
        <v>13</v>
      </c>
      <c r="G37091">
        <v>80000</v>
      </c>
      <c r="H37091">
        <v>2435805015</v>
      </c>
      <c r="I37091" t="s">
        <v>460</v>
      </c>
      <c r="J37091" t="s">
        <v>8519</v>
      </c>
      <c r="K37091">
        <v>5001565538</v>
      </c>
      <c r="L37091">
        <v>15655305</v>
      </c>
      <c r="M37091" t="e">
        <f>+VLOOKUP(L37091,Feuil2!B:B,1,FALSE)</f>
        <v>#N/A</v>
      </c>
      <c r="N37091" s="12" t="str">
        <f>VLOOKUP(L37091,Feuil4!A:D,3,FALSE)</f>
        <v xml:space="preserve">HAROUNA YARADOU               </v>
      </c>
    </row>
    <row r="37092" spans="1:14" hidden="1" x14ac:dyDescent="0.3">
      <c r="A37092" s="1">
        <v>45450</v>
      </c>
      <c r="B37092">
        <v>26010347</v>
      </c>
      <c r="D37092" t="s">
        <v>10214</v>
      </c>
      <c r="E37092" t="s">
        <v>17</v>
      </c>
      <c r="F37092" t="s">
        <v>18</v>
      </c>
      <c r="G37092">
        <v>7978600</v>
      </c>
      <c r="H37092">
        <v>5000103471</v>
      </c>
      <c r="I37092" t="s">
        <v>14</v>
      </c>
      <c r="K37092">
        <v>5007102344</v>
      </c>
      <c r="L37092">
        <v>71023400</v>
      </c>
      <c r="M37092">
        <f>+VLOOKUP(L37092,Feuil2!B:B,1,FALSE)</f>
        <v>71023400</v>
      </c>
      <c r="N37092" s="12" t="str">
        <f>VLOOKUP(L37092,Feuil4!A:D,3,FALSE)</f>
        <v xml:space="preserve">MOHAMED N NDIAYE              </v>
      </c>
    </row>
    <row r="37093" spans="1:14" hidden="1" x14ac:dyDescent="0.3">
      <c r="A37093" s="1">
        <v>45450</v>
      </c>
      <c r="B37093">
        <v>46264717</v>
      </c>
      <c r="D37093" t="s">
        <v>10215</v>
      </c>
      <c r="E37093" t="s">
        <v>17</v>
      </c>
      <c r="F37093" t="s">
        <v>18</v>
      </c>
      <c r="G37093">
        <v>2496267</v>
      </c>
      <c r="H37093">
        <v>3004626477</v>
      </c>
      <c r="I37093" t="s">
        <v>220</v>
      </c>
      <c r="K37093">
        <v>26007104338</v>
      </c>
      <c r="L37093">
        <v>71043305</v>
      </c>
      <c r="M37093" t="e">
        <f>+VLOOKUP(L37093,Feuil2!B:B,1,FALSE)</f>
        <v>#N/A</v>
      </c>
      <c r="N37093" s="12" t="str">
        <f>VLOOKUP(L37093,Feuil4!A:D,3,FALSE)</f>
        <v xml:space="preserve">FATIMA CHAOUI                 </v>
      </c>
    </row>
    <row r="37094" spans="1:14" hidden="1" x14ac:dyDescent="0.3">
      <c r="A37094" s="1">
        <v>45450</v>
      </c>
      <c r="E37094" t="s">
        <v>17</v>
      </c>
      <c r="F37094" t="s">
        <v>13</v>
      </c>
      <c r="G37094">
        <v>150000</v>
      </c>
      <c r="H37094">
        <v>1004098601</v>
      </c>
      <c r="I37094" t="s">
        <v>7357</v>
      </c>
      <c r="J37094" t="s">
        <v>8142</v>
      </c>
      <c r="K37094">
        <v>14601094011</v>
      </c>
      <c r="L37094">
        <v>26109401</v>
      </c>
      <c r="M37094" t="e">
        <f>+VLOOKUP(L37094,Feuil2!B:B,1,FALSE)</f>
        <v>#N/A</v>
      </c>
      <c r="N37094" s="12" t="str">
        <f>VLOOKUP(L37094,Feuil4!A:D,3,FALSE)</f>
        <v xml:space="preserve">AUGUSTIN KORY DIOUF           </v>
      </c>
    </row>
    <row r="37095" spans="1:14" hidden="1" x14ac:dyDescent="0.3">
      <c r="A37095" s="1">
        <v>45450</v>
      </c>
      <c r="B37095">
        <v>8174015</v>
      </c>
      <c r="D37095" t="s">
        <v>1137</v>
      </c>
      <c r="E37095" t="s">
        <v>17</v>
      </c>
      <c r="F37095" t="s">
        <v>18</v>
      </c>
      <c r="G37095">
        <v>177000</v>
      </c>
      <c r="H37095">
        <v>5000817400</v>
      </c>
      <c r="I37095" t="s">
        <v>14</v>
      </c>
      <c r="K37095">
        <v>5007102344</v>
      </c>
      <c r="L37095">
        <v>71023400</v>
      </c>
      <c r="M37095">
        <f>+VLOOKUP(L37095,Feuil2!B:B,1,FALSE)</f>
        <v>71023400</v>
      </c>
      <c r="N37095" s="12" t="str">
        <f>VLOOKUP(L37095,Feuil4!A:D,3,FALSE)</f>
        <v xml:space="preserve">MOHAMED N NDIAYE              </v>
      </c>
    </row>
    <row r="37096" spans="1:14" hidden="1" x14ac:dyDescent="0.3">
      <c r="A37096" s="1">
        <v>45450</v>
      </c>
      <c r="B37096">
        <v>47248715</v>
      </c>
      <c r="D37096" t="s">
        <v>9940</v>
      </c>
      <c r="E37096" t="s">
        <v>17</v>
      </c>
      <c r="F37096" t="s">
        <v>18</v>
      </c>
      <c r="G37096">
        <v>551000</v>
      </c>
      <c r="H37096">
        <v>3004724870</v>
      </c>
      <c r="I37096" t="s">
        <v>14</v>
      </c>
      <c r="K37096">
        <v>5007102344</v>
      </c>
      <c r="L37096">
        <v>71023400</v>
      </c>
      <c r="M37096">
        <f>+VLOOKUP(L37096,Feuil2!B:B,1,FALSE)</f>
        <v>71023400</v>
      </c>
      <c r="N37096" s="12" t="str">
        <f>VLOOKUP(L37096,Feuil4!A:D,3,FALSE)</f>
        <v xml:space="preserve">MOHAMED N NDIAYE              </v>
      </c>
    </row>
    <row r="37097" spans="1:14" hidden="1" x14ac:dyDescent="0.3">
      <c r="A37097" s="1">
        <v>45450</v>
      </c>
      <c r="B37097">
        <v>52427161</v>
      </c>
      <c r="D37097" t="s">
        <v>10216</v>
      </c>
      <c r="E37097" t="s">
        <v>17</v>
      </c>
      <c r="F37097" t="s">
        <v>18</v>
      </c>
      <c r="G37097">
        <v>509400</v>
      </c>
      <c r="H37097">
        <v>13005242719</v>
      </c>
      <c r="I37097" t="s">
        <v>14</v>
      </c>
      <c r="K37097">
        <v>5007102344</v>
      </c>
      <c r="L37097">
        <v>71023400</v>
      </c>
      <c r="M37097">
        <f>+VLOOKUP(L37097,Feuil2!B:B,1,FALSE)</f>
        <v>71023400</v>
      </c>
      <c r="N37097" s="12" t="str">
        <f>VLOOKUP(L37097,Feuil4!A:D,3,FALSE)</f>
        <v xml:space="preserve">MOHAMED N NDIAYE              </v>
      </c>
    </row>
    <row r="37098" spans="1:14" hidden="1" x14ac:dyDescent="0.3">
      <c r="A37098" s="1">
        <v>45450</v>
      </c>
      <c r="B37098">
        <v>53441062</v>
      </c>
      <c r="D37098" t="s">
        <v>10217</v>
      </c>
      <c r="E37098" t="s">
        <v>17</v>
      </c>
      <c r="F37098" t="s">
        <v>18</v>
      </c>
      <c r="G37098">
        <v>702000</v>
      </c>
      <c r="H37098">
        <v>3005344100</v>
      </c>
      <c r="I37098" t="s">
        <v>14</v>
      </c>
      <c r="K37098">
        <v>5007102344</v>
      </c>
      <c r="L37098">
        <v>71023400</v>
      </c>
      <c r="M37098">
        <f>+VLOOKUP(L37098,Feuil2!B:B,1,FALSE)</f>
        <v>71023400</v>
      </c>
      <c r="N37098" s="12" t="str">
        <f>VLOOKUP(L37098,Feuil4!A:D,3,FALSE)</f>
        <v xml:space="preserve">MOHAMED N NDIAYE              </v>
      </c>
    </row>
    <row r="37099" spans="1:14" hidden="1" x14ac:dyDescent="0.3">
      <c r="A37099" s="1">
        <v>45450</v>
      </c>
      <c r="B37099">
        <v>53423862</v>
      </c>
      <c r="D37099" t="s">
        <v>10218</v>
      </c>
      <c r="E37099" t="s">
        <v>17</v>
      </c>
      <c r="F37099" t="s">
        <v>18</v>
      </c>
      <c r="G37099">
        <v>5000000</v>
      </c>
      <c r="H37099">
        <v>6105342387</v>
      </c>
      <c r="I37099" t="s">
        <v>14</v>
      </c>
      <c r="K37099">
        <v>5007102344</v>
      </c>
      <c r="L37099">
        <v>71023400</v>
      </c>
      <c r="M37099">
        <f>+VLOOKUP(L37099,Feuil2!B:B,1,FALSE)</f>
        <v>71023400</v>
      </c>
      <c r="N37099" s="12" t="str">
        <f>VLOOKUP(L37099,Feuil4!A:D,3,FALSE)</f>
        <v xml:space="preserve">MOHAMED N NDIAYE              </v>
      </c>
    </row>
    <row r="37100" spans="1:14" hidden="1" x14ac:dyDescent="0.3">
      <c r="A37100" s="1">
        <v>45450</v>
      </c>
      <c r="E37100" t="s">
        <v>24</v>
      </c>
      <c r="G37100">
        <v>395904</v>
      </c>
      <c r="I37100" t="s">
        <v>580</v>
      </c>
      <c r="K37100">
        <v>5807104748</v>
      </c>
      <c r="L37100">
        <v>71047405</v>
      </c>
      <c r="M37100" t="e">
        <f>+VLOOKUP(L37100,Feuil2!B:B,1,FALSE)</f>
        <v>#N/A</v>
      </c>
      <c r="N37100" s="12" t="str">
        <f>VLOOKUP(L37100,Feuil4!A:D,3,FALSE)</f>
        <v xml:space="preserve">FATIMA CHAOUI                 </v>
      </c>
    </row>
    <row r="37101" spans="1:14" hidden="1" x14ac:dyDescent="0.3">
      <c r="A37101" s="1">
        <v>45450</v>
      </c>
      <c r="B37101">
        <v>15813005</v>
      </c>
      <c r="D37101" t="s">
        <v>52</v>
      </c>
      <c r="E37101" t="s">
        <v>17</v>
      </c>
      <c r="F37101" t="s">
        <v>18</v>
      </c>
      <c r="G37101">
        <v>217842241</v>
      </c>
      <c r="H37101">
        <v>5008130054</v>
      </c>
      <c r="I37101" t="s">
        <v>14</v>
      </c>
      <c r="K37101">
        <v>5007102344</v>
      </c>
      <c r="L37101">
        <v>71023400</v>
      </c>
      <c r="M37101">
        <f>+VLOOKUP(L37101,Feuil2!B:B,1,FALSE)</f>
        <v>71023400</v>
      </c>
      <c r="N37101" s="12" t="str">
        <f>VLOOKUP(L37101,Feuil4!A:D,3,FALSE)</f>
        <v xml:space="preserve">MOHAMED N NDIAYE              </v>
      </c>
    </row>
    <row r="37102" spans="1:14" hidden="1" x14ac:dyDescent="0.3">
      <c r="A37102" s="1">
        <v>45450</v>
      </c>
      <c r="B37102">
        <v>15813005</v>
      </c>
      <c r="D37102" t="s">
        <v>52</v>
      </c>
      <c r="E37102" t="s">
        <v>17</v>
      </c>
      <c r="F37102" t="s">
        <v>18</v>
      </c>
      <c r="G37102">
        <v>40323000</v>
      </c>
      <c r="H37102">
        <v>5008130054</v>
      </c>
      <c r="I37102" t="s">
        <v>14</v>
      </c>
      <c r="K37102">
        <v>5007102344</v>
      </c>
      <c r="L37102">
        <v>71023400</v>
      </c>
      <c r="M37102">
        <f>+VLOOKUP(L37102,Feuil2!B:B,1,FALSE)</f>
        <v>71023400</v>
      </c>
      <c r="N37102" s="12" t="str">
        <f>VLOOKUP(L37102,Feuil4!A:D,3,FALSE)</f>
        <v xml:space="preserve">MOHAMED N NDIAYE              </v>
      </c>
    </row>
    <row r="37103" spans="1:14" hidden="1" x14ac:dyDescent="0.3">
      <c r="A37103" s="1">
        <v>45450</v>
      </c>
      <c r="B37103">
        <v>15813005</v>
      </c>
      <c r="D37103" t="s">
        <v>52</v>
      </c>
      <c r="E37103" t="s">
        <v>17</v>
      </c>
      <c r="F37103" t="s">
        <v>18</v>
      </c>
      <c r="G37103">
        <v>85377600</v>
      </c>
      <c r="H37103">
        <v>5008130054</v>
      </c>
      <c r="I37103" t="s">
        <v>14</v>
      </c>
      <c r="K37103">
        <v>5007102344</v>
      </c>
      <c r="L37103">
        <v>71023400</v>
      </c>
      <c r="M37103">
        <f>+VLOOKUP(L37103,Feuil2!B:B,1,FALSE)</f>
        <v>71023400</v>
      </c>
      <c r="N37103" s="12" t="str">
        <f>VLOOKUP(L37103,Feuil4!A:D,3,FALSE)</f>
        <v xml:space="preserve">MOHAMED N NDIAYE              </v>
      </c>
    </row>
    <row r="37104" spans="1:14" hidden="1" x14ac:dyDescent="0.3">
      <c r="A37104" s="1">
        <v>45450</v>
      </c>
      <c r="B37104">
        <v>71055305</v>
      </c>
      <c r="D37104" t="s">
        <v>5553</v>
      </c>
      <c r="E37104" t="s">
        <v>17</v>
      </c>
      <c r="F37104" t="s">
        <v>18</v>
      </c>
      <c r="G37104">
        <v>292818477</v>
      </c>
      <c r="H37104">
        <v>14007105539</v>
      </c>
      <c r="I37104" t="s">
        <v>14</v>
      </c>
      <c r="K37104">
        <v>5007102344</v>
      </c>
      <c r="L37104">
        <v>71023400</v>
      </c>
      <c r="M37104">
        <f>+VLOOKUP(L37104,Feuil2!B:B,1,FALSE)</f>
        <v>71023400</v>
      </c>
      <c r="N37104" s="12" t="str">
        <f>VLOOKUP(L37104,Feuil4!A:D,3,FALSE)</f>
        <v xml:space="preserve">MOHAMED N NDIAYE              </v>
      </c>
    </row>
    <row r="37105" spans="1:14" hidden="1" x14ac:dyDescent="0.3">
      <c r="A37105" s="1">
        <v>45450</v>
      </c>
      <c r="B37105">
        <v>71055305</v>
      </c>
      <c r="D37105" t="s">
        <v>5553</v>
      </c>
      <c r="E37105" t="s">
        <v>17</v>
      </c>
      <c r="F37105" t="s">
        <v>18</v>
      </c>
      <c r="G37105">
        <v>287895415</v>
      </c>
      <c r="H37105">
        <v>14007105539</v>
      </c>
      <c r="I37105" t="s">
        <v>14</v>
      </c>
      <c r="K37105">
        <v>5007102344</v>
      </c>
      <c r="L37105">
        <v>71023400</v>
      </c>
      <c r="M37105">
        <f>+VLOOKUP(L37105,Feuil2!B:B,1,FALSE)</f>
        <v>71023400</v>
      </c>
      <c r="N37105" s="12" t="str">
        <f>VLOOKUP(L37105,Feuil4!A:D,3,FALSE)</f>
        <v xml:space="preserve">MOHAMED N NDIAYE              </v>
      </c>
    </row>
    <row r="37106" spans="1:14" hidden="1" x14ac:dyDescent="0.3">
      <c r="A37106" s="1">
        <v>45450</v>
      </c>
      <c r="B37106">
        <v>13156740</v>
      </c>
      <c r="D37106" t="s">
        <v>10219</v>
      </c>
      <c r="E37106" t="s">
        <v>17</v>
      </c>
      <c r="F37106" t="s">
        <v>18</v>
      </c>
      <c r="G37106">
        <v>300000</v>
      </c>
      <c r="H37106">
        <v>3001315670</v>
      </c>
      <c r="I37106" t="s">
        <v>580</v>
      </c>
      <c r="K37106">
        <v>5807104748</v>
      </c>
      <c r="L37106">
        <v>71047405</v>
      </c>
      <c r="M37106" t="e">
        <f>+VLOOKUP(L37106,Feuil2!B:B,1,FALSE)</f>
        <v>#N/A</v>
      </c>
      <c r="N37106" s="12" t="str">
        <f>VLOOKUP(L37106,Feuil4!A:D,3,FALSE)</f>
        <v xml:space="preserve">FATIMA CHAOUI                 </v>
      </c>
    </row>
    <row r="37107" spans="1:14" hidden="1" x14ac:dyDescent="0.3">
      <c r="A37107" s="1">
        <v>45450</v>
      </c>
      <c r="B37107">
        <v>71055305</v>
      </c>
      <c r="D37107" t="s">
        <v>5553</v>
      </c>
      <c r="E37107" t="s">
        <v>17</v>
      </c>
      <c r="F37107" t="s">
        <v>18</v>
      </c>
      <c r="G37107">
        <v>274238670</v>
      </c>
      <c r="H37107">
        <v>14007105539</v>
      </c>
      <c r="I37107" t="s">
        <v>14</v>
      </c>
      <c r="K37107">
        <v>5007102344</v>
      </c>
      <c r="L37107">
        <v>71023400</v>
      </c>
      <c r="M37107">
        <f>+VLOOKUP(L37107,Feuil2!B:B,1,FALSE)</f>
        <v>71023400</v>
      </c>
      <c r="N37107" s="12" t="str">
        <f>VLOOKUP(L37107,Feuil4!A:D,3,FALSE)</f>
        <v xml:space="preserve">MOHAMED N NDIAYE              </v>
      </c>
    </row>
    <row r="37108" spans="1:14" hidden="1" x14ac:dyDescent="0.3">
      <c r="A37108" s="1">
        <v>45450</v>
      </c>
      <c r="B37108">
        <v>15813005</v>
      </c>
      <c r="D37108" t="s">
        <v>52</v>
      </c>
      <c r="E37108" t="s">
        <v>17</v>
      </c>
      <c r="F37108" t="s">
        <v>18</v>
      </c>
      <c r="G37108">
        <v>43208638</v>
      </c>
      <c r="H37108">
        <v>5008130054</v>
      </c>
      <c r="I37108" t="s">
        <v>14</v>
      </c>
      <c r="K37108">
        <v>5007102344</v>
      </c>
      <c r="L37108">
        <v>71023400</v>
      </c>
      <c r="M37108">
        <f>+VLOOKUP(L37108,Feuil2!B:B,1,FALSE)</f>
        <v>71023400</v>
      </c>
      <c r="N37108" s="12" t="str">
        <f>VLOOKUP(L37108,Feuil4!A:D,3,FALSE)</f>
        <v xml:space="preserve">MOHAMED N NDIAYE              </v>
      </c>
    </row>
    <row r="37109" spans="1:14" hidden="1" x14ac:dyDescent="0.3">
      <c r="A37109" s="1">
        <v>45450</v>
      </c>
      <c r="B37109">
        <v>15813005</v>
      </c>
      <c r="D37109" t="s">
        <v>52</v>
      </c>
      <c r="E37109" t="s">
        <v>17</v>
      </c>
      <c r="F37109" t="s">
        <v>18</v>
      </c>
      <c r="G37109">
        <v>151536000</v>
      </c>
      <c r="H37109">
        <v>5008130054</v>
      </c>
      <c r="I37109" t="s">
        <v>14</v>
      </c>
      <c r="K37109">
        <v>5007102344</v>
      </c>
      <c r="L37109">
        <v>71023400</v>
      </c>
      <c r="M37109">
        <f>+VLOOKUP(L37109,Feuil2!B:B,1,FALSE)</f>
        <v>71023400</v>
      </c>
      <c r="N37109" s="12" t="str">
        <f>VLOOKUP(L37109,Feuil4!A:D,3,FALSE)</f>
        <v xml:space="preserve">MOHAMED N NDIAYE              </v>
      </c>
    </row>
    <row r="37110" spans="1:14" hidden="1" x14ac:dyDescent="0.3">
      <c r="A37110" s="1">
        <v>45450</v>
      </c>
      <c r="E37110" t="s">
        <v>12</v>
      </c>
      <c r="F37110" t="s">
        <v>13</v>
      </c>
      <c r="G37110">
        <v>470696043</v>
      </c>
      <c r="H37110">
        <v>36184207301</v>
      </c>
      <c r="I37110" t="s">
        <v>14</v>
      </c>
      <c r="J37110" t="s">
        <v>48</v>
      </c>
      <c r="K37110">
        <v>5007102344</v>
      </c>
      <c r="L37110">
        <v>71023400</v>
      </c>
      <c r="M37110">
        <f>+VLOOKUP(L37110,Feuil2!B:B,1,FALSE)</f>
        <v>71023400</v>
      </c>
      <c r="N37110" s="12" t="str">
        <f>VLOOKUP(L37110,Feuil4!A:D,3,FALSE)</f>
        <v xml:space="preserve">MOHAMED N NDIAYE              </v>
      </c>
    </row>
    <row r="37111" spans="1:14" hidden="1" x14ac:dyDescent="0.3">
      <c r="A37111" s="1">
        <v>45450</v>
      </c>
      <c r="E37111" t="s">
        <v>17</v>
      </c>
      <c r="F37111" t="s">
        <v>13</v>
      </c>
      <c r="G37111">
        <v>35400000</v>
      </c>
      <c r="H37111">
        <v>36184207301</v>
      </c>
      <c r="I37111" t="s">
        <v>14</v>
      </c>
      <c r="J37111" t="s">
        <v>48</v>
      </c>
      <c r="K37111">
        <v>5007102344</v>
      </c>
      <c r="L37111">
        <v>71023400</v>
      </c>
      <c r="M37111">
        <f>+VLOOKUP(L37111,Feuil2!B:B,1,FALSE)</f>
        <v>71023400</v>
      </c>
      <c r="N37111" s="12" t="str">
        <f>VLOOKUP(L37111,Feuil4!A:D,3,FALSE)</f>
        <v xml:space="preserve">MOHAMED N NDIAYE              </v>
      </c>
    </row>
    <row r="37112" spans="1:14" hidden="1" x14ac:dyDescent="0.3">
      <c r="A37112" s="1">
        <v>45450</v>
      </c>
      <c r="E37112" t="s">
        <v>17</v>
      </c>
      <c r="F37112" t="s">
        <v>13</v>
      </c>
      <c r="G37112">
        <v>48360689</v>
      </c>
      <c r="H37112">
        <v>271324101</v>
      </c>
      <c r="I37112" t="s">
        <v>405</v>
      </c>
      <c r="J37112" t="s">
        <v>4663</v>
      </c>
      <c r="K37112">
        <v>22000062110</v>
      </c>
      <c r="L37112">
        <v>26006211</v>
      </c>
      <c r="M37112" t="e">
        <f>+VLOOKUP(L37112,Feuil2!B:B,1,FALSE)</f>
        <v>#N/A</v>
      </c>
      <c r="N37112" s="12" t="str">
        <f>VLOOKUP(L37112,Feuil4!A:D,3,FALSE)</f>
        <v xml:space="preserve">AISSATOU GUIRO                </v>
      </c>
    </row>
    <row r="37113" spans="1:14" hidden="1" x14ac:dyDescent="0.3">
      <c r="A37113" s="1">
        <v>45450</v>
      </c>
      <c r="B37113">
        <v>56548414</v>
      </c>
      <c r="D37113" t="s">
        <v>9708</v>
      </c>
      <c r="E37113" t="s">
        <v>17</v>
      </c>
      <c r="F37113" t="s">
        <v>18</v>
      </c>
      <c r="G37113">
        <v>250000</v>
      </c>
      <c r="H37113">
        <v>3005654848</v>
      </c>
      <c r="I37113" t="s">
        <v>9806</v>
      </c>
      <c r="K37113">
        <v>5001523966</v>
      </c>
      <c r="L37113">
        <v>15239600</v>
      </c>
      <c r="M37113" t="e">
        <f>+VLOOKUP(L37113,Feuil2!B:B,1,FALSE)</f>
        <v>#N/A</v>
      </c>
      <c r="N37113" s="12" t="str">
        <f>VLOOKUP(L37113,Feuil4!A:D,3,FALSE)</f>
        <v xml:space="preserve">HABY THIOUB                   </v>
      </c>
    </row>
    <row r="37114" spans="1:14" hidden="1" x14ac:dyDescent="0.3">
      <c r="A37114" s="1">
        <v>45450</v>
      </c>
      <c r="E37114" t="s">
        <v>17</v>
      </c>
      <c r="F37114" t="s">
        <v>13</v>
      </c>
      <c r="G37114">
        <v>8000000</v>
      </c>
      <c r="H37114">
        <v>67520578400</v>
      </c>
      <c r="I37114" t="s">
        <v>303</v>
      </c>
      <c r="J37114" t="s">
        <v>627</v>
      </c>
      <c r="K37114">
        <v>22007108585</v>
      </c>
      <c r="L37114">
        <v>71085805</v>
      </c>
      <c r="M37114" t="e">
        <f>+VLOOKUP(L37114,Feuil2!B:B,1,FALSE)</f>
        <v>#N/A</v>
      </c>
      <c r="N37114" s="12" t="str">
        <f>VLOOKUP(L37114,Feuil4!A:D,3,FALSE)</f>
        <v xml:space="preserve">AISSATOU GUIRO                </v>
      </c>
    </row>
    <row r="37115" spans="1:14" hidden="1" x14ac:dyDescent="0.3">
      <c r="A37115" s="1">
        <v>45450</v>
      </c>
      <c r="E37115" t="s">
        <v>17</v>
      </c>
      <c r="F37115" t="s">
        <v>13</v>
      </c>
      <c r="G37115">
        <v>4530000</v>
      </c>
      <c r="H37115">
        <v>105675701</v>
      </c>
      <c r="I37115" t="s">
        <v>278</v>
      </c>
      <c r="J37115" t="s">
        <v>3977</v>
      </c>
      <c r="K37115">
        <v>22001451225</v>
      </c>
      <c r="L37115">
        <v>14512246</v>
      </c>
      <c r="M37115" t="e">
        <f>+VLOOKUP(L37115,Feuil2!B:B,1,FALSE)</f>
        <v>#N/A</v>
      </c>
      <c r="N37115" s="12" t="str">
        <f>VLOOKUP(L37115,Feuil4!A:D,3,FALSE)</f>
        <v xml:space="preserve">AUGUSTIN KORY DIOUF           </v>
      </c>
    </row>
    <row r="37116" spans="1:14" x14ac:dyDescent="0.3">
      <c r="A37116" s="1">
        <v>45450</v>
      </c>
      <c r="B37116">
        <v>33186820</v>
      </c>
      <c r="D37116" t="s">
        <v>519</v>
      </c>
      <c r="E37116" t="s">
        <v>17</v>
      </c>
      <c r="F37116" t="s">
        <v>18</v>
      </c>
      <c r="G37116">
        <v>1635480</v>
      </c>
      <c r="H37116">
        <v>5003318688</v>
      </c>
      <c r="I37116" t="s">
        <v>250</v>
      </c>
      <c r="K37116">
        <v>5000999308</v>
      </c>
      <c r="L37116">
        <v>26099930</v>
      </c>
      <c r="M37116" t="e">
        <f>+VLOOKUP(L37116,Feuil2!B:B,1,FALSE)</f>
        <v>#N/A</v>
      </c>
      <c r="N37116" s="12" t="str">
        <f>VLOOKUP(L37116,Feuil4!A:D,3,FALSE)</f>
        <v xml:space="preserve">HAROUNA YARADOU               </v>
      </c>
    </row>
    <row r="37117" spans="1:14" x14ac:dyDescent="0.3">
      <c r="A37117" s="1">
        <v>45450</v>
      </c>
      <c r="E37117" t="s">
        <v>17</v>
      </c>
      <c r="F37117" t="s">
        <v>13</v>
      </c>
      <c r="G37117">
        <v>300000</v>
      </c>
      <c r="H37117">
        <v>4314750009</v>
      </c>
      <c r="I37117" t="s">
        <v>460</v>
      </c>
      <c r="J37117" t="s">
        <v>10220</v>
      </c>
      <c r="K37117">
        <v>5001565538</v>
      </c>
      <c r="L37117">
        <v>15655305</v>
      </c>
      <c r="M37117" t="e">
        <f>+VLOOKUP(L37117,Feuil2!B:B,1,FALSE)</f>
        <v>#N/A</v>
      </c>
      <c r="N37117" s="12" t="str">
        <f>VLOOKUP(L37117,Feuil4!A:D,3,FALSE)</f>
        <v xml:space="preserve">HAROUNA YARADOU               </v>
      </c>
    </row>
    <row r="37118" spans="1:14" hidden="1" x14ac:dyDescent="0.3">
      <c r="A37118" s="1">
        <v>45450</v>
      </c>
      <c r="E37118" t="s">
        <v>17</v>
      </c>
      <c r="F37118" t="s">
        <v>13</v>
      </c>
      <c r="G37118">
        <v>650595</v>
      </c>
      <c r="H37118">
        <v>3001824001</v>
      </c>
      <c r="I37118" t="s">
        <v>4623</v>
      </c>
      <c r="J37118" t="s">
        <v>10221</v>
      </c>
      <c r="K37118">
        <v>22007107744</v>
      </c>
      <c r="L37118">
        <v>71077405</v>
      </c>
      <c r="M37118" t="e">
        <f>+VLOOKUP(L37118,Feuil2!B:B,1,FALSE)</f>
        <v>#N/A</v>
      </c>
      <c r="N37118" s="12" t="str">
        <f>VLOOKUP(L37118,Feuil4!A:D,3,FALSE)</f>
        <v xml:space="preserve">AISSATOU GUIRO                </v>
      </c>
    </row>
    <row r="37119" spans="1:14" hidden="1" x14ac:dyDescent="0.3">
      <c r="A37119" s="1">
        <v>45450</v>
      </c>
      <c r="E37119" t="s">
        <v>24</v>
      </c>
      <c r="G37119">
        <v>4307250</v>
      </c>
      <c r="I37119" t="s">
        <v>233</v>
      </c>
      <c r="K37119">
        <v>5001535523</v>
      </c>
      <c r="L37119">
        <v>15355205</v>
      </c>
      <c r="M37119">
        <f>+VLOOKUP(L37119,Feuil2!B:B,1,FALSE)</f>
        <v>15355205</v>
      </c>
      <c r="N37119" s="12" t="str">
        <f>VLOOKUP(L37119,Feuil4!A:D,3,FALSE)</f>
        <v xml:space="preserve">HABY THIOUB                   </v>
      </c>
    </row>
    <row r="37120" spans="1:14" hidden="1" x14ac:dyDescent="0.3">
      <c r="A37120" s="1">
        <v>45450</v>
      </c>
      <c r="E37120" t="s">
        <v>17</v>
      </c>
      <c r="F37120" t="s">
        <v>13</v>
      </c>
      <c r="G37120">
        <v>39500</v>
      </c>
      <c r="H37120">
        <v>7082791215</v>
      </c>
      <c r="I37120" t="s">
        <v>184</v>
      </c>
      <c r="J37120" t="s">
        <v>185</v>
      </c>
      <c r="K37120">
        <v>5004077140</v>
      </c>
      <c r="L37120">
        <v>40771435</v>
      </c>
      <c r="M37120" t="e">
        <f>+VLOOKUP(L37120,Feuil2!B:B,1,FALSE)</f>
        <v>#N/A</v>
      </c>
      <c r="N37120" s="12" t="str">
        <f>VLOOKUP(L37120,Feuil4!A:D,3,FALSE)</f>
        <v xml:space="preserve">PIERRE NDAW                   </v>
      </c>
    </row>
    <row r="37121" spans="1:14" hidden="1" x14ac:dyDescent="0.3">
      <c r="A37121" s="1">
        <v>45450</v>
      </c>
      <c r="E37121" t="s">
        <v>17</v>
      </c>
      <c r="F37121" t="s">
        <v>13</v>
      </c>
      <c r="G37121">
        <v>3000000</v>
      </c>
      <c r="H37121">
        <v>180016797016</v>
      </c>
      <c r="I37121" t="s">
        <v>4935</v>
      </c>
      <c r="J37121" t="s">
        <v>5501</v>
      </c>
      <c r="K37121">
        <v>14002050250</v>
      </c>
      <c r="L37121">
        <v>20502500</v>
      </c>
      <c r="M37121" t="e">
        <f>+VLOOKUP(L37121,Feuil2!B:B,1,FALSE)</f>
        <v>#N/A</v>
      </c>
      <c r="N37121" s="12" t="str">
        <f>VLOOKUP(L37121,Feuil4!A:D,3,FALSE)</f>
        <v xml:space="preserve">PIERRE NDAW                   </v>
      </c>
    </row>
    <row r="37122" spans="1:14" x14ac:dyDescent="0.3">
      <c r="A37122" s="1">
        <v>45450</v>
      </c>
      <c r="B37122">
        <v>15216100</v>
      </c>
      <c r="D37122" t="s">
        <v>68</v>
      </c>
      <c r="E37122" t="s">
        <v>17</v>
      </c>
      <c r="F37122" t="s">
        <v>18</v>
      </c>
      <c r="G37122">
        <v>425000</v>
      </c>
      <c r="H37122">
        <v>5001521614</v>
      </c>
      <c r="I37122" t="s">
        <v>69</v>
      </c>
      <c r="K37122">
        <v>5001543469</v>
      </c>
      <c r="L37122">
        <v>15434605</v>
      </c>
      <c r="M37122">
        <f>+VLOOKUP(L37122,Feuil2!B:B,1,FALSE)</f>
        <v>15434605</v>
      </c>
      <c r="N37122" s="12" t="str">
        <f>VLOOKUP(L37122,Feuil4!A:D,3,FALSE)</f>
        <v xml:space="preserve">HAROUNA YARADOU               </v>
      </c>
    </row>
    <row r="37123" spans="1:14" hidden="1" x14ac:dyDescent="0.3">
      <c r="A37123" s="1">
        <v>45450</v>
      </c>
      <c r="E37123" t="s">
        <v>24</v>
      </c>
      <c r="G37123">
        <v>1015000</v>
      </c>
      <c r="I37123" t="s">
        <v>580</v>
      </c>
      <c r="K37123">
        <v>5807104748</v>
      </c>
      <c r="L37123">
        <v>71047405</v>
      </c>
      <c r="M37123" t="e">
        <f>+VLOOKUP(L37123,Feuil2!B:B,1,FALSE)</f>
        <v>#N/A</v>
      </c>
      <c r="N37123" s="12" t="str">
        <f>VLOOKUP(L37123,Feuil4!A:D,3,FALSE)</f>
        <v xml:space="preserve">FATIMA CHAOUI                 </v>
      </c>
    </row>
    <row r="37124" spans="1:14" hidden="1" x14ac:dyDescent="0.3">
      <c r="A37124" s="1">
        <v>45450</v>
      </c>
      <c r="E37124" t="s">
        <v>24</v>
      </c>
      <c r="G37124">
        <v>14000</v>
      </c>
      <c r="I37124" t="s">
        <v>580</v>
      </c>
      <c r="K37124">
        <v>5807104748</v>
      </c>
      <c r="L37124">
        <v>71047405</v>
      </c>
      <c r="M37124" t="e">
        <f>+VLOOKUP(L37124,Feuil2!B:B,1,FALSE)</f>
        <v>#N/A</v>
      </c>
      <c r="N37124" s="12" t="str">
        <f>VLOOKUP(L37124,Feuil4!A:D,3,FALSE)</f>
        <v xml:space="preserve">FATIMA CHAOUI                 </v>
      </c>
    </row>
    <row r="37125" spans="1:14" hidden="1" x14ac:dyDescent="0.3">
      <c r="A37125" s="1">
        <v>45450</v>
      </c>
      <c r="E37125" t="s">
        <v>24</v>
      </c>
      <c r="G37125">
        <v>540000</v>
      </c>
      <c r="I37125" t="s">
        <v>580</v>
      </c>
      <c r="K37125">
        <v>5807104748</v>
      </c>
      <c r="L37125">
        <v>71047405</v>
      </c>
      <c r="M37125" t="e">
        <f>+VLOOKUP(L37125,Feuil2!B:B,1,FALSE)</f>
        <v>#N/A</v>
      </c>
      <c r="N37125" s="12" t="str">
        <f>VLOOKUP(L37125,Feuil4!A:D,3,FALSE)</f>
        <v xml:space="preserve">FATIMA CHAOUI                 </v>
      </c>
    </row>
    <row r="37126" spans="1:14" hidden="1" x14ac:dyDescent="0.3">
      <c r="A37126" s="1">
        <v>45450</v>
      </c>
      <c r="B37126">
        <v>59118241</v>
      </c>
      <c r="D37126" t="s">
        <v>10222</v>
      </c>
      <c r="E37126" t="s">
        <v>17</v>
      </c>
      <c r="F37126" t="s">
        <v>18</v>
      </c>
      <c r="G37126">
        <v>1500000</v>
      </c>
      <c r="H37126">
        <v>4001182416</v>
      </c>
      <c r="I37126" t="s">
        <v>641</v>
      </c>
      <c r="K37126">
        <v>5000471753</v>
      </c>
      <c r="L37126">
        <v>26047175</v>
      </c>
      <c r="M37126" t="e">
        <f>+VLOOKUP(L37126,Feuil2!B:B,1,FALSE)</f>
        <v>#N/A</v>
      </c>
      <c r="N37126" s="12" t="str">
        <f>VLOOKUP(L37126,Feuil4!A:D,3,FALSE)</f>
        <v xml:space="preserve">LETICIA WOTHOR                </v>
      </c>
    </row>
    <row r="37127" spans="1:14" hidden="1" x14ac:dyDescent="0.3">
      <c r="A37127" s="1">
        <v>45450</v>
      </c>
      <c r="B37127">
        <v>26103096</v>
      </c>
      <c r="D37127" t="s">
        <v>6203</v>
      </c>
      <c r="E37127" t="s">
        <v>17</v>
      </c>
      <c r="F37127" t="s">
        <v>18</v>
      </c>
      <c r="G37127">
        <v>127806528</v>
      </c>
      <c r="H37127">
        <v>6101030969</v>
      </c>
      <c r="I37127" t="s">
        <v>338</v>
      </c>
      <c r="K37127">
        <v>5001501780</v>
      </c>
      <c r="L37127">
        <v>15017800</v>
      </c>
      <c r="M37127" t="e">
        <f>+VLOOKUP(L37127,Feuil2!B:B,1,FALSE)</f>
        <v>#N/A</v>
      </c>
      <c r="N37127" s="12" t="str">
        <f>VLOOKUP(L37127,Feuil4!A:D,3,FALSE)</f>
        <v xml:space="preserve">KHADIDIATOU MBENGUE           </v>
      </c>
    </row>
    <row r="37128" spans="1:14" hidden="1" x14ac:dyDescent="0.3">
      <c r="A37128" s="1">
        <v>45450</v>
      </c>
      <c r="B37128">
        <v>26013252</v>
      </c>
      <c r="D37128" t="s">
        <v>10223</v>
      </c>
      <c r="E37128" t="s">
        <v>17</v>
      </c>
      <c r="F37128" t="s">
        <v>18</v>
      </c>
      <c r="G37128">
        <v>968075</v>
      </c>
      <c r="H37128">
        <v>3800132529</v>
      </c>
      <c r="I37128" t="s">
        <v>580</v>
      </c>
      <c r="K37128">
        <v>5007101791</v>
      </c>
      <c r="L37128">
        <v>71017900</v>
      </c>
      <c r="M37128" t="e">
        <f>+VLOOKUP(L37128,Feuil2!B:B,1,FALSE)</f>
        <v>#N/A</v>
      </c>
      <c r="N37128" s="12" t="str">
        <f>VLOOKUP(L37128,Feuil4!A:D,3,FALSE)</f>
        <v xml:space="preserve">FATIMA CHAOUI                 </v>
      </c>
    </row>
    <row r="37129" spans="1:14" hidden="1" x14ac:dyDescent="0.3">
      <c r="A37129" s="1">
        <v>45450</v>
      </c>
      <c r="B37129">
        <v>26061155</v>
      </c>
      <c r="D37129" t="s">
        <v>701</v>
      </c>
      <c r="E37129" t="s">
        <v>17</v>
      </c>
      <c r="F37129" t="s">
        <v>18</v>
      </c>
      <c r="G37129">
        <v>1000000</v>
      </c>
      <c r="H37129">
        <v>5000611556</v>
      </c>
      <c r="I37129" t="s">
        <v>701</v>
      </c>
      <c r="K37129">
        <v>5010611554</v>
      </c>
      <c r="L37129">
        <v>26061155</v>
      </c>
      <c r="M37129" t="e">
        <f>+VLOOKUP(L37129,Feuil2!B:B,1,FALSE)</f>
        <v>#N/A</v>
      </c>
      <c r="N37129" s="12" t="str">
        <f>VLOOKUP(L37129,Feuil4!A:D,3,FALSE)</f>
        <v xml:space="preserve">MAMADOU DIAGNE                </v>
      </c>
    </row>
    <row r="37130" spans="1:14" x14ac:dyDescent="0.3">
      <c r="A37130" s="1">
        <v>45450</v>
      </c>
      <c r="E37130" t="s">
        <v>17</v>
      </c>
      <c r="F37130" t="s">
        <v>13</v>
      </c>
      <c r="G37130">
        <v>14168135</v>
      </c>
      <c r="H37130">
        <v>36176998601</v>
      </c>
      <c r="I37130" t="s">
        <v>9547</v>
      </c>
      <c r="J37130" t="s">
        <v>9553</v>
      </c>
      <c r="K37130">
        <v>5002448609</v>
      </c>
      <c r="L37130">
        <v>24486011</v>
      </c>
      <c r="M37130" t="e">
        <f>+VLOOKUP(L37130,Feuil2!B:B,1,FALSE)</f>
        <v>#N/A</v>
      </c>
      <c r="N37130" s="12" t="str">
        <f>VLOOKUP(L37130,Feuil4!A:D,3,FALSE)</f>
        <v xml:space="preserve">HAROUNA YARADOU               </v>
      </c>
    </row>
    <row r="37131" spans="1:14" hidden="1" x14ac:dyDescent="0.3">
      <c r="A37131" s="1">
        <v>45450</v>
      </c>
      <c r="E37131" t="s">
        <v>17</v>
      </c>
      <c r="F37131" t="s">
        <v>13</v>
      </c>
      <c r="G37131">
        <v>545000</v>
      </c>
      <c r="H37131">
        <v>230009870018</v>
      </c>
      <c r="I37131" t="s">
        <v>198</v>
      </c>
      <c r="J37131" t="s">
        <v>10024</v>
      </c>
      <c r="K37131">
        <v>5000801974</v>
      </c>
      <c r="L37131">
        <v>8019700</v>
      </c>
      <c r="M37131">
        <f>+VLOOKUP(L37131,Feuil2!B:B,1,FALSE)</f>
        <v>8019700</v>
      </c>
      <c r="N37131" s="12" t="str">
        <f>VLOOKUP(L37131,Feuil4!A:D,3,FALSE)</f>
        <v xml:space="preserve">HABY THIOUB                   </v>
      </c>
    </row>
    <row r="37132" spans="1:14" hidden="1" x14ac:dyDescent="0.3">
      <c r="A37132" s="1">
        <v>45450</v>
      </c>
      <c r="E37132" t="s">
        <v>17</v>
      </c>
      <c r="F37132" t="s">
        <v>13</v>
      </c>
      <c r="G37132">
        <v>213330</v>
      </c>
      <c r="H37132">
        <v>61590737200</v>
      </c>
      <c r="I37132" t="s">
        <v>9369</v>
      </c>
      <c r="J37132" t="s">
        <v>9370</v>
      </c>
      <c r="K37132">
        <v>6109736756</v>
      </c>
      <c r="L37132">
        <v>25973675</v>
      </c>
      <c r="M37132" t="e">
        <f>+VLOOKUP(L37132,Feuil2!B:B,1,FALSE)</f>
        <v>#N/A</v>
      </c>
      <c r="N37132" s="12" t="e">
        <f>VLOOKUP(L37132,Feuil4!A:D,3,FALSE)</f>
        <v>#N/A</v>
      </c>
    </row>
    <row r="37133" spans="1:14" hidden="1" x14ac:dyDescent="0.3">
      <c r="A37133" s="1">
        <v>45450</v>
      </c>
      <c r="E37133" t="s">
        <v>17</v>
      </c>
      <c r="F37133" t="s">
        <v>13</v>
      </c>
      <c r="G37133">
        <v>1770006</v>
      </c>
      <c r="H37133">
        <v>42285300201</v>
      </c>
      <c r="I37133" t="s">
        <v>2379</v>
      </c>
      <c r="J37133" t="s">
        <v>4981</v>
      </c>
      <c r="K37133">
        <v>5001578929</v>
      </c>
      <c r="L37133">
        <v>15789205</v>
      </c>
      <c r="M37133" t="e">
        <f>+VLOOKUP(L37133,Feuil2!B:B,1,FALSE)</f>
        <v>#N/A</v>
      </c>
      <c r="N37133" s="12" t="str">
        <f>VLOOKUP(L37133,Feuil4!A:D,3,FALSE)</f>
        <v xml:space="preserve">PIERRE NDAW                   </v>
      </c>
    </row>
    <row r="37134" spans="1:14" hidden="1" x14ac:dyDescent="0.3">
      <c r="A37134" s="1">
        <v>45450</v>
      </c>
      <c r="B37134">
        <v>45860717</v>
      </c>
      <c r="D37134" t="s">
        <v>6390</v>
      </c>
      <c r="E37134" t="s">
        <v>17</v>
      </c>
      <c r="F37134" t="s">
        <v>18</v>
      </c>
      <c r="G37134">
        <v>100000000</v>
      </c>
      <c r="H37134">
        <v>22004586077</v>
      </c>
      <c r="I37134" t="s">
        <v>355</v>
      </c>
      <c r="K37134">
        <v>5007100603</v>
      </c>
      <c r="L37134">
        <v>71006000</v>
      </c>
      <c r="M37134" t="e">
        <f>+VLOOKUP(L37134,Feuil2!B:B,1,FALSE)</f>
        <v>#N/A</v>
      </c>
      <c r="N37134" s="12" t="str">
        <f>VLOOKUP(L37134,Feuil4!A:D,3,FALSE)</f>
        <v xml:space="preserve">AISSATOU GUIRO                </v>
      </c>
    </row>
    <row r="37135" spans="1:14" hidden="1" x14ac:dyDescent="0.3">
      <c r="A37135" s="1">
        <v>45450</v>
      </c>
      <c r="B37135">
        <v>21633329</v>
      </c>
      <c r="D37135" t="s">
        <v>84</v>
      </c>
      <c r="E37135" t="s">
        <v>17</v>
      </c>
      <c r="F37135" t="s">
        <v>18</v>
      </c>
      <c r="G37135">
        <v>1033141</v>
      </c>
      <c r="H37135">
        <v>4002163336</v>
      </c>
      <c r="I37135" t="s">
        <v>2516</v>
      </c>
      <c r="K37135">
        <v>5000055192</v>
      </c>
      <c r="L37135">
        <v>551900</v>
      </c>
      <c r="M37135" t="e">
        <f>+VLOOKUP(L37135,Feuil2!B:B,1,FALSE)</f>
        <v>#N/A</v>
      </c>
      <c r="N37135" s="12" t="str">
        <f>VLOOKUP(L37135,Feuil4!A:D,3,FALSE)</f>
        <v xml:space="preserve">LOUIS SAGNA                   </v>
      </c>
    </row>
    <row r="37136" spans="1:14" hidden="1" x14ac:dyDescent="0.3">
      <c r="A37136" s="1">
        <v>45450</v>
      </c>
      <c r="E37136" t="s">
        <v>24</v>
      </c>
      <c r="G37136">
        <v>323379154</v>
      </c>
      <c r="I37136" t="s">
        <v>9032</v>
      </c>
      <c r="K37136">
        <v>5001108354</v>
      </c>
      <c r="L37136">
        <v>26110835</v>
      </c>
      <c r="M37136" t="e">
        <f>+VLOOKUP(L37136,Feuil2!B:B,1,FALSE)</f>
        <v>#N/A</v>
      </c>
      <c r="N37136" s="12" t="str">
        <f>VLOOKUP(L37136,Feuil4!A:D,3,FALSE)</f>
        <v xml:space="preserve">FATOU BOURY NDAO              </v>
      </c>
    </row>
    <row r="37137" spans="1:14" x14ac:dyDescent="0.3">
      <c r="A37137" s="1">
        <v>45450</v>
      </c>
      <c r="B37137">
        <v>15788205</v>
      </c>
      <c r="D37137" t="s">
        <v>37</v>
      </c>
      <c r="E37137" t="s">
        <v>17</v>
      </c>
      <c r="F37137" t="s">
        <v>18</v>
      </c>
      <c r="G37137">
        <v>19884761</v>
      </c>
      <c r="H37137">
        <v>5001578820</v>
      </c>
      <c r="I37137" t="s">
        <v>5224</v>
      </c>
      <c r="K37137">
        <v>5000045144</v>
      </c>
      <c r="L37137">
        <v>451400</v>
      </c>
      <c r="M37137" t="e">
        <f>+VLOOKUP(L37137,Feuil2!B:B,1,FALSE)</f>
        <v>#N/A</v>
      </c>
      <c r="N37137" s="12" t="str">
        <f>VLOOKUP(L37137,Feuil4!A:D,3,FALSE)</f>
        <v xml:space="preserve">HAROUNA YARADOU               </v>
      </c>
    </row>
    <row r="37138" spans="1:14" x14ac:dyDescent="0.3">
      <c r="A37138" s="1">
        <v>45450</v>
      </c>
      <c r="E37138" t="s">
        <v>17</v>
      </c>
      <c r="F37138" t="s">
        <v>13</v>
      </c>
      <c r="G37138">
        <v>7499341</v>
      </c>
      <c r="H37138">
        <v>2600500008</v>
      </c>
      <c r="I37138" t="s">
        <v>5224</v>
      </c>
      <c r="J37138" t="s">
        <v>10224</v>
      </c>
      <c r="K37138">
        <v>5000045144</v>
      </c>
      <c r="L37138">
        <v>451400</v>
      </c>
      <c r="M37138" t="e">
        <f>+VLOOKUP(L37138,Feuil2!B:B,1,FALSE)</f>
        <v>#N/A</v>
      </c>
      <c r="N37138" s="12" t="str">
        <f>VLOOKUP(L37138,Feuil4!A:D,3,FALSE)</f>
        <v xml:space="preserve">HAROUNA YARADOU               </v>
      </c>
    </row>
    <row r="37139" spans="1:14" x14ac:dyDescent="0.3">
      <c r="A37139" s="1">
        <v>45450</v>
      </c>
      <c r="E37139" t="s">
        <v>17</v>
      </c>
      <c r="F37139" t="s">
        <v>13</v>
      </c>
      <c r="G37139">
        <v>2572400</v>
      </c>
      <c r="H37139">
        <v>7713900085</v>
      </c>
      <c r="I37139" t="s">
        <v>5224</v>
      </c>
      <c r="J37139" t="s">
        <v>10225</v>
      </c>
      <c r="K37139">
        <v>5000045144</v>
      </c>
      <c r="L37139">
        <v>451400</v>
      </c>
      <c r="M37139" t="e">
        <f>+VLOOKUP(L37139,Feuil2!B:B,1,FALSE)</f>
        <v>#N/A</v>
      </c>
      <c r="N37139" s="12" t="str">
        <f>VLOOKUP(L37139,Feuil4!A:D,3,FALSE)</f>
        <v xml:space="preserve">HAROUNA YARADOU               </v>
      </c>
    </row>
    <row r="37140" spans="1:14" hidden="1" x14ac:dyDescent="0.3">
      <c r="A37140" s="1">
        <v>45451</v>
      </c>
      <c r="E37140" t="s">
        <v>17</v>
      </c>
      <c r="F37140" t="s">
        <v>13</v>
      </c>
      <c r="G37140">
        <v>1170000</v>
      </c>
      <c r="H37140">
        <v>101378498001</v>
      </c>
      <c r="I37140" t="s">
        <v>9007</v>
      </c>
      <c r="J37140" t="s">
        <v>10226</v>
      </c>
      <c r="K37140">
        <v>5639595931</v>
      </c>
      <c r="L37140">
        <v>25959593</v>
      </c>
      <c r="M37140" t="e">
        <f>+VLOOKUP(L37140,Feuil2!B:B,1,FALSE)</f>
        <v>#N/A</v>
      </c>
      <c r="N37140" s="12" t="str">
        <f>VLOOKUP(L37140,Feuil4!A:D,3,FALSE)</f>
        <v xml:space="preserve">AUGUSTIN KORY DIOUF           </v>
      </c>
    </row>
    <row r="37141" spans="1:14" hidden="1" x14ac:dyDescent="0.3">
      <c r="A37141" s="1">
        <v>45451</v>
      </c>
      <c r="B37141">
        <v>29512000</v>
      </c>
      <c r="D37141" t="s">
        <v>5745</v>
      </c>
      <c r="E37141" t="s">
        <v>17</v>
      </c>
      <c r="F37141" t="s">
        <v>18</v>
      </c>
      <c r="G37141">
        <v>2000000</v>
      </c>
      <c r="H37141">
        <v>4002951201</v>
      </c>
      <c r="I37141" t="s">
        <v>4927</v>
      </c>
      <c r="K37141">
        <v>22802058274</v>
      </c>
      <c r="L37141">
        <v>20582729</v>
      </c>
      <c r="M37141" t="e">
        <f>+VLOOKUP(L37141,Feuil2!B:B,1,FALSE)</f>
        <v>#N/A</v>
      </c>
      <c r="N37141" s="12" t="str">
        <f>VLOOKUP(L37141,Feuil4!A:D,3,FALSE)</f>
        <v xml:space="preserve">AUGUSTIN KORY DIOUF           </v>
      </c>
    </row>
    <row r="37142" spans="1:14" hidden="1" x14ac:dyDescent="0.3">
      <c r="A37142" s="1">
        <v>45453</v>
      </c>
      <c r="E37142" t="s">
        <v>17</v>
      </c>
      <c r="F37142" t="s">
        <v>13</v>
      </c>
      <c r="G37142">
        <v>623000</v>
      </c>
      <c r="H37142">
        <v>5950124101</v>
      </c>
      <c r="I37142" t="s">
        <v>9502</v>
      </c>
      <c r="J37142" t="s">
        <v>10157</v>
      </c>
      <c r="K37142">
        <v>5001183159</v>
      </c>
      <c r="L37142">
        <v>26118315</v>
      </c>
      <c r="M37142" t="e">
        <f>+VLOOKUP(L37142,Feuil2!B:B,1,FALSE)</f>
        <v>#N/A</v>
      </c>
      <c r="N37142" s="12" t="str">
        <f>VLOOKUP(L37142,Feuil4!A:D,3,FALSE)</f>
        <v xml:space="preserve">ZHENBANG BAO                  </v>
      </c>
    </row>
    <row r="37143" spans="1:14" hidden="1" x14ac:dyDescent="0.3">
      <c r="A37143" s="1">
        <v>45453</v>
      </c>
      <c r="B37143">
        <v>16322846</v>
      </c>
      <c r="D37143" t="s">
        <v>10227</v>
      </c>
      <c r="E37143" t="s">
        <v>17</v>
      </c>
      <c r="F37143" t="s">
        <v>18</v>
      </c>
      <c r="G37143">
        <v>1935952</v>
      </c>
      <c r="H37143">
        <v>3001632287</v>
      </c>
      <c r="I37143" t="s">
        <v>580</v>
      </c>
      <c r="K37143">
        <v>5007101791</v>
      </c>
      <c r="L37143">
        <v>71017900</v>
      </c>
      <c r="M37143" t="e">
        <f>+VLOOKUP(L37143,Feuil2!B:B,1,FALSE)</f>
        <v>#N/A</v>
      </c>
      <c r="N37143" s="12" t="str">
        <f>VLOOKUP(L37143,Feuil4!A:D,3,FALSE)</f>
        <v xml:space="preserve">FATIMA CHAOUI                 </v>
      </c>
    </row>
    <row r="37144" spans="1:14" hidden="1" x14ac:dyDescent="0.3">
      <c r="A37144" s="1">
        <v>45453</v>
      </c>
      <c r="E37144" t="s">
        <v>12</v>
      </c>
      <c r="F37144" t="s">
        <v>13</v>
      </c>
      <c r="G37144">
        <v>1500000000</v>
      </c>
      <c r="H37144">
        <v>443128</v>
      </c>
      <c r="I37144" t="s">
        <v>14</v>
      </c>
      <c r="J37144" t="s">
        <v>10228</v>
      </c>
      <c r="K37144">
        <v>5007102344</v>
      </c>
      <c r="L37144">
        <v>71023400</v>
      </c>
      <c r="M37144">
        <f>+VLOOKUP(L37144,Feuil2!B:B,1,FALSE)</f>
        <v>71023400</v>
      </c>
      <c r="N37144" s="12" t="str">
        <f>VLOOKUP(L37144,Feuil4!A:D,3,FALSE)</f>
        <v xml:space="preserve">MOHAMED N NDIAYE              </v>
      </c>
    </row>
    <row r="37145" spans="1:14" hidden="1" x14ac:dyDescent="0.3">
      <c r="A37145" s="1">
        <v>45453</v>
      </c>
      <c r="E37145" t="s">
        <v>24</v>
      </c>
      <c r="G37145">
        <v>34755577</v>
      </c>
      <c r="I37145" t="s">
        <v>1551</v>
      </c>
      <c r="K37145">
        <v>5010215710</v>
      </c>
      <c r="L37145">
        <v>26021571</v>
      </c>
      <c r="M37145" t="e">
        <f>+VLOOKUP(L37145,Feuil2!B:B,1,FALSE)</f>
        <v>#N/A</v>
      </c>
      <c r="N37145" s="12" t="str">
        <f>VLOOKUP(L37145,Feuil4!A:D,3,FALSE)</f>
        <v xml:space="preserve">FATOU BOURY NDAO              </v>
      </c>
    </row>
    <row r="37146" spans="1:14" hidden="1" x14ac:dyDescent="0.3">
      <c r="A37146" s="1">
        <v>45453</v>
      </c>
      <c r="E37146" t="s">
        <v>17</v>
      </c>
      <c r="F37146" t="s">
        <v>13</v>
      </c>
      <c r="G37146">
        <v>2091073</v>
      </c>
      <c r="H37146">
        <v>35178731501</v>
      </c>
      <c r="I37146" t="s">
        <v>199</v>
      </c>
      <c r="J37146" t="s">
        <v>7777</v>
      </c>
      <c r="K37146">
        <v>5807104730</v>
      </c>
      <c r="L37146">
        <v>71047305</v>
      </c>
      <c r="M37146" t="e">
        <f>+VLOOKUP(L37146,Feuil2!B:B,1,FALSE)</f>
        <v>#N/A</v>
      </c>
      <c r="N37146" s="12" t="str">
        <f>VLOOKUP(L37146,Feuil4!A:D,3,FALSE)</f>
        <v xml:space="preserve">FATIMA CHAOUI                 </v>
      </c>
    </row>
    <row r="37147" spans="1:14" hidden="1" x14ac:dyDescent="0.3">
      <c r="A37147" s="1">
        <v>45453</v>
      </c>
      <c r="E37147" t="s">
        <v>24</v>
      </c>
      <c r="G37147">
        <v>5120000</v>
      </c>
      <c r="I37147" t="s">
        <v>514</v>
      </c>
      <c r="K37147">
        <v>22000588965</v>
      </c>
      <c r="L37147">
        <v>5889600</v>
      </c>
      <c r="M37147" t="e">
        <f>+VLOOKUP(L37147,Feuil2!B:B,1,FALSE)</f>
        <v>#N/A</v>
      </c>
      <c r="N37147" s="12" t="str">
        <f>VLOOKUP(L37147,Feuil4!A:D,3,FALSE)</f>
        <v xml:space="preserve">PIERRE NDAW                   </v>
      </c>
    </row>
    <row r="37148" spans="1:14" hidden="1" x14ac:dyDescent="0.3">
      <c r="A37148" s="1">
        <v>45453</v>
      </c>
      <c r="B37148">
        <v>14501646</v>
      </c>
      <c r="D37148" t="s">
        <v>485</v>
      </c>
      <c r="E37148" t="s">
        <v>17</v>
      </c>
      <c r="F37148" t="s">
        <v>18</v>
      </c>
      <c r="G37148">
        <v>1000000</v>
      </c>
      <c r="H37148">
        <v>14001450166</v>
      </c>
      <c r="I37148" t="s">
        <v>486</v>
      </c>
      <c r="K37148">
        <v>14001450067</v>
      </c>
      <c r="L37148">
        <v>14500646</v>
      </c>
      <c r="M37148" t="e">
        <f>+VLOOKUP(L37148,Feuil2!B:B,1,FALSE)</f>
        <v>#N/A</v>
      </c>
      <c r="N37148" s="12" t="str">
        <f>VLOOKUP(L37148,Feuil4!A:D,3,FALSE)</f>
        <v xml:space="preserve">AUGUSTIN KORY DIOUF           </v>
      </c>
    </row>
    <row r="37149" spans="1:14" hidden="1" x14ac:dyDescent="0.3">
      <c r="A37149" s="1">
        <v>45453</v>
      </c>
      <c r="E37149" t="s">
        <v>12</v>
      </c>
      <c r="F37149" t="s">
        <v>13</v>
      </c>
      <c r="G37149">
        <v>37760000</v>
      </c>
      <c r="H37149">
        <v>2001377001</v>
      </c>
      <c r="I37149" t="s">
        <v>7199</v>
      </c>
      <c r="J37149" t="s">
        <v>10229</v>
      </c>
      <c r="K37149">
        <v>5001109741</v>
      </c>
      <c r="L37149">
        <v>11097400</v>
      </c>
      <c r="M37149">
        <f>+VLOOKUP(L37149,Feuil2!B:B,1,FALSE)</f>
        <v>11097400</v>
      </c>
      <c r="N37149" s="12" t="str">
        <f>VLOOKUP(L37149,Feuil4!A:D,3,FALSE)</f>
        <v xml:space="preserve">MOHAMED N NDIAYE              </v>
      </c>
    </row>
    <row r="37150" spans="1:14" hidden="1" x14ac:dyDescent="0.3">
      <c r="A37150" s="1">
        <v>45453</v>
      </c>
      <c r="E37150" t="s">
        <v>24</v>
      </c>
      <c r="G37150">
        <v>55914516</v>
      </c>
      <c r="I37150" t="s">
        <v>9927</v>
      </c>
      <c r="K37150">
        <v>22001284389</v>
      </c>
      <c r="L37150">
        <v>12843840</v>
      </c>
      <c r="M37150" t="e">
        <f>+VLOOKUP(L37150,Feuil2!B:B,1,FALSE)</f>
        <v>#N/A</v>
      </c>
      <c r="N37150" s="12" t="str">
        <f>VLOOKUP(L37150,Feuil4!A:D,3,FALSE)</f>
        <v xml:space="preserve">AUGUSTIN KORY DIOUF           </v>
      </c>
    </row>
    <row r="37151" spans="1:14" hidden="1" x14ac:dyDescent="0.3">
      <c r="A37151" s="1">
        <v>45453</v>
      </c>
      <c r="E37151" t="s">
        <v>24</v>
      </c>
      <c r="G37151">
        <v>19362927</v>
      </c>
      <c r="I37151" t="s">
        <v>23</v>
      </c>
      <c r="K37151">
        <v>22001300664</v>
      </c>
      <c r="L37151">
        <v>13006640</v>
      </c>
      <c r="M37151" t="e">
        <f>+VLOOKUP(L37151,Feuil2!B:B,1,FALSE)</f>
        <v>#N/A</v>
      </c>
      <c r="N37151" s="12" t="str">
        <f>VLOOKUP(L37151,Feuil4!A:D,3,FALSE)</f>
        <v xml:space="preserve">PIERRE NDAW                   </v>
      </c>
    </row>
    <row r="37152" spans="1:14" hidden="1" x14ac:dyDescent="0.3">
      <c r="A37152" s="1">
        <v>45453</v>
      </c>
      <c r="E37152" t="s">
        <v>12</v>
      </c>
      <c r="F37152" t="s">
        <v>13</v>
      </c>
      <c r="G37152">
        <v>600000000</v>
      </c>
      <c r="H37152">
        <v>301090001684</v>
      </c>
      <c r="I37152" t="s">
        <v>265</v>
      </c>
      <c r="J37152" t="s">
        <v>609</v>
      </c>
      <c r="K37152">
        <v>5007101007</v>
      </c>
      <c r="L37152">
        <v>71010000</v>
      </c>
      <c r="M37152">
        <f>+VLOOKUP(L37152,Feuil2!B:B,1,FALSE)</f>
        <v>71010000</v>
      </c>
      <c r="N37152" s="12" t="str">
        <f>VLOOKUP(L37152,Feuil4!A:D,3,FALSE)</f>
        <v xml:space="preserve">GUELKAGUEMIA KORIGUIM         </v>
      </c>
    </row>
    <row r="37153" spans="1:14" hidden="1" x14ac:dyDescent="0.3">
      <c r="A37153" s="1">
        <v>45453</v>
      </c>
      <c r="E37153" t="s">
        <v>24</v>
      </c>
      <c r="G37153">
        <v>3078000</v>
      </c>
      <c r="I37153" t="s">
        <v>278</v>
      </c>
      <c r="K37153">
        <v>22001451225</v>
      </c>
      <c r="L37153">
        <v>14512246</v>
      </c>
      <c r="M37153" t="e">
        <f>+VLOOKUP(L37153,Feuil2!B:B,1,FALSE)</f>
        <v>#N/A</v>
      </c>
      <c r="N37153" s="12" t="str">
        <f>VLOOKUP(L37153,Feuil4!A:D,3,FALSE)</f>
        <v xml:space="preserve">AUGUSTIN KORY DIOUF           </v>
      </c>
    </row>
    <row r="37154" spans="1:14" hidden="1" x14ac:dyDescent="0.3">
      <c r="A37154" s="1">
        <v>45453</v>
      </c>
      <c r="E37154" t="s">
        <v>24</v>
      </c>
      <c r="G37154">
        <v>1493790</v>
      </c>
      <c r="I37154" t="s">
        <v>278</v>
      </c>
      <c r="K37154">
        <v>22001451225</v>
      </c>
      <c r="L37154">
        <v>14512246</v>
      </c>
      <c r="M37154" t="e">
        <f>+VLOOKUP(L37154,Feuil2!B:B,1,FALSE)</f>
        <v>#N/A</v>
      </c>
      <c r="N37154" s="12" t="str">
        <f>VLOOKUP(L37154,Feuil4!A:D,3,FALSE)</f>
        <v xml:space="preserve">AUGUSTIN KORY DIOUF           </v>
      </c>
    </row>
    <row r="37155" spans="1:14" hidden="1" x14ac:dyDescent="0.3">
      <c r="A37155" s="1">
        <v>45453</v>
      </c>
      <c r="E37155" t="s">
        <v>17</v>
      </c>
      <c r="F37155" t="s">
        <v>13</v>
      </c>
      <c r="G37155">
        <v>5900000</v>
      </c>
      <c r="H37155">
        <v>50600806801</v>
      </c>
      <c r="I37155" t="s">
        <v>221</v>
      </c>
      <c r="J37155" t="s">
        <v>10230</v>
      </c>
      <c r="K37155">
        <v>5609270945</v>
      </c>
      <c r="L37155">
        <v>25927094</v>
      </c>
      <c r="M37155">
        <f>+VLOOKUP(L37155,Feuil2!B:B,1,FALSE)</f>
        <v>25927094</v>
      </c>
      <c r="N37155" s="12" t="str">
        <f>VLOOKUP(L37155,Feuil4!A:D,3,FALSE)</f>
        <v xml:space="preserve">GUELKAGUEMIA KORIGUIM         </v>
      </c>
    </row>
    <row r="37156" spans="1:14" hidden="1" x14ac:dyDescent="0.3">
      <c r="A37156" s="1">
        <v>45453</v>
      </c>
      <c r="E37156" t="s">
        <v>24</v>
      </c>
      <c r="G37156">
        <v>4690950</v>
      </c>
      <c r="I37156" t="s">
        <v>278</v>
      </c>
      <c r="K37156">
        <v>22001451225</v>
      </c>
      <c r="L37156">
        <v>14512246</v>
      </c>
      <c r="M37156" t="e">
        <f>+VLOOKUP(L37156,Feuil2!B:B,1,FALSE)</f>
        <v>#N/A</v>
      </c>
      <c r="N37156" s="12" t="str">
        <f>VLOOKUP(L37156,Feuil4!A:D,3,FALSE)</f>
        <v xml:space="preserve">AUGUSTIN KORY DIOUF           </v>
      </c>
    </row>
    <row r="37157" spans="1:14" hidden="1" x14ac:dyDescent="0.3">
      <c r="A37157" s="1">
        <v>45453</v>
      </c>
      <c r="E37157" t="s">
        <v>24</v>
      </c>
      <c r="G37157">
        <v>6400400</v>
      </c>
      <c r="I37157" t="s">
        <v>278</v>
      </c>
      <c r="K37157">
        <v>22001451225</v>
      </c>
      <c r="L37157">
        <v>14512246</v>
      </c>
      <c r="M37157" t="e">
        <f>+VLOOKUP(L37157,Feuil2!B:B,1,FALSE)</f>
        <v>#N/A</v>
      </c>
      <c r="N37157" s="12" t="str">
        <f>VLOOKUP(L37157,Feuil4!A:D,3,FALSE)</f>
        <v xml:space="preserve">AUGUSTIN KORY DIOUF           </v>
      </c>
    </row>
    <row r="37158" spans="1:14" hidden="1" x14ac:dyDescent="0.3">
      <c r="A37158" s="1">
        <v>45453</v>
      </c>
      <c r="E37158" t="s">
        <v>24</v>
      </c>
      <c r="G37158">
        <v>1855600</v>
      </c>
      <c r="I37158" t="s">
        <v>278</v>
      </c>
      <c r="K37158">
        <v>22001451225</v>
      </c>
      <c r="L37158">
        <v>14512246</v>
      </c>
      <c r="M37158" t="e">
        <f>+VLOOKUP(L37158,Feuil2!B:B,1,FALSE)</f>
        <v>#N/A</v>
      </c>
      <c r="N37158" s="12" t="str">
        <f>VLOOKUP(L37158,Feuil4!A:D,3,FALSE)</f>
        <v xml:space="preserve">AUGUSTIN KORY DIOUF           </v>
      </c>
    </row>
    <row r="37159" spans="1:14" hidden="1" x14ac:dyDescent="0.3">
      <c r="A37159" s="1">
        <v>45453</v>
      </c>
      <c r="E37159" t="s">
        <v>24</v>
      </c>
      <c r="G37159">
        <v>6357910</v>
      </c>
      <c r="I37159" t="s">
        <v>278</v>
      </c>
      <c r="K37159">
        <v>22001451225</v>
      </c>
      <c r="L37159">
        <v>14512246</v>
      </c>
      <c r="M37159" t="e">
        <f>+VLOOKUP(L37159,Feuil2!B:B,1,FALSE)</f>
        <v>#N/A</v>
      </c>
      <c r="N37159" s="12" t="str">
        <f>VLOOKUP(L37159,Feuil4!A:D,3,FALSE)</f>
        <v xml:space="preserve">AUGUSTIN KORY DIOUF           </v>
      </c>
    </row>
    <row r="37160" spans="1:14" hidden="1" x14ac:dyDescent="0.3">
      <c r="A37160" s="1">
        <v>45453</v>
      </c>
      <c r="E37160" t="s">
        <v>24</v>
      </c>
      <c r="G37160">
        <v>3594260</v>
      </c>
      <c r="I37160" t="s">
        <v>278</v>
      </c>
      <c r="K37160">
        <v>22001451225</v>
      </c>
      <c r="L37160">
        <v>14512246</v>
      </c>
      <c r="M37160" t="e">
        <f>+VLOOKUP(L37160,Feuil2!B:B,1,FALSE)</f>
        <v>#N/A</v>
      </c>
      <c r="N37160" s="12" t="str">
        <f>VLOOKUP(L37160,Feuil4!A:D,3,FALSE)</f>
        <v xml:space="preserve">AUGUSTIN KORY DIOUF           </v>
      </c>
    </row>
    <row r="37161" spans="1:14" hidden="1" x14ac:dyDescent="0.3">
      <c r="A37161" s="1">
        <v>45453</v>
      </c>
      <c r="E37161" t="s">
        <v>24</v>
      </c>
      <c r="G37161">
        <v>929550</v>
      </c>
      <c r="I37161" t="s">
        <v>278</v>
      </c>
      <c r="K37161">
        <v>22001451225</v>
      </c>
      <c r="L37161">
        <v>14512246</v>
      </c>
      <c r="M37161" t="e">
        <f>+VLOOKUP(L37161,Feuil2!B:B,1,FALSE)</f>
        <v>#N/A</v>
      </c>
      <c r="N37161" s="12" t="str">
        <f>VLOOKUP(L37161,Feuil4!A:D,3,FALSE)</f>
        <v xml:space="preserve">AUGUSTIN KORY DIOUF           </v>
      </c>
    </row>
    <row r="37162" spans="1:14" hidden="1" x14ac:dyDescent="0.3">
      <c r="A37162" s="1">
        <v>45453</v>
      </c>
      <c r="E37162" t="s">
        <v>17</v>
      </c>
      <c r="F37162" t="s">
        <v>13</v>
      </c>
      <c r="G37162">
        <v>6037030</v>
      </c>
      <c r="H37162">
        <v>120337891001</v>
      </c>
      <c r="I37162" t="s">
        <v>4927</v>
      </c>
      <c r="J37162" t="s">
        <v>10231</v>
      </c>
      <c r="K37162">
        <v>22802058274</v>
      </c>
      <c r="L37162">
        <v>20582729</v>
      </c>
      <c r="M37162" t="e">
        <f>+VLOOKUP(L37162,Feuil2!B:B,1,FALSE)</f>
        <v>#N/A</v>
      </c>
      <c r="N37162" s="12" t="str">
        <f>VLOOKUP(L37162,Feuil4!A:D,3,FALSE)</f>
        <v xml:space="preserve">AUGUSTIN KORY DIOUF           </v>
      </c>
    </row>
    <row r="37163" spans="1:14" hidden="1" x14ac:dyDescent="0.3">
      <c r="A37163" s="1">
        <v>45453</v>
      </c>
      <c r="B37163">
        <v>52847316</v>
      </c>
      <c r="D37163" t="s">
        <v>287</v>
      </c>
      <c r="E37163" t="s">
        <v>17</v>
      </c>
      <c r="F37163" t="s">
        <v>18</v>
      </c>
      <c r="G37163">
        <v>300000000</v>
      </c>
      <c r="H37163">
        <v>26005284739</v>
      </c>
      <c r="I37163" t="s">
        <v>220</v>
      </c>
      <c r="K37163">
        <v>26007104338</v>
      </c>
      <c r="L37163">
        <v>71043305</v>
      </c>
      <c r="M37163" t="e">
        <f>+VLOOKUP(L37163,Feuil2!B:B,1,FALSE)</f>
        <v>#N/A</v>
      </c>
      <c r="N37163" s="12" t="str">
        <f>VLOOKUP(L37163,Feuil4!A:D,3,FALSE)</f>
        <v xml:space="preserve">FATIMA CHAOUI                 </v>
      </c>
    </row>
    <row r="37164" spans="1:14" hidden="1" x14ac:dyDescent="0.3">
      <c r="A37164" s="1">
        <v>45453</v>
      </c>
      <c r="E37164" t="s">
        <v>24</v>
      </c>
      <c r="G37164">
        <v>1534550</v>
      </c>
      <c r="I37164" t="s">
        <v>278</v>
      </c>
      <c r="K37164">
        <v>22001451225</v>
      </c>
      <c r="L37164">
        <v>14512246</v>
      </c>
      <c r="M37164" t="e">
        <f>+VLOOKUP(L37164,Feuil2!B:B,1,FALSE)</f>
        <v>#N/A</v>
      </c>
      <c r="N37164" s="12" t="str">
        <f>VLOOKUP(L37164,Feuil4!A:D,3,FALSE)</f>
        <v xml:space="preserve">AUGUSTIN KORY DIOUF           </v>
      </c>
    </row>
    <row r="37165" spans="1:14" hidden="1" x14ac:dyDescent="0.3">
      <c r="A37165" s="1">
        <v>45453</v>
      </c>
      <c r="B37165">
        <v>24492311</v>
      </c>
      <c r="D37165" t="s">
        <v>10232</v>
      </c>
      <c r="E37165" t="s">
        <v>17</v>
      </c>
      <c r="F37165" t="s">
        <v>18</v>
      </c>
      <c r="G37165">
        <v>4415000</v>
      </c>
      <c r="H37165">
        <v>3002449230</v>
      </c>
      <c r="I37165" t="s">
        <v>220</v>
      </c>
      <c r="K37165">
        <v>26007104338</v>
      </c>
      <c r="L37165">
        <v>71043305</v>
      </c>
      <c r="M37165" t="e">
        <f>+VLOOKUP(L37165,Feuil2!B:B,1,FALSE)</f>
        <v>#N/A</v>
      </c>
      <c r="N37165" s="12" t="str">
        <f>VLOOKUP(L37165,Feuil4!A:D,3,FALSE)</f>
        <v xml:space="preserve">FATIMA CHAOUI                 </v>
      </c>
    </row>
    <row r="37166" spans="1:14" hidden="1" x14ac:dyDescent="0.3">
      <c r="A37166" s="1">
        <v>45453</v>
      </c>
      <c r="B37166">
        <v>12612940</v>
      </c>
      <c r="D37166" t="s">
        <v>220</v>
      </c>
      <c r="E37166" t="s">
        <v>17</v>
      </c>
      <c r="F37166" t="s">
        <v>18</v>
      </c>
      <c r="G37166">
        <v>150000000</v>
      </c>
      <c r="H37166">
        <v>26001261297</v>
      </c>
      <c r="I37166" t="s">
        <v>220</v>
      </c>
      <c r="K37166">
        <v>26007104338</v>
      </c>
      <c r="L37166">
        <v>71043305</v>
      </c>
      <c r="M37166" t="e">
        <f>+VLOOKUP(L37166,Feuil2!B:B,1,FALSE)</f>
        <v>#N/A</v>
      </c>
      <c r="N37166" s="12" t="str">
        <f>VLOOKUP(L37166,Feuil4!A:D,3,FALSE)</f>
        <v xml:space="preserve">FATIMA CHAOUI                 </v>
      </c>
    </row>
    <row r="37167" spans="1:14" hidden="1" x14ac:dyDescent="0.3">
      <c r="A37167" s="1">
        <v>45453</v>
      </c>
      <c r="B37167">
        <v>52194261</v>
      </c>
      <c r="D37167" t="s">
        <v>286</v>
      </c>
      <c r="E37167" t="s">
        <v>17</v>
      </c>
      <c r="F37167" t="s">
        <v>18</v>
      </c>
      <c r="G37167">
        <v>250000000</v>
      </c>
      <c r="H37167">
        <v>26005219420</v>
      </c>
      <c r="I37167" t="s">
        <v>220</v>
      </c>
      <c r="K37167">
        <v>26007104338</v>
      </c>
      <c r="L37167">
        <v>71043305</v>
      </c>
      <c r="M37167" t="e">
        <f>+VLOOKUP(L37167,Feuil2!B:B,1,FALSE)</f>
        <v>#N/A</v>
      </c>
      <c r="N37167" s="12" t="str">
        <f>VLOOKUP(L37167,Feuil4!A:D,3,FALSE)</f>
        <v xml:space="preserve">FATIMA CHAOUI                 </v>
      </c>
    </row>
    <row r="37168" spans="1:14" hidden="1" x14ac:dyDescent="0.3">
      <c r="A37168" s="1">
        <v>45453</v>
      </c>
      <c r="E37168" t="s">
        <v>24</v>
      </c>
      <c r="G37168">
        <v>10797413</v>
      </c>
      <c r="I37168" t="s">
        <v>412</v>
      </c>
      <c r="K37168">
        <v>14009754870</v>
      </c>
      <c r="L37168">
        <v>25975487</v>
      </c>
      <c r="M37168" t="e">
        <f>+VLOOKUP(L37168,Feuil2!B:B,1,FALSE)</f>
        <v>#N/A</v>
      </c>
      <c r="N37168" s="12" t="str">
        <f>VLOOKUP(L37168,Feuil4!A:D,3,FALSE)</f>
        <v xml:space="preserve">AUGUSTIN KORY DIOUF           </v>
      </c>
    </row>
    <row r="37169" spans="1:14" hidden="1" x14ac:dyDescent="0.3">
      <c r="A37169" s="1">
        <v>45453</v>
      </c>
      <c r="E37169" t="s">
        <v>17</v>
      </c>
      <c r="F37169" t="s">
        <v>13</v>
      </c>
      <c r="G37169">
        <v>15000000</v>
      </c>
      <c r="H37169">
        <v>106681101</v>
      </c>
      <c r="I37169" t="s">
        <v>278</v>
      </c>
      <c r="J37169" t="s">
        <v>6971</v>
      </c>
      <c r="K37169">
        <v>22001451225</v>
      </c>
      <c r="L37169">
        <v>14512246</v>
      </c>
      <c r="M37169" t="e">
        <f>+VLOOKUP(L37169,Feuil2!B:B,1,FALSE)</f>
        <v>#N/A</v>
      </c>
      <c r="N37169" s="12" t="str">
        <f>VLOOKUP(L37169,Feuil4!A:D,3,FALSE)</f>
        <v xml:space="preserve">AUGUSTIN KORY DIOUF           </v>
      </c>
    </row>
    <row r="37170" spans="1:14" hidden="1" x14ac:dyDescent="0.3">
      <c r="A37170" s="1">
        <v>45453</v>
      </c>
      <c r="E37170" t="s">
        <v>17</v>
      </c>
      <c r="F37170" t="s">
        <v>13</v>
      </c>
      <c r="G37170">
        <v>400000</v>
      </c>
      <c r="H37170">
        <v>7772300069</v>
      </c>
      <c r="I37170" t="s">
        <v>278</v>
      </c>
      <c r="J37170" t="s">
        <v>10233</v>
      </c>
      <c r="K37170">
        <v>22001451225</v>
      </c>
      <c r="L37170">
        <v>14512246</v>
      </c>
      <c r="M37170" t="e">
        <f>+VLOOKUP(L37170,Feuil2!B:B,1,FALSE)</f>
        <v>#N/A</v>
      </c>
      <c r="N37170" s="12" t="str">
        <f>VLOOKUP(L37170,Feuil4!A:D,3,FALSE)</f>
        <v xml:space="preserve">AUGUSTIN KORY DIOUF           </v>
      </c>
    </row>
    <row r="37171" spans="1:14" hidden="1" x14ac:dyDescent="0.3">
      <c r="A37171" s="1">
        <v>45453</v>
      </c>
      <c r="E37171" t="s">
        <v>17</v>
      </c>
      <c r="F37171" t="s">
        <v>13</v>
      </c>
      <c r="G37171">
        <v>1830180</v>
      </c>
      <c r="H37171">
        <v>5007102732</v>
      </c>
      <c r="I37171" t="s">
        <v>278</v>
      </c>
      <c r="J37171" t="s">
        <v>4474</v>
      </c>
      <c r="K37171">
        <v>22001451225</v>
      </c>
      <c r="L37171">
        <v>14512246</v>
      </c>
      <c r="M37171" t="e">
        <f>+VLOOKUP(L37171,Feuil2!B:B,1,FALSE)</f>
        <v>#N/A</v>
      </c>
      <c r="N37171" s="12" t="str">
        <f>VLOOKUP(L37171,Feuil4!A:D,3,FALSE)</f>
        <v xml:space="preserve">AUGUSTIN KORY DIOUF           </v>
      </c>
    </row>
    <row r="37172" spans="1:14" hidden="1" x14ac:dyDescent="0.3">
      <c r="A37172" s="1">
        <v>45453</v>
      </c>
      <c r="E37172" t="s">
        <v>24</v>
      </c>
      <c r="G37172">
        <v>4547500</v>
      </c>
      <c r="I37172" t="s">
        <v>278</v>
      </c>
      <c r="K37172">
        <v>22001451225</v>
      </c>
      <c r="L37172">
        <v>14512246</v>
      </c>
      <c r="M37172" t="e">
        <f>+VLOOKUP(L37172,Feuil2!B:B,1,FALSE)</f>
        <v>#N/A</v>
      </c>
      <c r="N37172" s="12" t="str">
        <f>VLOOKUP(L37172,Feuil4!A:D,3,FALSE)</f>
        <v xml:space="preserve">AUGUSTIN KORY DIOUF           </v>
      </c>
    </row>
    <row r="37173" spans="1:14" hidden="1" x14ac:dyDescent="0.3">
      <c r="A37173" s="1">
        <v>45453</v>
      </c>
      <c r="E37173" t="s">
        <v>17</v>
      </c>
      <c r="F37173" t="s">
        <v>13</v>
      </c>
      <c r="G37173">
        <v>800000</v>
      </c>
      <c r="H37173">
        <v>1426324001</v>
      </c>
      <c r="I37173" t="s">
        <v>9001</v>
      </c>
      <c r="J37173" t="s">
        <v>10234</v>
      </c>
      <c r="K37173">
        <v>6109995782</v>
      </c>
      <c r="L37173">
        <v>25999578</v>
      </c>
      <c r="M37173" t="e">
        <f>+VLOOKUP(L37173,Feuil2!B:B,1,FALSE)</f>
        <v>#N/A</v>
      </c>
      <c r="N37173" s="12" t="str">
        <f>VLOOKUP(L37173,Feuil4!A:D,3,FALSE)</f>
        <v xml:space="preserve">KHADIDIATOU MBENGUE           </v>
      </c>
    </row>
    <row r="37174" spans="1:14" hidden="1" x14ac:dyDescent="0.3">
      <c r="A37174" s="1">
        <v>45453</v>
      </c>
      <c r="E37174" t="s">
        <v>24</v>
      </c>
      <c r="G37174">
        <v>682125</v>
      </c>
      <c r="I37174" t="s">
        <v>278</v>
      </c>
      <c r="K37174">
        <v>22001451225</v>
      </c>
      <c r="L37174">
        <v>14512246</v>
      </c>
      <c r="M37174" t="e">
        <f>+VLOOKUP(L37174,Feuil2!B:B,1,FALSE)</f>
        <v>#N/A</v>
      </c>
      <c r="N37174" s="12" t="str">
        <f>VLOOKUP(L37174,Feuil4!A:D,3,FALSE)</f>
        <v xml:space="preserve">AUGUSTIN KORY DIOUF           </v>
      </c>
    </row>
    <row r="37175" spans="1:14" hidden="1" x14ac:dyDescent="0.3">
      <c r="A37175" s="1">
        <v>45453</v>
      </c>
      <c r="E37175" t="s">
        <v>24</v>
      </c>
      <c r="G37175">
        <v>1136875</v>
      </c>
      <c r="I37175" t="s">
        <v>278</v>
      </c>
      <c r="K37175">
        <v>22001451225</v>
      </c>
      <c r="L37175">
        <v>14512246</v>
      </c>
      <c r="M37175" t="e">
        <f>+VLOOKUP(L37175,Feuil2!B:B,1,FALSE)</f>
        <v>#N/A</v>
      </c>
      <c r="N37175" s="12" t="str">
        <f>VLOOKUP(L37175,Feuil4!A:D,3,FALSE)</f>
        <v xml:space="preserve">AUGUSTIN KORY DIOUF           </v>
      </c>
    </row>
    <row r="37176" spans="1:14" hidden="1" x14ac:dyDescent="0.3">
      <c r="A37176" s="1">
        <v>45453</v>
      </c>
      <c r="E37176" t="s">
        <v>24</v>
      </c>
      <c r="G37176">
        <v>2683025</v>
      </c>
      <c r="I37176" t="s">
        <v>278</v>
      </c>
      <c r="K37176">
        <v>22001451225</v>
      </c>
      <c r="L37176">
        <v>14512246</v>
      </c>
      <c r="M37176" t="e">
        <f>+VLOOKUP(L37176,Feuil2!B:B,1,FALSE)</f>
        <v>#N/A</v>
      </c>
      <c r="N37176" s="12" t="str">
        <f>VLOOKUP(L37176,Feuil4!A:D,3,FALSE)</f>
        <v xml:space="preserve">AUGUSTIN KORY DIOUF           </v>
      </c>
    </row>
    <row r="37177" spans="1:14" hidden="1" x14ac:dyDescent="0.3">
      <c r="A37177" s="1">
        <v>45453</v>
      </c>
      <c r="B37177">
        <v>26021944</v>
      </c>
      <c r="D37177" t="s">
        <v>255</v>
      </c>
      <c r="E37177" t="s">
        <v>17</v>
      </c>
      <c r="F37177" t="s">
        <v>18</v>
      </c>
      <c r="G37177">
        <v>954100000</v>
      </c>
      <c r="H37177">
        <v>5020219447</v>
      </c>
      <c r="I37177" t="s">
        <v>255</v>
      </c>
      <c r="K37177">
        <v>5000219441</v>
      </c>
      <c r="L37177">
        <v>26021944</v>
      </c>
      <c r="M37177" t="e">
        <f>+VLOOKUP(L37177,Feuil2!B:B,1,FALSE)</f>
        <v>#N/A</v>
      </c>
      <c r="N37177" s="12" t="str">
        <f>VLOOKUP(L37177,Feuil4!A:D,3,FALSE)</f>
        <v xml:space="preserve">ZHENBANG BAO                  </v>
      </c>
    </row>
    <row r="37178" spans="1:14" hidden="1" x14ac:dyDescent="0.3">
      <c r="A37178" s="1">
        <v>45453</v>
      </c>
      <c r="B37178">
        <v>12265040</v>
      </c>
      <c r="D37178" t="s">
        <v>2307</v>
      </c>
      <c r="E37178" t="s">
        <v>17</v>
      </c>
      <c r="F37178" t="s">
        <v>18</v>
      </c>
      <c r="G37178">
        <v>800000</v>
      </c>
      <c r="H37178">
        <v>14001226502</v>
      </c>
      <c r="I37178" t="s">
        <v>2307</v>
      </c>
      <c r="K37178">
        <v>14002029494</v>
      </c>
      <c r="L37178">
        <v>20294900</v>
      </c>
      <c r="M37178" t="e">
        <f>+VLOOKUP(L37178,Feuil2!B:B,1,FALSE)</f>
        <v>#N/A</v>
      </c>
      <c r="N37178" s="12" t="str">
        <f>VLOOKUP(L37178,Feuil4!A:D,3,FALSE)</f>
        <v xml:space="preserve">PIERRE NDAW                   </v>
      </c>
    </row>
    <row r="37179" spans="1:14" hidden="1" x14ac:dyDescent="0.3">
      <c r="A37179" s="1">
        <v>45453</v>
      </c>
      <c r="B37179">
        <v>26078761</v>
      </c>
      <c r="D37179" t="s">
        <v>337</v>
      </c>
      <c r="E37179" t="s">
        <v>17</v>
      </c>
      <c r="F37179" t="s">
        <v>18</v>
      </c>
      <c r="G37179">
        <v>40000000</v>
      </c>
      <c r="H37179">
        <v>5000787612</v>
      </c>
      <c r="I37179" t="s">
        <v>338</v>
      </c>
      <c r="K37179">
        <v>5001501780</v>
      </c>
      <c r="L37179">
        <v>15017800</v>
      </c>
      <c r="M37179" t="e">
        <f>+VLOOKUP(L37179,Feuil2!B:B,1,FALSE)</f>
        <v>#N/A</v>
      </c>
      <c r="N37179" s="12" t="str">
        <f>VLOOKUP(L37179,Feuil4!A:D,3,FALSE)</f>
        <v xml:space="preserve">KHADIDIATOU MBENGUE           </v>
      </c>
    </row>
    <row r="37180" spans="1:14" x14ac:dyDescent="0.3">
      <c r="A37180" s="1">
        <v>45454</v>
      </c>
      <c r="E37180" t="s">
        <v>17</v>
      </c>
      <c r="F37180" t="s">
        <v>13</v>
      </c>
      <c r="G37180">
        <v>2800000</v>
      </c>
      <c r="H37180">
        <v>3455430003</v>
      </c>
      <c r="I37180" t="s">
        <v>250</v>
      </c>
      <c r="J37180" t="s">
        <v>10235</v>
      </c>
      <c r="K37180">
        <v>5600999302</v>
      </c>
      <c r="L37180">
        <v>26099930</v>
      </c>
      <c r="M37180" t="e">
        <f>+VLOOKUP(L37180,Feuil2!B:B,1,FALSE)</f>
        <v>#N/A</v>
      </c>
      <c r="N37180" s="12" t="str">
        <f>VLOOKUP(L37180,Feuil4!A:D,3,FALSE)</f>
        <v xml:space="preserve">HAROUNA YARADOU               </v>
      </c>
    </row>
    <row r="37181" spans="1:14" hidden="1" x14ac:dyDescent="0.3">
      <c r="A37181" s="1">
        <v>45454</v>
      </c>
      <c r="E37181" t="s">
        <v>17</v>
      </c>
      <c r="F37181" t="s">
        <v>13</v>
      </c>
      <c r="G37181">
        <v>3939075</v>
      </c>
      <c r="H37181">
        <v>103538401</v>
      </c>
      <c r="I37181" t="s">
        <v>265</v>
      </c>
      <c r="J37181" t="s">
        <v>10236</v>
      </c>
      <c r="K37181">
        <v>5007101007</v>
      </c>
      <c r="L37181">
        <v>71010000</v>
      </c>
      <c r="M37181">
        <f>+VLOOKUP(L37181,Feuil2!B:B,1,FALSE)</f>
        <v>71010000</v>
      </c>
      <c r="N37181" s="12" t="str">
        <f>VLOOKUP(L37181,Feuil4!A:D,3,FALSE)</f>
        <v xml:space="preserve">GUELKAGUEMIA KORIGUIM         </v>
      </c>
    </row>
    <row r="37182" spans="1:14" hidden="1" x14ac:dyDescent="0.3">
      <c r="A37182" s="1">
        <v>45454</v>
      </c>
      <c r="E37182" t="s">
        <v>17</v>
      </c>
      <c r="F37182" t="s">
        <v>13</v>
      </c>
      <c r="G37182">
        <v>300000</v>
      </c>
      <c r="H37182">
        <v>4541120005</v>
      </c>
      <c r="I37182" t="s">
        <v>199</v>
      </c>
      <c r="J37182" t="s">
        <v>200</v>
      </c>
      <c r="K37182">
        <v>5807104730</v>
      </c>
      <c r="L37182">
        <v>71047305</v>
      </c>
      <c r="M37182" t="e">
        <f>+VLOOKUP(L37182,Feuil2!B:B,1,FALSE)</f>
        <v>#N/A</v>
      </c>
      <c r="N37182" s="12" t="str">
        <f>VLOOKUP(L37182,Feuil4!A:D,3,FALSE)</f>
        <v xml:space="preserve">FATIMA CHAOUI                 </v>
      </c>
    </row>
    <row r="37183" spans="1:14" hidden="1" x14ac:dyDescent="0.3">
      <c r="A37183" s="1">
        <v>45454</v>
      </c>
      <c r="E37183" t="s">
        <v>17</v>
      </c>
      <c r="F37183" t="s">
        <v>13</v>
      </c>
      <c r="G37183">
        <v>570000</v>
      </c>
      <c r="H37183">
        <v>80144930002</v>
      </c>
      <c r="I37183" t="s">
        <v>262</v>
      </c>
      <c r="J37183" t="s">
        <v>6625</v>
      </c>
      <c r="K37183">
        <v>22000043334</v>
      </c>
      <c r="L37183">
        <v>26004333</v>
      </c>
      <c r="M37183" t="e">
        <f>+VLOOKUP(L37183,Feuil2!B:B,1,FALSE)</f>
        <v>#N/A</v>
      </c>
      <c r="N37183" s="12" t="str">
        <f>VLOOKUP(L37183,Feuil4!A:D,3,FALSE)</f>
        <v xml:space="preserve">AISSATOU GUIRO                </v>
      </c>
    </row>
    <row r="37184" spans="1:14" hidden="1" x14ac:dyDescent="0.3">
      <c r="A37184" s="1">
        <v>45454</v>
      </c>
      <c r="B37184">
        <v>26103498</v>
      </c>
      <c r="D37184" t="s">
        <v>261</v>
      </c>
      <c r="E37184" t="s">
        <v>17</v>
      </c>
      <c r="F37184" t="s">
        <v>18</v>
      </c>
      <c r="G37184">
        <v>475000</v>
      </c>
      <c r="H37184">
        <v>3001034985</v>
      </c>
      <c r="I37184" t="s">
        <v>262</v>
      </c>
      <c r="K37184">
        <v>22000043334</v>
      </c>
      <c r="L37184">
        <v>26004333</v>
      </c>
      <c r="M37184" t="e">
        <f>+VLOOKUP(L37184,Feuil2!B:B,1,FALSE)</f>
        <v>#N/A</v>
      </c>
      <c r="N37184" s="12" t="str">
        <f>VLOOKUP(L37184,Feuil4!A:D,3,FALSE)</f>
        <v xml:space="preserve">AISSATOU GUIRO                </v>
      </c>
    </row>
    <row r="37185" spans="1:14" hidden="1" x14ac:dyDescent="0.3">
      <c r="A37185" s="1">
        <v>45454</v>
      </c>
      <c r="B37185">
        <v>26005522</v>
      </c>
      <c r="D37185" t="s">
        <v>2816</v>
      </c>
      <c r="E37185" t="s">
        <v>17</v>
      </c>
      <c r="F37185" t="s">
        <v>18</v>
      </c>
      <c r="G37185">
        <v>42123181</v>
      </c>
      <c r="H37185">
        <v>86800055228</v>
      </c>
      <c r="I37185" t="s">
        <v>2816</v>
      </c>
      <c r="K37185">
        <v>5010055224</v>
      </c>
      <c r="L37185">
        <v>26005522</v>
      </c>
      <c r="M37185" t="e">
        <f>+VLOOKUP(L37185,Feuil2!B:B,1,FALSE)</f>
        <v>#N/A</v>
      </c>
      <c r="N37185" s="12" t="str">
        <f>VLOOKUP(L37185,Feuil4!A:D,3,FALSE)</f>
        <v xml:space="preserve">HABY THIOUB                   </v>
      </c>
    </row>
    <row r="37186" spans="1:14" hidden="1" x14ac:dyDescent="0.3">
      <c r="A37186" s="1">
        <v>45454</v>
      </c>
      <c r="E37186" t="s">
        <v>17</v>
      </c>
      <c r="F37186" t="s">
        <v>13</v>
      </c>
      <c r="G37186">
        <v>4275000</v>
      </c>
      <c r="H37186">
        <v>61123029600</v>
      </c>
      <c r="I37186" t="s">
        <v>262</v>
      </c>
      <c r="J37186" t="s">
        <v>397</v>
      </c>
      <c r="K37186">
        <v>22000043334</v>
      </c>
      <c r="L37186">
        <v>26004333</v>
      </c>
      <c r="M37186" t="e">
        <f>+VLOOKUP(L37186,Feuil2!B:B,1,FALSE)</f>
        <v>#N/A</v>
      </c>
      <c r="N37186" s="12" t="str">
        <f>VLOOKUP(L37186,Feuil4!A:D,3,FALSE)</f>
        <v xml:space="preserve">AISSATOU GUIRO                </v>
      </c>
    </row>
    <row r="37187" spans="1:14" hidden="1" x14ac:dyDescent="0.3">
      <c r="A37187" s="1">
        <v>45454</v>
      </c>
      <c r="E37187" t="s">
        <v>17</v>
      </c>
      <c r="F37187" t="s">
        <v>13</v>
      </c>
      <c r="G37187">
        <v>632000</v>
      </c>
      <c r="H37187">
        <v>1960224101</v>
      </c>
      <c r="I37187" t="s">
        <v>7686</v>
      </c>
      <c r="J37187" t="s">
        <v>10237</v>
      </c>
      <c r="K37187">
        <v>22000210651</v>
      </c>
      <c r="L37187">
        <v>26021065</v>
      </c>
      <c r="M37187" t="e">
        <f>+VLOOKUP(L37187,Feuil2!B:B,1,FALSE)</f>
        <v>#N/A</v>
      </c>
      <c r="N37187" s="12" t="str">
        <f>VLOOKUP(L37187,Feuil4!A:D,3,FALSE)</f>
        <v xml:space="preserve">AISSATOU GUIRO                </v>
      </c>
    </row>
    <row r="37188" spans="1:14" hidden="1" x14ac:dyDescent="0.3">
      <c r="A37188" s="1">
        <v>45454</v>
      </c>
      <c r="E37188" t="s">
        <v>17</v>
      </c>
      <c r="F37188" t="s">
        <v>13</v>
      </c>
      <c r="G37188">
        <v>399107</v>
      </c>
      <c r="H37188">
        <v>2000775501</v>
      </c>
      <c r="I37188" t="s">
        <v>199</v>
      </c>
      <c r="J37188" t="s">
        <v>10238</v>
      </c>
      <c r="K37188">
        <v>5807104730</v>
      </c>
      <c r="L37188">
        <v>71047305</v>
      </c>
      <c r="M37188" t="e">
        <f>+VLOOKUP(L37188,Feuil2!B:B,1,FALSE)</f>
        <v>#N/A</v>
      </c>
      <c r="N37188" s="12" t="str">
        <f>VLOOKUP(L37188,Feuil4!A:D,3,FALSE)</f>
        <v xml:space="preserve">FATIMA CHAOUI                 </v>
      </c>
    </row>
    <row r="37189" spans="1:14" hidden="1" x14ac:dyDescent="0.3">
      <c r="A37189" s="1">
        <v>45454</v>
      </c>
      <c r="E37189" t="s">
        <v>17</v>
      </c>
      <c r="F37189" t="s">
        <v>13</v>
      </c>
      <c r="G37189">
        <v>300000</v>
      </c>
      <c r="H37189">
        <v>105010639001</v>
      </c>
      <c r="I37189" t="s">
        <v>199</v>
      </c>
      <c r="J37189" t="s">
        <v>7778</v>
      </c>
      <c r="K37189">
        <v>5807104730</v>
      </c>
      <c r="L37189">
        <v>71047305</v>
      </c>
      <c r="M37189" t="e">
        <f>+VLOOKUP(L37189,Feuil2!B:B,1,FALSE)</f>
        <v>#N/A</v>
      </c>
      <c r="N37189" s="12" t="str">
        <f>VLOOKUP(L37189,Feuil4!A:D,3,FALSE)</f>
        <v xml:space="preserve">FATIMA CHAOUI                 </v>
      </c>
    </row>
    <row r="37190" spans="1:14" hidden="1" x14ac:dyDescent="0.3">
      <c r="A37190" s="1">
        <v>45454</v>
      </c>
      <c r="B37190">
        <v>3100</v>
      </c>
      <c r="D37190" t="s">
        <v>7080</v>
      </c>
      <c r="E37190" t="s">
        <v>17</v>
      </c>
      <c r="F37190" t="s">
        <v>18</v>
      </c>
      <c r="G37190">
        <v>403748</v>
      </c>
      <c r="H37190">
        <v>5000000313</v>
      </c>
      <c r="I37190" t="s">
        <v>663</v>
      </c>
      <c r="K37190">
        <v>5601544180</v>
      </c>
      <c r="L37190">
        <v>15441805</v>
      </c>
      <c r="M37190" t="e">
        <f>+VLOOKUP(L37190,Feuil2!B:B,1,FALSE)</f>
        <v>#N/A</v>
      </c>
      <c r="N37190" s="12" t="str">
        <f>VLOOKUP(L37190,Feuil4!A:D,3,FALSE)</f>
        <v xml:space="preserve">OULIMATA NDIAYE               </v>
      </c>
    </row>
    <row r="37191" spans="1:14" hidden="1" x14ac:dyDescent="0.3">
      <c r="A37191" s="1">
        <v>45454</v>
      </c>
      <c r="E37191" t="s">
        <v>17</v>
      </c>
      <c r="F37191" t="s">
        <v>13</v>
      </c>
      <c r="G37191">
        <v>550000</v>
      </c>
      <c r="H37191">
        <v>2628524101</v>
      </c>
      <c r="I37191" t="s">
        <v>4323</v>
      </c>
      <c r="J37191" t="s">
        <v>10239</v>
      </c>
      <c r="K37191">
        <v>5001168754</v>
      </c>
      <c r="L37191">
        <v>26116875</v>
      </c>
      <c r="M37191" t="e">
        <f>+VLOOKUP(L37191,Feuil2!B:B,1,FALSE)</f>
        <v>#N/A</v>
      </c>
      <c r="N37191" s="12" t="str">
        <f>VLOOKUP(L37191,Feuil4!A:D,3,FALSE)</f>
        <v xml:space="preserve">MAMADOU DIAGNE                </v>
      </c>
    </row>
    <row r="37192" spans="1:14" hidden="1" x14ac:dyDescent="0.3">
      <c r="A37192" s="1">
        <v>45454</v>
      </c>
      <c r="E37192" t="s">
        <v>24</v>
      </c>
      <c r="G37192">
        <v>3029245</v>
      </c>
      <c r="I37192" t="s">
        <v>279</v>
      </c>
      <c r="K37192">
        <v>5000811916</v>
      </c>
      <c r="L37192">
        <v>8119100</v>
      </c>
      <c r="M37192" t="e">
        <f>+VLOOKUP(L37192,Feuil2!B:B,1,FALSE)</f>
        <v>#N/A</v>
      </c>
      <c r="N37192" s="12" t="str">
        <f>VLOOKUP(L37192,Feuil4!A:D,3,FALSE)</f>
        <v xml:space="preserve">YAYE FATOU GAYE               </v>
      </c>
    </row>
    <row r="37193" spans="1:14" hidden="1" x14ac:dyDescent="0.3">
      <c r="A37193" s="1">
        <v>45454</v>
      </c>
      <c r="B37193">
        <v>26087551</v>
      </c>
      <c r="D37193" t="s">
        <v>10240</v>
      </c>
      <c r="E37193" t="s">
        <v>17</v>
      </c>
      <c r="F37193" t="s">
        <v>18</v>
      </c>
      <c r="G37193">
        <v>77000</v>
      </c>
      <c r="H37193">
        <v>3000875512</v>
      </c>
      <c r="I37193" t="s">
        <v>61</v>
      </c>
      <c r="K37193">
        <v>5001519329</v>
      </c>
      <c r="L37193">
        <v>15193205</v>
      </c>
      <c r="M37193" t="e">
        <f>+VLOOKUP(L37193,Feuil2!B:B,1,FALSE)</f>
        <v>#N/A</v>
      </c>
      <c r="N37193" s="12" t="str">
        <f>VLOOKUP(L37193,Feuil4!A:D,3,FALSE)</f>
        <v xml:space="preserve">HABY THIOUB                   </v>
      </c>
    </row>
    <row r="37194" spans="1:14" hidden="1" x14ac:dyDescent="0.3">
      <c r="A37194" s="1">
        <v>45454</v>
      </c>
      <c r="E37194" t="s">
        <v>17</v>
      </c>
      <c r="F37194" t="s">
        <v>13</v>
      </c>
      <c r="G37194">
        <v>1452162</v>
      </c>
      <c r="H37194">
        <v>20172300014</v>
      </c>
      <c r="I37194" t="s">
        <v>412</v>
      </c>
      <c r="J37194" t="s">
        <v>3363</v>
      </c>
      <c r="K37194">
        <v>14019754878</v>
      </c>
      <c r="L37194">
        <v>25975487</v>
      </c>
      <c r="M37194" t="e">
        <f>+VLOOKUP(L37194,Feuil2!B:B,1,FALSE)</f>
        <v>#N/A</v>
      </c>
      <c r="N37194" s="12" t="str">
        <f>VLOOKUP(L37194,Feuil4!A:D,3,FALSE)</f>
        <v xml:space="preserve">AUGUSTIN KORY DIOUF           </v>
      </c>
    </row>
    <row r="37195" spans="1:14" hidden="1" x14ac:dyDescent="0.3">
      <c r="A37195" s="1">
        <v>45454</v>
      </c>
      <c r="E37195" t="s">
        <v>17</v>
      </c>
      <c r="F37195" t="s">
        <v>13</v>
      </c>
      <c r="G37195">
        <v>8901050</v>
      </c>
      <c r="H37195">
        <v>171021960001</v>
      </c>
      <c r="I37195" t="s">
        <v>1575</v>
      </c>
      <c r="J37195" t="s">
        <v>7749</v>
      </c>
      <c r="K37195">
        <v>14004626425</v>
      </c>
      <c r="L37195">
        <v>46264217</v>
      </c>
      <c r="M37195" t="e">
        <f>+VLOOKUP(L37195,Feuil2!B:B,1,FALSE)</f>
        <v>#N/A</v>
      </c>
      <c r="N37195" s="12" t="str">
        <f>VLOOKUP(L37195,Feuil4!A:D,3,FALSE)</f>
        <v xml:space="preserve">AUGUSTIN KORY DIOUF           </v>
      </c>
    </row>
    <row r="37196" spans="1:14" hidden="1" x14ac:dyDescent="0.3">
      <c r="A37196" s="1">
        <v>45454</v>
      </c>
      <c r="B37196">
        <v>71094205</v>
      </c>
      <c r="D37196" t="s">
        <v>114</v>
      </c>
      <c r="E37196" t="s">
        <v>17</v>
      </c>
      <c r="F37196" t="s">
        <v>18</v>
      </c>
      <c r="G37196">
        <v>181800</v>
      </c>
      <c r="H37196">
        <v>22020942051</v>
      </c>
      <c r="I37196" t="s">
        <v>522</v>
      </c>
      <c r="K37196">
        <v>22001017055</v>
      </c>
      <c r="L37196">
        <v>71101705</v>
      </c>
      <c r="M37196" t="e">
        <f>+VLOOKUP(L37196,Feuil2!B:B,1,FALSE)</f>
        <v>#N/A</v>
      </c>
      <c r="N37196" s="12" t="str">
        <f>VLOOKUP(L37196,Feuil4!A:D,3,FALSE)</f>
        <v xml:space="preserve">AUGUSTIN KORY DIOUF           </v>
      </c>
    </row>
    <row r="37197" spans="1:14" hidden="1" x14ac:dyDescent="0.3">
      <c r="A37197" s="1">
        <v>45454</v>
      </c>
      <c r="B37197">
        <v>55195764</v>
      </c>
      <c r="D37197" t="s">
        <v>513</v>
      </c>
      <c r="E37197" t="s">
        <v>17</v>
      </c>
      <c r="F37197" t="s">
        <v>18</v>
      </c>
      <c r="G37197">
        <v>786000</v>
      </c>
      <c r="H37197">
        <v>14005519571</v>
      </c>
      <c r="I37197" t="s">
        <v>511</v>
      </c>
      <c r="K37197">
        <v>5000815248</v>
      </c>
      <c r="L37197">
        <v>8152415</v>
      </c>
      <c r="M37197">
        <f>+VLOOKUP(L37197,Feuil2!B:B,1,FALSE)</f>
        <v>8152415</v>
      </c>
      <c r="N37197" s="12" t="str">
        <f>VLOOKUP(L37197,Feuil4!A:D,3,FALSE)</f>
        <v xml:space="preserve">FATOU BOURY NDAO              </v>
      </c>
    </row>
    <row r="37198" spans="1:14" hidden="1" x14ac:dyDescent="0.3">
      <c r="A37198" s="1">
        <v>45454</v>
      </c>
      <c r="B37198">
        <v>37690419</v>
      </c>
      <c r="D37198" t="s">
        <v>512</v>
      </c>
      <c r="E37198" t="s">
        <v>17</v>
      </c>
      <c r="F37198" t="s">
        <v>18</v>
      </c>
      <c r="G37198">
        <v>6380000</v>
      </c>
      <c r="H37198">
        <v>14003769040</v>
      </c>
      <c r="I37198" t="s">
        <v>511</v>
      </c>
      <c r="K37198">
        <v>5000815248</v>
      </c>
      <c r="L37198">
        <v>8152415</v>
      </c>
      <c r="M37198">
        <f>+VLOOKUP(L37198,Feuil2!B:B,1,FALSE)</f>
        <v>8152415</v>
      </c>
      <c r="N37198" s="12" t="str">
        <f>VLOOKUP(L37198,Feuil4!A:D,3,FALSE)</f>
        <v xml:space="preserve">FATOU BOURY NDAO              </v>
      </c>
    </row>
    <row r="37199" spans="1:14" hidden="1" x14ac:dyDescent="0.3">
      <c r="A37199" s="1">
        <v>45454</v>
      </c>
      <c r="E37199" t="s">
        <v>17</v>
      </c>
      <c r="F37199" t="s">
        <v>13</v>
      </c>
      <c r="G37199">
        <v>82600</v>
      </c>
      <c r="H37199">
        <v>81250650007</v>
      </c>
      <c r="I37199" t="s">
        <v>4810</v>
      </c>
      <c r="J37199" t="s">
        <v>6098</v>
      </c>
      <c r="K37199">
        <v>5007100413</v>
      </c>
      <c r="L37199">
        <v>71004100</v>
      </c>
      <c r="M37199" t="e">
        <f>+VLOOKUP(L37199,Feuil2!B:B,1,FALSE)</f>
        <v>#N/A</v>
      </c>
      <c r="N37199" s="12" t="str">
        <f>VLOOKUP(L37199,Feuil4!A:D,3,FALSE)</f>
        <v xml:space="preserve">FATIMA CHAOUI                 </v>
      </c>
    </row>
    <row r="37200" spans="1:14" hidden="1" x14ac:dyDescent="0.3">
      <c r="A37200" s="1">
        <v>45454</v>
      </c>
      <c r="E37200" t="s">
        <v>17</v>
      </c>
      <c r="F37200" t="s">
        <v>13</v>
      </c>
      <c r="G37200">
        <v>82600</v>
      </c>
      <c r="H37200">
        <v>81250650007</v>
      </c>
      <c r="I37200" t="s">
        <v>4810</v>
      </c>
      <c r="J37200" t="s">
        <v>6098</v>
      </c>
      <c r="K37200">
        <v>5007100413</v>
      </c>
      <c r="L37200">
        <v>71004100</v>
      </c>
      <c r="M37200" t="e">
        <f>+VLOOKUP(L37200,Feuil2!B:B,1,FALSE)</f>
        <v>#N/A</v>
      </c>
      <c r="N37200" s="12" t="str">
        <f>VLOOKUP(L37200,Feuil4!A:D,3,FALSE)</f>
        <v xml:space="preserve">FATIMA CHAOUI                 </v>
      </c>
    </row>
    <row r="37201" spans="1:14" hidden="1" x14ac:dyDescent="0.3">
      <c r="A37201" s="1">
        <v>45454</v>
      </c>
      <c r="B37201">
        <v>45034312</v>
      </c>
      <c r="D37201" t="s">
        <v>5020</v>
      </c>
      <c r="E37201" t="s">
        <v>17</v>
      </c>
      <c r="F37201" t="s">
        <v>18</v>
      </c>
      <c r="G37201">
        <v>360000</v>
      </c>
      <c r="H37201">
        <v>14004503434</v>
      </c>
      <c r="I37201" t="s">
        <v>355</v>
      </c>
      <c r="K37201">
        <v>5007100603</v>
      </c>
      <c r="L37201">
        <v>71006000</v>
      </c>
      <c r="M37201" t="e">
        <f>+VLOOKUP(L37201,Feuil2!B:B,1,FALSE)</f>
        <v>#N/A</v>
      </c>
      <c r="N37201" s="12" t="str">
        <f>VLOOKUP(L37201,Feuil4!A:D,3,FALSE)</f>
        <v xml:space="preserve">AISSATOU GUIRO                </v>
      </c>
    </row>
    <row r="37202" spans="1:14" hidden="1" x14ac:dyDescent="0.3">
      <c r="A37202" s="1">
        <v>45454</v>
      </c>
      <c r="B37202">
        <v>45094312</v>
      </c>
      <c r="D37202" t="s">
        <v>5023</v>
      </c>
      <c r="E37202" t="s">
        <v>17</v>
      </c>
      <c r="F37202" t="s">
        <v>18</v>
      </c>
      <c r="G37202">
        <v>3315625</v>
      </c>
      <c r="H37202">
        <v>14004509431</v>
      </c>
      <c r="I37202" t="s">
        <v>355</v>
      </c>
      <c r="K37202">
        <v>5007100603</v>
      </c>
      <c r="L37202">
        <v>71006000</v>
      </c>
      <c r="M37202" t="e">
        <f>+VLOOKUP(L37202,Feuil2!B:B,1,FALSE)</f>
        <v>#N/A</v>
      </c>
      <c r="N37202" s="12" t="str">
        <f>VLOOKUP(L37202,Feuil4!A:D,3,FALSE)</f>
        <v xml:space="preserve">AISSATOU GUIRO                </v>
      </c>
    </row>
    <row r="37203" spans="1:14" hidden="1" x14ac:dyDescent="0.3">
      <c r="A37203" s="1">
        <v>45454</v>
      </c>
      <c r="B37203">
        <v>45210917</v>
      </c>
      <c r="D37203" t="s">
        <v>5021</v>
      </c>
      <c r="E37203" t="s">
        <v>17</v>
      </c>
      <c r="F37203" t="s">
        <v>18</v>
      </c>
      <c r="G37203">
        <v>260000</v>
      </c>
      <c r="H37203">
        <v>14004521097</v>
      </c>
      <c r="I37203" t="s">
        <v>355</v>
      </c>
      <c r="K37203">
        <v>5007100603</v>
      </c>
      <c r="L37203">
        <v>71006000</v>
      </c>
      <c r="M37203" t="e">
        <f>+VLOOKUP(L37203,Feuil2!B:B,1,FALSE)</f>
        <v>#N/A</v>
      </c>
      <c r="N37203" s="12" t="str">
        <f>VLOOKUP(L37203,Feuil4!A:D,3,FALSE)</f>
        <v xml:space="preserve">AISSATOU GUIRO                </v>
      </c>
    </row>
    <row r="37204" spans="1:14" hidden="1" x14ac:dyDescent="0.3">
      <c r="A37204" s="1">
        <v>45454</v>
      </c>
      <c r="B37204">
        <v>45627817</v>
      </c>
      <c r="D37204" t="s">
        <v>5024</v>
      </c>
      <c r="E37204" t="s">
        <v>17</v>
      </c>
      <c r="F37204" t="s">
        <v>18</v>
      </c>
      <c r="G37204">
        <v>378750</v>
      </c>
      <c r="H37204">
        <v>14004562786</v>
      </c>
      <c r="I37204" t="s">
        <v>355</v>
      </c>
      <c r="K37204">
        <v>5007100603</v>
      </c>
      <c r="L37204">
        <v>71006000</v>
      </c>
      <c r="M37204" t="e">
        <f>+VLOOKUP(L37204,Feuil2!B:B,1,FALSE)</f>
        <v>#N/A</v>
      </c>
      <c r="N37204" s="12" t="str">
        <f>VLOOKUP(L37204,Feuil4!A:D,3,FALSE)</f>
        <v xml:space="preserve">AISSATOU GUIRO                </v>
      </c>
    </row>
    <row r="37205" spans="1:14" hidden="1" x14ac:dyDescent="0.3">
      <c r="A37205" s="1">
        <v>45454</v>
      </c>
      <c r="B37205">
        <v>71102305</v>
      </c>
      <c r="D37205" t="s">
        <v>427</v>
      </c>
      <c r="E37205" t="s">
        <v>17</v>
      </c>
      <c r="F37205" t="s">
        <v>18</v>
      </c>
      <c r="G37205">
        <v>75000</v>
      </c>
      <c r="H37205">
        <v>5007110230</v>
      </c>
      <c r="I37205" t="s">
        <v>355</v>
      </c>
      <c r="K37205">
        <v>5007100603</v>
      </c>
      <c r="L37205">
        <v>71006000</v>
      </c>
      <c r="M37205" t="e">
        <f>+VLOOKUP(L37205,Feuil2!B:B,1,FALSE)</f>
        <v>#N/A</v>
      </c>
      <c r="N37205" s="12" t="str">
        <f>VLOOKUP(L37205,Feuil4!A:D,3,FALSE)</f>
        <v xml:space="preserve">AISSATOU GUIRO                </v>
      </c>
    </row>
    <row r="37206" spans="1:14" hidden="1" x14ac:dyDescent="0.3">
      <c r="A37206" s="1">
        <v>45454</v>
      </c>
      <c r="B37206">
        <v>31158820</v>
      </c>
      <c r="D37206" t="s">
        <v>435</v>
      </c>
      <c r="E37206" t="s">
        <v>17</v>
      </c>
      <c r="F37206" t="s">
        <v>18</v>
      </c>
      <c r="G37206">
        <v>12600</v>
      </c>
      <c r="H37206">
        <v>14003115887</v>
      </c>
      <c r="I37206" t="s">
        <v>355</v>
      </c>
      <c r="K37206">
        <v>5007100603</v>
      </c>
      <c r="L37206">
        <v>71006000</v>
      </c>
      <c r="M37206" t="e">
        <f>+VLOOKUP(L37206,Feuil2!B:B,1,FALSE)</f>
        <v>#N/A</v>
      </c>
      <c r="N37206" s="12" t="str">
        <f>VLOOKUP(L37206,Feuil4!A:D,3,FALSE)</f>
        <v xml:space="preserve">AISSATOU GUIRO                </v>
      </c>
    </row>
    <row r="37207" spans="1:14" hidden="1" x14ac:dyDescent="0.3">
      <c r="A37207" s="1">
        <v>45454</v>
      </c>
      <c r="B37207">
        <v>8152115</v>
      </c>
      <c r="D37207" t="s">
        <v>421</v>
      </c>
      <c r="E37207" t="s">
        <v>17</v>
      </c>
      <c r="F37207" t="s">
        <v>18</v>
      </c>
      <c r="G37207">
        <v>30000000</v>
      </c>
      <c r="H37207">
        <v>5000815214</v>
      </c>
      <c r="I37207" t="s">
        <v>421</v>
      </c>
      <c r="K37207">
        <v>86801521151</v>
      </c>
      <c r="L37207">
        <v>8152115</v>
      </c>
      <c r="M37207" t="e">
        <f>+VLOOKUP(L37207,Feuil2!B:B,1,FALSE)</f>
        <v>#N/A</v>
      </c>
      <c r="N37207" s="12" t="str">
        <f>VLOOKUP(L37207,Feuil4!A:D,3,FALSE)</f>
        <v xml:space="preserve">MAMADOU DIAGNE                </v>
      </c>
    </row>
    <row r="37208" spans="1:14" hidden="1" x14ac:dyDescent="0.3">
      <c r="A37208" s="1">
        <v>45454</v>
      </c>
      <c r="E37208" t="s">
        <v>24</v>
      </c>
      <c r="G37208">
        <v>1180170</v>
      </c>
      <c r="I37208" t="s">
        <v>605</v>
      </c>
      <c r="K37208">
        <v>22901451164</v>
      </c>
      <c r="L37208">
        <v>14511629</v>
      </c>
      <c r="M37208" t="e">
        <f>+VLOOKUP(L37208,Feuil2!B:B,1,FALSE)</f>
        <v>#N/A</v>
      </c>
      <c r="N37208" s="12" t="str">
        <f>VLOOKUP(L37208,Feuil4!A:D,3,FALSE)</f>
        <v xml:space="preserve">AUGUSTIN KORY DIOUF           </v>
      </c>
    </row>
    <row r="37209" spans="1:14" hidden="1" x14ac:dyDescent="0.3">
      <c r="A37209" s="1">
        <v>45454</v>
      </c>
      <c r="B37209">
        <v>26069298</v>
      </c>
      <c r="D37209" t="s">
        <v>8309</v>
      </c>
      <c r="E37209" t="s">
        <v>17</v>
      </c>
      <c r="F37209" t="s">
        <v>18</v>
      </c>
      <c r="G37209">
        <v>1194000</v>
      </c>
      <c r="H37209">
        <v>6200692981</v>
      </c>
      <c r="I37209" t="s">
        <v>14</v>
      </c>
      <c r="K37209">
        <v>5007102344</v>
      </c>
      <c r="L37209">
        <v>71023400</v>
      </c>
      <c r="M37209">
        <f>+VLOOKUP(L37209,Feuil2!B:B,1,FALSE)</f>
        <v>71023400</v>
      </c>
      <c r="N37209" s="12" t="str">
        <f>VLOOKUP(L37209,Feuil4!A:D,3,FALSE)</f>
        <v xml:space="preserve">MOHAMED N NDIAYE              </v>
      </c>
    </row>
    <row r="37210" spans="1:14" hidden="1" x14ac:dyDescent="0.3">
      <c r="A37210" s="1">
        <v>45454</v>
      </c>
      <c r="B37210">
        <v>26078995</v>
      </c>
      <c r="D37210" t="s">
        <v>66</v>
      </c>
      <c r="E37210" t="s">
        <v>17</v>
      </c>
      <c r="F37210" t="s">
        <v>18</v>
      </c>
      <c r="G37210">
        <v>1770000</v>
      </c>
      <c r="H37210">
        <v>5000789956</v>
      </c>
      <c r="I37210" t="s">
        <v>14</v>
      </c>
      <c r="K37210">
        <v>5007102344</v>
      </c>
      <c r="L37210">
        <v>71023400</v>
      </c>
      <c r="M37210">
        <f>+VLOOKUP(L37210,Feuil2!B:B,1,FALSE)</f>
        <v>71023400</v>
      </c>
      <c r="N37210" s="12" t="str">
        <f>VLOOKUP(L37210,Feuil4!A:D,3,FALSE)</f>
        <v xml:space="preserve">MOHAMED N NDIAYE              </v>
      </c>
    </row>
    <row r="37211" spans="1:14" hidden="1" x14ac:dyDescent="0.3">
      <c r="A37211" s="1">
        <v>45454</v>
      </c>
      <c r="E37211" t="s">
        <v>24</v>
      </c>
      <c r="G37211">
        <v>38484</v>
      </c>
      <c r="I37211" t="s">
        <v>1164</v>
      </c>
      <c r="K37211">
        <v>22901451503</v>
      </c>
      <c r="L37211">
        <v>14515029</v>
      </c>
      <c r="M37211" t="e">
        <f>+VLOOKUP(L37211,Feuil2!B:B,1,FALSE)</f>
        <v>#N/A</v>
      </c>
      <c r="N37211" s="12" t="str">
        <f>VLOOKUP(L37211,Feuil4!A:D,3,FALSE)</f>
        <v xml:space="preserve">AUGUSTIN KORY DIOUF           </v>
      </c>
    </row>
    <row r="37212" spans="1:14" hidden="1" x14ac:dyDescent="0.3">
      <c r="A37212" s="1">
        <v>45454</v>
      </c>
      <c r="E37212" t="s">
        <v>17</v>
      </c>
      <c r="F37212" t="s">
        <v>13</v>
      </c>
      <c r="G37212">
        <v>800000</v>
      </c>
      <c r="H37212">
        <v>2461220002</v>
      </c>
      <c r="I37212" t="s">
        <v>437</v>
      </c>
      <c r="J37212" t="s">
        <v>10241</v>
      </c>
      <c r="K37212">
        <v>5009682301</v>
      </c>
      <c r="L37212">
        <v>25968230</v>
      </c>
      <c r="M37212" t="e">
        <f>+VLOOKUP(L37212,Feuil2!B:B,1,FALSE)</f>
        <v>#N/A</v>
      </c>
      <c r="N37212" s="12" t="str">
        <f>VLOOKUP(L37212,Feuil4!A:D,3,FALSE)</f>
        <v xml:space="preserve">GUELKAGUEMIA KORIGUIM         </v>
      </c>
    </row>
    <row r="37213" spans="1:14" hidden="1" x14ac:dyDescent="0.3">
      <c r="A37213" s="1">
        <v>45454</v>
      </c>
      <c r="E37213" t="s">
        <v>24</v>
      </c>
      <c r="G37213">
        <v>6900000</v>
      </c>
      <c r="I37213" t="s">
        <v>437</v>
      </c>
      <c r="K37213">
        <v>5009682301</v>
      </c>
      <c r="L37213">
        <v>25968230</v>
      </c>
      <c r="M37213" t="e">
        <f>+VLOOKUP(L37213,Feuil2!B:B,1,FALSE)</f>
        <v>#N/A</v>
      </c>
      <c r="N37213" s="12" t="str">
        <f>VLOOKUP(L37213,Feuil4!A:D,3,FALSE)</f>
        <v xml:space="preserve">GUELKAGUEMIA KORIGUIM         </v>
      </c>
    </row>
    <row r="37214" spans="1:14" hidden="1" x14ac:dyDescent="0.3">
      <c r="A37214" s="1">
        <v>45454</v>
      </c>
      <c r="E37214" t="s">
        <v>17</v>
      </c>
      <c r="F37214" t="s">
        <v>13</v>
      </c>
      <c r="G37214">
        <v>950000</v>
      </c>
      <c r="H37214">
        <v>10750900011</v>
      </c>
      <c r="I37214" t="s">
        <v>3086</v>
      </c>
      <c r="J37214" t="s">
        <v>5287</v>
      </c>
      <c r="K37214">
        <v>14028166205</v>
      </c>
      <c r="L37214">
        <v>81662029</v>
      </c>
      <c r="M37214" t="e">
        <f>+VLOOKUP(L37214,Feuil2!B:B,1,FALSE)</f>
        <v>#N/A</v>
      </c>
      <c r="N37214" s="12" t="str">
        <f>VLOOKUP(L37214,Feuil4!A:D,3,FALSE)</f>
        <v xml:space="preserve">AUGUSTIN KORY DIOUF           </v>
      </c>
    </row>
    <row r="37215" spans="1:14" hidden="1" x14ac:dyDescent="0.3">
      <c r="A37215" s="1">
        <v>45454</v>
      </c>
      <c r="B37215">
        <v>15660005</v>
      </c>
      <c r="D37215" t="s">
        <v>112</v>
      </c>
      <c r="E37215" t="s">
        <v>17</v>
      </c>
      <c r="F37215" t="s">
        <v>18</v>
      </c>
      <c r="G37215">
        <v>15000000000</v>
      </c>
      <c r="H37215">
        <v>5011566005</v>
      </c>
      <c r="I37215" t="s">
        <v>112</v>
      </c>
      <c r="K37215">
        <v>5021566003</v>
      </c>
      <c r="L37215">
        <v>15660005</v>
      </c>
      <c r="M37215">
        <f>+VLOOKUP(L37215,Feuil2!B:B,1,FALSE)</f>
        <v>15660005</v>
      </c>
      <c r="N37215" s="12" t="str">
        <f>VLOOKUP(L37215,Feuil4!A:D,3,FALSE)</f>
        <v xml:space="preserve">OULIMATA NDIAYE               </v>
      </c>
    </row>
    <row r="37216" spans="1:14" hidden="1" x14ac:dyDescent="0.3">
      <c r="A37216" s="1">
        <v>45454</v>
      </c>
      <c r="E37216" t="s">
        <v>24</v>
      </c>
      <c r="G37216">
        <v>11200000</v>
      </c>
      <c r="I37216" t="s">
        <v>6427</v>
      </c>
      <c r="K37216">
        <v>22007109914</v>
      </c>
      <c r="L37216">
        <v>71099105</v>
      </c>
      <c r="M37216" t="e">
        <f>+VLOOKUP(L37216,Feuil2!B:B,1,FALSE)</f>
        <v>#N/A</v>
      </c>
      <c r="N37216" s="12" t="str">
        <f>VLOOKUP(L37216,Feuil4!A:D,3,FALSE)</f>
        <v xml:space="preserve">AISSATOU GUIRO                </v>
      </c>
    </row>
    <row r="37217" spans="1:14" hidden="1" x14ac:dyDescent="0.3">
      <c r="A37217" s="1">
        <v>45454</v>
      </c>
      <c r="B37217">
        <v>9504640</v>
      </c>
      <c r="D37217" t="s">
        <v>2646</v>
      </c>
      <c r="E37217" t="s">
        <v>17</v>
      </c>
      <c r="F37217" t="s">
        <v>18</v>
      </c>
      <c r="G37217">
        <v>50600</v>
      </c>
      <c r="H37217">
        <v>5000950464</v>
      </c>
      <c r="I37217" t="s">
        <v>7357</v>
      </c>
      <c r="K37217">
        <v>14601094011</v>
      </c>
      <c r="L37217">
        <v>26109401</v>
      </c>
      <c r="M37217" t="e">
        <f>+VLOOKUP(L37217,Feuil2!B:B,1,FALSE)</f>
        <v>#N/A</v>
      </c>
      <c r="N37217" s="12" t="str">
        <f>VLOOKUP(L37217,Feuil4!A:D,3,FALSE)</f>
        <v xml:space="preserve">AUGUSTIN KORY DIOUF           </v>
      </c>
    </row>
    <row r="37218" spans="1:14" hidden="1" x14ac:dyDescent="0.3">
      <c r="A37218" s="1">
        <v>45454</v>
      </c>
      <c r="B37218">
        <v>1128316</v>
      </c>
      <c r="D37218" t="s">
        <v>63</v>
      </c>
      <c r="E37218" t="s">
        <v>17</v>
      </c>
      <c r="F37218" t="s">
        <v>18</v>
      </c>
      <c r="G37218">
        <v>5925941</v>
      </c>
      <c r="H37218">
        <v>5000112834</v>
      </c>
      <c r="I37218" t="s">
        <v>7357</v>
      </c>
      <c r="K37218">
        <v>14601094011</v>
      </c>
      <c r="L37218">
        <v>26109401</v>
      </c>
      <c r="M37218" t="e">
        <f>+VLOOKUP(L37218,Feuil2!B:B,1,FALSE)</f>
        <v>#N/A</v>
      </c>
      <c r="N37218" s="12" t="str">
        <f>VLOOKUP(L37218,Feuil4!A:D,3,FALSE)</f>
        <v xml:space="preserve">AUGUSTIN KORY DIOUF           </v>
      </c>
    </row>
    <row r="37219" spans="1:14" hidden="1" x14ac:dyDescent="0.3">
      <c r="A37219" s="1">
        <v>45454</v>
      </c>
      <c r="E37219" t="s">
        <v>17</v>
      </c>
      <c r="F37219" t="s">
        <v>13</v>
      </c>
      <c r="G37219">
        <v>120000</v>
      </c>
      <c r="H37219">
        <v>43349800201</v>
      </c>
      <c r="I37219" t="s">
        <v>7357</v>
      </c>
      <c r="J37219" t="s">
        <v>10242</v>
      </c>
      <c r="K37219">
        <v>14601094011</v>
      </c>
      <c r="L37219">
        <v>26109401</v>
      </c>
      <c r="M37219" t="e">
        <f>+VLOOKUP(L37219,Feuil2!B:B,1,FALSE)</f>
        <v>#N/A</v>
      </c>
      <c r="N37219" s="12" t="str">
        <f>VLOOKUP(L37219,Feuil4!A:D,3,FALSE)</f>
        <v xml:space="preserve">AUGUSTIN KORY DIOUF           </v>
      </c>
    </row>
    <row r="37220" spans="1:14" hidden="1" x14ac:dyDescent="0.3">
      <c r="A37220" s="1">
        <v>45454</v>
      </c>
      <c r="E37220" t="s">
        <v>24</v>
      </c>
      <c r="G37220">
        <v>2069865485</v>
      </c>
      <c r="I37220" t="s">
        <v>10243</v>
      </c>
      <c r="K37220">
        <v>6100822928</v>
      </c>
      <c r="L37220">
        <v>8229215</v>
      </c>
      <c r="M37220" t="e">
        <f>+VLOOKUP(L37220,Feuil2!B:B,1,FALSE)</f>
        <v>#N/A</v>
      </c>
      <c r="N37220" s="12" t="e">
        <f>VLOOKUP(L37220,Feuil4!A:D,3,FALSE)</f>
        <v>#N/A</v>
      </c>
    </row>
    <row r="37221" spans="1:14" hidden="1" x14ac:dyDescent="0.3">
      <c r="A37221" s="1">
        <v>45454</v>
      </c>
      <c r="B37221">
        <v>26121877</v>
      </c>
      <c r="D37221" t="s">
        <v>10244</v>
      </c>
      <c r="E37221" t="s">
        <v>17</v>
      </c>
      <c r="F37221" t="s">
        <v>18</v>
      </c>
      <c r="G37221">
        <v>295751</v>
      </c>
      <c r="H37221">
        <v>3001218772</v>
      </c>
      <c r="I37221" t="s">
        <v>10110</v>
      </c>
      <c r="K37221">
        <v>5019838406</v>
      </c>
      <c r="L37221">
        <v>25983840</v>
      </c>
      <c r="M37221" t="e">
        <f>+VLOOKUP(L37221,Feuil2!B:B,1,FALSE)</f>
        <v>#N/A</v>
      </c>
      <c r="N37221" s="12" t="str">
        <f>VLOOKUP(L37221,Feuil4!A:D,3,FALSE)</f>
        <v xml:space="preserve">YAYE FATOU GAYE               </v>
      </c>
    </row>
    <row r="37222" spans="1:14" hidden="1" x14ac:dyDescent="0.3">
      <c r="A37222" s="1">
        <v>45454</v>
      </c>
      <c r="E37222" t="s">
        <v>24</v>
      </c>
      <c r="G37222">
        <v>239589253</v>
      </c>
      <c r="I37222" t="s">
        <v>5393</v>
      </c>
      <c r="K37222">
        <v>5000477610</v>
      </c>
      <c r="L37222">
        <v>26047761</v>
      </c>
      <c r="M37222" t="e">
        <f>+VLOOKUP(L37222,Feuil2!B:B,1,FALSE)</f>
        <v>#N/A</v>
      </c>
      <c r="N37222" s="12" t="str">
        <f>VLOOKUP(L37222,Feuil4!A:D,3,FALSE)</f>
        <v xml:space="preserve">HABY THIOUB                   </v>
      </c>
    </row>
    <row r="37223" spans="1:14" hidden="1" x14ac:dyDescent="0.3">
      <c r="A37223" s="1">
        <v>45454</v>
      </c>
      <c r="E37223" t="s">
        <v>17</v>
      </c>
      <c r="F37223" t="s">
        <v>13</v>
      </c>
      <c r="G37223">
        <v>660000</v>
      </c>
      <c r="H37223">
        <v>1001884701</v>
      </c>
      <c r="I37223" t="s">
        <v>7357</v>
      </c>
      <c r="J37223" t="s">
        <v>10245</v>
      </c>
      <c r="K37223">
        <v>14601094011</v>
      </c>
      <c r="L37223">
        <v>26109401</v>
      </c>
      <c r="M37223" t="e">
        <f>+VLOOKUP(L37223,Feuil2!B:B,1,FALSE)</f>
        <v>#N/A</v>
      </c>
      <c r="N37223" s="12" t="str">
        <f>VLOOKUP(L37223,Feuil4!A:D,3,FALSE)</f>
        <v xml:space="preserve">AUGUSTIN KORY DIOUF           </v>
      </c>
    </row>
    <row r="37224" spans="1:14" hidden="1" x14ac:dyDescent="0.3">
      <c r="A37224" s="1">
        <v>45454</v>
      </c>
      <c r="B37224">
        <v>15379605</v>
      </c>
      <c r="D37224" t="s">
        <v>816</v>
      </c>
      <c r="E37224" t="s">
        <v>17</v>
      </c>
      <c r="F37224" t="s">
        <v>18</v>
      </c>
      <c r="G37224">
        <v>187500</v>
      </c>
      <c r="H37224">
        <v>5001537966</v>
      </c>
      <c r="I37224" t="s">
        <v>7357</v>
      </c>
      <c r="K37224">
        <v>14601094011</v>
      </c>
      <c r="L37224">
        <v>26109401</v>
      </c>
      <c r="M37224" t="e">
        <f>+VLOOKUP(L37224,Feuil2!B:B,1,FALSE)</f>
        <v>#N/A</v>
      </c>
      <c r="N37224" s="12" t="str">
        <f>VLOOKUP(L37224,Feuil4!A:D,3,FALSE)</f>
        <v xml:space="preserve">AUGUSTIN KORY DIOUF           </v>
      </c>
    </row>
    <row r="37225" spans="1:14" hidden="1" x14ac:dyDescent="0.3">
      <c r="A37225" s="1">
        <v>45454</v>
      </c>
      <c r="B37225">
        <v>26078761</v>
      </c>
      <c r="D37225" t="s">
        <v>337</v>
      </c>
      <c r="E37225" t="s">
        <v>17</v>
      </c>
      <c r="F37225" t="s">
        <v>18</v>
      </c>
      <c r="G37225">
        <v>2000000</v>
      </c>
      <c r="H37225">
        <v>5000787612</v>
      </c>
      <c r="I37225" t="s">
        <v>2081</v>
      </c>
      <c r="K37225">
        <v>14004551052</v>
      </c>
      <c r="L37225">
        <v>45510517</v>
      </c>
      <c r="M37225" t="e">
        <f>+VLOOKUP(L37225,Feuil2!B:B,1,FALSE)</f>
        <v>#N/A</v>
      </c>
      <c r="N37225" s="12" t="str">
        <f>VLOOKUP(L37225,Feuil4!A:D,3,FALSE)</f>
        <v xml:space="preserve">AUGUSTIN KORY DIOUF           </v>
      </c>
    </row>
    <row r="37226" spans="1:14" hidden="1" x14ac:dyDescent="0.3">
      <c r="A37226" s="1">
        <v>45454</v>
      </c>
      <c r="B37226">
        <v>26003169</v>
      </c>
      <c r="D37226" t="s">
        <v>6264</v>
      </c>
      <c r="E37226" t="s">
        <v>17</v>
      </c>
      <c r="F37226" t="s">
        <v>18</v>
      </c>
      <c r="G37226">
        <v>3750000</v>
      </c>
      <c r="H37226">
        <v>3000031691</v>
      </c>
      <c r="I37226" t="s">
        <v>5078</v>
      </c>
      <c r="K37226">
        <v>22007106456</v>
      </c>
      <c r="L37226">
        <v>71064505</v>
      </c>
      <c r="M37226" t="e">
        <f>+VLOOKUP(L37226,Feuil2!B:B,1,FALSE)</f>
        <v>#N/A</v>
      </c>
      <c r="N37226" s="12" t="str">
        <f>VLOOKUP(L37226,Feuil4!A:D,3,FALSE)</f>
        <v xml:space="preserve">AUGUSTIN KORY DIOUF           </v>
      </c>
    </row>
    <row r="37227" spans="1:14" hidden="1" x14ac:dyDescent="0.3">
      <c r="A37227" s="1">
        <v>45454</v>
      </c>
      <c r="B37227">
        <v>25975468</v>
      </c>
      <c r="D37227" t="s">
        <v>9871</v>
      </c>
      <c r="E37227" t="s">
        <v>17</v>
      </c>
      <c r="F37227" t="s">
        <v>18</v>
      </c>
      <c r="G37227">
        <v>580810</v>
      </c>
      <c r="H37227">
        <v>26009754684</v>
      </c>
      <c r="I37227" t="s">
        <v>211</v>
      </c>
      <c r="K37227">
        <v>14024564291</v>
      </c>
      <c r="L37227">
        <v>45642917</v>
      </c>
      <c r="M37227" t="e">
        <f>+VLOOKUP(L37227,Feuil2!B:B,1,FALSE)</f>
        <v>#N/A</v>
      </c>
      <c r="N37227" s="12" t="str">
        <f>VLOOKUP(L37227,Feuil4!A:D,3,FALSE)</f>
        <v xml:space="preserve">AUGUSTIN KORY DIOUF           </v>
      </c>
    </row>
    <row r="37228" spans="1:14" hidden="1" x14ac:dyDescent="0.3">
      <c r="A37228" s="1">
        <v>45454</v>
      </c>
      <c r="E37228" t="s">
        <v>17</v>
      </c>
      <c r="F37228" t="s">
        <v>13</v>
      </c>
      <c r="G37228">
        <v>370000</v>
      </c>
      <c r="H37228">
        <v>35107057001</v>
      </c>
      <c r="I37228" t="s">
        <v>7357</v>
      </c>
      <c r="J37228" t="s">
        <v>10246</v>
      </c>
      <c r="K37228">
        <v>14601094011</v>
      </c>
      <c r="L37228">
        <v>26109401</v>
      </c>
      <c r="M37228" t="e">
        <f>+VLOOKUP(L37228,Feuil2!B:B,1,FALSE)</f>
        <v>#N/A</v>
      </c>
      <c r="N37228" s="12" t="str">
        <f>VLOOKUP(L37228,Feuil4!A:D,3,FALSE)</f>
        <v xml:space="preserve">AUGUSTIN KORY DIOUF           </v>
      </c>
    </row>
    <row r="37229" spans="1:14" hidden="1" x14ac:dyDescent="0.3">
      <c r="A37229" s="1">
        <v>45454</v>
      </c>
      <c r="E37229" t="s">
        <v>17</v>
      </c>
      <c r="F37229" t="s">
        <v>13</v>
      </c>
      <c r="G37229">
        <v>245454</v>
      </c>
      <c r="H37229">
        <v>7734400032</v>
      </c>
      <c r="I37229" t="s">
        <v>7357</v>
      </c>
      <c r="J37229" t="s">
        <v>10247</v>
      </c>
      <c r="K37229">
        <v>14601094011</v>
      </c>
      <c r="L37229">
        <v>26109401</v>
      </c>
      <c r="M37229" t="e">
        <f>+VLOOKUP(L37229,Feuil2!B:B,1,FALSE)</f>
        <v>#N/A</v>
      </c>
      <c r="N37229" s="12" t="str">
        <f>VLOOKUP(L37229,Feuil4!A:D,3,FALSE)</f>
        <v xml:space="preserve">AUGUSTIN KORY DIOUF           </v>
      </c>
    </row>
    <row r="37230" spans="1:14" hidden="1" x14ac:dyDescent="0.3">
      <c r="A37230" s="1">
        <v>45454</v>
      </c>
      <c r="E37230" t="s">
        <v>17</v>
      </c>
      <c r="F37230" t="s">
        <v>13</v>
      </c>
      <c r="G37230">
        <v>6555600</v>
      </c>
      <c r="H37230">
        <v>20212300059</v>
      </c>
      <c r="I37230" t="s">
        <v>5067</v>
      </c>
      <c r="J37230" t="s">
        <v>9295</v>
      </c>
      <c r="K37230">
        <v>22004586416</v>
      </c>
      <c r="L37230">
        <v>45864117</v>
      </c>
      <c r="M37230" t="e">
        <f>+VLOOKUP(L37230,Feuil2!B:B,1,FALSE)</f>
        <v>#N/A</v>
      </c>
      <c r="N37230" s="12" t="str">
        <f>VLOOKUP(L37230,Feuil4!A:D,3,FALSE)</f>
        <v xml:space="preserve">PIERRE NDAW                   </v>
      </c>
    </row>
    <row r="37231" spans="1:14" hidden="1" x14ac:dyDescent="0.3">
      <c r="A37231" s="1">
        <v>45454</v>
      </c>
      <c r="E37231" t="s">
        <v>17</v>
      </c>
      <c r="F37231" t="s">
        <v>13</v>
      </c>
      <c r="G37231">
        <v>2614645</v>
      </c>
      <c r="H37231">
        <v>20212300059</v>
      </c>
      <c r="I37231" t="s">
        <v>5067</v>
      </c>
      <c r="J37231" t="s">
        <v>9295</v>
      </c>
      <c r="K37231">
        <v>22004586416</v>
      </c>
      <c r="L37231">
        <v>45864117</v>
      </c>
      <c r="M37231" t="e">
        <f>+VLOOKUP(L37231,Feuil2!B:B,1,FALSE)</f>
        <v>#N/A</v>
      </c>
      <c r="N37231" s="12" t="str">
        <f>VLOOKUP(L37231,Feuil4!A:D,3,FALSE)</f>
        <v xml:space="preserve">PIERRE NDAW                   </v>
      </c>
    </row>
    <row r="37232" spans="1:14" hidden="1" x14ac:dyDescent="0.3">
      <c r="A37232" s="1">
        <v>45454</v>
      </c>
      <c r="E37232" t="s">
        <v>17</v>
      </c>
      <c r="F37232" t="s">
        <v>13</v>
      </c>
      <c r="G37232">
        <v>840000</v>
      </c>
      <c r="H37232">
        <v>86259970004</v>
      </c>
      <c r="I37232" t="s">
        <v>5067</v>
      </c>
      <c r="J37232" t="s">
        <v>10248</v>
      </c>
      <c r="K37232">
        <v>22004586416</v>
      </c>
      <c r="L37232">
        <v>45864117</v>
      </c>
      <c r="M37232" t="e">
        <f>+VLOOKUP(L37232,Feuil2!B:B,1,FALSE)</f>
        <v>#N/A</v>
      </c>
      <c r="N37232" s="12" t="str">
        <f>VLOOKUP(L37232,Feuil4!A:D,3,FALSE)</f>
        <v xml:space="preserve">PIERRE NDAW                   </v>
      </c>
    </row>
    <row r="37233" spans="1:14" hidden="1" x14ac:dyDescent="0.3">
      <c r="A37233" s="1">
        <v>45454</v>
      </c>
      <c r="E37233" t="s">
        <v>17</v>
      </c>
      <c r="F37233" t="s">
        <v>13</v>
      </c>
      <c r="G37233">
        <v>1519719</v>
      </c>
      <c r="H37233">
        <v>12853700071</v>
      </c>
      <c r="I37233" t="s">
        <v>1177</v>
      </c>
      <c r="J37233" t="s">
        <v>10077</v>
      </c>
      <c r="K37233">
        <v>22000377174</v>
      </c>
      <c r="L37233">
        <v>46037717</v>
      </c>
      <c r="M37233" t="e">
        <f>+VLOOKUP(L37233,Feuil2!B:B,1,FALSE)</f>
        <v>#N/A</v>
      </c>
      <c r="N37233" s="12" t="str">
        <f>VLOOKUP(L37233,Feuil4!A:D,3,FALSE)</f>
        <v xml:space="preserve">PIERRE NDAW                   </v>
      </c>
    </row>
    <row r="37234" spans="1:14" hidden="1" x14ac:dyDescent="0.3">
      <c r="A37234" s="1">
        <v>45454</v>
      </c>
      <c r="E37234" t="s">
        <v>17</v>
      </c>
      <c r="F37234" t="s">
        <v>13</v>
      </c>
      <c r="G37234">
        <v>9766434</v>
      </c>
      <c r="H37234">
        <v>36106228808</v>
      </c>
      <c r="I37234" t="s">
        <v>7357</v>
      </c>
      <c r="J37234" t="s">
        <v>8407</v>
      </c>
      <c r="K37234">
        <v>14601094011</v>
      </c>
      <c r="L37234">
        <v>26109401</v>
      </c>
      <c r="M37234" t="e">
        <f>+VLOOKUP(L37234,Feuil2!B:B,1,FALSE)</f>
        <v>#N/A</v>
      </c>
      <c r="N37234" s="12" t="str">
        <f>VLOOKUP(L37234,Feuil4!A:D,3,FALSE)</f>
        <v xml:space="preserve">AUGUSTIN KORY DIOUF           </v>
      </c>
    </row>
    <row r="37235" spans="1:14" x14ac:dyDescent="0.3">
      <c r="A37235" s="1">
        <v>45454</v>
      </c>
      <c r="E37235" t="s">
        <v>17</v>
      </c>
      <c r="F37235" t="s">
        <v>13</v>
      </c>
      <c r="G37235">
        <v>1062000</v>
      </c>
      <c r="H37235">
        <v>305090005110</v>
      </c>
      <c r="I37235" t="s">
        <v>460</v>
      </c>
      <c r="J37235" t="s">
        <v>10249</v>
      </c>
      <c r="K37235">
        <v>5001565538</v>
      </c>
      <c r="L37235">
        <v>15655305</v>
      </c>
      <c r="M37235" t="e">
        <f>+VLOOKUP(L37235,Feuil2!B:B,1,FALSE)</f>
        <v>#N/A</v>
      </c>
      <c r="N37235" s="12" t="str">
        <f>VLOOKUP(L37235,Feuil4!A:D,3,FALSE)</f>
        <v xml:space="preserve">HAROUNA YARADOU               </v>
      </c>
    </row>
    <row r="37236" spans="1:14" hidden="1" x14ac:dyDescent="0.3">
      <c r="A37236" s="1">
        <v>45454</v>
      </c>
      <c r="B37236">
        <v>8126815</v>
      </c>
      <c r="D37236" t="s">
        <v>6032</v>
      </c>
      <c r="E37236" t="s">
        <v>17</v>
      </c>
      <c r="F37236" t="s">
        <v>18</v>
      </c>
      <c r="G37236">
        <v>31400265</v>
      </c>
      <c r="H37236">
        <v>16111268151</v>
      </c>
      <c r="I37236" t="s">
        <v>6032</v>
      </c>
      <c r="K37236">
        <v>5000812682</v>
      </c>
      <c r="L37236">
        <v>8126815</v>
      </c>
      <c r="M37236" t="e">
        <f>+VLOOKUP(L37236,Feuil2!B:B,1,FALSE)</f>
        <v>#N/A</v>
      </c>
      <c r="N37236" s="12" t="str">
        <f>VLOOKUP(L37236,Feuil4!A:D,3,FALSE)</f>
        <v xml:space="preserve">CHEIKH TALIBOUYA NDIAYE       </v>
      </c>
    </row>
    <row r="37237" spans="1:14" hidden="1" x14ac:dyDescent="0.3">
      <c r="A37237" s="1">
        <v>45454</v>
      </c>
      <c r="E37237" t="s">
        <v>17</v>
      </c>
      <c r="F37237" t="s">
        <v>13</v>
      </c>
      <c r="G37237">
        <v>3800000</v>
      </c>
      <c r="H37237">
        <v>1003482901</v>
      </c>
      <c r="I37237" t="s">
        <v>7357</v>
      </c>
      <c r="J37237" t="s">
        <v>9991</v>
      </c>
      <c r="K37237">
        <v>14601094011</v>
      </c>
      <c r="L37237">
        <v>26109401</v>
      </c>
      <c r="M37237" t="e">
        <f>+VLOOKUP(L37237,Feuil2!B:B,1,FALSE)</f>
        <v>#N/A</v>
      </c>
      <c r="N37237" s="12" t="str">
        <f>VLOOKUP(L37237,Feuil4!A:D,3,FALSE)</f>
        <v xml:space="preserve">AUGUSTIN KORY DIOUF           </v>
      </c>
    </row>
    <row r="37238" spans="1:14" hidden="1" x14ac:dyDescent="0.3">
      <c r="A37238" s="1">
        <v>45454</v>
      </c>
      <c r="E37238" t="s">
        <v>24</v>
      </c>
      <c r="G37238">
        <v>725000</v>
      </c>
      <c r="I37238" t="s">
        <v>265</v>
      </c>
      <c r="K37238">
        <v>5007101007</v>
      </c>
      <c r="L37238">
        <v>71010000</v>
      </c>
      <c r="M37238">
        <f>+VLOOKUP(L37238,Feuil2!B:B,1,FALSE)</f>
        <v>71010000</v>
      </c>
      <c r="N37238" s="12" t="str">
        <f>VLOOKUP(L37238,Feuil4!A:D,3,FALSE)</f>
        <v xml:space="preserve">GUELKAGUEMIA KORIGUIM         </v>
      </c>
    </row>
    <row r="37239" spans="1:14" hidden="1" x14ac:dyDescent="0.3">
      <c r="A37239" s="1">
        <v>45454</v>
      </c>
      <c r="E37239" t="s">
        <v>17</v>
      </c>
      <c r="F37239" t="s">
        <v>13</v>
      </c>
      <c r="G37239">
        <v>400000</v>
      </c>
      <c r="H37239">
        <v>545024101</v>
      </c>
      <c r="I37239" t="s">
        <v>68</v>
      </c>
      <c r="J37239" t="s">
        <v>6764</v>
      </c>
      <c r="K37239">
        <v>5001521614</v>
      </c>
      <c r="L37239">
        <v>15216100</v>
      </c>
      <c r="M37239" t="e">
        <f>+VLOOKUP(L37239,Feuil2!B:B,1,FALSE)</f>
        <v>#N/A</v>
      </c>
      <c r="N37239" s="12" t="str">
        <f>VLOOKUP(L37239,Feuil4!A:D,3,FALSE)</f>
        <v xml:space="preserve">GUELKAGUEMIA KORIGUIM         </v>
      </c>
    </row>
    <row r="37240" spans="1:14" hidden="1" x14ac:dyDescent="0.3">
      <c r="A37240" s="1">
        <v>45454</v>
      </c>
      <c r="B37240">
        <v>25999755</v>
      </c>
      <c r="D37240" t="s">
        <v>30</v>
      </c>
      <c r="E37240" t="s">
        <v>17</v>
      </c>
      <c r="F37240" t="s">
        <v>18</v>
      </c>
      <c r="G37240">
        <v>2800567</v>
      </c>
      <c r="H37240">
        <v>3009997554</v>
      </c>
      <c r="I37240" t="s">
        <v>31</v>
      </c>
      <c r="K37240">
        <v>5009564004</v>
      </c>
      <c r="L37240">
        <v>25956400</v>
      </c>
      <c r="M37240" t="e">
        <f>+VLOOKUP(L37240,Feuil2!B:B,1,FALSE)</f>
        <v>#N/A</v>
      </c>
      <c r="N37240" s="12" t="str">
        <f>VLOOKUP(L37240,Feuil4!A:D,3,FALSE)</f>
        <v xml:space="preserve">MARIEME SOUGOU                </v>
      </c>
    </row>
    <row r="37241" spans="1:14" hidden="1" x14ac:dyDescent="0.3">
      <c r="A37241" s="1">
        <v>45454</v>
      </c>
      <c r="E37241" t="s">
        <v>17</v>
      </c>
      <c r="F37241" t="s">
        <v>13</v>
      </c>
      <c r="G37241">
        <v>3337735</v>
      </c>
      <c r="H37241">
        <v>251117627001</v>
      </c>
      <c r="I37241" t="s">
        <v>4623</v>
      </c>
      <c r="J37241" t="s">
        <v>8295</v>
      </c>
      <c r="K37241">
        <v>22007107744</v>
      </c>
      <c r="L37241">
        <v>71077405</v>
      </c>
      <c r="M37241" t="e">
        <f>+VLOOKUP(L37241,Feuil2!B:B,1,FALSE)</f>
        <v>#N/A</v>
      </c>
      <c r="N37241" s="12" t="str">
        <f>VLOOKUP(L37241,Feuil4!A:D,3,FALSE)</f>
        <v xml:space="preserve">AISSATOU GUIRO                </v>
      </c>
    </row>
    <row r="37242" spans="1:14" hidden="1" x14ac:dyDescent="0.3">
      <c r="A37242" s="1">
        <v>45454</v>
      </c>
      <c r="B37242">
        <v>35841221</v>
      </c>
      <c r="D37242" t="s">
        <v>9262</v>
      </c>
      <c r="E37242" t="s">
        <v>17</v>
      </c>
      <c r="F37242" t="s">
        <v>18</v>
      </c>
      <c r="G37242">
        <v>756800</v>
      </c>
      <c r="H37242">
        <v>3003584128</v>
      </c>
      <c r="I37242" t="s">
        <v>265</v>
      </c>
      <c r="K37242">
        <v>5007101007</v>
      </c>
      <c r="L37242">
        <v>71010000</v>
      </c>
      <c r="M37242">
        <f>+VLOOKUP(L37242,Feuil2!B:B,1,FALSE)</f>
        <v>71010000</v>
      </c>
      <c r="N37242" s="12" t="str">
        <f>VLOOKUP(L37242,Feuil4!A:D,3,FALSE)</f>
        <v xml:space="preserve">GUELKAGUEMIA KORIGUIM         </v>
      </c>
    </row>
    <row r="37243" spans="1:14" hidden="1" x14ac:dyDescent="0.3">
      <c r="A37243" s="1">
        <v>45454</v>
      </c>
      <c r="B37243">
        <v>26108135</v>
      </c>
      <c r="D37243" t="s">
        <v>7010</v>
      </c>
      <c r="E37243" t="s">
        <v>17</v>
      </c>
      <c r="F37243" t="s">
        <v>18</v>
      </c>
      <c r="G37243">
        <v>1922220</v>
      </c>
      <c r="H37243">
        <v>5001081353</v>
      </c>
      <c r="I37243" t="s">
        <v>14</v>
      </c>
      <c r="K37243">
        <v>5007102344</v>
      </c>
      <c r="L37243">
        <v>71023400</v>
      </c>
      <c r="M37243">
        <f>+VLOOKUP(L37243,Feuil2!B:B,1,FALSE)</f>
        <v>71023400</v>
      </c>
      <c r="N37243" s="12" t="str">
        <f>VLOOKUP(L37243,Feuil4!A:D,3,FALSE)</f>
        <v xml:space="preserve">MOHAMED N NDIAYE              </v>
      </c>
    </row>
    <row r="37244" spans="1:14" hidden="1" x14ac:dyDescent="0.3">
      <c r="A37244" s="1">
        <v>45454</v>
      </c>
      <c r="B37244">
        <v>56378114</v>
      </c>
      <c r="D37244" t="s">
        <v>10250</v>
      </c>
      <c r="E37244" t="s">
        <v>17</v>
      </c>
      <c r="F37244" t="s">
        <v>18</v>
      </c>
      <c r="G37244">
        <v>70000</v>
      </c>
      <c r="H37244">
        <v>3003781141</v>
      </c>
      <c r="I37244" t="s">
        <v>580</v>
      </c>
      <c r="K37244">
        <v>5807104748</v>
      </c>
      <c r="L37244">
        <v>71047405</v>
      </c>
      <c r="M37244" t="e">
        <f>+VLOOKUP(L37244,Feuil2!B:B,1,FALSE)</f>
        <v>#N/A</v>
      </c>
      <c r="N37244" s="12" t="str">
        <f>VLOOKUP(L37244,Feuil4!A:D,3,FALSE)</f>
        <v xml:space="preserve">FATIMA CHAOUI                 </v>
      </c>
    </row>
    <row r="37245" spans="1:14" hidden="1" x14ac:dyDescent="0.3">
      <c r="A37245" s="1">
        <v>45454</v>
      </c>
      <c r="E37245" t="s">
        <v>24</v>
      </c>
      <c r="G37245">
        <v>5404293</v>
      </c>
      <c r="I37245" t="s">
        <v>6413</v>
      </c>
      <c r="K37245">
        <v>5801531672</v>
      </c>
      <c r="L37245">
        <v>15316705</v>
      </c>
      <c r="M37245" t="e">
        <f>+VLOOKUP(L37245,Feuil2!B:B,1,FALSE)</f>
        <v>#N/A</v>
      </c>
      <c r="N37245" s="12" t="str">
        <f>VLOOKUP(L37245,Feuil4!A:D,3,FALSE)</f>
        <v xml:space="preserve">FATIMA CHAOUI                 </v>
      </c>
    </row>
    <row r="37246" spans="1:14" hidden="1" x14ac:dyDescent="0.3">
      <c r="A37246" s="1">
        <v>45454</v>
      </c>
      <c r="B37246">
        <v>26076710</v>
      </c>
      <c r="D37246" t="s">
        <v>5034</v>
      </c>
      <c r="E37246" t="s">
        <v>17</v>
      </c>
      <c r="F37246" t="s">
        <v>18</v>
      </c>
      <c r="G37246">
        <v>590760</v>
      </c>
      <c r="H37246">
        <v>3000767106</v>
      </c>
      <c r="I37246" t="s">
        <v>363</v>
      </c>
      <c r="K37246">
        <v>22901458474</v>
      </c>
      <c r="L37246">
        <v>14584729</v>
      </c>
      <c r="M37246" t="e">
        <f>+VLOOKUP(L37246,Feuil2!B:B,1,FALSE)</f>
        <v>#N/A</v>
      </c>
      <c r="N37246" s="12" t="str">
        <f>VLOOKUP(L37246,Feuil4!A:D,3,FALSE)</f>
        <v xml:space="preserve">AUGUSTIN KORY DIOUF           </v>
      </c>
    </row>
    <row r="37247" spans="1:14" hidden="1" x14ac:dyDescent="0.3">
      <c r="A37247" s="1">
        <v>45454</v>
      </c>
      <c r="E37247" t="s">
        <v>17</v>
      </c>
      <c r="F37247" t="s">
        <v>13</v>
      </c>
      <c r="G37247">
        <v>2478000</v>
      </c>
      <c r="H37247">
        <v>9000001436930</v>
      </c>
      <c r="I37247" t="s">
        <v>64</v>
      </c>
      <c r="J37247" t="s">
        <v>10251</v>
      </c>
      <c r="K37247">
        <v>5000810687</v>
      </c>
      <c r="L37247">
        <v>26081068</v>
      </c>
      <c r="M37247" t="e">
        <f>+VLOOKUP(L37247,Feuil2!B:B,1,FALSE)</f>
        <v>#N/A</v>
      </c>
      <c r="N37247" s="12" t="str">
        <f>VLOOKUP(L37247,Feuil4!A:D,3,FALSE)</f>
        <v xml:space="preserve">MOHAMED N NDIAYE              </v>
      </c>
    </row>
    <row r="37248" spans="1:14" hidden="1" x14ac:dyDescent="0.3">
      <c r="A37248" s="1">
        <v>45454</v>
      </c>
      <c r="E37248" t="s">
        <v>24</v>
      </c>
      <c r="G37248">
        <v>1718860</v>
      </c>
      <c r="I37248" t="s">
        <v>236</v>
      </c>
      <c r="K37248">
        <v>5007100678</v>
      </c>
      <c r="L37248">
        <v>71006700</v>
      </c>
      <c r="M37248" t="e">
        <f>+VLOOKUP(L37248,Feuil2!B:B,1,FALSE)</f>
        <v>#N/A</v>
      </c>
      <c r="N37248" s="12" t="str">
        <f>VLOOKUP(L37248,Feuil4!A:D,3,FALSE)</f>
        <v xml:space="preserve">AISSATOU GUIRO                </v>
      </c>
    </row>
    <row r="37249" spans="1:14" hidden="1" x14ac:dyDescent="0.3">
      <c r="A37249" s="1">
        <v>45454</v>
      </c>
      <c r="B37249">
        <v>71043305</v>
      </c>
      <c r="D37249" t="s">
        <v>220</v>
      </c>
      <c r="E37249" t="s">
        <v>17</v>
      </c>
      <c r="F37249" t="s">
        <v>18</v>
      </c>
      <c r="G37249">
        <v>7842282</v>
      </c>
      <c r="H37249">
        <v>26007104338</v>
      </c>
      <c r="I37249" t="s">
        <v>236</v>
      </c>
      <c r="K37249">
        <v>5007100678</v>
      </c>
      <c r="L37249">
        <v>71006700</v>
      </c>
      <c r="M37249" t="e">
        <f>+VLOOKUP(L37249,Feuil2!B:B,1,FALSE)</f>
        <v>#N/A</v>
      </c>
      <c r="N37249" s="12" t="str">
        <f>VLOOKUP(L37249,Feuil4!A:D,3,FALSE)</f>
        <v xml:space="preserve">AISSATOU GUIRO                </v>
      </c>
    </row>
    <row r="37250" spans="1:14" hidden="1" x14ac:dyDescent="0.3">
      <c r="A37250" s="1">
        <v>45454</v>
      </c>
      <c r="E37250" t="s">
        <v>17</v>
      </c>
      <c r="F37250" t="s">
        <v>13</v>
      </c>
      <c r="G37250">
        <v>750000</v>
      </c>
      <c r="H37250">
        <v>36189155101</v>
      </c>
      <c r="I37250" t="s">
        <v>116</v>
      </c>
      <c r="J37250" t="s">
        <v>135</v>
      </c>
      <c r="K37250">
        <v>14002144962</v>
      </c>
      <c r="L37250">
        <v>21449629</v>
      </c>
      <c r="M37250" t="e">
        <f>+VLOOKUP(L37250,Feuil2!B:B,1,FALSE)</f>
        <v>#N/A</v>
      </c>
      <c r="N37250" s="12" t="str">
        <f>VLOOKUP(L37250,Feuil4!A:D,3,FALSE)</f>
        <v xml:space="preserve">AUGUSTIN KORY DIOUF           </v>
      </c>
    </row>
    <row r="37251" spans="1:14" hidden="1" x14ac:dyDescent="0.3">
      <c r="A37251" s="1">
        <v>45454</v>
      </c>
      <c r="E37251" t="s">
        <v>17</v>
      </c>
      <c r="F37251" t="s">
        <v>13</v>
      </c>
      <c r="G37251">
        <v>495000</v>
      </c>
      <c r="H37251">
        <v>200272401</v>
      </c>
      <c r="I37251" t="s">
        <v>116</v>
      </c>
      <c r="J37251" t="s">
        <v>133</v>
      </c>
      <c r="K37251">
        <v>14002144962</v>
      </c>
      <c r="L37251">
        <v>21449629</v>
      </c>
      <c r="M37251" t="e">
        <f>+VLOOKUP(L37251,Feuil2!B:B,1,FALSE)</f>
        <v>#N/A</v>
      </c>
      <c r="N37251" s="12" t="str">
        <f>VLOOKUP(L37251,Feuil4!A:D,3,FALSE)</f>
        <v xml:space="preserve">AUGUSTIN KORY DIOUF           </v>
      </c>
    </row>
    <row r="37252" spans="1:14" hidden="1" x14ac:dyDescent="0.3">
      <c r="A37252" s="1">
        <v>45454</v>
      </c>
      <c r="E37252" t="s">
        <v>17</v>
      </c>
      <c r="F37252" t="s">
        <v>13</v>
      </c>
      <c r="G37252">
        <v>470000</v>
      </c>
      <c r="H37252">
        <v>308070001926</v>
      </c>
      <c r="I37252" t="s">
        <v>116</v>
      </c>
      <c r="J37252" t="s">
        <v>120</v>
      </c>
      <c r="K37252">
        <v>14002144962</v>
      </c>
      <c r="L37252">
        <v>21449629</v>
      </c>
      <c r="M37252" t="e">
        <f>+VLOOKUP(L37252,Feuil2!B:B,1,FALSE)</f>
        <v>#N/A</v>
      </c>
      <c r="N37252" s="12" t="str">
        <f>VLOOKUP(L37252,Feuil4!A:D,3,FALSE)</f>
        <v xml:space="preserve">AUGUSTIN KORY DIOUF           </v>
      </c>
    </row>
    <row r="37253" spans="1:14" hidden="1" x14ac:dyDescent="0.3">
      <c r="A37253" s="1">
        <v>45454</v>
      </c>
      <c r="E37253" t="s">
        <v>17</v>
      </c>
      <c r="F37253" t="s">
        <v>13</v>
      </c>
      <c r="G37253">
        <v>500000</v>
      </c>
      <c r="H37253">
        <v>151009618901</v>
      </c>
      <c r="I37253" t="s">
        <v>116</v>
      </c>
      <c r="J37253" t="s">
        <v>122</v>
      </c>
      <c r="K37253">
        <v>14002144962</v>
      </c>
      <c r="L37253">
        <v>21449629</v>
      </c>
      <c r="M37253" t="e">
        <f>+VLOOKUP(L37253,Feuil2!B:B,1,FALSE)</f>
        <v>#N/A</v>
      </c>
      <c r="N37253" s="12" t="str">
        <f>VLOOKUP(L37253,Feuil4!A:D,3,FALSE)</f>
        <v xml:space="preserve">AUGUSTIN KORY DIOUF           </v>
      </c>
    </row>
    <row r="37254" spans="1:14" hidden="1" x14ac:dyDescent="0.3">
      <c r="A37254" s="1">
        <v>45454</v>
      </c>
      <c r="E37254" t="s">
        <v>17</v>
      </c>
      <c r="F37254" t="s">
        <v>13</v>
      </c>
      <c r="G37254">
        <v>500000</v>
      </c>
      <c r="H37254">
        <v>341030503801</v>
      </c>
      <c r="I37254" t="s">
        <v>116</v>
      </c>
      <c r="J37254" t="s">
        <v>123</v>
      </c>
      <c r="K37254">
        <v>14002144962</v>
      </c>
      <c r="L37254">
        <v>21449629</v>
      </c>
      <c r="M37254" t="e">
        <f>+VLOOKUP(L37254,Feuil2!B:B,1,FALSE)</f>
        <v>#N/A</v>
      </c>
      <c r="N37254" s="12" t="str">
        <f>VLOOKUP(L37254,Feuil4!A:D,3,FALSE)</f>
        <v xml:space="preserve">AUGUSTIN KORY DIOUF           </v>
      </c>
    </row>
    <row r="37255" spans="1:14" hidden="1" x14ac:dyDescent="0.3">
      <c r="A37255" s="1">
        <v>45454</v>
      </c>
      <c r="B37255">
        <v>28613411</v>
      </c>
      <c r="D37255" t="s">
        <v>10252</v>
      </c>
      <c r="E37255" t="s">
        <v>17</v>
      </c>
      <c r="F37255" t="s">
        <v>18</v>
      </c>
      <c r="G37255">
        <v>150000</v>
      </c>
      <c r="H37255">
        <v>3006134115</v>
      </c>
      <c r="I37255" t="s">
        <v>580</v>
      </c>
      <c r="K37255">
        <v>5807104748</v>
      </c>
      <c r="L37255">
        <v>71047405</v>
      </c>
      <c r="M37255" t="e">
        <f>+VLOOKUP(L37255,Feuil2!B:B,1,FALSE)</f>
        <v>#N/A</v>
      </c>
      <c r="N37255" s="12" t="str">
        <f>VLOOKUP(L37255,Feuil4!A:D,3,FALSE)</f>
        <v xml:space="preserve">FATIMA CHAOUI                 </v>
      </c>
    </row>
    <row r="37256" spans="1:14" hidden="1" x14ac:dyDescent="0.3">
      <c r="A37256" s="1">
        <v>45454</v>
      </c>
      <c r="B37256">
        <v>88040</v>
      </c>
      <c r="D37256" t="s">
        <v>121</v>
      </c>
      <c r="E37256" t="s">
        <v>17</v>
      </c>
      <c r="F37256" t="s">
        <v>18</v>
      </c>
      <c r="G37256">
        <v>330000</v>
      </c>
      <c r="H37256">
        <v>5410008804</v>
      </c>
      <c r="I37256" t="s">
        <v>116</v>
      </c>
      <c r="K37256">
        <v>14002144962</v>
      </c>
      <c r="L37256">
        <v>21449629</v>
      </c>
      <c r="M37256" t="e">
        <f>+VLOOKUP(L37256,Feuil2!B:B,1,FALSE)</f>
        <v>#N/A</v>
      </c>
      <c r="N37256" s="12" t="str">
        <f>VLOOKUP(L37256,Feuil4!A:D,3,FALSE)</f>
        <v xml:space="preserve">AUGUSTIN KORY DIOUF           </v>
      </c>
    </row>
    <row r="37257" spans="1:14" hidden="1" x14ac:dyDescent="0.3">
      <c r="A37257" s="1">
        <v>45454</v>
      </c>
      <c r="E37257" t="s">
        <v>17</v>
      </c>
      <c r="F37257" t="s">
        <v>13</v>
      </c>
      <c r="G37257">
        <v>682000</v>
      </c>
      <c r="H37257">
        <v>100263900002</v>
      </c>
      <c r="I37257" t="s">
        <v>116</v>
      </c>
      <c r="J37257" t="s">
        <v>117</v>
      </c>
      <c r="K37257">
        <v>14002144962</v>
      </c>
      <c r="L37257">
        <v>21449629</v>
      </c>
      <c r="M37257" t="e">
        <f>+VLOOKUP(L37257,Feuil2!B:B,1,FALSE)</f>
        <v>#N/A</v>
      </c>
      <c r="N37257" s="12" t="str">
        <f>VLOOKUP(L37257,Feuil4!A:D,3,FALSE)</f>
        <v xml:space="preserve">AUGUSTIN KORY DIOUF           </v>
      </c>
    </row>
    <row r="37258" spans="1:14" hidden="1" x14ac:dyDescent="0.3">
      <c r="A37258" s="1">
        <v>45454</v>
      </c>
      <c r="E37258" t="s">
        <v>17</v>
      </c>
      <c r="F37258" t="s">
        <v>13</v>
      </c>
      <c r="G37258">
        <v>103000</v>
      </c>
      <c r="H37258">
        <v>708000001696</v>
      </c>
      <c r="I37258" t="s">
        <v>116</v>
      </c>
      <c r="J37258" t="s">
        <v>118</v>
      </c>
      <c r="K37258">
        <v>14002144962</v>
      </c>
      <c r="L37258">
        <v>21449629</v>
      </c>
      <c r="M37258" t="e">
        <f>+VLOOKUP(L37258,Feuil2!B:B,1,FALSE)</f>
        <v>#N/A</v>
      </c>
      <c r="N37258" s="12" t="str">
        <f>VLOOKUP(L37258,Feuil4!A:D,3,FALSE)</f>
        <v xml:space="preserve">AUGUSTIN KORY DIOUF           </v>
      </c>
    </row>
    <row r="37259" spans="1:14" hidden="1" x14ac:dyDescent="0.3">
      <c r="A37259" s="1">
        <v>45454</v>
      </c>
      <c r="B37259">
        <v>25931797</v>
      </c>
      <c r="D37259" t="s">
        <v>8757</v>
      </c>
      <c r="E37259" t="s">
        <v>17</v>
      </c>
      <c r="F37259" t="s">
        <v>18</v>
      </c>
      <c r="G37259">
        <v>140592</v>
      </c>
      <c r="H37259">
        <v>3009317975</v>
      </c>
      <c r="I37259" t="s">
        <v>220</v>
      </c>
      <c r="K37259">
        <v>26007104338</v>
      </c>
      <c r="L37259">
        <v>71043305</v>
      </c>
      <c r="M37259" t="e">
        <f>+VLOOKUP(L37259,Feuil2!B:B,1,FALSE)</f>
        <v>#N/A</v>
      </c>
      <c r="N37259" s="12" t="str">
        <f>VLOOKUP(L37259,Feuil4!A:D,3,FALSE)</f>
        <v xml:space="preserve">FATIMA CHAOUI                 </v>
      </c>
    </row>
    <row r="37260" spans="1:14" hidden="1" x14ac:dyDescent="0.3">
      <c r="A37260" s="1">
        <v>45454</v>
      </c>
      <c r="E37260" t="s">
        <v>12</v>
      </c>
      <c r="F37260" t="s">
        <v>13</v>
      </c>
      <c r="G37260">
        <v>90000000</v>
      </c>
      <c r="H37260">
        <v>106132301</v>
      </c>
      <c r="I37260" t="s">
        <v>267</v>
      </c>
      <c r="J37260" t="s">
        <v>10253</v>
      </c>
      <c r="K37260">
        <v>26000793090</v>
      </c>
      <c r="L37260">
        <v>7930917</v>
      </c>
      <c r="M37260" t="e">
        <f>+VLOOKUP(L37260,Feuil2!B:B,1,FALSE)</f>
        <v>#N/A</v>
      </c>
      <c r="N37260" s="12" t="str">
        <f>VLOOKUP(L37260,Feuil4!A:D,3,FALSE)</f>
        <v xml:space="preserve">FATIMA CHAOUI                 </v>
      </c>
    </row>
    <row r="37261" spans="1:14" hidden="1" x14ac:dyDescent="0.3">
      <c r="A37261" s="1">
        <v>45454</v>
      </c>
      <c r="E37261" t="s">
        <v>12</v>
      </c>
      <c r="F37261" t="s">
        <v>13</v>
      </c>
      <c r="G37261">
        <v>105000000</v>
      </c>
      <c r="H37261">
        <v>305100000180</v>
      </c>
      <c r="I37261" t="s">
        <v>267</v>
      </c>
      <c r="J37261" t="s">
        <v>10254</v>
      </c>
      <c r="K37261">
        <v>26000793090</v>
      </c>
      <c r="L37261">
        <v>7930917</v>
      </c>
      <c r="M37261" t="e">
        <f>+VLOOKUP(L37261,Feuil2!B:B,1,FALSE)</f>
        <v>#N/A</v>
      </c>
      <c r="N37261" s="12" t="str">
        <f>VLOOKUP(L37261,Feuil4!A:D,3,FALSE)</f>
        <v xml:space="preserve">FATIMA CHAOUI                 </v>
      </c>
    </row>
    <row r="37262" spans="1:14" hidden="1" x14ac:dyDescent="0.3">
      <c r="A37262" s="1">
        <v>45454</v>
      </c>
      <c r="E37262" t="s">
        <v>12</v>
      </c>
      <c r="F37262" t="s">
        <v>13</v>
      </c>
      <c r="G37262">
        <v>90000000</v>
      </c>
      <c r="H37262">
        <v>103541301</v>
      </c>
      <c r="I37262" t="s">
        <v>267</v>
      </c>
      <c r="J37262" t="s">
        <v>10255</v>
      </c>
      <c r="K37262">
        <v>26000793090</v>
      </c>
      <c r="L37262">
        <v>7930917</v>
      </c>
      <c r="M37262" t="e">
        <f>+VLOOKUP(L37262,Feuil2!B:B,1,FALSE)</f>
        <v>#N/A</v>
      </c>
      <c r="N37262" s="12" t="str">
        <f>VLOOKUP(L37262,Feuil4!A:D,3,FALSE)</f>
        <v xml:space="preserve">FATIMA CHAOUI                 </v>
      </c>
    </row>
    <row r="37263" spans="1:14" hidden="1" x14ac:dyDescent="0.3">
      <c r="A37263" s="1">
        <v>45454</v>
      </c>
      <c r="E37263" t="s">
        <v>12</v>
      </c>
      <c r="F37263" t="s">
        <v>13</v>
      </c>
      <c r="G37263">
        <v>1500000000</v>
      </c>
      <c r="H37263">
        <v>100128002</v>
      </c>
      <c r="I37263" t="s">
        <v>9871</v>
      </c>
      <c r="J37263" t="s">
        <v>684</v>
      </c>
      <c r="K37263">
        <v>5009754688</v>
      </c>
      <c r="L37263">
        <v>25975468</v>
      </c>
      <c r="M37263" t="e">
        <f>+VLOOKUP(L37263,Feuil2!B:B,1,FALSE)</f>
        <v>#N/A</v>
      </c>
      <c r="N37263" s="12" t="str">
        <f>VLOOKUP(L37263,Feuil4!A:D,3,FALSE)</f>
        <v xml:space="preserve">GUELKAGUEMIA KORIGUIM         </v>
      </c>
    </row>
    <row r="37264" spans="1:14" hidden="1" x14ac:dyDescent="0.3">
      <c r="A37264" s="1">
        <v>45454</v>
      </c>
      <c r="B37264">
        <v>26023635</v>
      </c>
      <c r="D37264" t="s">
        <v>5809</v>
      </c>
      <c r="E37264" t="s">
        <v>17</v>
      </c>
      <c r="F37264" t="s">
        <v>18</v>
      </c>
      <c r="G37264">
        <v>213353484</v>
      </c>
      <c r="H37264">
        <v>5000236353</v>
      </c>
      <c r="I37264" t="s">
        <v>265</v>
      </c>
      <c r="K37264">
        <v>5007101007</v>
      </c>
      <c r="L37264">
        <v>71010000</v>
      </c>
      <c r="M37264">
        <f>+VLOOKUP(L37264,Feuil2!B:B,1,FALSE)</f>
        <v>71010000</v>
      </c>
      <c r="N37264" s="12" t="str">
        <f>VLOOKUP(L37264,Feuil4!A:D,3,FALSE)</f>
        <v xml:space="preserve">GUELKAGUEMIA KORIGUIM         </v>
      </c>
    </row>
    <row r="37265" spans="1:14" hidden="1" x14ac:dyDescent="0.3">
      <c r="A37265" s="1">
        <v>45454</v>
      </c>
      <c r="E37265" t="s">
        <v>24</v>
      </c>
      <c r="G37265">
        <v>2457500</v>
      </c>
      <c r="I37265" t="s">
        <v>814</v>
      </c>
      <c r="K37265">
        <v>14000985414</v>
      </c>
      <c r="L37265">
        <v>9854130</v>
      </c>
      <c r="M37265" t="e">
        <f>+VLOOKUP(L37265,Feuil2!B:B,1,FALSE)</f>
        <v>#N/A</v>
      </c>
      <c r="N37265" s="12" t="str">
        <f>VLOOKUP(L37265,Feuil4!A:D,3,FALSE)</f>
        <v xml:space="preserve">PIERRE NDAW                   </v>
      </c>
    </row>
    <row r="37266" spans="1:14" hidden="1" x14ac:dyDescent="0.3">
      <c r="A37266" s="1">
        <v>45454</v>
      </c>
      <c r="B37266">
        <v>14501646</v>
      </c>
      <c r="D37266" t="s">
        <v>485</v>
      </c>
      <c r="E37266" t="s">
        <v>17</v>
      </c>
      <c r="F37266" t="s">
        <v>18</v>
      </c>
      <c r="G37266">
        <v>9021000</v>
      </c>
      <c r="H37266">
        <v>14001450166</v>
      </c>
      <c r="I37266" t="s">
        <v>486</v>
      </c>
      <c r="K37266">
        <v>14001450067</v>
      </c>
      <c r="L37266">
        <v>14500646</v>
      </c>
      <c r="M37266" t="e">
        <f>+VLOOKUP(L37266,Feuil2!B:B,1,FALSE)</f>
        <v>#N/A</v>
      </c>
      <c r="N37266" s="12" t="str">
        <f>VLOOKUP(L37266,Feuil4!A:D,3,FALSE)</f>
        <v xml:space="preserve">AUGUSTIN KORY DIOUF           </v>
      </c>
    </row>
    <row r="37267" spans="1:14" hidden="1" x14ac:dyDescent="0.3">
      <c r="A37267" s="1">
        <v>45454</v>
      </c>
      <c r="B37267">
        <v>21489329</v>
      </c>
      <c r="D37267" t="s">
        <v>10256</v>
      </c>
      <c r="E37267" t="s">
        <v>17</v>
      </c>
      <c r="F37267" t="s">
        <v>18</v>
      </c>
      <c r="G37267">
        <v>767402</v>
      </c>
      <c r="H37267">
        <v>14002148930</v>
      </c>
      <c r="I37267" t="s">
        <v>29</v>
      </c>
      <c r="K37267">
        <v>5001572054</v>
      </c>
      <c r="L37267">
        <v>15720505</v>
      </c>
      <c r="M37267" t="e">
        <f>+VLOOKUP(L37267,Feuil2!B:B,1,FALSE)</f>
        <v>#N/A</v>
      </c>
      <c r="N37267" s="12" t="str">
        <f>VLOOKUP(L37267,Feuil4!A:D,3,FALSE)</f>
        <v xml:space="preserve">FATIMA CHAOUI                 </v>
      </c>
    </row>
    <row r="37268" spans="1:14" hidden="1" x14ac:dyDescent="0.3">
      <c r="A37268" s="1">
        <v>45454</v>
      </c>
      <c r="E37268" t="s">
        <v>17</v>
      </c>
      <c r="F37268" t="s">
        <v>13</v>
      </c>
      <c r="G37268">
        <v>5760000</v>
      </c>
      <c r="H37268">
        <v>251048153001</v>
      </c>
      <c r="I37268" t="s">
        <v>14</v>
      </c>
      <c r="J37268" t="s">
        <v>10257</v>
      </c>
      <c r="K37268">
        <v>5007102344</v>
      </c>
      <c r="L37268">
        <v>71023400</v>
      </c>
      <c r="M37268">
        <f>+VLOOKUP(L37268,Feuil2!B:B,1,FALSE)</f>
        <v>71023400</v>
      </c>
      <c r="N37268" s="12" t="str">
        <f>VLOOKUP(L37268,Feuil4!A:D,3,FALSE)</f>
        <v xml:space="preserve">MOHAMED N NDIAYE              </v>
      </c>
    </row>
    <row r="37269" spans="1:14" hidden="1" x14ac:dyDescent="0.3">
      <c r="A37269" s="1">
        <v>45454</v>
      </c>
      <c r="B37269">
        <v>26089722</v>
      </c>
      <c r="D37269" t="s">
        <v>8771</v>
      </c>
      <c r="E37269" t="s">
        <v>17</v>
      </c>
      <c r="F37269" t="s">
        <v>18</v>
      </c>
      <c r="G37269">
        <v>2940000</v>
      </c>
      <c r="H37269">
        <v>6200897225</v>
      </c>
      <c r="I37269" t="s">
        <v>14</v>
      </c>
      <c r="K37269">
        <v>5007102344</v>
      </c>
      <c r="L37269">
        <v>71023400</v>
      </c>
      <c r="M37269">
        <f>+VLOOKUP(L37269,Feuil2!B:B,1,FALSE)</f>
        <v>71023400</v>
      </c>
      <c r="N37269" s="12" t="str">
        <f>VLOOKUP(L37269,Feuil4!A:D,3,FALSE)</f>
        <v xml:space="preserve">MOHAMED N NDIAYE              </v>
      </c>
    </row>
    <row r="37270" spans="1:14" hidden="1" x14ac:dyDescent="0.3">
      <c r="A37270" s="1">
        <v>45454</v>
      </c>
      <c r="E37270" t="s">
        <v>24</v>
      </c>
      <c r="G37270">
        <v>5969704</v>
      </c>
      <c r="I37270" t="s">
        <v>70</v>
      </c>
      <c r="K37270">
        <v>6202425561</v>
      </c>
      <c r="L37270">
        <v>24255611</v>
      </c>
      <c r="M37270" t="e">
        <f>+VLOOKUP(L37270,Feuil2!B:B,1,FALSE)</f>
        <v>#N/A</v>
      </c>
      <c r="N37270" s="12" t="str">
        <f>VLOOKUP(L37270,Feuil4!A:D,3,FALSE)</f>
        <v xml:space="preserve">LETICIA WOTHOR                </v>
      </c>
    </row>
    <row r="37271" spans="1:14" hidden="1" x14ac:dyDescent="0.3">
      <c r="A37271" s="1">
        <v>45454</v>
      </c>
      <c r="B37271">
        <v>25941367</v>
      </c>
      <c r="D37271" t="s">
        <v>10258</v>
      </c>
      <c r="E37271" t="s">
        <v>17</v>
      </c>
      <c r="F37271" t="s">
        <v>18</v>
      </c>
      <c r="G37271">
        <v>2988160</v>
      </c>
      <c r="H37271">
        <v>6209413671</v>
      </c>
      <c r="I37271" t="s">
        <v>14</v>
      </c>
      <c r="K37271">
        <v>5007102344</v>
      </c>
      <c r="L37271">
        <v>71023400</v>
      </c>
      <c r="M37271">
        <f>+VLOOKUP(L37271,Feuil2!B:B,1,FALSE)</f>
        <v>71023400</v>
      </c>
      <c r="N37271" s="12" t="str">
        <f>VLOOKUP(L37271,Feuil4!A:D,3,FALSE)</f>
        <v xml:space="preserve">MOHAMED N NDIAYE              </v>
      </c>
    </row>
    <row r="37272" spans="1:14" hidden="1" x14ac:dyDescent="0.3">
      <c r="A37272" s="1">
        <v>45454</v>
      </c>
      <c r="B37272">
        <v>87598029</v>
      </c>
      <c r="D37272" t="s">
        <v>10259</v>
      </c>
      <c r="E37272" t="s">
        <v>17</v>
      </c>
      <c r="F37272" t="s">
        <v>18</v>
      </c>
      <c r="G37272">
        <v>2100000</v>
      </c>
      <c r="H37272">
        <v>3008759808</v>
      </c>
      <c r="I37272" t="s">
        <v>14</v>
      </c>
      <c r="K37272">
        <v>5007102344</v>
      </c>
      <c r="L37272">
        <v>71023400</v>
      </c>
      <c r="M37272">
        <f>+VLOOKUP(L37272,Feuil2!B:B,1,FALSE)</f>
        <v>71023400</v>
      </c>
      <c r="N37272" s="12" t="str">
        <f>VLOOKUP(L37272,Feuil4!A:D,3,FALSE)</f>
        <v xml:space="preserve">MOHAMED N NDIAYE              </v>
      </c>
    </row>
    <row r="37273" spans="1:14" hidden="1" x14ac:dyDescent="0.3">
      <c r="A37273" s="1">
        <v>45454</v>
      </c>
      <c r="B37273">
        <v>15647805</v>
      </c>
      <c r="D37273" t="s">
        <v>6508</v>
      </c>
      <c r="E37273" t="s">
        <v>17</v>
      </c>
      <c r="F37273" t="s">
        <v>18</v>
      </c>
      <c r="G37273">
        <v>2153500</v>
      </c>
      <c r="H37273">
        <v>5001564788</v>
      </c>
      <c r="I37273" t="s">
        <v>14</v>
      </c>
      <c r="K37273">
        <v>5007102344</v>
      </c>
      <c r="L37273">
        <v>71023400</v>
      </c>
      <c r="M37273">
        <f>+VLOOKUP(L37273,Feuil2!B:B,1,FALSE)</f>
        <v>71023400</v>
      </c>
      <c r="N37273" s="12" t="str">
        <f>VLOOKUP(L37273,Feuil4!A:D,3,FALSE)</f>
        <v xml:space="preserve">MOHAMED N NDIAYE              </v>
      </c>
    </row>
    <row r="37274" spans="1:14" hidden="1" x14ac:dyDescent="0.3">
      <c r="A37274" s="1">
        <v>45454</v>
      </c>
      <c r="B37274">
        <v>25933090</v>
      </c>
      <c r="D37274" t="s">
        <v>322</v>
      </c>
      <c r="E37274" t="s">
        <v>17</v>
      </c>
      <c r="F37274" t="s">
        <v>18</v>
      </c>
      <c r="G37274">
        <v>9790158</v>
      </c>
      <c r="H37274">
        <v>5009330901</v>
      </c>
      <c r="I37274" t="s">
        <v>14</v>
      </c>
      <c r="K37274">
        <v>5007102344</v>
      </c>
      <c r="L37274">
        <v>71023400</v>
      </c>
      <c r="M37274">
        <f>+VLOOKUP(L37274,Feuil2!B:B,1,FALSE)</f>
        <v>71023400</v>
      </c>
      <c r="N37274" s="12" t="str">
        <f>VLOOKUP(L37274,Feuil4!A:D,3,FALSE)</f>
        <v xml:space="preserve">MOHAMED N NDIAYE              </v>
      </c>
    </row>
    <row r="37275" spans="1:14" hidden="1" x14ac:dyDescent="0.3">
      <c r="A37275" s="1">
        <v>45454</v>
      </c>
      <c r="B37275">
        <v>26056540</v>
      </c>
      <c r="D37275" t="s">
        <v>10260</v>
      </c>
      <c r="E37275" t="s">
        <v>17</v>
      </c>
      <c r="F37275" t="s">
        <v>18</v>
      </c>
      <c r="G37275">
        <v>2385000</v>
      </c>
      <c r="H37275">
        <v>6200565403</v>
      </c>
      <c r="I37275" t="s">
        <v>14</v>
      </c>
      <c r="K37275">
        <v>5007102344</v>
      </c>
      <c r="L37275">
        <v>71023400</v>
      </c>
      <c r="M37275">
        <f>+VLOOKUP(L37275,Feuil2!B:B,1,FALSE)</f>
        <v>71023400</v>
      </c>
      <c r="N37275" s="12" t="str">
        <f>VLOOKUP(L37275,Feuil4!A:D,3,FALSE)</f>
        <v xml:space="preserve">MOHAMED N NDIAYE              </v>
      </c>
    </row>
    <row r="37276" spans="1:14" hidden="1" x14ac:dyDescent="0.3">
      <c r="A37276" s="1">
        <v>45454</v>
      </c>
      <c r="B37276">
        <v>8206015</v>
      </c>
      <c r="D37276" t="s">
        <v>10261</v>
      </c>
      <c r="E37276" t="s">
        <v>17</v>
      </c>
      <c r="F37276" t="s">
        <v>18</v>
      </c>
      <c r="G37276">
        <v>8404266</v>
      </c>
      <c r="H37276">
        <v>5000820602</v>
      </c>
      <c r="I37276" t="s">
        <v>14</v>
      </c>
      <c r="K37276">
        <v>5007102344</v>
      </c>
      <c r="L37276">
        <v>71023400</v>
      </c>
      <c r="M37276">
        <f>+VLOOKUP(L37276,Feuil2!B:B,1,FALSE)</f>
        <v>71023400</v>
      </c>
      <c r="N37276" s="12" t="str">
        <f>VLOOKUP(L37276,Feuil4!A:D,3,FALSE)</f>
        <v xml:space="preserve">MOHAMED N NDIAYE              </v>
      </c>
    </row>
    <row r="37277" spans="1:14" hidden="1" x14ac:dyDescent="0.3">
      <c r="A37277" s="1">
        <v>45454</v>
      </c>
      <c r="E37277" t="s">
        <v>17</v>
      </c>
      <c r="F37277" t="s">
        <v>13</v>
      </c>
      <c r="G37277">
        <v>12051702</v>
      </c>
      <c r="H37277">
        <v>181627531901</v>
      </c>
      <c r="I37277" t="s">
        <v>2979</v>
      </c>
      <c r="J37277" t="s">
        <v>6446</v>
      </c>
      <c r="K37277">
        <v>14009347816</v>
      </c>
      <c r="L37277">
        <v>25934781</v>
      </c>
      <c r="M37277" t="e">
        <f>+VLOOKUP(L37277,Feuil2!B:B,1,FALSE)</f>
        <v>#N/A</v>
      </c>
      <c r="N37277" s="12" t="e">
        <f>VLOOKUP(L37277,Feuil4!A:D,3,FALSE)</f>
        <v>#N/A</v>
      </c>
    </row>
    <row r="37278" spans="1:14" hidden="1" x14ac:dyDescent="0.3">
      <c r="A37278" s="1">
        <v>45454</v>
      </c>
      <c r="E37278" t="s">
        <v>12</v>
      </c>
      <c r="F37278" t="s">
        <v>13</v>
      </c>
      <c r="G37278">
        <v>3000000000</v>
      </c>
      <c r="H37278">
        <v>42522100203</v>
      </c>
      <c r="I37278" t="s">
        <v>14</v>
      </c>
      <c r="J37278" t="s">
        <v>16</v>
      </c>
      <c r="K37278">
        <v>5007102344</v>
      </c>
      <c r="L37278">
        <v>71023400</v>
      </c>
      <c r="M37278">
        <f>+VLOOKUP(L37278,Feuil2!B:B,1,FALSE)</f>
        <v>71023400</v>
      </c>
      <c r="N37278" s="12" t="str">
        <f>VLOOKUP(L37278,Feuil4!A:D,3,FALSE)</f>
        <v xml:space="preserve">MOHAMED N NDIAYE              </v>
      </c>
    </row>
    <row r="37279" spans="1:14" hidden="1" x14ac:dyDescent="0.3">
      <c r="A37279" s="1">
        <v>45454</v>
      </c>
      <c r="B37279">
        <v>25933090</v>
      </c>
      <c r="D37279" t="s">
        <v>322</v>
      </c>
      <c r="E37279" t="s">
        <v>17</v>
      </c>
      <c r="F37279" t="s">
        <v>18</v>
      </c>
      <c r="G37279">
        <v>392371867</v>
      </c>
      <c r="H37279">
        <v>5009330901</v>
      </c>
      <c r="I37279" t="s">
        <v>14</v>
      </c>
      <c r="K37279">
        <v>5007102344</v>
      </c>
      <c r="L37279">
        <v>71023400</v>
      </c>
      <c r="M37279">
        <f>+VLOOKUP(L37279,Feuil2!B:B,1,FALSE)</f>
        <v>71023400</v>
      </c>
      <c r="N37279" s="12" t="str">
        <f>VLOOKUP(L37279,Feuil4!A:D,3,FALSE)</f>
        <v xml:space="preserve">MOHAMED N NDIAYE              </v>
      </c>
    </row>
    <row r="37280" spans="1:14" hidden="1" x14ac:dyDescent="0.3">
      <c r="A37280" s="1">
        <v>45454</v>
      </c>
      <c r="B37280">
        <v>25933090</v>
      </c>
      <c r="D37280" t="s">
        <v>322</v>
      </c>
      <c r="E37280" t="s">
        <v>17</v>
      </c>
      <c r="F37280" t="s">
        <v>18</v>
      </c>
      <c r="G37280">
        <v>263560119</v>
      </c>
      <c r="H37280">
        <v>5009330901</v>
      </c>
      <c r="I37280" t="s">
        <v>14</v>
      </c>
      <c r="K37280">
        <v>5007102344</v>
      </c>
      <c r="L37280">
        <v>71023400</v>
      </c>
      <c r="M37280">
        <f>+VLOOKUP(L37280,Feuil2!B:B,1,FALSE)</f>
        <v>71023400</v>
      </c>
      <c r="N37280" s="12" t="str">
        <f>VLOOKUP(L37280,Feuil4!A:D,3,FALSE)</f>
        <v xml:space="preserve">MOHAMED N NDIAYE              </v>
      </c>
    </row>
    <row r="37281" spans="1:14" hidden="1" x14ac:dyDescent="0.3">
      <c r="A37281" s="1">
        <v>45454</v>
      </c>
      <c r="B37281">
        <v>15606605</v>
      </c>
      <c r="D37281" t="s">
        <v>5286</v>
      </c>
      <c r="E37281" t="s">
        <v>17</v>
      </c>
      <c r="F37281" t="s">
        <v>18</v>
      </c>
      <c r="G37281">
        <v>45750000</v>
      </c>
      <c r="H37281">
        <v>5001560661</v>
      </c>
      <c r="I37281" t="s">
        <v>14</v>
      </c>
      <c r="K37281">
        <v>5007102344</v>
      </c>
      <c r="L37281">
        <v>71023400</v>
      </c>
      <c r="M37281">
        <f>+VLOOKUP(L37281,Feuil2!B:B,1,FALSE)</f>
        <v>71023400</v>
      </c>
      <c r="N37281" s="12" t="str">
        <f>VLOOKUP(L37281,Feuil4!A:D,3,FALSE)</f>
        <v xml:space="preserve">MOHAMED N NDIAYE              </v>
      </c>
    </row>
    <row r="37282" spans="1:14" hidden="1" x14ac:dyDescent="0.3">
      <c r="A37282" s="1">
        <v>45454</v>
      </c>
      <c r="B37282">
        <v>25933090</v>
      </c>
      <c r="D37282" t="s">
        <v>322</v>
      </c>
      <c r="E37282" t="s">
        <v>17</v>
      </c>
      <c r="F37282" t="s">
        <v>18</v>
      </c>
      <c r="G37282">
        <v>36022136</v>
      </c>
      <c r="H37282">
        <v>5009330901</v>
      </c>
      <c r="I37282" t="s">
        <v>14</v>
      </c>
      <c r="K37282">
        <v>5007102344</v>
      </c>
      <c r="L37282">
        <v>71023400</v>
      </c>
      <c r="M37282">
        <f>+VLOOKUP(L37282,Feuil2!B:B,1,FALSE)</f>
        <v>71023400</v>
      </c>
      <c r="N37282" s="12" t="str">
        <f>VLOOKUP(L37282,Feuil4!A:D,3,FALSE)</f>
        <v xml:space="preserve">MOHAMED N NDIAYE              </v>
      </c>
    </row>
    <row r="37283" spans="1:14" hidden="1" x14ac:dyDescent="0.3">
      <c r="A37283" s="1">
        <v>45454</v>
      </c>
      <c r="E37283" t="s">
        <v>24</v>
      </c>
      <c r="G37283">
        <v>49139700</v>
      </c>
      <c r="I37283" t="s">
        <v>5461</v>
      </c>
      <c r="K37283">
        <v>5010639034</v>
      </c>
      <c r="L37283">
        <v>26063903</v>
      </c>
      <c r="M37283" t="e">
        <f>+VLOOKUP(L37283,Feuil2!B:B,1,FALSE)</f>
        <v>#N/A</v>
      </c>
      <c r="N37283" s="12" t="str">
        <f>VLOOKUP(L37283,Feuil4!A:D,3,FALSE)</f>
        <v xml:space="preserve">FATOU BOURY NDAO              </v>
      </c>
    </row>
    <row r="37284" spans="1:14" hidden="1" x14ac:dyDescent="0.3">
      <c r="A37284" s="1">
        <v>45454</v>
      </c>
      <c r="E37284" t="s">
        <v>24</v>
      </c>
      <c r="G37284">
        <v>38005485</v>
      </c>
      <c r="I37284" t="s">
        <v>5461</v>
      </c>
      <c r="K37284">
        <v>5010639034</v>
      </c>
      <c r="L37284">
        <v>26063903</v>
      </c>
      <c r="M37284" t="e">
        <f>+VLOOKUP(L37284,Feuil2!B:B,1,FALSE)</f>
        <v>#N/A</v>
      </c>
      <c r="N37284" s="12" t="str">
        <f>VLOOKUP(L37284,Feuil4!A:D,3,FALSE)</f>
        <v xml:space="preserve">FATOU BOURY NDAO              </v>
      </c>
    </row>
    <row r="37285" spans="1:14" hidden="1" x14ac:dyDescent="0.3">
      <c r="A37285" s="1">
        <v>45455</v>
      </c>
      <c r="E37285" t="s">
        <v>12</v>
      </c>
      <c r="F37285" t="s">
        <v>13</v>
      </c>
      <c r="G37285">
        <v>81248000</v>
      </c>
      <c r="H37285">
        <v>27236000243</v>
      </c>
      <c r="I37285" t="s">
        <v>5339</v>
      </c>
      <c r="J37285" t="s">
        <v>5570</v>
      </c>
      <c r="K37285">
        <v>5001009917</v>
      </c>
      <c r="L37285">
        <v>26100991</v>
      </c>
      <c r="M37285" t="e">
        <f>+VLOOKUP(L37285,Feuil2!B:B,1,FALSE)</f>
        <v>#N/A</v>
      </c>
      <c r="N37285" s="12" t="str">
        <f>VLOOKUP(L37285,Feuil4!A:D,3,FALSE)</f>
        <v xml:space="preserve">GUELKAGUEMIA KORIGUIM         </v>
      </c>
    </row>
    <row r="37286" spans="1:14" hidden="1" x14ac:dyDescent="0.3">
      <c r="A37286" s="1">
        <v>45455</v>
      </c>
      <c r="B37286">
        <v>26058225</v>
      </c>
      <c r="D37286" t="s">
        <v>790</v>
      </c>
      <c r="E37286" t="s">
        <v>17</v>
      </c>
      <c r="F37286" t="s">
        <v>18</v>
      </c>
      <c r="G37286">
        <v>17970651589</v>
      </c>
      <c r="H37286">
        <v>5020582254</v>
      </c>
      <c r="I37286" t="s">
        <v>790</v>
      </c>
      <c r="K37286">
        <v>5000582258</v>
      </c>
      <c r="L37286">
        <v>26058225</v>
      </c>
      <c r="M37286" t="e">
        <f>+VLOOKUP(L37286,Feuil2!B:B,1,FALSE)</f>
        <v>#N/A</v>
      </c>
      <c r="N37286" s="12" t="str">
        <f>VLOOKUP(L37286,Feuil4!A:D,3,FALSE)</f>
        <v xml:space="preserve">GUELKAGUEMIA KORIGUIM         </v>
      </c>
    </row>
    <row r="37287" spans="1:14" hidden="1" x14ac:dyDescent="0.3">
      <c r="A37287" s="1">
        <v>45455</v>
      </c>
      <c r="B37287">
        <v>26058225</v>
      </c>
      <c r="D37287" t="s">
        <v>790</v>
      </c>
      <c r="E37287" t="s">
        <v>17</v>
      </c>
      <c r="F37287" t="s">
        <v>18</v>
      </c>
      <c r="G37287">
        <v>5907420830</v>
      </c>
      <c r="H37287">
        <v>5020582254</v>
      </c>
      <c r="I37287" t="s">
        <v>790</v>
      </c>
      <c r="K37287">
        <v>5000582258</v>
      </c>
      <c r="L37287">
        <v>26058225</v>
      </c>
      <c r="M37287" t="e">
        <f>+VLOOKUP(L37287,Feuil2!B:B,1,FALSE)</f>
        <v>#N/A</v>
      </c>
      <c r="N37287" s="12" t="str">
        <f>VLOOKUP(L37287,Feuil4!A:D,3,FALSE)</f>
        <v xml:space="preserve">GUELKAGUEMIA KORIGUIM         </v>
      </c>
    </row>
    <row r="37288" spans="1:14" hidden="1" x14ac:dyDescent="0.3">
      <c r="A37288" s="1">
        <v>45455</v>
      </c>
      <c r="E37288" t="s">
        <v>12</v>
      </c>
      <c r="F37288" t="s">
        <v>13</v>
      </c>
      <c r="G37288">
        <v>21710939081</v>
      </c>
      <c r="H37288">
        <v>604800011</v>
      </c>
      <c r="I37288" t="s">
        <v>790</v>
      </c>
      <c r="J37288" t="s">
        <v>790</v>
      </c>
      <c r="K37288">
        <v>5000582258</v>
      </c>
      <c r="L37288">
        <v>26058225</v>
      </c>
      <c r="M37288" t="e">
        <f>+VLOOKUP(L37288,Feuil2!B:B,1,FALSE)</f>
        <v>#N/A</v>
      </c>
      <c r="N37288" s="12" t="str">
        <f>VLOOKUP(L37288,Feuil4!A:D,3,FALSE)</f>
        <v xml:space="preserve">GUELKAGUEMIA KORIGUIM         </v>
      </c>
    </row>
    <row r="37289" spans="1:14" hidden="1" x14ac:dyDescent="0.3">
      <c r="A37289" s="1">
        <v>45455</v>
      </c>
      <c r="B37289">
        <v>56524214</v>
      </c>
      <c r="D37289" t="s">
        <v>10262</v>
      </c>
      <c r="E37289" t="s">
        <v>17</v>
      </c>
      <c r="F37289" t="s">
        <v>18</v>
      </c>
      <c r="G37289">
        <v>15000000</v>
      </c>
      <c r="H37289">
        <v>4005652428</v>
      </c>
      <c r="I37289" t="s">
        <v>580</v>
      </c>
      <c r="K37289">
        <v>5007101791</v>
      </c>
      <c r="L37289">
        <v>71017900</v>
      </c>
      <c r="M37289" t="e">
        <f>+VLOOKUP(L37289,Feuil2!B:B,1,FALSE)</f>
        <v>#N/A</v>
      </c>
      <c r="N37289" s="12" t="str">
        <f>VLOOKUP(L37289,Feuil4!A:D,3,FALSE)</f>
        <v xml:space="preserve">FATIMA CHAOUI                 </v>
      </c>
    </row>
    <row r="37290" spans="1:14" hidden="1" x14ac:dyDescent="0.3">
      <c r="A37290" s="1">
        <v>45455</v>
      </c>
      <c r="E37290" t="s">
        <v>24</v>
      </c>
      <c r="G37290">
        <v>656417698</v>
      </c>
      <c r="I37290" t="s">
        <v>345</v>
      </c>
      <c r="K37290">
        <v>5009490936</v>
      </c>
      <c r="L37290">
        <v>25949093</v>
      </c>
      <c r="M37290" t="e">
        <f>+VLOOKUP(L37290,Feuil2!B:B,1,FALSE)</f>
        <v>#N/A</v>
      </c>
      <c r="N37290" s="12" t="str">
        <f>VLOOKUP(L37290,Feuil4!A:D,3,FALSE)</f>
        <v xml:space="preserve">HABY THIOUB                   </v>
      </c>
    </row>
    <row r="37291" spans="1:14" hidden="1" x14ac:dyDescent="0.3">
      <c r="A37291" s="1">
        <v>45455</v>
      </c>
      <c r="B37291">
        <v>46162617</v>
      </c>
      <c r="D37291" t="s">
        <v>10263</v>
      </c>
      <c r="E37291" t="s">
        <v>17</v>
      </c>
      <c r="F37291" t="s">
        <v>18</v>
      </c>
      <c r="G37291">
        <v>3000000</v>
      </c>
      <c r="H37291">
        <v>4004616260</v>
      </c>
      <c r="I37291" t="s">
        <v>580</v>
      </c>
      <c r="K37291">
        <v>5007101791</v>
      </c>
      <c r="L37291">
        <v>71017900</v>
      </c>
      <c r="M37291" t="e">
        <f>+VLOOKUP(L37291,Feuil2!B:B,1,FALSE)</f>
        <v>#N/A</v>
      </c>
      <c r="N37291" s="12" t="str">
        <f>VLOOKUP(L37291,Feuil4!A:D,3,FALSE)</f>
        <v xml:space="preserve">FATIMA CHAOUI                 </v>
      </c>
    </row>
    <row r="37292" spans="1:14" hidden="1" x14ac:dyDescent="0.3">
      <c r="A37292" s="1">
        <v>45455</v>
      </c>
      <c r="E37292" t="s">
        <v>24</v>
      </c>
      <c r="G37292">
        <v>8774322</v>
      </c>
      <c r="I37292" t="s">
        <v>580</v>
      </c>
      <c r="K37292">
        <v>5007101791</v>
      </c>
      <c r="L37292">
        <v>71017900</v>
      </c>
      <c r="M37292" t="e">
        <f>+VLOOKUP(L37292,Feuil2!B:B,1,FALSE)</f>
        <v>#N/A</v>
      </c>
      <c r="N37292" s="12" t="str">
        <f>VLOOKUP(L37292,Feuil4!A:D,3,FALSE)</f>
        <v xml:space="preserve">FATIMA CHAOUI                 </v>
      </c>
    </row>
    <row r="37293" spans="1:14" hidden="1" x14ac:dyDescent="0.3">
      <c r="A37293" s="1">
        <v>45455</v>
      </c>
      <c r="B37293">
        <v>71010000</v>
      </c>
      <c r="D37293" t="s">
        <v>265</v>
      </c>
      <c r="E37293" t="s">
        <v>17</v>
      </c>
      <c r="F37293" t="s">
        <v>18</v>
      </c>
      <c r="G37293">
        <v>682286064</v>
      </c>
      <c r="H37293">
        <v>5007101007</v>
      </c>
      <c r="I37293" t="s">
        <v>9871</v>
      </c>
      <c r="K37293">
        <v>26009754684</v>
      </c>
      <c r="L37293">
        <v>25975468</v>
      </c>
      <c r="M37293" t="e">
        <f>+VLOOKUP(L37293,Feuil2!B:B,1,FALSE)</f>
        <v>#N/A</v>
      </c>
      <c r="N37293" s="12" t="str">
        <f>VLOOKUP(L37293,Feuil4!A:D,3,FALSE)</f>
        <v xml:space="preserve">GUELKAGUEMIA KORIGUIM         </v>
      </c>
    </row>
    <row r="37294" spans="1:14" hidden="1" x14ac:dyDescent="0.3">
      <c r="A37294" s="1">
        <v>45455</v>
      </c>
      <c r="E37294" t="s">
        <v>17</v>
      </c>
      <c r="F37294" t="s">
        <v>13</v>
      </c>
      <c r="G37294">
        <v>1399564</v>
      </c>
      <c r="H37294">
        <v>1003482901</v>
      </c>
      <c r="I37294" t="s">
        <v>7357</v>
      </c>
      <c r="J37294" t="s">
        <v>10264</v>
      </c>
      <c r="K37294">
        <v>14601094011</v>
      </c>
      <c r="L37294">
        <v>26109401</v>
      </c>
      <c r="M37294" t="e">
        <f>+VLOOKUP(L37294,Feuil2!B:B,1,FALSE)</f>
        <v>#N/A</v>
      </c>
      <c r="N37294" s="12" t="str">
        <f>VLOOKUP(L37294,Feuil4!A:D,3,FALSE)</f>
        <v xml:space="preserve">AUGUSTIN KORY DIOUF           </v>
      </c>
    </row>
    <row r="37295" spans="1:14" hidden="1" x14ac:dyDescent="0.3">
      <c r="A37295" s="1">
        <v>45455</v>
      </c>
      <c r="E37295" t="s">
        <v>17</v>
      </c>
      <c r="F37295" t="s">
        <v>13</v>
      </c>
      <c r="G37295">
        <v>1100000</v>
      </c>
      <c r="H37295">
        <v>20303800023</v>
      </c>
      <c r="I37295" t="s">
        <v>7856</v>
      </c>
      <c r="J37295" t="s">
        <v>10265</v>
      </c>
      <c r="K37295">
        <v>5001101029</v>
      </c>
      <c r="L37295">
        <v>26110102</v>
      </c>
      <c r="M37295" t="e">
        <f>+VLOOKUP(L37295,Feuil2!B:B,1,FALSE)</f>
        <v>#N/A</v>
      </c>
      <c r="N37295" s="12" t="str">
        <f>VLOOKUP(L37295,Feuil4!A:D,3,FALSE)</f>
        <v xml:space="preserve">MAMADOU DIAGNE                </v>
      </c>
    </row>
    <row r="37296" spans="1:14" hidden="1" x14ac:dyDescent="0.3">
      <c r="A37296" s="1">
        <v>45455</v>
      </c>
      <c r="E37296" t="s">
        <v>17</v>
      </c>
      <c r="F37296" t="s">
        <v>13</v>
      </c>
      <c r="G37296">
        <v>100000</v>
      </c>
      <c r="H37296">
        <v>283313300</v>
      </c>
      <c r="I37296" t="s">
        <v>7856</v>
      </c>
      <c r="J37296" t="s">
        <v>10266</v>
      </c>
      <c r="K37296">
        <v>5001101029</v>
      </c>
      <c r="L37296">
        <v>26110102</v>
      </c>
      <c r="M37296" t="e">
        <f>+VLOOKUP(L37296,Feuil2!B:B,1,FALSE)</f>
        <v>#N/A</v>
      </c>
      <c r="N37296" s="12" t="str">
        <f>VLOOKUP(L37296,Feuil4!A:D,3,FALSE)</f>
        <v xml:space="preserve">MAMADOU DIAGNE                </v>
      </c>
    </row>
    <row r="37297" spans="1:14" hidden="1" x14ac:dyDescent="0.3">
      <c r="A37297" s="1">
        <v>45455</v>
      </c>
      <c r="E37297" t="s">
        <v>17</v>
      </c>
      <c r="F37297" t="s">
        <v>13</v>
      </c>
      <c r="G37297">
        <v>100000</v>
      </c>
      <c r="H37297">
        <v>21642285700</v>
      </c>
      <c r="I37297" t="s">
        <v>7856</v>
      </c>
      <c r="J37297" t="s">
        <v>10267</v>
      </c>
      <c r="K37297">
        <v>5001101029</v>
      </c>
      <c r="L37297">
        <v>26110102</v>
      </c>
      <c r="M37297" t="e">
        <f>+VLOOKUP(L37297,Feuil2!B:B,1,FALSE)</f>
        <v>#N/A</v>
      </c>
      <c r="N37297" s="12" t="str">
        <f>VLOOKUP(L37297,Feuil4!A:D,3,FALSE)</f>
        <v xml:space="preserve">MAMADOU DIAGNE                </v>
      </c>
    </row>
    <row r="37298" spans="1:14" hidden="1" x14ac:dyDescent="0.3">
      <c r="A37298" s="1">
        <v>45455</v>
      </c>
      <c r="E37298" t="s">
        <v>17</v>
      </c>
      <c r="F37298" t="s">
        <v>13</v>
      </c>
      <c r="G37298">
        <v>2020000</v>
      </c>
      <c r="H37298">
        <v>1162300049</v>
      </c>
      <c r="I37298" t="s">
        <v>7856</v>
      </c>
      <c r="J37298" t="s">
        <v>8712</v>
      </c>
      <c r="K37298">
        <v>5001101029</v>
      </c>
      <c r="L37298">
        <v>26110102</v>
      </c>
      <c r="M37298" t="e">
        <f>+VLOOKUP(L37298,Feuil2!B:B,1,FALSE)</f>
        <v>#N/A</v>
      </c>
      <c r="N37298" s="12" t="str">
        <f>VLOOKUP(L37298,Feuil4!A:D,3,FALSE)</f>
        <v xml:space="preserve">MAMADOU DIAGNE                </v>
      </c>
    </row>
    <row r="37299" spans="1:14" hidden="1" x14ac:dyDescent="0.3">
      <c r="A37299" s="1">
        <v>45455</v>
      </c>
      <c r="B37299">
        <v>15400705</v>
      </c>
      <c r="D37299" t="s">
        <v>224</v>
      </c>
      <c r="E37299" t="s">
        <v>17</v>
      </c>
      <c r="F37299" t="s">
        <v>18</v>
      </c>
      <c r="G37299">
        <v>15687000</v>
      </c>
      <c r="H37299">
        <v>5001540077</v>
      </c>
      <c r="I37299" t="s">
        <v>511</v>
      </c>
      <c r="K37299">
        <v>5000815248</v>
      </c>
      <c r="L37299">
        <v>8152415</v>
      </c>
      <c r="M37299">
        <f>+VLOOKUP(L37299,Feuil2!B:B,1,FALSE)</f>
        <v>8152415</v>
      </c>
      <c r="N37299" s="12" t="str">
        <f>VLOOKUP(L37299,Feuil4!A:D,3,FALSE)</f>
        <v xml:space="preserve">FATOU BOURY NDAO              </v>
      </c>
    </row>
    <row r="37300" spans="1:14" hidden="1" x14ac:dyDescent="0.3">
      <c r="A37300" s="1">
        <v>45455</v>
      </c>
      <c r="B37300">
        <v>20935529</v>
      </c>
      <c r="D37300" t="s">
        <v>1942</v>
      </c>
      <c r="E37300" t="s">
        <v>17</v>
      </c>
      <c r="F37300" t="s">
        <v>18</v>
      </c>
      <c r="G37300">
        <v>1000272</v>
      </c>
      <c r="H37300">
        <v>30009355294</v>
      </c>
      <c r="I37300" t="s">
        <v>312</v>
      </c>
      <c r="K37300">
        <v>5001550183</v>
      </c>
      <c r="L37300">
        <v>15501805</v>
      </c>
      <c r="M37300" t="e">
        <f>+VLOOKUP(L37300,Feuil2!B:B,1,FALSE)</f>
        <v>#N/A</v>
      </c>
      <c r="N37300" s="12" t="str">
        <f>VLOOKUP(L37300,Feuil4!A:D,3,FALSE)</f>
        <v xml:space="preserve">LOUIS SAGNA                   </v>
      </c>
    </row>
    <row r="37301" spans="1:14" hidden="1" x14ac:dyDescent="0.3">
      <c r="A37301" s="1">
        <v>45455</v>
      </c>
      <c r="E37301" t="s">
        <v>17</v>
      </c>
      <c r="F37301" t="s">
        <v>13</v>
      </c>
      <c r="G37301">
        <v>800000</v>
      </c>
      <c r="H37301">
        <v>4392530005</v>
      </c>
      <c r="I37301" t="s">
        <v>914</v>
      </c>
      <c r="J37301" t="s">
        <v>10268</v>
      </c>
      <c r="K37301">
        <v>5009693100</v>
      </c>
      <c r="L37301">
        <v>25969310</v>
      </c>
      <c r="M37301" t="e">
        <f>+VLOOKUP(L37301,Feuil2!B:B,1,FALSE)</f>
        <v>#N/A</v>
      </c>
      <c r="N37301" s="12" t="str">
        <f>VLOOKUP(L37301,Feuil4!A:D,3,FALSE)</f>
        <v xml:space="preserve">FATOU BOURY NDAO              </v>
      </c>
    </row>
    <row r="37302" spans="1:14" hidden="1" x14ac:dyDescent="0.3">
      <c r="A37302" s="1">
        <v>45455</v>
      </c>
      <c r="B37302">
        <v>20582229</v>
      </c>
      <c r="D37302" t="s">
        <v>2157</v>
      </c>
      <c r="E37302" t="s">
        <v>17</v>
      </c>
      <c r="F37302" t="s">
        <v>18</v>
      </c>
      <c r="G37302">
        <v>3000000</v>
      </c>
      <c r="H37302">
        <v>4002058221</v>
      </c>
      <c r="I37302" t="s">
        <v>2516</v>
      </c>
      <c r="K37302">
        <v>5000055192</v>
      </c>
      <c r="L37302">
        <v>551900</v>
      </c>
      <c r="M37302" t="e">
        <f>+VLOOKUP(L37302,Feuil2!B:B,1,FALSE)</f>
        <v>#N/A</v>
      </c>
      <c r="N37302" s="12" t="str">
        <f>VLOOKUP(L37302,Feuil4!A:D,3,FALSE)</f>
        <v xml:space="preserve">LOUIS SAGNA                   </v>
      </c>
    </row>
    <row r="37303" spans="1:14" hidden="1" x14ac:dyDescent="0.3">
      <c r="A37303" s="1">
        <v>45455</v>
      </c>
      <c r="B37303">
        <v>26120840</v>
      </c>
      <c r="D37303" t="s">
        <v>10269</v>
      </c>
      <c r="E37303" t="s">
        <v>17</v>
      </c>
      <c r="F37303" t="s">
        <v>18</v>
      </c>
      <c r="G37303">
        <v>630000</v>
      </c>
      <c r="H37303">
        <v>22001208407</v>
      </c>
      <c r="I37303" t="s">
        <v>114</v>
      </c>
      <c r="K37303">
        <v>22050942054</v>
      </c>
      <c r="L37303">
        <v>71094205</v>
      </c>
      <c r="M37303" t="e">
        <f>+VLOOKUP(L37303,Feuil2!B:B,1,FALSE)</f>
        <v>#N/A</v>
      </c>
      <c r="N37303" s="12" t="str">
        <f>VLOOKUP(L37303,Feuil4!A:D,3,FALSE)</f>
        <v xml:space="preserve">AUGUSTIN KORY DIOUF           </v>
      </c>
    </row>
    <row r="37304" spans="1:14" hidden="1" x14ac:dyDescent="0.3">
      <c r="A37304" s="1">
        <v>45455</v>
      </c>
      <c r="B37304">
        <v>25938384</v>
      </c>
      <c r="D37304" t="s">
        <v>2159</v>
      </c>
      <c r="E37304" t="s">
        <v>17</v>
      </c>
      <c r="F37304" t="s">
        <v>18</v>
      </c>
      <c r="G37304">
        <v>18164461</v>
      </c>
      <c r="H37304">
        <v>14009383845</v>
      </c>
      <c r="I37304" t="s">
        <v>3585</v>
      </c>
      <c r="K37304">
        <v>14002056869</v>
      </c>
      <c r="L37304">
        <v>20568600</v>
      </c>
      <c r="M37304" t="e">
        <f>+VLOOKUP(L37304,Feuil2!B:B,1,FALSE)</f>
        <v>#N/A</v>
      </c>
      <c r="N37304" s="12" t="str">
        <f>VLOOKUP(L37304,Feuil4!A:D,3,FALSE)</f>
        <v xml:space="preserve">PIERRE NDAW                   </v>
      </c>
    </row>
    <row r="37305" spans="1:14" hidden="1" x14ac:dyDescent="0.3">
      <c r="A37305" s="1">
        <v>45455</v>
      </c>
      <c r="B37305">
        <v>25931957</v>
      </c>
      <c r="D37305" t="s">
        <v>10270</v>
      </c>
      <c r="E37305" t="s">
        <v>17</v>
      </c>
      <c r="F37305" t="s">
        <v>18</v>
      </c>
      <c r="G37305">
        <v>2551260</v>
      </c>
      <c r="H37305">
        <v>13009319571</v>
      </c>
      <c r="I37305" t="s">
        <v>574</v>
      </c>
      <c r="K37305">
        <v>5007100280</v>
      </c>
      <c r="L37305">
        <v>71002800</v>
      </c>
      <c r="M37305" t="e">
        <f>+VLOOKUP(L37305,Feuil2!B:B,1,FALSE)</f>
        <v>#N/A</v>
      </c>
      <c r="N37305" s="12" t="str">
        <f>VLOOKUP(L37305,Feuil4!A:D,3,FALSE)</f>
        <v xml:space="preserve">FATIMA CHAOUI                 </v>
      </c>
    </row>
    <row r="37306" spans="1:14" hidden="1" x14ac:dyDescent="0.3">
      <c r="A37306" s="1">
        <v>45455</v>
      </c>
      <c r="E37306" t="s">
        <v>12</v>
      </c>
      <c r="F37306" t="s">
        <v>13</v>
      </c>
      <c r="G37306">
        <v>54659342</v>
      </c>
      <c r="H37306">
        <v>20136010865</v>
      </c>
      <c r="I37306" t="s">
        <v>5339</v>
      </c>
      <c r="J37306" t="s">
        <v>10271</v>
      </c>
      <c r="K37306">
        <v>5001009917</v>
      </c>
      <c r="L37306">
        <v>26100991</v>
      </c>
      <c r="M37306" t="e">
        <f>+VLOOKUP(L37306,Feuil2!B:B,1,FALSE)</f>
        <v>#N/A</v>
      </c>
      <c r="N37306" s="12" t="str">
        <f>VLOOKUP(L37306,Feuil4!A:D,3,FALSE)</f>
        <v xml:space="preserve">GUELKAGUEMIA KORIGUIM         </v>
      </c>
    </row>
    <row r="37307" spans="1:14" hidden="1" x14ac:dyDescent="0.3">
      <c r="A37307" s="1">
        <v>45455</v>
      </c>
      <c r="B37307">
        <v>52324461</v>
      </c>
      <c r="D37307" t="s">
        <v>10272</v>
      </c>
      <c r="E37307" t="s">
        <v>17</v>
      </c>
      <c r="F37307" t="s">
        <v>18</v>
      </c>
      <c r="G37307">
        <v>3000000</v>
      </c>
      <c r="H37307">
        <v>4003244612</v>
      </c>
      <c r="I37307" t="s">
        <v>574</v>
      </c>
      <c r="K37307">
        <v>5007100280</v>
      </c>
      <c r="L37307">
        <v>71002800</v>
      </c>
      <c r="M37307" t="e">
        <f>+VLOOKUP(L37307,Feuil2!B:B,1,FALSE)</f>
        <v>#N/A</v>
      </c>
      <c r="N37307" s="12" t="str">
        <f>VLOOKUP(L37307,Feuil4!A:D,3,FALSE)</f>
        <v xml:space="preserve">FATIMA CHAOUI                 </v>
      </c>
    </row>
    <row r="37308" spans="1:14" hidden="1" x14ac:dyDescent="0.3">
      <c r="A37308" s="1">
        <v>45455</v>
      </c>
      <c r="E37308" t="s">
        <v>17</v>
      </c>
      <c r="F37308" t="s">
        <v>13</v>
      </c>
      <c r="G37308">
        <v>627941</v>
      </c>
      <c r="H37308">
        <v>35178062801</v>
      </c>
      <c r="I37308" t="s">
        <v>5887</v>
      </c>
      <c r="J37308" t="s">
        <v>10273</v>
      </c>
      <c r="K37308">
        <v>5001559978</v>
      </c>
      <c r="L37308">
        <v>15599705</v>
      </c>
      <c r="M37308" t="e">
        <f>+VLOOKUP(L37308,Feuil2!B:B,1,FALSE)</f>
        <v>#N/A</v>
      </c>
      <c r="N37308" s="12" t="str">
        <f>VLOOKUP(L37308,Feuil4!A:D,3,FALSE)</f>
        <v xml:space="preserve">FATIMA CHAOUI                 </v>
      </c>
    </row>
    <row r="37309" spans="1:14" hidden="1" x14ac:dyDescent="0.3">
      <c r="A37309" s="1">
        <v>45455</v>
      </c>
      <c r="E37309" t="s">
        <v>12</v>
      </c>
      <c r="F37309" t="s">
        <v>13</v>
      </c>
      <c r="G37309">
        <v>80077998</v>
      </c>
      <c r="H37309">
        <v>2110077801</v>
      </c>
      <c r="I37309" t="s">
        <v>5339</v>
      </c>
      <c r="J37309" t="s">
        <v>10274</v>
      </c>
      <c r="K37309">
        <v>5001009917</v>
      </c>
      <c r="L37309">
        <v>26100991</v>
      </c>
      <c r="M37309" t="e">
        <f>+VLOOKUP(L37309,Feuil2!B:B,1,FALSE)</f>
        <v>#N/A</v>
      </c>
      <c r="N37309" s="12" t="str">
        <f>VLOOKUP(L37309,Feuil4!A:D,3,FALSE)</f>
        <v xml:space="preserve">GUELKAGUEMIA KORIGUIM         </v>
      </c>
    </row>
    <row r="37310" spans="1:14" hidden="1" x14ac:dyDescent="0.3">
      <c r="A37310" s="1">
        <v>45455</v>
      </c>
      <c r="E37310" t="s">
        <v>24</v>
      </c>
      <c r="G37310">
        <v>1558375</v>
      </c>
      <c r="I37310" t="s">
        <v>187</v>
      </c>
      <c r="K37310">
        <v>14001244729</v>
      </c>
      <c r="L37310">
        <v>12447240</v>
      </c>
      <c r="M37310" t="e">
        <f>+VLOOKUP(L37310,Feuil2!B:B,1,FALSE)</f>
        <v>#N/A</v>
      </c>
      <c r="N37310" s="12" t="str">
        <f>VLOOKUP(L37310,Feuil4!A:D,3,FALSE)</f>
        <v xml:space="preserve">PIERRE NDAW                   </v>
      </c>
    </row>
    <row r="37311" spans="1:14" hidden="1" x14ac:dyDescent="0.3">
      <c r="A37311" s="1">
        <v>45455</v>
      </c>
      <c r="E37311" t="s">
        <v>17</v>
      </c>
      <c r="F37311" t="s">
        <v>13</v>
      </c>
      <c r="G37311">
        <v>290000</v>
      </c>
      <c r="H37311">
        <v>5907240002</v>
      </c>
      <c r="I37311" t="s">
        <v>116</v>
      </c>
      <c r="J37311" t="s">
        <v>119</v>
      </c>
      <c r="K37311">
        <v>14002144962</v>
      </c>
      <c r="L37311">
        <v>21449629</v>
      </c>
      <c r="M37311" t="e">
        <f>+VLOOKUP(L37311,Feuil2!B:B,1,FALSE)</f>
        <v>#N/A</v>
      </c>
      <c r="N37311" s="12" t="str">
        <f>VLOOKUP(L37311,Feuil4!A:D,3,FALSE)</f>
        <v xml:space="preserve">AUGUSTIN KORY DIOUF           </v>
      </c>
    </row>
    <row r="37312" spans="1:14" hidden="1" x14ac:dyDescent="0.3">
      <c r="A37312" s="1">
        <v>45455</v>
      </c>
      <c r="E37312" t="s">
        <v>12</v>
      </c>
      <c r="F37312" t="s">
        <v>13</v>
      </c>
      <c r="G37312">
        <v>179115304</v>
      </c>
      <c r="H37312">
        <v>21157750006</v>
      </c>
      <c r="I37312" t="s">
        <v>5339</v>
      </c>
      <c r="J37312" t="s">
        <v>10043</v>
      </c>
      <c r="K37312">
        <v>5001009917</v>
      </c>
      <c r="L37312">
        <v>26100991</v>
      </c>
      <c r="M37312" t="e">
        <f>+VLOOKUP(L37312,Feuil2!B:B,1,FALSE)</f>
        <v>#N/A</v>
      </c>
      <c r="N37312" s="12" t="str">
        <f>VLOOKUP(L37312,Feuil4!A:D,3,FALSE)</f>
        <v xml:space="preserve">GUELKAGUEMIA KORIGUIM         </v>
      </c>
    </row>
    <row r="37313" spans="1:14" hidden="1" x14ac:dyDescent="0.3">
      <c r="A37313" s="1">
        <v>45455</v>
      </c>
      <c r="E37313" t="s">
        <v>17</v>
      </c>
      <c r="F37313" t="s">
        <v>13</v>
      </c>
      <c r="G37313">
        <v>10001520</v>
      </c>
      <c r="H37313">
        <v>900013775460</v>
      </c>
      <c r="I37313" t="s">
        <v>427</v>
      </c>
      <c r="J37313" t="s">
        <v>6150</v>
      </c>
      <c r="K37313">
        <v>5007110230</v>
      </c>
      <c r="L37313">
        <v>71102305</v>
      </c>
      <c r="M37313" t="e">
        <f>+VLOOKUP(L37313,Feuil2!B:B,1,FALSE)</f>
        <v>#N/A</v>
      </c>
      <c r="N37313" s="12" t="str">
        <f>VLOOKUP(L37313,Feuil4!A:D,3,FALSE)</f>
        <v xml:space="preserve">FATIMA CHAOUI                 </v>
      </c>
    </row>
    <row r="37314" spans="1:14" hidden="1" x14ac:dyDescent="0.3">
      <c r="A37314" s="1">
        <v>45455</v>
      </c>
      <c r="B37314">
        <v>25931857</v>
      </c>
      <c r="D37314" t="s">
        <v>5303</v>
      </c>
      <c r="E37314" t="s">
        <v>17</v>
      </c>
      <c r="F37314" t="s">
        <v>18</v>
      </c>
      <c r="G37314">
        <v>200000000</v>
      </c>
      <c r="H37314">
        <v>5009318575</v>
      </c>
      <c r="I37314" t="s">
        <v>4987</v>
      </c>
      <c r="K37314">
        <v>5009318427</v>
      </c>
      <c r="L37314">
        <v>25931842</v>
      </c>
      <c r="M37314" t="e">
        <f>+VLOOKUP(L37314,Feuil2!B:B,1,FALSE)</f>
        <v>#N/A</v>
      </c>
      <c r="N37314" s="12" t="str">
        <f>VLOOKUP(L37314,Feuil4!A:D,3,FALSE)</f>
        <v xml:space="preserve">FATIMA CHAOUI                 </v>
      </c>
    </row>
    <row r="37315" spans="1:14" hidden="1" x14ac:dyDescent="0.3">
      <c r="A37315" s="1">
        <v>45455</v>
      </c>
      <c r="B37315">
        <v>71009200</v>
      </c>
      <c r="D37315" t="s">
        <v>569</v>
      </c>
      <c r="E37315" t="s">
        <v>17</v>
      </c>
      <c r="F37315" t="s">
        <v>18</v>
      </c>
      <c r="G37315">
        <v>200000000</v>
      </c>
      <c r="H37315">
        <v>5007100926</v>
      </c>
      <c r="I37315" t="s">
        <v>172</v>
      </c>
      <c r="K37315">
        <v>5007100397</v>
      </c>
      <c r="L37315">
        <v>71003900</v>
      </c>
      <c r="M37315" t="e">
        <f>+VLOOKUP(L37315,Feuil2!B:B,1,FALSE)</f>
        <v>#N/A</v>
      </c>
      <c r="N37315" s="12" t="str">
        <f>VLOOKUP(L37315,Feuil4!A:D,3,FALSE)</f>
        <v xml:space="preserve">FATIMA CHAOUI                 </v>
      </c>
    </row>
    <row r="37316" spans="1:14" hidden="1" x14ac:dyDescent="0.3">
      <c r="A37316" s="1">
        <v>45455</v>
      </c>
      <c r="E37316" t="s">
        <v>12</v>
      </c>
      <c r="F37316" t="s">
        <v>13</v>
      </c>
      <c r="G37316">
        <v>900000000</v>
      </c>
      <c r="H37316">
        <v>21500000159</v>
      </c>
      <c r="I37316" t="s">
        <v>9871</v>
      </c>
      <c r="J37316" t="s">
        <v>684</v>
      </c>
      <c r="K37316">
        <v>26009754684</v>
      </c>
      <c r="L37316">
        <v>25975468</v>
      </c>
      <c r="M37316" t="e">
        <f>+VLOOKUP(L37316,Feuil2!B:B,1,FALSE)</f>
        <v>#N/A</v>
      </c>
      <c r="N37316" s="12" t="str">
        <f>VLOOKUP(L37316,Feuil4!A:D,3,FALSE)</f>
        <v xml:space="preserve">GUELKAGUEMIA KORIGUIM         </v>
      </c>
    </row>
    <row r="37317" spans="1:14" hidden="1" x14ac:dyDescent="0.3">
      <c r="A37317" s="1">
        <v>45455</v>
      </c>
      <c r="E37317" t="s">
        <v>17</v>
      </c>
      <c r="F37317" t="s">
        <v>13</v>
      </c>
      <c r="G37317">
        <v>273760</v>
      </c>
      <c r="H37317">
        <v>251107479001</v>
      </c>
      <c r="I37317" t="s">
        <v>315</v>
      </c>
      <c r="J37317" t="s">
        <v>6042</v>
      </c>
      <c r="K37317">
        <v>14000985471</v>
      </c>
      <c r="L37317">
        <v>9854730</v>
      </c>
      <c r="M37317" t="e">
        <f>+VLOOKUP(L37317,Feuil2!B:B,1,FALSE)</f>
        <v>#N/A</v>
      </c>
      <c r="N37317" s="12" t="str">
        <f>VLOOKUP(L37317,Feuil4!A:D,3,FALSE)</f>
        <v xml:space="preserve">PIERRE NDAW                   </v>
      </c>
    </row>
    <row r="37318" spans="1:14" hidden="1" x14ac:dyDescent="0.3">
      <c r="A37318" s="1">
        <v>45455</v>
      </c>
      <c r="B37318">
        <v>26079836</v>
      </c>
      <c r="D37318" t="s">
        <v>7918</v>
      </c>
      <c r="E37318" t="s">
        <v>17</v>
      </c>
      <c r="F37318" t="s">
        <v>18</v>
      </c>
      <c r="G37318">
        <v>1450500</v>
      </c>
      <c r="H37318">
        <v>5600798365</v>
      </c>
      <c r="I37318" t="s">
        <v>284</v>
      </c>
      <c r="K37318">
        <v>5807105554</v>
      </c>
      <c r="L37318">
        <v>71055505</v>
      </c>
      <c r="M37318" t="e">
        <f>+VLOOKUP(L37318,Feuil2!B:B,1,FALSE)</f>
        <v>#N/A</v>
      </c>
      <c r="N37318" s="12" t="str">
        <f>VLOOKUP(L37318,Feuil4!A:D,3,FALSE)</f>
        <v xml:space="preserve">FATIMA CHAOUI                 </v>
      </c>
    </row>
    <row r="37319" spans="1:14" hidden="1" x14ac:dyDescent="0.3">
      <c r="A37319" s="1">
        <v>45455</v>
      </c>
      <c r="E37319" t="s">
        <v>24</v>
      </c>
      <c r="G37319">
        <v>1314600</v>
      </c>
      <c r="I37319" t="s">
        <v>315</v>
      </c>
      <c r="K37319">
        <v>14000985471</v>
      </c>
      <c r="L37319">
        <v>9854730</v>
      </c>
      <c r="M37319" t="e">
        <f>+VLOOKUP(L37319,Feuil2!B:B,1,FALSE)</f>
        <v>#N/A</v>
      </c>
      <c r="N37319" s="12" t="str">
        <f>VLOOKUP(L37319,Feuil4!A:D,3,FALSE)</f>
        <v xml:space="preserve">PIERRE NDAW                   </v>
      </c>
    </row>
    <row r="37320" spans="1:14" hidden="1" x14ac:dyDescent="0.3">
      <c r="A37320" s="1">
        <v>45455</v>
      </c>
      <c r="E37320" t="s">
        <v>12</v>
      </c>
      <c r="F37320" t="s">
        <v>13</v>
      </c>
      <c r="G37320">
        <v>87181920</v>
      </c>
      <c r="H37320">
        <v>6630213992</v>
      </c>
      <c r="I37320" t="s">
        <v>257</v>
      </c>
      <c r="J37320" t="s">
        <v>515</v>
      </c>
      <c r="K37320">
        <v>5000815164</v>
      </c>
      <c r="L37320">
        <v>8151615</v>
      </c>
      <c r="M37320" t="e">
        <f>+VLOOKUP(L37320,Feuil2!B:B,1,FALSE)</f>
        <v>#N/A</v>
      </c>
      <c r="N37320" s="12" t="str">
        <f>VLOOKUP(L37320,Feuil4!A:D,3,FALSE)</f>
        <v xml:space="preserve">KHADIDIATOU MBENGUE           </v>
      </c>
    </row>
    <row r="37321" spans="1:14" hidden="1" x14ac:dyDescent="0.3">
      <c r="A37321" s="1">
        <v>45455</v>
      </c>
      <c r="B37321">
        <v>45450217</v>
      </c>
      <c r="D37321" t="s">
        <v>10275</v>
      </c>
      <c r="E37321" t="s">
        <v>17</v>
      </c>
      <c r="F37321" t="s">
        <v>18</v>
      </c>
      <c r="G37321">
        <v>404615</v>
      </c>
      <c r="H37321">
        <v>3004545024</v>
      </c>
      <c r="I37321" t="s">
        <v>85</v>
      </c>
      <c r="K37321">
        <v>5000471464</v>
      </c>
      <c r="L37321">
        <v>26047146</v>
      </c>
      <c r="M37321" t="e">
        <f>+VLOOKUP(L37321,Feuil2!B:B,1,FALSE)</f>
        <v>#N/A</v>
      </c>
      <c r="N37321" s="12" t="str">
        <f>VLOOKUP(L37321,Feuil4!A:D,3,FALSE)</f>
        <v xml:space="preserve">LOUIS SAGNA                   </v>
      </c>
    </row>
    <row r="37322" spans="1:14" hidden="1" x14ac:dyDescent="0.3">
      <c r="A37322" s="1">
        <v>45455</v>
      </c>
      <c r="B37322">
        <v>26020177</v>
      </c>
      <c r="D37322" t="s">
        <v>10276</v>
      </c>
      <c r="E37322" t="s">
        <v>17</v>
      </c>
      <c r="F37322" t="s">
        <v>18</v>
      </c>
      <c r="G37322">
        <v>966322</v>
      </c>
      <c r="H37322">
        <v>3000201770</v>
      </c>
      <c r="I37322" t="s">
        <v>111</v>
      </c>
      <c r="K37322">
        <v>5000802824</v>
      </c>
      <c r="L37322">
        <v>8028200</v>
      </c>
      <c r="M37322">
        <f>+VLOOKUP(L37322,Feuil2!B:B,1,FALSE)</f>
        <v>8028200</v>
      </c>
      <c r="N37322" s="12" t="str">
        <f>VLOOKUP(L37322,Feuil4!A:D,3,FALSE)</f>
        <v xml:space="preserve">FATOU BOURY NDAO              </v>
      </c>
    </row>
    <row r="37323" spans="1:14" hidden="1" x14ac:dyDescent="0.3">
      <c r="A37323" s="1">
        <v>45455</v>
      </c>
      <c r="E37323" t="s">
        <v>17</v>
      </c>
      <c r="F37323" t="s">
        <v>13</v>
      </c>
      <c r="G37323">
        <v>600000</v>
      </c>
      <c r="H37323">
        <v>3348840009</v>
      </c>
      <c r="I37323" t="s">
        <v>9806</v>
      </c>
      <c r="J37323" t="s">
        <v>8990</v>
      </c>
      <c r="K37323">
        <v>5001523966</v>
      </c>
      <c r="L37323">
        <v>15239600</v>
      </c>
      <c r="M37323" t="e">
        <f>+VLOOKUP(L37323,Feuil2!B:B,1,FALSE)</f>
        <v>#N/A</v>
      </c>
      <c r="N37323" s="12" t="str">
        <f>VLOOKUP(L37323,Feuil4!A:D,3,FALSE)</f>
        <v xml:space="preserve">HABY THIOUB                   </v>
      </c>
    </row>
    <row r="37324" spans="1:14" hidden="1" x14ac:dyDescent="0.3">
      <c r="A37324" s="1">
        <v>45455</v>
      </c>
      <c r="B37324">
        <v>85146430</v>
      </c>
      <c r="D37324" t="s">
        <v>306</v>
      </c>
      <c r="E37324" t="s">
        <v>17</v>
      </c>
      <c r="F37324" t="s">
        <v>18</v>
      </c>
      <c r="G37324">
        <v>1756700</v>
      </c>
      <c r="H37324">
        <v>13008514648</v>
      </c>
      <c r="I37324" t="s">
        <v>2807</v>
      </c>
      <c r="K37324">
        <v>5001551983</v>
      </c>
      <c r="L37324">
        <v>15519805</v>
      </c>
      <c r="M37324" t="e">
        <f>+VLOOKUP(L37324,Feuil2!B:B,1,FALSE)</f>
        <v>#N/A</v>
      </c>
      <c r="N37324" s="12" t="str">
        <f>VLOOKUP(L37324,Feuil4!A:D,3,FALSE)</f>
        <v xml:space="preserve">HABY THIOUB                   </v>
      </c>
    </row>
    <row r="37325" spans="1:14" hidden="1" x14ac:dyDescent="0.3">
      <c r="A37325" s="1">
        <v>45455</v>
      </c>
      <c r="E37325" t="s">
        <v>17</v>
      </c>
      <c r="F37325" t="s">
        <v>13</v>
      </c>
      <c r="G37325">
        <v>500000</v>
      </c>
      <c r="H37325">
        <v>81789510347</v>
      </c>
      <c r="I37325" t="s">
        <v>184</v>
      </c>
      <c r="J37325" t="s">
        <v>10277</v>
      </c>
      <c r="K37325">
        <v>5004077140</v>
      </c>
      <c r="L37325">
        <v>40771435</v>
      </c>
      <c r="M37325" t="e">
        <f>+VLOOKUP(L37325,Feuil2!B:B,1,FALSE)</f>
        <v>#N/A</v>
      </c>
      <c r="N37325" s="12" t="str">
        <f>VLOOKUP(L37325,Feuil4!A:D,3,FALSE)</f>
        <v xml:space="preserve">PIERRE NDAW                   </v>
      </c>
    </row>
    <row r="37326" spans="1:14" hidden="1" x14ac:dyDescent="0.3">
      <c r="A37326" s="1">
        <v>45455</v>
      </c>
      <c r="E37326" t="s">
        <v>24</v>
      </c>
      <c r="G37326">
        <v>1555000</v>
      </c>
      <c r="I37326" t="s">
        <v>178</v>
      </c>
      <c r="K37326">
        <v>5001500451</v>
      </c>
      <c r="L37326">
        <v>15004500</v>
      </c>
      <c r="M37326" t="e">
        <f>+VLOOKUP(L37326,Feuil2!B:B,1,FALSE)</f>
        <v>#N/A</v>
      </c>
      <c r="N37326" s="12" t="str">
        <f>VLOOKUP(L37326,Feuil4!A:D,3,FALSE)</f>
        <v xml:space="preserve">HABY THIOUB                   </v>
      </c>
    </row>
    <row r="37327" spans="1:14" x14ac:dyDescent="0.3">
      <c r="A37327" s="1">
        <v>45455</v>
      </c>
      <c r="B37327">
        <v>15813005</v>
      </c>
      <c r="D37327" t="s">
        <v>52</v>
      </c>
      <c r="E37327" t="s">
        <v>17</v>
      </c>
      <c r="F37327" t="s">
        <v>18</v>
      </c>
      <c r="G37327">
        <v>40145</v>
      </c>
      <c r="H37327">
        <v>5008130054</v>
      </c>
      <c r="I37327" t="s">
        <v>460</v>
      </c>
      <c r="K37327">
        <v>5001565538</v>
      </c>
      <c r="L37327">
        <v>15655305</v>
      </c>
      <c r="M37327" t="e">
        <f>+VLOOKUP(L37327,Feuil2!B:B,1,FALSE)</f>
        <v>#N/A</v>
      </c>
      <c r="N37327" s="12" t="str">
        <f>VLOOKUP(L37327,Feuil4!A:D,3,FALSE)</f>
        <v xml:space="preserve">HAROUNA YARADOU               </v>
      </c>
    </row>
    <row r="37328" spans="1:14" x14ac:dyDescent="0.3">
      <c r="A37328" s="1">
        <v>45455</v>
      </c>
      <c r="E37328" t="s">
        <v>17</v>
      </c>
      <c r="F37328" t="s">
        <v>13</v>
      </c>
      <c r="G37328">
        <v>192000</v>
      </c>
      <c r="H37328">
        <v>36182339001</v>
      </c>
      <c r="I37328" t="s">
        <v>460</v>
      </c>
      <c r="J37328" t="s">
        <v>4261</v>
      </c>
      <c r="K37328">
        <v>5001565538</v>
      </c>
      <c r="L37328">
        <v>15655305</v>
      </c>
      <c r="M37328" t="e">
        <f>+VLOOKUP(L37328,Feuil2!B:B,1,FALSE)</f>
        <v>#N/A</v>
      </c>
      <c r="N37328" s="12" t="str">
        <f>VLOOKUP(L37328,Feuil4!A:D,3,FALSE)</f>
        <v xml:space="preserve">HAROUNA YARADOU               </v>
      </c>
    </row>
    <row r="37329" spans="1:14" x14ac:dyDescent="0.3">
      <c r="A37329" s="1">
        <v>45455</v>
      </c>
      <c r="E37329" t="s">
        <v>17</v>
      </c>
      <c r="F37329" t="s">
        <v>13</v>
      </c>
      <c r="G37329">
        <v>66000</v>
      </c>
      <c r="H37329">
        <v>251125933002</v>
      </c>
      <c r="I37329" t="s">
        <v>460</v>
      </c>
      <c r="J37329" t="s">
        <v>10278</v>
      </c>
      <c r="K37329">
        <v>5001565538</v>
      </c>
      <c r="L37329">
        <v>15655305</v>
      </c>
      <c r="M37329" t="e">
        <f>+VLOOKUP(L37329,Feuil2!B:B,1,FALSE)</f>
        <v>#N/A</v>
      </c>
      <c r="N37329" s="12" t="str">
        <f>VLOOKUP(L37329,Feuil4!A:D,3,FALSE)</f>
        <v xml:space="preserve">HAROUNA YARADOU               </v>
      </c>
    </row>
    <row r="37330" spans="1:14" x14ac:dyDescent="0.3">
      <c r="A37330" s="1">
        <v>45455</v>
      </c>
      <c r="E37330" t="s">
        <v>17</v>
      </c>
      <c r="F37330" t="s">
        <v>13</v>
      </c>
      <c r="G37330">
        <v>90601</v>
      </c>
      <c r="H37330">
        <v>100223761001</v>
      </c>
      <c r="I37330" t="s">
        <v>460</v>
      </c>
      <c r="J37330" t="s">
        <v>10279</v>
      </c>
      <c r="K37330">
        <v>5001565538</v>
      </c>
      <c r="L37330">
        <v>15655305</v>
      </c>
      <c r="M37330" t="e">
        <f>+VLOOKUP(L37330,Feuil2!B:B,1,FALSE)</f>
        <v>#N/A</v>
      </c>
      <c r="N37330" s="12" t="str">
        <f>VLOOKUP(L37330,Feuil4!A:D,3,FALSE)</f>
        <v xml:space="preserve">HAROUNA YARADOU               </v>
      </c>
    </row>
    <row r="37331" spans="1:14" x14ac:dyDescent="0.3">
      <c r="A37331" s="1">
        <v>45455</v>
      </c>
      <c r="E37331" t="s">
        <v>17</v>
      </c>
      <c r="F37331" t="s">
        <v>13</v>
      </c>
      <c r="G37331">
        <v>82800</v>
      </c>
      <c r="H37331">
        <v>36171417801</v>
      </c>
      <c r="I37331" t="s">
        <v>460</v>
      </c>
      <c r="J37331" t="s">
        <v>10280</v>
      </c>
      <c r="K37331">
        <v>5001565538</v>
      </c>
      <c r="L37331">
        <v>15655305</v>
      </c>
      <c r="M37331" t="e">
        <f>+VLOOKUP(L37331,Feuil2!B:B,1,FALSE)</f>
        <v>#N/A</v>
      </c>
      <c r="N37331" s="12" t="str">
        <f>VLOOKUP(L37331,Feuil4!A:D,3,FALSE)</f>
        <v xml:space="preserve">HAROUNA YARADOU               </v>
      </c>
    </row>
    <row r="37332" spans="1:14" hidden="1" x14ac:dyDescent="0.3">
      <c r="A37332" s="1">
        <v>45455</v>
      </c>
      <c r="E37332" t="s">
        <v>17</v>
      </c>
      <c r="F37332" t="s">
        <v>13</v>
      </c>
      <c r="G37332">
        <v>300000</v>
      </c>
      <c r="H37332">
        <v>36180682101</v>
      </c>
      <c r="I37332" t="s">
        <v>580</v>
      </c>
      <c r="J37332" t="s">
        <v>10281</v>
      </c>
      <c r="K37332">
        <v>5007101791</v>
      </c>
      <c r="L37332">
        <v>71017900</v>
      </c>
      <c r="M37332" t="e">
        <f>+VLOOKUP(L37332,Feuil2!B:B,1,FALSE)</f>
        <v>#N/A</v>
      </c>
      <c r="N37332" s="12" t="str">
        <f>VLOOKUP(L37332,Feuil4!A:D,3,FALSE)</f>
        <v xml:space="preserve">FATIMA CHAOUI                 </v>
      </c>
    </row>
    <row r="37333" spans="1:14" hidden="1" x14ac:dyDescent="0.3">
      <c r="A37333" s="1">
        <v>45455</v>
      </c>
      <c r="B37333">
        <v>20683229</v>
      </c>
      <c r="D37333" t="s">
        <v>10282</v>
      </c>
      <c r="E37333" t="s">
        <v>17</v>
      </c>
      <c r="F37333" t="s">
        <v>18</v>
      </c>
      <c r="G37333">
        <v>570940</v>
      </c>
      <c r="H37333">
        <v>4002068329</v>
      </c>
      <c r="I37333" t="s">
        <v>85</v>
      </c>
      <c r="K37333">
        <v>5000471464</v>
      </c>
      <c r="L37333">
        <v>26047146</v>
      </c>
      <c r="M37333" t="e">
        <f>+VLOOKUP(L37333,Feuil2!B:B,1,FALSE)</f>
        <v>#N/A</v>
      </c>
      <c r="N37333" s="12" t="str">
        <f>VLOOKUP(L37333,Feuil4!A:D,3,FALSE)</f>
        <v xml:space="preserve">LOUIS SAGNA                   </v>
      </c>
    </row>
    <row r="37334" spans="1:14" hidden="1" x14ac:dyDescent="0.3">
      <c r="A37334" s="1">
        <v>45455</v>
      </c>
      <c r="B37334">
        <v>15193205</v>
      </c>
      <c r="D37334" t="s">
        <v>61</v>
      </c>
      <c r="E37334" t="s">
        <v>17</v>
      </c>
      <c r="F37334" t="s">
        <v>18</v>
      </c>
      <c r="G37334">
        <v>3782863</v>
      </c>
      <c r="H37334">
        <v>5001519329</v>
      </c>
      <c r="I37334" t="s">
        <v>177</v>
      </c>
      <c r="K37334">
        <v>5000802279</v>
      </c>
      <c r="L37334">
        <v>8022700</v>
      </c>
      <c r="M37334">
        <f>+VLOOKUP(L37334,Feuil2!B:B,1,FALSE)</f>
        <v>8022700</v>
      </c>
      <c r="N37334" s="12" t="str">
        <f>VLOOKUP(L37334,Feuil4!A:D,3,FALSE)</f>
        <v xml:space="preserve">FATOU BOURY NDAO              </v>
      </c>
    </row>
    <row r="37335" spans="1:14" hidden="1" x14ac:dyDescent="0.3">
      <c r="A37335" s="1">
        <v>45455</v>
      </c>
      <c r="B37335">
        <v>15166000</v>
      </c>
      <c r="D37335" t="s">
        <v>247</v>
      </c>
      <c r="E37335" t="s">
        <v>17</v>
      </c>
      <c r="F37335" t="s">
        <v>18</v>
      </c>
      <c r="G37335">
        <v>327797</v>
      </c>
      <c r="H37335">
        <v>5001516606</v>
      </c>
      <c r="I37335" t="s">
        <v>177</v>
      </c>
      <c r="K37335">
        <v>5000802279</v>
      </c>
      <c r="L37335">
        <v>8022700</v>
      </c>
      <c r="M37335">
        <f>+VLOOKUP(L37335,Feuil2!B:B,1,FALSE)</f>
        <v>8022700</v>
      </c>
      <c r="N37335" s="12" t="str">
        <f>VLOOKUP(L37335,Feuil4!A:D,3,FALSE)</f>
        <v xml:space="preserve">FATOU BOURY NDAO              </v>
      </c>
    </row>
    <row r="37336" spans="1:14" hidden="1" x14ac:dyDescent="0.3">
      <c r="A37336" s="1">
        <v>45455</v>
      </c>
      <c r="B37336">
        <v>15786505</v>
      </c>
      <c r="D37336" t="s">
        <v>349</v>
      </c>
      <c r="E37336" t="s">
        <v>17</v>
      </c>
      <c r="F37336" t="s">
        <v>18</v>
      </c>
      <c r="G37336">
        <v>159273</v>
      </c>
      <c r="H37336">
        <v>5001578655</v>
      </c>
      <c r="I37336" t="s">
        <v>177</v>
      </c>
      <c r="K37336">
        <v>5000802279</v>
      </c>
      <c r="L37336">
        <v>8022700</v>
      </c>
      <c r="M37336">
        <f>+VLOOKUP(L37336,Feuil2!B:B,1,FALSE)</f>
        <v>8022700</v>
      </c>
      <c r="N37336" s="12" t="str">
        <f>VLOOKUP(L37336,Feuil4!A:D,3,FALSE)</f>
        <v xml:space="preserve">FATOU BOURY NDAO              </v>
      </c>
    </row>
    <row r="37337" spans="1:14" hidden="1" x14ac:dyDescent="0.3">
      <c r="A37337" s="1">
        <v>45455</v>
      </c>
      <c r="B37337">
        <v>56450314</v>
      </c>
      <c r="D37337" t="s">
        <v>9897</v>
      </c>
      <c r="E37337" t="s">
        <v>17</v>
      </c>
      <c r="F37337" t="s">
        <v>18</v>
      </c>
      <c r="G37337">
        <v>40000</v>
      </c>
      <c r="H37337">
        <v>6105645038</v>
      </c>
      <c r="I37337" t="s">
        <v>177</v>
      </c>
      <c r="K37337">
        <v>5000802279</v>
      </c>
      <c r="L37337">
        <v>8022700</v>
      </c>
      <c r="M37337">
        <f>+VLOOKUP(L37337,Feuil2!B:B,1,FALSE)</f>
        <v>8022700</v>
      </c>
      <c r="N37337" s="12" t="str">
        <f>VLOOKUP(L37337,Feuil4!A:D,3,FALSE)</f>
        <v xml:space="preserve">FATOU BOURY NDAO              </v>
      </c>
    </row>
    <row r="37338" spans="1:14" hidden="1" x14ac:dyDescent="0.3">
      <c r="A37338" s="1">
        <v>45455</v>
      </c>
      <c r="B37338">
        <v>15004500</v>
      </c>
      <c r="D37338" t="s">
        <v>178</v>
      </c>
      <c r="E37338" t="s">
        <v>17</v>
      </c>
      <c r="F37338" t="s">
        <v>18</v>
      </c>
      <c r="G37338">
        <v>2828496</v>
      </c>
      <c r="H37338">
        <v>5001500451</v>
      </c>
      <c r="I37338" t="s">
        <v>177</v>
      </c>
      <c r="K37338">
        <v>5000802279</v>
      </c>
      <c r="L37338">
        <v>8022700</v>
      </c>
      <c r="M37338">
        <f>+VLOOKUP(L37338,Feuil2!B:B,1,FALSE)</f>
        <v>8022700</v>
      </c>
      <c r="N37338" s="12" t="str">
        <f>VLOOKUP(L37338,Feuil4!A:D,3,FALSE)</f>
        <v xml:space="preserve">FATOU BOURY NDAO              </v>
      </c>
    </row>
    <row r="37339" spans="1:14" hidden="1" x14ac:dyDescent="0.3">
      <c r="A37339" s="1">
        <v>45455</v>
      </c>
      <c r="E37339" t="s">
        <v>17</v>
      </c>
      <c r="F37339" t="s">
        <v>13</v>
      </c>
      <c r="G37339">
        <v>142500</v>
      </c>
      <c r="H37339">
        <v>500462401</v>
      </c>
      <c r="I37339" t="s">
        <v>736</v>
      </c>
      <c r="J37339" t="s">
        <v>9858</v>
      </c>
      <c r="K37339">
        <v>14602157422</v>
      </c>
      <c r="L37339">
        <v>21574229</v>
      </c>
      <c r="M37339" t="e">
        <f>+VLOOKUP(L37339,Feuil2!B:B,1,FALSE)</f>
        <v>#N/A</v>
      </c>
      <c r="N37339" s="12" t="str">
        <f>VLOOKUP(L37339,Feuil4!A:D,3,FALSE)</f>
        <v xml:space="preserve">AUGUSTIN KORY DIOUF           </v>
      </c>
    </row>
    <row r="37340" spans="1:14" hidden="1" x14ac:dyDescent="0.3">
      <c r="A37340" s="1">
        <v>45455</v>
      </c>
      <c r="B37340">
        <v>25964583</v>
      </c>
      <c r="D37340" t="s">
        <v>320</v>
      </c>
      <c r="E37340" t="s">
        <v>17</v>
      </c>
      <c r="F37340" t="s">
        <v>18</v>
      </c>
      <c r="G37340">
        <v>15885000</v>
      </c>
      <c r="H37340">
        <v>5009645837</v>
      </c>
      <c r="I37340" t="s">
        <v>177</v>
      </c>
      <c r="K37340">
        <v>5000802279</v>
      </c>
      <c r="L37340">
        <v>8022700</v>
      </c>
      <c r="M37340">
        <f>+VLOOKUP(L37340,Feuil2!B:B,1,FALSE)</f>
        <v>8022700</v>
      </c>
      <c r="N37340" s="12" t="str">
        <f>VLOOKUP(L37340,Feuil4!A:D,3,FALSE)</f>
        <v xml:space="preserve">FATOU BOURY NDAO              </v>
      </c>
    </row>
    <row r="37341" spans="1:14" hidden="1" x14ac:dyDescent="0.3">
      <c r="A37341" s="1">
        <v>45455</v>
      </c>
      <c r="B37341">
        <v>33153020</v>
      </c>
      <c r="D37341" t="s">
        <v>1423</v>
      </c>
      <c r="E37341" t="s">
        <v>17</v>
      </c>
      <c r="F37341" t="s">
        <v>18</v>
      </c>
      <c r="G37341">
        <v>69571465</v>
      </c>
      <c r="H37341">
        <v>5003315303</v>
      </c>
      <c r="I37341" t="s">
        <v>177</v>
      </c>
      <c r="K37341">
        <v>5000802279</v>
      </c>
      <c r="L37341">
        <v>8022700</v>
      </c>
      <c r="M37341">
        <f>+VLOOKUP(L37341,Feuil2!B:B,1,FALSE)</f>
        <v>8022700</v>
      </c>
      <c r="N37341" s="12" t="str">
        <f>VLOOKUP(L37341,Feuil4!A:D,3,FALSE)</f>
        <v xml:space="preserve">FATOU BOURY NDAO              </v>
      </c>
    </row>
    <row r="37342" spans="1:14" hidden="1" x14ac:dyDescent="0.3">
      <c r="A37342" s="1">
        <v>45455</v>
      </c>
      <c r="B37342">
        <v>56301514</v>
      </c>
      <c r="D37342" t="s">
        <v>10283</v>
      </c>
      <c r="E37342" t="s">
        <v>17</v>
      </c>
      <c r="F37342" t="s">
        <v>18</v>
      </c>
      <c r="G37342">
        <v>1862360</v>
      </c>
      <c r="H37342">
        <v>5405630153</v>
      </c>
      <c r="I37342" t="s">
        <v>303</v>
      </c>
      <c r="K37342">
        <v>22007108585</v>
      </c>
      <c r="L37342">
        <v>71085805</v>
      </c>
      <c r="M37342" t="e">
        <f>+VLOOKUP(L37342,Feuil2!B:B,1,FALSE)</f>
        <v>#N/A</v>
      </c>
      <c r="N37342" s="12" t="str">
        <f>VLOOKUP(L37342,Feuil4!A:D,3,FALSE)</f>
        <v xml:space="preserve">AISSATOU GUIRO                </v>
      </c>
    </row>
    <row r="37343" spans="1:14" hidden="1" x14ac:dyDescent="0.3">
      <c r="A37343" s="1">
        <v>45455</v>
      </c>
      <c r="E37343" t="s">
        <v>24</v>
      </c>
      <c r="G37343">
        <v>7560000</v>
      </c>
      <c r="I37343" t="s">
        <v>9730</v>
      </c>
      <c r="K37343">
        <v>5001160371</v>
      </c>
      <c r="L37343">
        <v>26116037</v>
      </c>
      <c r="M37343" t="e">
        <f>+VLOOKUP(L37343,Feuil2!B:B,1,FALSE)</f>
        <v>#N/A</v>
      </c>
      <c r="N37343" s="12" t="str">
        <f>VLOOKUP(L37343,Feuil4!A:D,3,FALSE)</f>
        <v xml:space="preserve">MAMADOU DIAGNE                </v>
      </c>
    </row>
    <row r="37344" spans="1:14" hidden="1" x14ac:dyDescent="0.3">
      <c r="A37344" s="1">
        <v>45455</v>
      </c>
      <c r="E37344" t="s">
        <v>24</v>
      </c>
      <c r="G37344">
        <v>4410251</v>
      </c>
      <c r="I37344" t="s">
        <v>6061</v>
      </c>
      <c r="K37344">
        <v>22907953627</v>
      </c>
      <c r="L37344">
        <v>79536229</v>
      </c>
      <c r="M37344" t="e">
        <f>+VLOOKUP(L37344,Feuil2!B:B,1,FALSE)</f>
        <v>#N/A</v>
      </c>
      <c r="N37344" s="12" t="str">
        <f>VLOOKUP(L37344,Feuil4!A:D,3,FALSE)</f>
        <v xml:space="preserve">AUGUSTIN KORY DIOUF           </v>
      </c>
    </row>
    <row r="37345" spans="1:14" x14ac:dyDescent="0.3">
      <c r="A37345" s="1">
        <v>45455</v>
      </c>
      <c r="B37345">
        <v>21543229</v>
      </c>
      <c r="D37345" t="s">
        <v>493</v>
      </c>
      <c r="E37345" t="s">
        <v>17</v>
      </c>
      <c r="F37345" t="s">
        <v>18</v>
      </c>
      <c r="G37345">
        <v>501355</v>
      </c>
      <c r="H37345">
        <v>4002154327</v>
      </c>
      <c r="I37345" t="s">
        <v>69</v>
      </c>
      <c r="K37345">
        <v>5001543469</v>
      </c>
      <c r="L37345">
        <v>15434605</v>
      </c>
      <c r="M37345">
        <f>+VLOOKUP(L37345,Feuil2!B:B,1,FALSE)</f>
        <v>15434605</v>
      </c>
      <c r="N37345" s="12" t="str">
        <f>VLOOKUP(L37345,Feuil4!A:D,3,FALSE)</f>
        <v xml:space="preserve">HAROUNA YARADOU               </v>
      </c>
    </row>
    <row r="37346" spans="1:14" hidden="1" x14ac:dyDescent="0.3">
      <c r="A37346" s="1">
        <v>45455</v>
      </c>
      <c r="E37346" t="s">
        <v>24</v>
      </c>
      <c r="G37346">
        <v>1354226859</v>
      </c>
      <c r="I37346" t="s">
        <v>10166</v>
      </c>
      <c r="K37346">
        <v>22800536099</v>
      </c>
      <c r="L37346">
        <v>26053609</v>
      </c>
      <c r="M37346" t="e">
        <f>+VLOOKUP(L37346,Feuil2!B:B,1,FALSE)</f>
        <v>#N/A</v>
      </c>
      <c r="N37346" s="12" t="str">
        <f>VLOOKUP(L37346,Feuil4!A:D,3,FALSE)</f>
        <v xml:space="preserve">AUGUSTIN KORY DIOUF           </v>
      </c>
    </row>
    <row r="37347" spans="1:14" x14ac:dyDescent="0.3">
      <c r="A37347" s="1">
        <v>45455</v>
      </c>
      <c r="B37347">
        <v>23377832</v>
      </c>
      <c r="D37347" t="s">
        <v>90</v>
      </c>
      <c r="E37347" t="s">
        <v>17</v>
      </c>
      <c r="F37347" t="s">
        <v>18</v>
      </c>
      <c r="G37347">
        <v>10445000</v>
      </c>
      <c r="H37347">
        <v>5002337782</v>
      </c>
      <c r="I37347" t="s">
        <v>69</v>
      </c>
      <c r="K37347">
        <v>5001543469</v>
      </c>
      <c r="L37347">
        <v>15434605</v>
      </c>
      <c r="M37347">
        <f>+VLOOKUP(L37347,Feuil2!B:B,1,FALSE)</f>
        <v>15434605</v>
      </c>
      <c r="N37347" s="12" t="str">
        <f>VLOOKUP(L37347,Feuil4!A:D,3,FALSE)</f>
        <v xml:space="preserve">HAROUNA YARADOU               </v>
      </c>
    </row>
    <row r="37348" spans="1:14" hidden="1" x14ac:dyDescent="0.3">
      <c r="A37348" s="1">
        <v>45455</v>
      </c>
      <c r="E37348" t="s">
        <v>17</v>
      </c>
      <c r="F37348" t="s">
        <v>13</v>
      </c>
      <c r="G37348">
        <v>15368025</v>
      </c>
      <c r="H37348">
        <v>36168751801</v>
      </c>
      <c r="I37348" t="s">
        <v>736</v>
      </c>
      <c r="J37348" t="s">
        <v>10284</v>
      </c>
      <c r="K37348">
        <v>14602157422</v>
      </c>
      <c r="L37348">
        <v>21574229</v>
      </c>
      <c r="M37348" t="e">
        <f>+VLOOKUP(L37348,Feuil2!B:B,1,FALSE)</f>
        <v>#N/A</v>
      </c>
      <c r="N37348" s="12" t="str">
        <f>VLOOKUP(L37348,Feuil4!A:D,3,FALSE)</f>
        <v xml:space="preserve">AUGUSTIN KORY DIOUF           </v>
      </c>
    </row>
    <row r="37349" spans="1:14" hidden="1" x14ac:dyDescent="0.3">
      <c r="A37349" s="1">
        <v>45455</v>
      </c>
      <c r="E37349" t="s">
        <v>17</v>
      </c>
      <c r="F37349" t="s">
        <v>13</v>
      </c>
      <c r="G37349">
        <v>2891000</v>
      </c>
      <c r="H37349">
        <v>200000031703</v>
      </c>
      <c r="I37349" t="s">
        <v>1132</v>
      </c>
      <c r="J37349" t="s">
        <v>10285</v>
      </c>
      <c r="K37349">
        <v>5000387231</v>
      </c>
      <c r="L37349">
        <v>26038723</v>
      </c>
      <c r="M37349" t="e">
        <f>+VLOOKUP(L37349,Feuil2!B:B,1,FALSE)</f>
        <v>#N/A</v>
      </c>
      <c r="N37349" s="12" t="str">
        <f>VLOOKUP(L37349,Feuil4!A:D,3,FALSE)</f>
        <v xml:space="preserve">KHADIDIATOU MBENGUE           </v>
      </c>
    </row>
    <row r="37350" spans="1:14" hidden="1" x14ac:dyDescent="0.3">
      <c r="A37350" s="1">
        <v>45455</v>
      </c>
      <c r="B37350">
        <v>21504629</v>
      </c>
      <c r="D37350" t="s">
        <v>394</v>
      </c>
      <c r="E37350" t="s">
        <v>17</v>
      </c>
      <c r="F37350" t="s">
        <v>18</v>
      </c>
      <c r="G37350">
        <v>15000000</v>
      </c>
      <c r="H37350">
        <v>14002150464</v>
      </c>
      <c r="I37350" t="s">
        <v>220</v>
      </c>
      <c r="K37350">
        <v>26007104338</v>
      </c>
      <c r="L37350">
        <v>71043305</v>
      </c>
      <c r="M37350" t="e">
        <f>+VLOOKUP(L37350,Feuil2!B:B,1,FALSE)</f>
        <v>#N/A</v>
      </c>
      <c r="N37350" s="12" t="str">
        <f>VLOOKUP(L37350,Feuil4!A:D,3,FALSE)</f>
        <v xml:space="preserve">FATIMA CHAOUI                 </v>
      </c>
    </row>
    <row r="37351" spans="1:14" hidden="1" x14ac:dyDescent="0.3">
      <c r="A37351" s="1">
        <v>45455</v>
      </c>
      <c r="E37351" t="s">
        <v>24</v>
      </c>
      <c r="G37351">
        <v>776321</v>
      </c>
      <c r="I37351" t="s">
        <v>236</v>
      </c>
      <c r="K37351">
        <v>5007100678</v>
      </c>
      <c r="L37351">
        <v>71006700</v>
      </c>
      <c r="M37351" t="e">
        <f>+VLOOKUP(L37351,Feuil2!B:B,1,FALSE)</f>
        <v>#N/A</v>
      </c>
      <c r="N37351" s="12" t="str">
        <f>VLOOKUP(L37351,Feuil4!A:D,3,FALSE)</f>
        <v xml:space="preserve">AISSATOU GUIRO                </v>
      </c>
    </row>
    <row r="37352" spans="1:14" hidden="1" x14ac:dyDescent="0.3">
      <c r="A37352" s="1">
        <v>45455</v>
      </c>
      <c r="B37352">
        <v>6147400</v>
      </c>
      <c r="D37352" t="s">
        <v>3808</v>
      </c>
      <c r="E37352" t="s">
        <v>17</v>
      </c>
      <c r="F37352" t="s">
        <v>18</v>
      </c>
      <c r="G37352">
        <v>5000000</v>
      </c>
      <c r="H37352">
        <v>3000614746</v>
      </c>
      <c r="I37352" t="s">
        <v>511</v>
      </c>
      <c r="K37352">
        <v>5000815248</v>
      </c>
      <c r="L37352">
        <v>8152415</v>
      </c>
      <c r="M37352">
        <f>+VLOOKUP(L37352,Feuil2!B:B,1,FALSE)</f>
        <v>8152415</v>
      </c>
      <c r="N37352" s="12" t="str">
        <f>VLOOKUP(L37352,Feuil4!A:D,3,FALSE)</f>
        <v xml:space="preserve">FATOU BOURY NDAO              </v>
      </c>
    </row>
    <row r="37353" spans="1:14" hidden="1" x14ac:dyDescent="0.3">
      <c r="A37353" s="1">
        <v>45455</v>
      </c>
      <c r="B37353">
        <v>23760732</v>
      </c>
      <c r="D37353" t="s">
        <v>10286</v>
      </c>
      <c r="E37353" t="s">
        <v>17</v>
      </c>
      <c r="F37353" t="s">
        <v>18</v>
      </c>
      <c r="G37353">
        <v>3500000</v>
      </c>
      <c r="H37353">
        <v>3007607325</v>
      </c>
      <c r="I37353" t="s">
        <v>220</v>
      </c>
      <c r="K37353">
        <v>26007104338</v>
      </c>
      <c r="L37353">
        <v>71043305</v>
      </c>
      <c r="M37353" t="e">
        <f>+VLOOKUP(L37353,Feuil2!B:B,1,FALSE)</f>
        <v>#N/A</v>
      </c>
      <c r="N37353" s="12" t="str">
        <f>VLOOKUP(L37353,Feuil4!A:D,3,FALSE)</f>
        <v xml:space="preserve">FATIMA CHAOUI                 </v>
      </c>
    </row>
    <row r="37354" spans="1:14" hidden="1" x14ac:dyDescent="0.3">
      <c r="A37354" s="1">
        <v>45455</v>
      </c>
      <c r="E37354" t="s">
        <v>17</v>
      </c>
      <c r="F37354" t="s">
        <v>13</v>
      </c>
      <c r="G37354">
        <v>1108682</v>
      </c>
      <c r="H37354">
        <v>100269045001</v>
      </c>
      <c r="I37354" t="s">
        <v>245</v>
      </c>
      <c r="J37354" t="s">
        <v>818</v>
      </c>
      <c r="K37354">
        <v>5000817665</v>
      </c>
      <c r="L37354">
        <v>8176615</v>
      </c>
      <c r="M37354" t="e">
        <f>+VLOOKUP(L37354,Feuil2!B:B,1,FALSE)</f>
        <v>#N/A</v>
      </c>
      <c r="N37354" s="12" t="str">
        <f>VLOOKUP(L37354,Feuil4!A:D,3,FALSE)</f>
        <v xml:space="preserve">MARIEME SOUGOU                </v>
      </c>
    </row>
    <row r="37355" spans="1:14" hidden="1" x14ac:dyDescent="0.3">
      <c r="A37355" s="1">
        <v>45455</v>
      </c>
      <c r="B37355">
        <v>15696505</v>
      </c>
      <c r="D37355" t="s">
        <v>1188</v>
      </c>
      <c r="E37355" t="s">
        <v>17</v>
      </c>
      <c r="F37355" t="s">
        <v>18</v>
      </c>
      <c r="G37355">
        <v>27000000</v>
      </c>
      <c r="H37355">
        <v>5001569654</v>
      </c>
      <c r="I37355" t="s">
        <v>220</v>
      </c>
      <c r="K37355">
        <v>26007104338</v>
      </c>
      <c r="L37355">
        <v>71043305</v>
      </c>
      <c r="M37355" t="e">
        <f>+VLOOKUP(L37355,Feuil2!B:B,1,FALSE)</f>
        <v>#N/A</v>
      </c>
      <c r="N37355" s="12" t="str">
        <f>VLOOKUP(L37355,Feuil4!A:D,3,FALSE)</f>
        <v xml:space="preserve">FATIMA CHAOUI                 </v>
      </c>
    </row>
    <row r="37356" spans="1:14" hidden="1" x14ac:dyDescent="0.3">
      <c r="A37356" s="1">
        <v>45455</v>
      </c>
      <c r="E37356" t="s">
        <v>17</v>
      </c>
      <c r="F37356" t="s">
        <v>13</v>
      </c>
      <c r="G37356">
        <v>500000</v>
      </c>
      <c r="H37356">
        <v>1603700019</v>
      </c>
      <c r="I37356" t="s">
        <v>1202</v>
      </c>
      <c r="J37356" t="s">
        <v>7225</v>
      </c>
      <c r="K37356">
        <v>5001531456</v>
      </c>
      <c r="L37356">
        <v>15314505</v>
      </c>
      <c r="M37356" t="e">
        <f>+VLOOKUP(L37356,Feuil2!B:B,1,FALSE)</f>
        <v>#N/A</v>
      </c>
      <c r="N37356" s="12" t="str">
        <f>VLOOKUP(L37356,Feuil4!A:D,3,FALSE)</f>
        <v xml:space="preserve">MARIEME SOUGOU                </v>
      </c>
    </row>
    <row r="37357" spans="1:14" hidden="1" x14ac:dyDescent="0.3">
      <c r="A37357" s="1">
        <v>45455</v>
      </c>
      <c r="B37357">
        <v>46822522</v>
      </c>
      <c r="D37357" t="s">
        <v>3466</v>
      </c>
      <c r="E37357" t="s">
        <v>17</v>
      </c>
      <c r="F37357" t="s">
        <v>18</v>
      </c>
      <c r="G37357">
        <v>1186400</v>
      </c>
      <c r="H37357">
        <v>3004682256</v>
      </c>
      <c r="I37357" t="s">
        <v>1202</v>
      </c>
      <c r="K37357">
        <v>5001531456</v>
      </c>
      <c r="L37357">
        <v>15314505</v>
      </c>
      <c r="M37357" t="e">
        <f>+VLOOKUP(L37357,Feuil2!B:B,1,FALSE)</f>
        <v>#N/A</v>
      </c>
      <c r="N37357" s="12" t="str">
        <f>VLOOKUP(L37357,Feuil4!A:D,3,FALSE)</f>
        <v xml:space="preserve">MARIEME SOUGOU                </v>
      </c>
    </row>
    <row r="37358" spans="1:14" hidden="1" x14ac:dyDescent="0.3">
      <c r="A37358" s="1">
        <v>45455</v>
      </c>
      <c r="B37358">
        <v>83473429</v>
      </c>
      <c r="D37358" t="s">
        <v>3467</v>
      </c>
      <c r="E37358" t="s">
        <v>17</v>
      </c>
      <c r="F37358" t="s">
        <v>18</v>
      </c>
      <c r="G37358">
        <v>500000</v>
      </c>
      <c r="H37358">
        <v>3004734297</v>
      </c>
      <c r="I37358" t="s">
        <v>1202</v>
      </c>
      <c r="K37358">
        <v>5001531456</v>
      </c>
      <c r="L37358">
        <v>15314505</v>
      </c>
      <c r="M37358" t="e">
        <f>+VLOOKUP(L37358,Feuil2!B:B,1,FALSE)</f>
        <v>#N/A</v>
      </c>
      <c r="N37358" s="12" t="str">
        <f>VLOOKUP(L37358,Feuil4!A:D,3,FALSE)</f>
        <v xml:space="preserve">MARIEME SOUGOU                </v>
      </c>
    </row>
    <row r="37359" spans="1:14" hidden="1" x14ac:dyDescent="0.3">
      <c r="A37359" s="1">
        <v>45455</v>
      </c>
      <c r="B37359">
        <v>46731422</v>
      </c>
      <c r="D37359" t="s">
        <v>3468</v>
      </c>
      <c r="E37359" t="s">
        <v>17</v>
      </c>
      <c r="F37359" t="s">
        <v>18</v>
      </c>
      <c r="G37359">
        <v>1600000</v>
      </c>
      <c r="H37359">
        <v>4004673147</v>
      </c>
      <c r="I37359" t="s">
        <v>1202</v>
      </c>
      <c r="K37359">
        <v>5001531456</v>
      </c>
      <c r="L37359">
        <v>15314505</v>
      </c>
      <c r="M37359" t="e">
        <f>+VLOOKUP(L37359,Feuil2!B:B,1,FALSE)</f>
        <v>#N/A</v>
      </c>
      <c r="N37359" s="12" t="str">
        <f>VLOOKUP(L37359,Feuil4!A:D,3,FALSE)</f>
        <v xml:space="preserve">MARIEME SOUGOU                </v>
      </c>
    </row>
    <row r="37360" spans="1:14" hidden="1" x14ac:dyDescent="0.3">
      <c r="A37360" s="1">
        <v>45455</v>
      </c>
      <c r="B37360">
        <v>20121300</v>
      </c>
      <c r="D37360" t="s">
        <v>281</v>
      </c>
      <c r="E37360" t="s">
        <v>17</v>
      </c>
      <c r="F37360" t="s">
        <v>18</v>
      </c>
      <c r="G37360">
        <v>10000000</v>
      </c>
      <c r="H37360">
        <v>14002012136</v>
      </c>
      <c r="I37360" t="s">
        <v>220</v>
      </c>
      <c r="K37360">
        <v>26007104338</v>
      </c>
      <c r="L37360">
        <v>71043305</v>
      </c>
      <c r="M37360" t="e">
        <f>+VLOOKUP(L37360,Feuil2!B:B,1,FALSE)</f>
        <v>#N/A</v>
      </c>
      <c r="N37360" s="12" t="str">
        <f>VLOOKUP(L37360,Feuil4!A:D,3,FALSE)</f>
        <v xml:space="preserve">FATIMA CHAOUI                 </v>
      </c>
    </row>
    <row r="37361" spans="1:14" hidden="1" x14ac:dyDescent="0.3">
      <c r="A37361" s="1">
        <v>45455</v>
      </c>
      <c r="B37361">
        <v>26104699</v>
      </c>
      <c r="D37361" t="s">
        <v>3463</v>
      </c>
      <c r="E37361" t="s">
        <v>17</v>
      </c>
      <c r="F37361" t="s">
        <v>18</v>
      </c>
      <c r="G37361">
        <v>631158</v>
      </c>
      <c r="H37361">
        <v>4001046995</v>
      </c>
      <c r="I37361" t="s">
        <v>1202</v>
      </c>
      <c r="K37361">
        <v>5001531456</v>
      </c>
      <c r="L37361">
        <v>15314505</v>
      </c>
      <c r="M37361" t="e">
        <f>+VLOOKUP(L37361,Feuil2!B:B,1,FALSE)</f>
        <v>#N/A</v>
      </c>
      <c r="N37361" s="12" t="str">
        <f>VLOOKUP(L37361,Feuil4!A:D,3,FALSE)</f>
        <v xml:space="preserve">MARIEME SOUGOU                </v>
      </c>
    </row>
    <row r="37362" spans="1:14" hidden="1" x14ac:dyDescent="0.3">
      <c r="A37362" s="1">
        <v>45455</v>
      </c>
      <c r="B37362">
        <v>46836822</v>
      </c>
      <c r="D37362" t="s">
        <v>3465</v>
      </c>
      <c r="E37362" t="s">
        <v>17</v>
      </c>
      <c r="F37362" t="s">
        <v>18</v>
      </c>
      <c r="G37362">
        <v>1001022</v>
      </c>
      <c r="H37362">
        <v>3004683684</v>
      </c>
      <c r="I37362" t="s">
        <v>1202</v>
      </c>
      <c r="K37362">
        <v>5001531456</v>
      </c>
      <c r="L37362">
        <v>15314505</v>
      </c>
      <c r="M37362" t="e">
        <f>+VLOOKUP(L37362,Feuil2!B:B,1,FALSE)</f>
        <v>#N/A</v>
      </c>
      <c r="N37362" s="12" t="str">
        <f>VLOOKUP(L37362,Feuil4!A:D,3,FALSE)</f>
        <v xml:space="preserve">MARIEME SOUGOU                </v>
      </c>
    </row>
    <row r="37363" spans="1:14" hidden="1" x14ac:dyDescent="0.3">
      <c r="A37363" s="1">
        <v>45456</v>
      </c>
      <c r="E37363" t="s">
        <v>17</v>
      </c>
      <c r="F37363" t="s">
        <v>13</v>
      </c>
      <c r="G37363">
        <v>1770000</v>
      </c>
      <c r="H37363">
        <v>251159655001</v>
      </c>
      <c r="I37363" t="s">
        <v>64</v>
      </c>
      <c r="J37363" t="s">
        <v>10287</v>
      </c>
      <c r="K37363">
        <v>5000810687</v>
      </c>
      <c r="L37363">
        <v>26081068</v>
      </c>
      <c r="M37363" t="e">
        <f>+VLOOKUP(L37363,Feuil2!B:B,1,FALSE)</f>
        <v>#N/A</v>
      </c>
      <c r="N37363" s="12" t="str">
        <f>VLOOKUP(L37363,Feuil4!A:D,3,FALSE)</f>
        <v xml:space="preserve">MOHAMED N NDIAYE              </v>
      </c>
    </row>
    <row r="37364" spans="1:14" hidden="1" x14ac:dyDescent="0.3">
      <c r="A37364" s="1">
        <v>45456</v>
      </c>
      <c r="E37364" t="s">
        <v>17</v>
      </c>
      <c r="F37364" t="s">
        <v>13</v>
      </c>
      <c r="G37364">
        <v>154639</v>
      </c>
      <c r="H37364">
        <v>36189675901</v>
      </c>
      <c r="I37364" t="s">
        <v>64</v>
      </c>
      <c r="J37364" t="s">
        <v>10288</v>
      </c>
      <c r="K37364">
        <v>5000810687</v>
      </c>
      <c r="L37364">
        <v>26081068</v>
      </c>
      <c r="M37364" t="e">
        <f>+VLOOKUP(L37364,Feuil2!B:B,1,FALSE)</f>
        <v>#N/A</v>
      </c>
      <c r="N37364" s="12" t="str">
        <f>VLOOKUP(L37364,Feuil4!A:D,3,FALSE)</f>
        <v xml:space="preserve">MOHAMED N NDIAYE              </v>
      </c>
    </row>
    <row r="37365" spans="1:14" hidden="1" x14ac:dyDescent="0.3">
      <c r="A37365" s="1">
        <v>45456</v>
      </c>
      <c r="B37365">
        <v>71044305</v>
      </c>
      <c r="D37365" t="s">
        <v>1059</v>
      </c>
      <c r="E37365" t="s">
        <v>17</v>
      </c>
      <c r="F37365" t="s">
        <v>18</v>
      </c>
      <c r="G37365">
        <v>85801141</v>
      </c>
      <c r="H37365">
        <v>22007104436</v>
      </c>
      <c r="I37365" t="s">
        <v>1059</v>
      </c>
      <c r="K37365">
        <v>5830443055</v>
      </c>
      <c r="L37365">
        <v>71044305</v>
      </c>
      <c r="M37365" t="e">
        <f>+VLOOKUP(L37365,Feuil2!B:B,1,FALSE)</f>
        <v>#N/A</v>
      </c>
      <c r="N37365" s="12" t="str">
        <f>VLOOKUP(L37365,Feuil4!A:D,3,FALSE)</f>
        <v xml:space="preserve">AISSATOU GUIRO                </v>
      </c>
    </row>
    <row r="37366" spans="1:14" hidden="1" x14ac:dyDescent="0.3">
      <c r="A37366" s="1">
        <v>45456</v>
      </c>
      <c r="E37366" t="s">
        <v>17</v>
      </c>
      <c r="F37366" t="s">
        <v>13</v>
      </c>
      <c r="G37366">
        <v>201780</v>
      </c>
      <c r="H37366">
        <v>2010255301</v>
      </c>
      <c r="I37366" t="s">
        <v>64</v>
      </c>
      <c r="J37366" t="s">
        <v>10125</v>
      </c>
      <c r="K37366">
        <v>5000810687</v>
      </c>
      <c r="L37366">
        <v>26081068</v>
      </c>
      <c r="M37366" t="e">
        <f>+VLOOKUP(L37366,Feuil2!B:B,1,FALSE)</f>
        <v>#N/A</v>
      </c>
      <c r="N37366" s="12" t="str">
        <f>VLOOKUP(L37366,Feuil4!A:D,3,FALSE)</f>
        <v xml:space="preserve">MOHAMED N NDIAYE              </v>
      </c>
    </row>
    <row r="37367" spans="1:14" hidden="1" x14ac:dyDescent="0.3">
      <c r="A37367" s="1">
        <v>45456</v>
      </c>
      <c r="E37367" t="s">
        <v>17</v>
      </c>
      <c r="F37367" t="s">
        <v>13</v>
      </c>
      <c r="G37367">
        <v>61950</v>
      </c>
      <c r="H37367">
        <v>251114934001</v>
      </c>
      <c r="I37367" t="s">
        <v>64</v>
      </c>
      <c r="J37367" t="s">
        <v>5966</v>
      </c>
      <c r="K37367">
        <v>5000810687</v>
      </c>
      <c r="L37367">
        <v>26081068</v>
      </c>
      <c r="M37367" t="e">
        <f>+VLOOKUP(L37367,Feuil2!B:B,1,FALSE)</f>
        <v>#N/A</v>
      </c>
      <c r="N37367" s="12" t="str">
        <f>VLOOKUP(L37367,Feuil4!A:D,3,FALSE)</f>
        <v xml:space="preserve">MOHAMED N NDIAYE              </v>
      </c>
    </row>
    <row r="37368" spans="1:14" hidden="1" x14ac:dyDescent="0.3">
      <c r="A37368" s="1">
        <v>45456</v>
      </c>
      <c r="E37368" t="s">
        <v>17</v>
      </c>
      <c r="F37368" t="s">
        <v>13</v>
      </c>
      <c r="G37368">
        <v>1495200</v>
      </c>
      <c r="H37368">
        <v>101553094001</v>
      </c>
      <c r="I37368" t="s">
        <v>64</v>
      </c>
      <c r="J37368" t="s">
        <v>10289</v>
      </c>
      <c r="K37368">
        <v>5000810687</v>
      </c>
      <c r="L37368">
        <v>26081068</v>
      </c>
      <c r="M37368" t="e">
        <f>+VLOOKUP(L37368,Feuil2!B:B,1,FALSE)</f>
        <v>#N/A</v>
      </c>
      <c r="N37368" s="12" t="str">
        <f>VLOOKUP(L37368,Feuil4!A:D,3,FALSE)</f>
        <v xml:space="preserve">MOHAMED N NDIAYE              </v>
      </c>
    </row>
    <row r="37369" spans="1:14" hidden="1" x14ac:dyDescent="0.3">
      <c r="A37369" s="1">
        <v>45456</v>
      </c>
      <c r="E37369" t="s">
        <v>12</v>
      </c>
      <c r="F37369" t="s">
        <v>13</v>
      </c>
      <c r="G37369">
        <v>215493191</v>
      </c>
      <c r="H37369">
        <v>43469200201</v>
      </c>
      <c r="I37369" t="s">
        <v>345</v>
      </c>
      <c r="J37369" t="s">
        <v>3902</v>
      </c>
      <c r="K37369">
        <v>5009490936</v>
      </c>
      <c r="L37369">
        <v>25949093</v>
      </c>
      <c r="M37369" t="e">
        <f>+VLOOKUP(L37369,Feuil2!B:B,1,FALSE)</f>
        <v>#N/A</v>
      </c>
      <c r="N37369" s="12" t="str">
        <f>VLOOKUP(L37369,Feuil4!A:D,3,FALSE)</f>
        <v xml:space="preserve">HABY THIOUB                   </v>
      </c>
    </row>
    <row r="37370" spans="1:14" hidden="1" x14ac:dyDescent="0.3">
      <c r="A37370" s="1">
        <v>45456</v>
      </c>
      <c r="E37370" t="s">
        <v>12</v>
      </c>
      <c r="F37370" t="s">
        <v>13</v>
      </c>
      <c r="G37370">
        <v>123240652</v>
      </c>
      <c r="H37370">
        <v>36206799801</v>
      </c>
      <c r="I37370" t="s">
        <v>345</v>
      </c>
      <c r="J37370" t="s">
        <v>7397</v>
      </c>
      <c r="K37370">
        <v>5009490936</v>
      </c>
      <c r="L37370">
        <v>25949093</v>
      </c>
      <c r="M37370" t="e">
        <f>+VLOOKUP(L37370,Feuil2!B:B,1,FALSE)</f>
        <v>#N/A</v>
      </c>
      <c r="N37370" s="12" t="str">
        <f>VLOOKUP(L37370,Feuil4!A:D,3,FALSE)</f>
        <v xml:space="preserve">HABY THIOUB                   </v>
      </c>
    </row>
    <row r="37371" spans="1:14" hidden="1" x14ac:dyDescent="0.3">
      <c r="A37371" s="1">
        <v>45456</v>
      </c>
      <c r="E37371" t="s">
        <v>12</v>
      </c>
      <c r="F37371" t="s">
        <v>13</v>
      </c>
      <c r="G37371">
        <v>83832555</v>
      </c>
      <c r="H37371">
        <v>20236102808</v>
      </c>
      <c r="I37371" t="s">
        <v>345</v>
      </c>
      <c r="J37371" t="s">
        <v>7119</v>
      </c>
      <c r="K37371">
        <v>5009490936</v>
      </c>
      <c r="L37371">
        <v>25949093</v>
      </c>
      <c r="M37371" t="e">
        <f>+VLOOKUP(L37371,Feuil2!B:B,1,FALSE)</f>
        <v>#N/A</v>
      </c>
      <c r="N37371" s="12" t="str">
        <f>VLOOKUP(L37371,Feuil4!A:D,3,FALSE)</f>
        <v xml:space="preserve">HABY THIOUB                   </v>
      </c>
    </row>
    <row r="37372" spans="1:14" hidden="1" x14ac:dyDescent="0.3">
      <c r="A37372" s="1">
        <v>45456</v>
      </c>
      <c r="E37372" t="s">
        <v>12</v>
      </c>
      <c r="F37372" t="s">
        <v>13</v>
      </c>
      <c r="G37372">
        <v>130877789</v>
      </c>
      <c r="H37372">
        <v>42049600201</v>
      </c>
      <c r="I37372" t="s">
        <v>345</v>
      </c>
      <c r="J37372" t="s">
        <v>3755</v>
      </c>
      <c r="K37372">
        <v>5009490936</v>
      </c>
      <c r="L37372">
        <v>25949093</v>
      </c>
      <c r="M37372" t="e">
        <f>+VLOOKUP(L37372,Feuil2!B:B,1,FALSE)</f>
        <v>#N/A</v>
      </c>
      <c r="N37372" s="12" t="str">
        <f>VLOOKUP(L37372,Feuil4!A:D,3,FALSE)</f>
        <v xml:space="preserve">HABY THIOUB                   </v>
      </c>
    </row>
    <row r="37373" spans="1:14" hidden="1" x14ac:dyDescent="0.3">
      <c r="A37373" s="1">
        <v>45456</v>
      </c>
      <c r="E37373" t="s">
        <v>17</v>
      </c>
      <c r="F37373" t="s">
        <v>13</v>
      </c>
      <c r="G37373">
        <v>275800</v>
      </c>
      <c r="H37373">
        <v>36001141201</v>
      </c>
      <c r="I37373" t="s">
        <v>205</v>
      </c>
      <c r="J37373" t="s">
        <v>10290</v>
      </c>
      <c r="K37373">
        <v>5600638967</v>
      </c>
      <c r="L37373">
        <v>26063896</v>
      </c>
      <c r="M37373" t="e">
        <f>+VLOOKUP(L37373,Feuil2!B:B,1,FALSE)</f>
        <v>#N/A</v>
      </c>
      <c r="N37373" s="12" t="str">
        <f>VLOOKUP(L37373,Feuil4!A:D,3,FALSE)</f>
        <v xml:space="preserve">FATOU BOURY NDAO              </v>
      </c>
    </row>
    <row r="37374" spans="1:14" hidden="1" x14ac:dyDescent="0.3">
      <c r="A37374" s="1">
        <v>45456</v>
      </c>
      <c r="B37374">
        <v>25927847</v>
      </c>
      <c r="D37374" t="s">
        <v>6256</v>
      </c>
      <c r="E37374" t="s">
        <v>17</v>
      </c>
      <c r="F37374" t="s">
        <v>18</v>
      </c>
      <c r="G37374">
        <v>186562</v>
      </c>
      <c r="H37374">
        <v>3019278474</v>
      </c>
      <c r="I37374" t="s">
        <v>581</v>
      </c>
      <c r="K37374">
        <v>5000821741</v>
      </c>
      <c r="L37374">
        <v>8217415</v>
      </c>
      <c r="M37374" t="e">
        <f>+VLOOKUP(L37374,Feuil2!B:B,1,FALSE)</f>
        <v>#N/A</v>
      </c>
      <c r="N37374" s="12" t="str">
        <f>VLOOKUP(L37374,Feuil4!A:D,3,FALSE)</f>
        <v xml:space="preserve">FATIMA CHAOUI                 </v>
      </c>
    </row>
    <row r="37375" spans="1:14" hidden="1" x14ac:dyDescent="0.3">
      <c r="A37375" s="1">
        <v>45456</v>
      </c>
      <c r="B37375">
        <v>71043305</v>
      </c>
      <c r="D37375" t="s">
        <v>220</v>
      </c>
      <c r="E37375" t="s">
        <v>17</v>
      </c>
      <c r="F37375" t="s">
        <v>18</v>
      </c>
      <c r="G37375">
        <v>2156162</v>
      </c>
      <c r="H37375">
        <v>26007104338</v>
      </c>
      <c r="I37375" t="s">
        <v>236</v>
      </c>
      <c r="K37375">
        <v>5007100678</v>
      </c>
      <c r="L37375">
        <v>71006700</v>
      </c>
      <c r="M37375" t="e">
        <f>+VLOOKUP(L37375,Feuil2!B:B,1,FALSE)</f>
        <v>#N/A</v>
      </c>
      <c r="N37375" s="12" t="str">
        <f>VLOOKUP(L37375,Feuil4!A:D,3,FALSE)</f>
        <v xml:space="preserve">AISSATOU GUIRO                </v>
      </c>
    </row>
    <row r="37376" spans="1:14" hidden="1" x14ac:dyDescent="0.3">
      <c r="A37376" s="1">
        <v>45456</v>
      </c>
      <c r="E37376" t="s">
        <v>17</v>
      </c>
      <c r="F37376" t="s">
        <v>13</v>
      </c>
      <c r="G37376">
        <v>7948803</v>
      </c>
      <c r="H37376">
        <v>11633038317</v>
      </c>
      <c r="I37376" t="s">
        <v>335</v>
      </c>
      <c r="J37376" t="s">
        <v>336</v>
      </c>
      <c r="K37376">
        <v>5001558913</v>
      </c>
      <c r="L37376">
        <v>15589105</v>
      </c>
      <c r="M37376" t="e">
        <f>+VLOOKUP(L37376,Feuil2!B:B,1,FALSE)</f>
        <v>#N/A</v>
      </c>
      <c r="N37376" s="12" t="str">
        <f>VLOOKUP(L37376,Feuil4!A:D,3,FALSE)</f>
        <v xml:space="preserve">ADJA FATOU CISSE EP NIANG     </v>
      </c>
    </row>
    <row r="37377" spans="1:14" hidden="1" x14ac:dyDescent="0.3">
      <c r="A37377" s="1">
        <v>45456</v>
      </c>
      <c r="E37377" t="s">
        <v>24</v>
      </c>
      <c r="G37377">
        <v>2109000</v>
      </c>
      <c r="I37377" t="s">
        <v>10126</v>
      </c>
      <c r="K37377">
        <v>5000588671</v>
      </c>
      <c r="L37377">
        <v>26058867</v>
      </c>
      <c r="M37377" t="e">
        <f>+VLOOKUP(L37377,Feuil2!B:B,1,FALSE)</f>
        <v>#N/A</v>
      </c>
      <c r="N37377" s="12" t="str">
        <f>VLOOKUP(L37377,Feuil4!A:D,3,FALSE)</f>
        <v xml:space="preserve">SALIOU MBACKE BA              </v>
      </c>
    </row>
    <row r="37378" spans="1:14" hidden="1" x14ac:dyDescent="0.3">
      <c r="A37378" s="1">
        <v>45456</v>
      </c>
      <c r="E37378" t="s">
        <v>17</v>
      </c>
      <c r="F37378" t="s">
        <v>13</v>
      </c>
      <c r="G37378">
        <v>229000</v>
      </c>
      <c r="H37378">
        <v>313264105000</v>
      </c>
      <c r="I37378" t="s">
        <v>61</v>
      </c>
      <c r="J37378" t="s">
        <v>10291</v>
      </c>
      <c r="K37378">
        <v>5001519329</v>
      </c>
      <c r="L37378">
        <v>15193205</v>
      </c>
      <c r="M37378" t="e">
        <f>+VLOOKUP(L37378,Feuil2!B:B,1,FALSE)</f>
        <v>#N/A</v>
      </c>
      <c r="N37378" s="12" t="str">
        <f>VLOOKUP(L37378,Feuil4!A:D,3,FALSE)</f>
        <v xml:space="preserve">HABY THIOUB                   </v>
      </c>
    </row>
    <row r="37379" spans="1:14" hidden="1" x14ac:dyDescent="0.3">
      <c r="A37379" s="1">
        <v>45456</v>
      </c>
      <c r="E37379" t="s">
        <v>24</v>
      </c>
      <c r="G37379">
        <v>12983311</v>
      </c>
      <c r="I37379" t="s">
        <v>752</v>
      </c>
      <c r="K37379">
        <v>5001555570</v>
      </c>
      <c r="L37379">
        <v>15555705</v>
      </c>
      <c r="M37379" t="e">
        <f>+VLOOKUP(L37379,Feuil2!B:B,1,FALSE)</f>
        <v>#N/A</v>
      </c>
      <c r="N37379" s="12" t="str">
        <f>VLOOKUP(L37379,Feuil4!A:D,3,FALSE)</f>
        <v xml:space="preserve">MAMADOU DIAGNE                </v>
      </c>
    </row>
    <row r="37380" spans="1:14" hidden="1" x14ac:dyDescent="0.3">
      <c r="A37380" s="1">
        <v>45456</v>
      </c>
      <c r="E37380" t="s">
        <v>17</v>
      </c>
      <c r="F37380" t="s">
        <v>13</v>
      </c>
      <c r="G37380">
        <v>523000</v>
      </c>
      <c r="H37380">
        <v>251086454001</v>
      </c>
      <c r="I37380" t="s">
        <v>61</v>
      </c>
      <c r="J37380" t="s">
        <v>10292</v>
      </c>
      <c r="K37380">
        <v>5001519329</v>
      </c>
      <c r="L37380">
        <v>15193205</v>
      </c>
      <c r="M37380" t="e">
        <f>+VLOOKUP(L37380,Feuil2!B:B,1,FALSE)</f>
        <v>#N/A</v>
      </c>
      <c r="N37380" s="12" t="str">
        <f>VLOOKUP(L37380,Feuil4!A:D,3,FALSE)</f>
        <v xml:space="preserve">HABY THIOUB                   </v>
      </c>
    </row>
    <row r="37381" spans="1:14" hidden="1" x14ac:dyDescent="0.3">
      <c r="A37381" s="1">
        <v>45456</v>
      </c>
      <c r="E37381" t="s">
        <v>17</v>
      </c>
      <c r="F37381" t="s">
        <v>13</v>
      </c>
      <c r="G37381">
        <v>163989</v>
      </c>
      <c r="H37381">
        <v>10008160001</v>
      </c>
      <c r="I37381" t="s">
        <v>144</v>
      </c>
      <c r="J37381" t="s">
        <v>10293</v>
      </c>
      <c r="K37381">
        <v>5000138971</v>
      </c>
      <c r="L37381">
        <v>26013897</v>
      </c>
      <c r="M37381" t="e">
        <f>+VLOOKUP(L37381,Feuil2!B:B,1,FALSE)</f>
        <v>#N/A</v>
      </c>
      <c r="N37381" s="12" t="str">
        <f>VLOOKUP(L37381,Feuil4!A:D,3,FALSE)</f>
        <v xml:space="preserve">FATOU BOURY NDAO              </v>
      </c>
    </row>
    <row r="37382" spans="1:14" hidden="1" x14ac:dyDescent="0.3">
      <c r="A37382" s="1">
        <v>45456</v>
      </c>
      <c r="E37382" t="s">
        <v>17</v>
      </c>
      <c r="F37382" t="s">
        <v>13</v>
      </c>
      <c r="G37382">
        <v>590000</v>
      </c>
      <c r="H37382">
        <v>400049895</v>
      </c>
      <c r="I37382" t="s">
        <v>4323</v>
      </c>
      <c r="J37382" t="s">
        <v>10294</v>
      </c>
      <c r="K37382">
        <v>5001168754</v>
      </c>
      <c r="L37382">
        <v>26116875</v>
      </c>
      <c r="M37382" t="e">
        <f>+VLOOKUP(L37382,Feuil2!B:B,1,FALSE)</f>
        <v>#N/A</v>
      </c>
      <c r="N37382" s="12" t="str">
        <f>VLOOKUP(L37382,Feuil4!A:D,3,FALSE)</f>
        <v xml:space="preserve">MAMADOU DIAGNE                </v>
      </c>
    </row>
    <row r="37383" spans="1:14" hidden="1" x14ac:dyDescent="0.3">
      <c r="A37383" s="1">
        <v>45456</v>
      </c>
      <c r="B37383">
        <v>11097400</v>
      </c>
      <c r="D37383" t="s">
        <v>7199</v>
      </c>
      <c r="E37383" t="s">
        <v>17</v>
      </c>
      <c r="F37383" t="s">
        <v>18</v>
      </c>
      <c r="G37383">
        <v>17329569</v>
      </c>
      <c r="H37383">
        <v>5001109741</v>
      </c>
      <c r="I37383" t="s">
        <v>151</v>
      </c>
      <c r="K37383">
        <v>5610108001</v>
      </c>
      <c r="L37383">
        <v>26010800</v>
      </c>
      <c r="M37383" t="e">
        <f>+VLOOKUP(L37383,Feuil2!B:B,1,FALSE)</f>
        <v>#N/A</v>
      </c>
      <c r="N37383" s="12" t="str">
        <f>VLOOKUP(L37383,Feuil4!A:D,3,FALSE)</f>
        <v xml:space="preserve">MOHAMED N NDIAYE              </v>
      </c>
    </row>
    <row r="37384" spans="1:14" hidden="1" x14ac:dyDescent="0.3">
      <c r="A37384" s="1">
        <v>45456</v>
      </c>
      <c r="E37384" t="s">
        <v>24</v>
      </c>
      <c r="G37384">
        <v>13674751</v>
      </c>
      <c r="I37384" t="s">
        <v>236</v>
      </c>
      <c r="K37384">
        <v>5007100678</v>
      </c>
      <c r="L37384">
        <v>71006700</v>
      </c>
      <c r="M37384" t="e">
        <f>+VLOOKUP(L37384,Feuil2!B:B,1,FALSE)</f>
        <v>#N/A</v>
      </c>
      <c r="N37384" s="12" t="str">
        <f>VLOOKUP(L37384,Feuil4!A:D,3,FALSE)</f>
        <v xml:space="preserve">AISSATOU GUIRO                </v>
      </c>
    </row>
    <row r="37385" spans="1:14" hidden="1" x14ac:dyDescent="0.3">
      <c r="A37385" s="1">
        <v>45456</v>
      </c>
      <c r="B37385">
        <v>80081600</v>
      </c>
      <c r="D37385" t="s">
        <v>6835</v>
      </c>
      <c r="E37385" t="s">
        <v>17</v>
      </c>
      <c r="F37385" t="s">
        <v>18</v>
      </c>
      <c r="G37385">
        <v>1092500</v>
      </c>
      <c r="H37385">
        <v>3008008164</v>
      </c>
      <c r="I37385" t="s">
        <v>177</v>
      </c>
      <c r="K37385">
        <v>5000802279</v>
      </c>
      <c r="L37385">
        <v>8022700</v>
      </c>
      <c r="M37385">
        <f>+VLOOKUP(L37385,Feuil2!B:B,1,FALSE)</f>
        <v>8022700</v>
      </c>
      <c r="N37385" s="12" t="str">
        <f>VLOOKUP(L37385,Feuil4!A:D,3,FALSE)</f>
        <v xml:space="preserve">FATOU BOURY NDAO              </v>
      </c>
    </row>
    <row r="37386" spans="1:14" hidden="1" x14ac:dyDescent="0.3">
      <c r="A37386" s="1">
        <v>45456</v>
      </c>
      <c r="E37386" t="s">
        <v>17</v>
      </c>
      <c r="F37386" t="s">
        <v>13</v>
      </c>
      <c r="G37386">
        <v>2630869</v>
      </c>
      <c r="H37386">
        <v>101005036001</v>
      </c>
      <c r="I37386" t="s">
        <v>402</v>
      </c>
      <c r="J37386" t="s">
        <v>5826</v>
      </c>
      <c r="K37386">
        <v>22802170848</v>
      </c>
      <c r="L37386">
        <v>21708429</v>
      </c>
      <c r="M37386" t="e">
        <f>+VLOOKUP(L37386,Feuil2!B:B,1,FALSE)</f>
        <v>#N/A</v>
      </c>
      <c r="N37386" s="12" t="str">
        <f>VLOOKUP(L37386,Feuil4!A:D,3,FALSE)</f>
        <v xml:space="preserve">PIERRE NDAW                   </v>
      </c>
    </row>
    <row r="37387" spans="1:14" hidden="1" x14ac:dyDescent="0.3">
      <c r="A37387" s="1">
        <v>45456</v>
      </c>
      <c r="E37387" t="s">
        <v>17</v>
      </c>
      <c r="F37387" t="s">
        <v>13</v>
      </c>
      <c r="G37387">
        <v>7599990</v>
      </c>
      <c r="H37387">
        <v>101005036001</v>
      </c>
      <c r="I37387" t="s">
        <v>402</v>
      </c>
      <c r="J37387" t="s">
        <v>5826</v>
      </c>
      <c r="K37387">
        <v>22802170848</v>
      </c>
      <c r="L37387">
        <v>21708429</v>
      </c>
      <c r="M37387" t="e">
        <f>+VLOOKUP(L37387,Feuil2!B:B,1,FALSE)</f>
        <v>#N/A</v>
      </c>
      <c r="N37387" s="12" t="str">
        <f>VLOOKUP(L37387,Feuil4!A:D,3,FALSE)</f>
        <v xml:space="preserve">PIERRE NDAW                   </v>
      </c>
    </row>
    <row r="37388" spans="1:14" hidden="1" x14ac:dyDescent="0.3">
      <c r="A37388" s="1">
        <v>45456</v>
      </c>
      <c r="E37388" t="s">
        <v>17</v>
      </c>
      <c r="F37388" t="s">
        <v>13</v>
      </c>
      <c r="G37388">
        <v>400000</v>
      </c>
      <c r="H37388">
        <v>111927101</v>
      </c>
      <c r="I37388" t="s">
        <v>2339</v>
      </c>
      <c r="J37388" t="s">
        <v>2339</v>
      </c>
      <c r="K37388">
        <v>22007106324</v>
      </c>
      <c r="L37388">
        <v>71063205</v>
      </c>
      <c r="M37388" t="e">
        <f>+VLOOKUP(L37388,Feuil2!B:B,1,FALSE)</f>
        <v>#N/A</v>
      </c>
      <c r="N37388" s="12" t="str">
        <f>VLOOKUP(L37388,Feuil4!A:D,3,FALSE)</f>
        <v xml:space="preserve">AISSATOU GUIRO                </v>
      </c>
    </row>
    <row r="37389" spans="1:14" hidden="1" x14ac:dyDescent="0.3">
      <c r="A37389" s="1">
        <v>45456</v>
      </c>
      <c r="E37389" t="s">
        <v>12</v>
      </c>
      <c r="F37389" t="s">
        <v>13</v>
      </c>
      <c r="G37389">
        <v>200000000</v>
      </c>
      <c r="H37389">
        <v>16391530006</v>
      </c>
      <c r="I37389" t="s">
        <v>574</v>
      </c>
      <c r="J37389" t="s">
        <v>1031</v>
      </c>
      <c r="K37389">
        <v>5007100280</v>
      </c>
      <c r="L37389">
        <v>71002800</v>
      </c>
      <c r="M37389" t="e">
        <f>+VLOOKUP(L37389,Feuil2!B:B,1,FALSE)</f>
        <v>#N/A</v>
      </c>
      <c r="N37389" s="12" t="str">
        <f>VLOOKUP(L37389,Feuil4!A:D,3,FALSE)</f>
        <v xml:space="preserve">FATIMA CHAOUI                 </v>
      </c>
    </row>
    <row r="37390" spans="1:14" hidden="1" x14ac:dyDescent="0.3">
      <c r="A37390" s="1">
        <v>45456</v>
      </c>
      <c r="E37390" t="s">
        <v>12</v>
      </c>
      <c r="F37390" t="s">
        <v>13</v>
      </c>
      <c r="G37390">
        <v>58722262</v>
      </c>
      <c r="H37390">
        <v>45972300201</v>
      </c>
      <c r="I37390" t="s">
        <v>5553</v>
      </c>
      <c r="J37390" t="s">
        <v>10295</v>
      </c>
      <c r="K37390">
        <v>14007105539</v>
      </c>
      <c r="L37390">
        <v>71055305</v>
      </c>
      <c r="M37390" t="e">
        <f>+VLOOKUP(L37390,Feuil2!B:B,1,FALSE)</f>
        <v>#N/A</v>
      </c>
      <c r="N37390" s="12" t="str">
        <f>VLOOKUP(L37390,Feuil4!A:D,3,FALSE)</f>
        <v xml:space="preserve">AUGUSTIN KORY DIOUF           </v>
      </c>
    </row>
    <row r="37391" spans="1:14" hidden="1" x14ac:dyDescent="0.3">
      <c r="A37391" s="1">
        <v>45456</v>
      </c>
      <c r="E37391" t="s">
        <v>12</v>
      </c>
      <c r="F37391" t="s">
        <v>13</v>
      </c>
      <c r="G37391">
        <v>169189952</v>
      </c>
      <c r="H37391">
        <v>67185979400</v>
      </c>
      <c r="I37391" t="s">
        <v>5553</v>
      </c>
      <c r="J37391" t="s">
        <v>7788</v>
      </c>
      <c r="K37391">
        <v>14007105539</v>
      </c>
      <c r="L37391">
        <v>71055305</v>
      </c>
      <c r="M37391" t="e">
        <f>+VLOOKUP(L37391,Feuil2!B:B,1,FALSE)</f>
        <v>#N/A</v>
      </c>
      <c r="N37391" s="12" t="str">
        <f>VLOOKUP(L37391,Feuil4!A:D,3,FALSE)</f>
        <v xml:space="preserve">AUGUSTIN KORY DIOUF           </v>
      </c>
    </row>
    <row r="37392" spans="1:14" hidden="1" x14ac:dyDescent="0.3">
      <c r="A37392" s="1">
        <v>45456</v>
      </c>
      <c r="E37392" t="s">
        <v>12</v>
      </c>
      <c r="F37392" t="s">
        <v>13</v>
      </c>
      <c r="G37392">
        <v>126042336</v>
      </c>
      <c r="H37392">
        <v>251038864001</v>
      </c>
      <c r="I37392" t="s">
        <v>5553</v>
      </c>
      <c r="J37392" t="s">
        <v>10296</v>
      </c>
      <c r="K37392">
        <v>14007105539</v>
      </c>
      <c r="L37392">
        <v>71055305</v>
      </c>
      <c r="M37392" t="e">
        <f>+VLOOKUP(L37392,Feuil2!B:B,1,FALSE)</f>
        <v>#N/A</v>
      </c>
      <c r="N37392" s="12" t="str">
        <f>VLOOKUP(L37392,Feuil4!A:D,3,FALSE)</f>
        <v xml:space="preserve">AUGUSTIN KORY DIOUF           </v>
      </c>
    </row>
    <row r="37393" spans="1:14" hidden="1" x14ac:dyDescent="0.3">
      <c r="A37393" s="1">
        <v>45456</v>
      </c>
      <c r="E37393" t="s">
        <v>17</v>
      </c>
      <c r="F37393" t="s">
        <v>13</v>
      </c>
      <c r="G37393">
        <v>10000000</v>
      </c>
      <c r="H37393">
        <v>36194039401</v>
      </c>
      <c r="I37393" t="s">
        <v>4225</v>
      </c>
      <c r="J37393" t="s">
        <v>9856</v>
      </c>
      <c r="K37393">
        <v>5009514835</v>
      </c>
      <c r="L37393">
        <v>25951483</v>
      </c>
      <c r="M37393" t="e">
        <f>+VLOOKUP(L37393,Feuil2!B:B,1,FALSE)</f>
        <v>#N/A</v>
      </c>
      <c r="N37393" s="12" t="str">
        <f>VLOOKUP(L37393,Feuil4!A:D,3,FALSE)</f>
        <v xml:space="preserve">FATOU BOURY NDAO              </v>
      </c>
    </row>
    <row r="37394" spans="1:14" hidden="1" x14ac:dyDescent="0.3">
      <c r="A37394" s="1">
        <v>45456</v>
      </c>
      <c r="B37394">
        <v>8083200</v>
      </c>
      <c r="D37394" t="s">
        <v>149</v>
      </c>
      <c r="E37394" t="s">
        <v>17</v>
      </c>
      <c r="F37394" t="s">
        <v>18</v>
      </c>
      <c r="G37394">
        <v>389978918</v>
      </c>
      <c r="H37394">
        <v>5000808326</v>
      </c>
      <c r="I37394" t="s">
        <v>5672</v>
      </c>
      <c r="K37394">
        <v>5000813961</v>
      </c>
      <c r="L37394">
        <v>8139615</v>
      </c>
      <c r="M37394">
        <f>+VLOOKUP(L37394,Feuil2!B:B,1,FALSE)</f>
        <v>8139615</v>
      </c>
      <c r="N37394" s="12" t="str">
        <f>VLOOKUP(L37394,Feuil4!A:D,3,FALSE)</f>
        <v xml:space="preserve">FATOU BOURY NDAO              </v>
      </c>
    </row>
    <row r="37395" spans="1:14" hidden="1" x14ac:dyDescent="0.3">
      <c r="A37395" s="1">
        <v>45456</v>
      </c>
      <c r="B37395">
        <v>26023804</v>
      </c>
      <c r="D37395" t="s">
        <v>712</v>
      </c>
      <c r="E37395" t="s">
        <v>17</v>
      </c>
      <c r="F37395" t="s">
        <v>18</v>
      </c>
      <c r="G37395">
        <v>11233841</v>
      </c>
      <c r="H37395">
        <v>5000238046</v>
      </c>
      <c r="I37395" t="s">
        <v>177</v>
      </c>
      <c r="K37395">
        <v>5000802279</v>
      </c>
      <c r="L37395">
        <v>8022700</v>
      </c>
      <c r="M37395">
        <f>+VLOOKUP(L37395,Feuil2!B:B,1,FALSE)</f>
        <v>8022700</v>
      </c>
      <c r="N37395" s="12" t="str">
        <f>VLOOKUP(L37395,Feuil4!A:D,3,FALSE)</f>
        <v xml:space="preserve">FATOU BOURY NDAO              </v>
      </c>
    </row>
    <row r="37396" spans="1:14" hidden="1" x14ac:dyDescent="0.3">
      <c r="A37396" s="1">
        <v>45456</v>
      </c>
      <c r="E37396" t="s">
        <v>17</v>
      </c>
      <c r="F37396" t="s">
        <v>13</v>
      </c>
      <c r="G37396">
        <v>3168500</v>
      </c>
      <c r="H37396">
        <v>10301305095</v>
      </c>
      <c r="I37396" t="s">
        <v>7686</v>
      </c>
      <c r="J37396" t="s">
        <v>10297</v>
      </c>
      <c r="K37396">
        <v>22000210651</v>
      </c>
      <c r="L37396">
        <v>26021065</v>
      </c>
      <c r="M37396" t="e">
        <f>+VLOOKUP(L37396,Feuil2!B:B,1,FALSE)</f>
        <v>#N/A</v>
      </c>
      <c r="N37396" s="12" t="str">
        <f>VLOOKUP(L37396,Feuil4!A:D,3,FALSE)</f>
        <v xml:space="preserve">AISSATOU GUIRO                </v>
      </c>
    </row>
    <row r="37397" spans="1:14" hidden="1" x14ac:dyDescent="0.3">
      <c r="A37397" s="1">
        <v>45456</v>
      </c>
      <c r="E37397" t="s">
        <v>17</v>
      </c>
      <c r="F37397" t="s">
        <v>13</v>
      </c>
      <c r="G37397">
        <v>8885400</v>
      </c>
      <c r="H37397">
        <v>101004040001</v>
      </c>
      <c r="I37397" t="s">
        <v>7686</v>
      </c>
      <c r="J37397" t="s">
        <v>9937</v>
      </c>
      <c r="K37397">
        <v>22000210651</v>
      </c>
      <c r="L37397">
        <v>26021065</v>
      </c>
      <c r="M37397" t="e">
        <f>+VLOOKUP(L37397,Feuil2!B:B,1,FALSE)</f>
        <v>#N/A</v>
      </c>
      <c r="N37397" s="12" t="str">
        <f>VLOOKUP(L37397,Feuil4!A:D,3,FALSE)</f>
        <v xml:space="preserve">AISSATOU GUIRO                </v>
      </c>
    </row>
    <row r="37398" spans="1:14" hidden="1" x14ac:dyDescent="0.3">
      <c r="A37398" s="1">
        <v>45456</v>
      </c>
      <c r="E37398" t="s">
        <v>17</v>
      </c>
      <c r="F37398" t="s">
        <v>13</v>
      </c>
      <c r="G37398">
        <v>2193237</v>
      </c>
      <c r="H37398">
        <v>61595108500</v>
      </c>
      <c r="I37398" t="s">
        <v>7686</v>
      </c>
      <c r="J37398" t="s">
        <v>563</v>
      </c>
      <c r="K37398">
        <v>22000210651</v>
      </c>
      <c r="L37398">
        <v>26021065</v>
      </c>
      <c r="M37398" t="e">
        <f>+VLOOKUP(L37398,Feuil2!B:B,1,FALSE)</f>
        <v>#N/A</v>
      </c>
      <c r="N37398" s="12" t="str">
        <f>VLOOKUP(L37398,Feuil4!A:D,3,FALSE)</f>
        <v xml:space="preserve">AISSATOU GUIRO                </v>
      </c>
    </row>
    <row r="37399" spans="1:14" hidden="1" x14ac:dyDescent="0.3">
      <c r="A37399" s="1">
        <v>45456</v>
      </c>
      <c r="E37399" t="s">
        <v>17</v>
      </c>
      <c r="F37399" t="s">
        <v>13</v>
      </c>
      <c r="G37399">
        <v>9261852</v>
      </c>
      <c r="H37399">
        <v>2010008601</v>
      </c>
      <c r="I37399" t="s">
        <v>405</v>
      </c>
      <c r="J37399" t="s">
        <v>10023</v>
      </c>
      <c r="K37399">
        <v>22000062110</v>
      </c>
      <c r="L37399">
        <v>26006211</v>
      </c>
      <c r="M37399" t="e">
        <f>+VLOOKUP(L37399,Feuil2!B:B,1,FALSE)</f>
        <v>#N/A</v>
      </c>
      <c r="N37399" s="12" t="str">
        <f>VLOOKUP(L37399,Feuil4!A:D,3,FALSE)</f>
        <v xml:space="preserve">AISSATOU GUIRO                </v>
      </c>
    </row>
    <row r="37400" spans="1:14" hidden="1" x14ac:dyDescent="0.3">
      <c r="A37400" s="1">
        <v>45456</v>
      </c>
      <c r="E37400" t="s">
        <v>17</v>
      </c>
      <c r="F37400" t="s">
        <v>13</v>
      </c>
      <c r="G37400">
        <v>7080000</v>
      </c>
      <c r="H37400">
        <v>35192459801</v>
      </c>
      <c r="I37400" t="s">
        <v>7686</v>
      </c>
      <c r="J37400" t="s">
        <v>1338</v>
      </c>
      <c r="K37400">
        <v>22000210651</v>
      </c>
      <c r="L37400">
        <v>26021065</v>
      </c>
      <c r="M37400" t="e">
        <f>+VLOOKUP(L37400,Feuil2!B:B,1,FALSE)</f>
        <v>#N/A</v>
      </c>
      <c r="N37400" s="12" t="str">
        <f>VLOOKUP(L37400,Feuil4!A:D,3,FALSE)</f>
        <v xml:space="preserve">AISSATOU GUIRO                </v>
      </c>
    </row>
    <row r="37401" spans="1:14" hidden="1" x14ac:dyDescent="0.3">
      <c r="A37401" s="1">
        <v>45456</v>
      </c>
      <c r="B37401">
        <v>23060932</v>
      </c>
      <c r="D37401" t="s">
        <v>9509</v>
      </c>
      <c r="E37401" t="s">
        <v>17</v>
      </c>
      <c r="F37401" t="s">
        <v>18</v>
      </c>
      <c r="G37401">
        <v>5895450</v>
      </c>
      <c r="H37401">
        <v>5002306092</v>
      </c>
      <c r="I37401" t="s">
        <v>92</v>
      </c>
      <c r="K37401">
        <v>14002033207</v>
      </c>
      <c r="L37401">
        <v>20332000</v>
      </c>
      <c r="M37401" t="e">
        <f>+VLOOKUP(L37401,Feuil2!B:B,1,FALSE)</f>
        <v>#N/A</v>
      </c>
      <c r="N37401" s="12" t="str">
        <f>VLOOKUP(L37401,Feuil4!A:D,3,FALSE)</f>
        <v xml:space="preserve">AUGUSTIN KORY DIOUF           </v>
      </c>
    </row>
    <row r="37402" spans="1:14" hidden="1" x14ac:dyDescent="0.3">
      <c r="A37402" s="1">
        <v>45456</v>
      </c>
      <c r="E37402" t="s">
        <v>17</v>
      </c>
      <c r="F37402" t="s">
        <v>13</v>
      </c>
      <c r="G37402">
        <v>6768851</v>
      </c>
      <c r="H37402">
        <v>279600008</v>
      </c>
      <c r="I37402" t="s">
        <v>5461</v>
      </c>
      <c r="J37402" t="s">
        <v>9789</v>
      </c>
      <c r="K37402">
        <v>5010639034</v>
      </c>
      <c r="L37402">
        <v>26063903</v>
      </c>
      <c r="M37402" t="e">
        <f>+VLOOKUP(L37402,Feuil2!B:B,1,FALSE)</f>
        <v>#N/A</v>
      </c>
      <c r="N37402" s="12" t="str">
        <f>VLOOKUP(L37402,Feuil4!A:D,3,FALSE)</f>
        <v xml:space="preserve">FATOU BOURY NDAO              </v>
      </c>
    </row>
    <row r="37403" spans="1:14" hidden="1" x14ac:dyDescent="0.3">
      <c r="A37403" s="1">
        <v>45456</v>
      </c>
      <c r="E37403" t="s">
        <v>17</v>
      </c>
      <c r="F37403" t="s">
        <v>13</v>
      </c>
      <c r="G37403">
        <v>4137500</v>
      </c>
      <c r="H37403">
        <v>1179270008</v>
      </c>
      <c r="I37403" t="s">
        <v>9490</v>
      </c>
      <c r="J37403" t="s">
        <v>868</v>
      </c>
      <c r="K37403">
        <v>5009600741</v>
      </c>
      <c r="L37403">
        <v>25960074</v>
      </c>
      <c r="M37403" t="e">
        <f>+VLOOKUP(L37403,Feuil2!B:B,1,FALSE)</f>
        <v>#N/A</v>
      </c>
      <c r="N37403" s="12" t="str">
        <f>VLOOKUP(L37403,Feuil4!A:D,3,FALSE)</f>
        <v xml:space="preserve">OULIMATA NDIAYE               </v>
      </c>
    </row>
    <row r="37404" spans="1:14" hidden="1" x14ac:dyDescent="0.3">
      <c r="A37404" s="1">
        <v>45456</v>
      </c>
      <c r="E37404" t="s">
        <v>17</v>
      </c>
      <c r="F37404" t="s">
        <v>13</v>
      </c>
      <c r="G37404">
        <v>27270800</v>
      </c>
      <c r="H37404">
        <v>39911072</v>
      </c>
      <c r="I37404" t="s">
        <v>8512</v>
      </c>
      <c r="J37404" t="s">
        <v>10298</v>
      </c>
      <c r="K37404">
        <v>22002791073</v>
      </c>
      <c r="L37404">
        <v>27910760</v>
      </c>
      <c r="M37404" t="e">
        <f>+VLOOKUP(L37404,Feuil2!B:B,1,FALSE)</f>
        <v>#N/A</v>
      </c>
      <c r="N37404" s="12" t="e">
        <f>VLOOKUP(L37404,Feuil4!A:D,3,FALSE)</f>
        <v>#N/A</v>
      </c>
    </row>
    <row r="37405" spans="1:14" hidden="1" x14ac:dyDescent="0.3">
      <c r="A37405" s="1">
        <v>45456</v>
      </c>
      <c r="B37405">
        <v>8019700</v>
      </c>
      <c r="D37405" t="s">
        <v>198</v>
      </c>
      <c r="E37405" t="s">
        <v>17</v>
      </c>
      <c r="F37405" t="s">
        <v>18</v>
      </c>
      <c r="G37405">
        <v>1297985000</v>
      </c>
      <c r="H37405">
        <v>5000801974</v>
      </c>
      <c r="I37405" t="s">
        <v>5461</v>
      </c>
      <c r="K37405">
        <v>5010639034</v>
      </c>
      <c r="L37405">
        <v>26063903</v>
      </c>
      <c r="M37405" t="e">
        <f>+VLOOKUP(L37405,Feuil2!B:B,1,FALSE)</f>
        <v>#N/A</v>
      </c>
      <c r="N37405" s="12" t="str">
        <f>VLOOKUP(L37405,Feuil4!A:D,3,FALSE)</f>
        <v xml:space="preserve">FATOU BOURY NDAO              </v>
      </c>
    </row>
    <row r="37406" spans="1:14" hidden="1" x14ac:dyDescent="0.3">
      <c r="A37406" s="1">
        <v>45456</v>
      </c>
      <c r="E37406" t="s">
        <v>12</v>
      </c>
      <c r="F37406" t="s">
        <v>13</v>
      </c>
      <c r="G37406">
        <v>3520097714</v>
      </c>
      <c r="H37406">
        <v>42990200205</v>
      </c>
      <c r="I37406" t="s">
        <v>14</v>
      </c>
      <c r="J37406" t="s">
        <v>1930</v>
      </c>
      <c r="K37406">
        <v>5007102344</v>
      </c>
      <c r="L37406">
        <v>71023400</v>
      </c>
      <c r="M37406">
        <f>+VLOOKUP(L37406,Feuil2!B:B,1,FALSE)</f>
        <v>71023400</v>
      </c>
      <c r="N37406" s="12" t="str">
        <f>VLOOKUP(L37406,Feuil4!A:D,3,FALSE)</f>
        <v xml:space="preserve">MOHAMED N NDIAYE              </v>
      </c>
    </row>
    <row r="37407" spans="1:14" hidden="1" x14ac:dyDescent="0.3">
      <c r="A37407" s="1">
        <v>45456</v>
      </c>
      <c r="E37407" t="s">
        <v>24</v>
      </c>
      <c r="G37407">
        <v>1050000</v>
      </c>
      <c r="I37407" t="s">
        <v>1202</v>
      </c>
      <c r="K37407">
        <v>5001531456</v>
      </c>
      <c r="L37407">
        <v>15314505</v>
      </c>
      <c r="M37407" t="e">
        <f>+VLOOKUP(L37407,Feuil2!B:B,1,FALSE)</f>
        <v>#N/A</v>
      </c>
      <c r="N37407" s="12" t="str">
        <f>VLOOKUP(L37407,Feuil4!A:D,3,FALSE)</f>
        <v xml:space="preserve">MARIEME SOUGOU                </v>
      </c>
    </row>
    <row r="37408" spans="1:14" hidden="1" x14ac:dyDescent="0.3">
      <c r="A37408" s="1">
        <v>45456</v>
      </c>
      <c r="E37408" t="s">
        <v>17</v>
      </c>
      <c r="F37408" t="s">
        <v>13</v>
      </c>
      <c r="G37408">
        <v>500000</v>
      </c>
      <c r="H37408">
        <v>1603700019</v>
      </c>
      <c r="I37408" t="s">
        <v>1202</v>
      </c>
      <c r="J37408" t="s">
        <v>7225</v>
      </c>
      <c r="K37408">
        <v>5001531456</v>
      </c>
      <c r="L37408">
        <v>15314505</v>
      </c>
      <c r="M37408" t="e">
        <f>+VLOOKUP(L37408,Feuil2!B:B,1,FALSE)</f>
        <v>#N/A</v>
      </c>
      <c r="N37408" s="12" t="str">
        <f>VLOOKUP(L37408,Feuil4!A:D,3,FALSE)</f>
        <v xml:space="preserve">MARIEME SOUGOU                </v>
      </c>
    </row>
    <row r="37409" spans="1:14" hidden="1" x14ac:dyDescent="0.3">
      <c r="A37409" s="1">
        <v>45456</v>
      </c>
      <c r="B37409">
        <v>46731422</v>
      </c>
      <c r="D37409" t="s">
        <v>3468</v>
      </c>
      <c r="E37409" t="s">
        <v>17</v>
      </c>
      <c r="F37409" t="s">
        <v>18</v>
      </c>
      <c r="G37409">
        <v>800000</v>
      </c>
      <c r="H37409">
        <v>4004673147</v>
      </c>
      <c r="I37409" t="s">
        <v>1202</v>
      </c>
      <c r="K37409">
        <v>5001531456</v>
      </c>
      <c r="L37409">
        <v>15314505</v>
      </c>
      <c r="M37409" t="e">
        <f>+VLOOKUP(L37409,Feuil2!B:B,1,FALSE)</f>
        <v>#N/A</v>
      </c>
      <c r="N37409" s="12" t="str">
        <f>VLOOKUP(L37409,Feuil4!A:D,3,FALSE)</f>
        <v xml:space="preserve">MARIEME SOUGOU                </v>
      </c>
    </row>
    <row r="37410" spans="1:14" hidden="1" x14ac:dyDescent="0.3">
      <c r="A37410" s="1">
        <v>45456</v>
      </c>
      <c r="B37410">
        <v>83473429</v>
      </c>
      <c r="D37410" t="s">
        <v>3467</v>
      </c>
      <c r="E37410" t="s">
        <v>17</v>
      </c>
      <c r="F37410" t="s">
        <v>18</v>
      </c>
      <c r="G37410">
        <v>400000</v>
      </c>
      <c r="H37410">
        <v>3004734297</v>
      </c>
      <c r="I37410" t="s">
        <v>1202</v>
      </c>
      <c r="K37410">
        <v>5001531456</v>
      </c>
      <c r="L37410">
        <v>15314505</v>
      </c>
      <c r="M37410" t="e">
        <f>+VLOOKUP(L37410,Feuil2!B:B,1,FALSE)</f>
        <v>#N/A</v>
      </c>
      <c r="N37410" s="12" t="str">
        <f>VLOOKUP(L37410,Feuil4!A:D,3,FALSE)</f>
        <v xml:space="preserve">MARIEME SOUGOU                </v>
      </c>
    </row>
    <row r="37411" spans="1:14" hidden="1" x14ac:dyDescent="0.3">
      <c r="A37411" s="1">
        <v>45456</v>
      </c>
      <c r="B37411">
        <v>46822522</v>
      </c>
      <c r="D37411" t="s">
        <v>3466</v>
      </c>
      <c r="E37411" t="s">
        <v>17</v>
      </c>
      <c r="F37411" t="s">
        <v>18</v>
      </c>
      <c r="G37411">
        <v>1186400</v>
      </c>
      <c r="H37411">
        <v>3004682256</v>
      </c>
      <c r="I37411" t="s">
        <v>1202</v>
      </c>
      <c r="K37411">
        <v>5001531456</v>
      </c>
      <c r="L37411">
        <v>15314505</v>
      </c>
      <c r="M37411" t="e">
        <f>+VLOOKUP(L37411,Feuil2!B:B,1,FALSE)</f>
        <v>#N/A</v>
      </c>
      <c r="N37411" s="12" t="str">
        <f>VLOOKUP(L37411,Feuil4!A:D,3,FALSE)</f>
        <v xml:space="preserve">MARIEME SOUGOU                </v>
      </c>
    </row>
    <row r="37412" spans="1:14" hidden="1" x14ac:dyDescent="0.3">
      <c r="A37412" s="1">
        <v>45456</v>
      </c>
      <c r="B37412">
        <v>46836822</v>
      </c>
      <c r="D37412" t="s">
        <v>3465</v>
      </c>
      <c r="E37412" t="s">
        <v>17</v>
      </c>
      <c r="F37412" t="s">
        <v>18</v>
      </c>
      <c r="G37412">
        <v>513511</v>
      </c>
      <c r="H37412">
        <v>3004683684</v>
      </c>
      <c r="I37412" t="s">
        <v>1202</v>
      </c>
      <c r="K37412">
        <v>5001531456</v>
      </c>
      <c r="L37412">
        <v>15314505</v>
      </c>
      <c r="M37412" t="e">
        <f>+VLOOKUP(L37412,Feuil2!B:B,1,FALSE)</f>
        <v>#N/A</v>
      </c>
      <c r="N37412" s="12" t="str">
        <f>VLOOKUP(L37412,Feuil4!A:D,3,FALSE)</f>
        <v xml:space="preserve">MARIEME SOUGOU                </v>
      </c>
    </row>
    <row r="37413" spans="1:14" hidden="1" x14ac:dyDescent="0.3">
      <c r="A37413" s="1">
        <v>45456</v>
      </c>
      <c r="B37413">
        <v>26104699</v>
      </c>
      <c r="D37413" t="s">
        <v>3463</v>
      </c>
      <c r="E37413" t="s">
        <v>17</v>
      </c>
      <c r="F37413" t="s">
        <v>18</v>
      </c>
      <c r="G37413">
        <v>328579</v>
      </c>
      <c r="H37413">
        <v>4001046995</v>
      </c>
      <c r="I37413" t="s">
        <v>1202</v>
      </c>
      <c r="K37413">
        <v>5001531456</v>
      </c>
      <c r="L37413">
        <v>15314505</v>
      </c>
      <c r="M37413" t="e">
        <f>+VLOOKUP(L37413,Feuil2!B:B,1,FALSE)</f>
        <v>#N/A</v>
      </c>
      <c r="N37413" s="12" t="str">
        <f>VLOOKUP(L37413,Feuil4!A:D,3,FALSE)</f>
        <v xml:space="preserve">MARIEME SOUGOU                </v>
      </c>
    </row>
    <row r="37414" spans="1:14" hidden="1" x14ac:dyDescent="0.3">
      <c r="A37414" s="1">
        <v>45456</v>
      </c>
      <c r="E37414" t="s">
        <v>17</v>
      </c>
      <c r="F37414" t="s">
        <v>13</v>
      </c>
      <c r="G37414">
        <v>112834</v>
      </c>
      <c r="H37414">
        <v>1086070055</v>
      </c>
      <c r="I37414" t="s">
        <v>560</v>
      </c>
      <c r="J37414" t="s">
        <v>10299</v>
      </c>
      <c r="K37414">
        <v>5000022786</v>
      </c>
      <c r="L37414">
        <v>227830</v>
      </c>
      <c r="M37414" t="e">
        <f>+VLOOKUP(L37414,Feuil2!B:B,1,FALSE)</f>
        <v>#N/A</v>
      </c>
      <c r="N37414" s="12" t="str">
        <f>VLOOKUP(L37414,Feuil4!A:D,3,FALSE)</f>
        <v xml:space="preserve">AISSATOU GUIRO                </v>
      </c>
    </row>
    <row r="37415" spans="1:14" hidden="1" x14ac:dyDescent="0.3">
      <c r="A37415" s="1">
        <v>45456</v>
      </c>
      <c r="E37415" t="s">
        <v>17</v>
      </c>
      <c r="F37415" t="s">
        <v>13</v>
      </c>
      <c r="G37415">
        <v>519200</v>
      </c>
      <c r="H37415">
        <v>60200076</v>
      </c>
      <c r="I37415" t="s">
        <v>560</v>
      </c>
      <c r="J37415" t="s">
        <v>10300</v>
      </c>
      <c r="K37415">
        <v>5000022786</v>
      </c>
      <c r="L37415">
        <v>227830</v>
      </c>
      <c r="M37415" t="e">
        <f>+VLOOKUP(L37415,Feuil2!B:B,1,FALSE)</f>
        <v>#N/A</v>
      </c>
      <c r="N37415" s="12" t="str">
        <f>VLOOKUP(L37415,Feuil4!A:D,3,FALSE)</f>
        <v xml:space="preserve">AISSATOU GUIRO                </v>
      </c>
    </row>
    <row r="37416" spans="1:14" hidden="1" x14ac:dyDescent="0.3">
      <c r="A37416" s="1">
        <v>45456</v>
      </c>
      <c r="E37416" t="s">
        <v>17</v>
      </c>
      <c r="F37416" t="s">
        <v>13</v>
      </c>
      <c r="G37416">
        <v>176196</v>
      </c>
      <c r="H37416">
        <v>103289401</v>
      </c>
      <c r="I37416" t="s">
        <v>560</v>
      </c>
      <c r="J37416" t="s">
        <v>10301</v>
      </c>
      <c r="K37416">
        <v>5000022786</v>
      </c>
      <c r="L37416">
        <v>227830</v>
      </c>
      <c r="M37416" t="e">
        <f>+VLOOKUP(L37416,Feuil2!B:B,1,FALSE)</f>
        <v>#N/A</v>
      </c>
      <c r="N37416" s="12" t="str">
        <f>VLOOKUP(L37416,Feuil4!A:D,3,FALSE)</f>
        <v xml:space="preserve">AISSATOU GUIRO                </v>
      </c>
    </row>
    <row r="37417" spans="1:14" hidden="1" x14ac:dyDescent="0.3">
      <c r="A37417" s="1">
        <v>45456</v>
      </c>
      <c r="E37417" t="s">
        <v>17</v>
      </c>
      <c r="F37417" t="s">
        <v>13</v>
      </c>
      <c r="G37417">
        <v>1026292</v>
      </c>
      <c r="H37417">
        <v>44446200901</v>
      </c>
      <c r="I37417" t="s">
        <v>2108</v>
      </c>
      <c r="J37417" t="s">
        <v>9410</v>
      </c>
      <c r="K37417">
        <v>14009325182</v>
      </c>
      <c r="L37417">
        <v>25932518</v>
      </c>
      <c r="M37417" t="e">
        <f>+VLOOKUP(L37417,Feuil2!B:B,1,FALSE)</f>
        <v>#N/A</v>
      </c>
      <c r="N37417" s="12" t="str">
        <f>VLOOKUP(L37417,Feuil4!A:D,3,FALSE)</f>
        <v xml:space="preserve">PIERRE NDAW                   </v>
      </c>
    </row>
    <row r="37418" spans="1:14" hidden="1" x14ac:dyDescent="0.3">
      <c r="A37418" s="1">
        <v>45456</v>
      </c>
      <c r="E37418" t="s">
        <v>17</v>
      </c>
      <c r="F37418" t="s">
        <v>13</v>
      </c>
      <c r="G37418">
        <v>1225000</v>
      </c>
      <c r="H37418">
        <v>44446200901</v>
      </c>
      <c r="I37418" t="s">
        <v>315</v>
      </c>
      <c r="J37418" t="s">
        <v>9410</v>
      </c>
      <c r="K37418">
        <v>14000985471</v>
      </c>
      <c r="L37418">
        <v>9854730</v>
      </c>
      <c r="M37418" t="e">
        <f>+VLOOKUP(L37418,Feuil2!B:B,1,FALSE)</f>
        <v>#N/A</v>
      </c>
      <c r="N37418" s="12" t="str">
        <f>VLOOKUP(L37418,Feuil4!A:D,3,FALSE)</f>
        <v xml:space="preserve">PIERRE NDAW                   </v>
      </c>
    </row>
    <row r="37419" spans="1:14" hidden="1" x14ac:dyDescent="0.3">
      <c r="A37419" s="1">
        <v>45456</v>
      </c>
      <c r="E37419" t="s">
        <v>17</v>
      </c>
      <c r="F37419" t="s">
        <v>13</v>
      </c>
      <c r="G37419">
        <v>2245607</v>
      </c>
      <c r="H37419">
        <v>44446200901</v>
      </c>
      <c r="I37419" t="s">
        <v>814</v>
      </c>
      <c r="J37419" t="s">
        <v>9410</v>
      </c>
      <c r="K37419">
        <v>14000985414</v>
      </c>
      <c r="L37419">
        <v>9854130</v>
      </c>
      <c r="M37419" t="e">
        <f>+VLOOKUP(L37419,Feuil2!B:B,1,FALSE)</f>
        <v>#N/A</v>
      </c>
      <c r="N37419" s="12" t="str">
        <f>VLOOKUP(L37419,Feuil4!A:D,3,FALSE)</f>
        <v xml:space="preserve">PIERRE NDAW                   </v>
      </c>
    </row>
    <row r="37420" spans="1:14" hidden="1" x14ac:dyDescent="0.3">
      <c r="A37420" s="1">
        <v>45456</v>
      </c>
      <c r="E37420" t="s">
        <v>17</v>
      </c>
      <c r="F37420" t="s">
        <v>13</v>
      </c>
      <c r="G37420">
        <v>6588750</v>
      </c>
      <c r="H37420">
        <v>60070</v>
      </c>
      <c r="I37420" t="s">
        <v>5067</v>
      </c>
      <c r="J37420" t="s">
        <v>10302</v>
      </c>
      <c r="K37420">
        <v>22004586416</v>
      </c>
      <c r="L37420">
        <v>45864117</v>
      </c>
      <c r="M37420" t="e">
        <f>+VLOOKUP(L37420,Feuil2!B:B,1,FALSE)</f>
        <v>#N/A</v>
      </c>
      <c r="N37420" s="12" t="str">
        <f>VLOOKUP(L37420,Feuil4!A:D,3,FALSE)</f>
        <v xml:space="preserve">PIERRE NDAW                   </v>
      </c>
    </row>
    <row r="37421" spans="1:14" hidden="1" x14ac:dyDescent="0.3">
      <c r="A37421" s="1">
        <v>45457</v>
      </c>
      <c r="E37421" t="s">
        <v>12</v>
      </c>
      <c r="F37421" t="s">
        <v>13</v>
      </c>
      <c r="G37421">
        <v>6550000</v>
      </c>
      <c r="H37421">
        <v>100378801001</v>
      </c>
      <c r="I37421" t="s">
        <v>7199</v>
      </c>
      <c r="J37421" t="s">
        <v>10303</v>
      </c>
      <c r="K37421">
        <v>5001109741</v>
      </c>
      <c r="L37421">
        <v>11097400</v>
      </c>
      <c r="M37421">
        <f>+VLOOKUP(L37421,Feuil2!B:B,1,FALSE)</f>
        <v>11097400</v>
      </c>
      <c r="N37421" s="12" t="str">
        <f>VLOOKUP(L37421,Feuil4!A:D,3,FALSE)</f>
        <v xml:space="preserve">MOHAMED N NDIAYE              </v>
      </c>
    </row>
    <row r="37422" spans="1:14" hidden="1" x14ac:dyDescent="0.3">
      <c r="A37422" s="1">
        <v>45457</v>
      </c>
      <c r="E37422" t="s">
        <v>12</v>
      </c>
      <c r="F37422" t="s">
        <v>13</v>
      </c>
      <c r="G37422">
        <v>608000</v>
      </c>
      <c r="H37422">
        <v>251168826001</v>
      </c>
      <c r="I37422" t="s">
        <v>7199</v>
      </c>
      <c r="J37422" t="s">
        <v>10304</v>
      </c>
      <c r="K37422">
        <v>5001109741</v>
      </c>
      <c r="L37422">
        <v>11097400</v>
      </c>
      <c r="M37422">
        <f>+VLOOKUP(L37422,Feuil2!B:B,1,FALSE)</f>
        <v>11097400</v>
      </c>
      <c r="N37422" s="12" t="str">
        <f>VLOOKUP(L37422,Feuil4!A:D,3,FALSE)</f>
        <v xml:space="preserve">MOHAMED N NDIAYE              </v>
      </c>
    </row>
    <row r="37423" spans="1:14" hidden="1" x14ac:dyDescent="0.3">
      <c r="A37423" s="1">
        <v>45457</v>
      </c>
      <c r="E37423" t="s">
        <v>12</v>
      </c>
      <c r="F37423" t="s">
        <v>13</v>
      </c>
      <c r="G37423">
        <v>5995000</v>
      </c>
      <c r="H37423">
        <v>4055024401</v>
      </c>
      <c r="I37423" t="s">
        <v>7199</v>
      </c>
      <c r="J37423" t="s">
        <v>10305</v>
      </c>
      <c r="K37423">
        <v>5001109741</v>
      </c>
      <c r="L37423">
        <v>11097400</v>
      </c>
      <c r="M37423">
        <f>+VLOOKUP(L37423,Feuil2!B:B,1,FALSE)</f>
        <v>11097400</v>
      </c>
      <c r="N37423" s="12" t="str">
        <f>VLOOKUP(L37423,Feuil4!A:D,3,FALSE)</f>
        <v xml:space="preserve">MOHAMED N NDIAYE              </v>
      </c>
    </row>
    <row r="37424" spans="1:14" hidden="1" x14ac:dyDescent="0.3">
      <c r="A37424" s="1">
        <v>45457</v>
      </c>
      <c r="E37424" t="s">
        <v>12</v>
      </c>
      <c r="F37424" t="s">
        <v>13</v>
      </c>
      <c r="G37424">
        <v>3273950</v>
      </c>
      <c r="H37424">
        <v>36194335801</v>
      </c>
      <c r="I37424" t="s">
        <v>7199</v>
      </c>
      <c r="J37424" t="s">
        <v>10306</v>
      </c>
      <c r="K37424">
        <v>5001109741</v>
      </c>
      <c r="L37424">
        <v>11097400</v>
      </c>
      <c r="M37424">
        <f>+VLOOKUP(L37424,Feuil2!B:B,1,FALSE)</f>
        <v>11097400</v>
      </c>
      <c r="N37424" s="12" t="str">
        <f>VLOOKUP(L37424,Feuil4!A:D,3,FALSE)</f>
        <v xml:space="preserve">MOHAMED N NDIAYE              </v>
      </c>
    </row>
    <row r="37425" spans="1:14" hidden="1" x14ac:dyDescent="0.3">
      <c r="A37425" s="1">
        <v>45457</v>
      </c>
      <c r="E37425" t="s">
        <v>17</v>
      </c>
      <c r="F37425" t="s">
        <v>13</v>
      </c>
      <c r="G37425">
        <v>30905970</v>
      </c>
      <c r="H37425">
        <v>36000115801</v>
      </c>
      <c r="I37425" t="s">
        <v>7686</v>
      </c>
      <c r="J37425" t="s">
        <v>1341</v>
      </c>
      <c r="K37425">
        <v>22000210651</v>
      </c>
      <c r="L37425">
        <v>26021065</v>
      </c>
      <c r="M37425" t="e">
        <f>+VLOOKUP(L37425,Feuil2!B:B,1,FALSE)</f>
        <v>#N/A</v>
      </c>
      <c r="N37425" s="12" t="str">
        <f>VLOOKUP(L37425,Feuil4!A:D,3,FALSE)</f>
        <v xml:space="preserve">AISSATOU GUIRO                </v>
      </c>
    </row>
    <row r="37426" spans="1:14" hidden="1" x14ac:dyDescent="0.3">
      <c r="A37426" s="1">
        <v>45457</v>
      </c>
      <c r="E37426" t="s">
        <v>12</v>
      </c>
      <c r="F37426" t="s">
        <v>13</v>
      </c>
      <c r="G37426">
        <v>92566826</v>
      </c>
      <c r="H37426">
        <v>36195646501</v>
      </c>
      <c r="I37426" t="s">
        <v>7686</v>
      </c>
      <c r="J37426" t="s">
        <v>1341</v>
      </c>
      <c r="K37426">
        <v>22000210651</v>
      </c>
      <c r="L37426">
        <v>26021065</v>
      </c>
      <c r="M37426" t="e">
        <f>+VLOOKUP(L37426,Feuil2!B:B,1,FALSE)</f>
        <v>#N/A</v>
      </c>
      <c r="N37426" s="12" t="str">
        <f>VLOOKUP(L37426,Feuil4!A:D,3,FALSE)</f>
        <v xml:space="preserve">AISSATOU GUIRO                </v>
      </c>
    </row>
    <row r="37427" spans="1:14" hidden="1" x14ac:dyDescent="0.3">
      <c r="A37427" s="1">
        <v>45457</v>
      </c>
      <c r="E37427" t="s">
        <v>17</v>
      </c>
      <c r="F37427" t="s">
        <v>13</v>
      </c>
      <c r="G37427">
        <v>12240730</v>
      </c>
      <c r="H37427">
        <v>40638003002</v>
      </c>
      <c r="I37427" t="s">
        <v>7686</v>
      </c>
      <c r="J37427" t="s">
        <v>1341</v>
      </c>
      <c r="K37427">
        <v>22000210651</v>
      </c>
      <c r="L37427">
        <v>26021065</v>
      </c>
      <c r="M37427" t="e">
        <f>+VLOOKUP(L37427,Feuil2!B:B,1,FALSE)</f>
        <v>#N/A</v>
      </c>
      <c r="N37427" s="12" t="str">
        <f>VLOOKUP(L37427,Feuil4!A:D,3,FALSE)</f>
        <v xml:space="preserve">AISSATOU GUIRO                </v>
      </c>
    </row>
    <row r="37428" spans="1:14" hidden="1" x14ac:dyDescent="0.3">
      <c r="A37428" s="1">
        <v>45457</v>
      </c>
      <c r="E37428" t="s">
        <v>17</v>
      </c>
      <c r="F37428" t="s">
        <v>13</v>
      </c>
      <c r="G37428">
        <v>192500</v>
      </c>
      <c r="H37428">
        <v>36200076101</v>
      </c>
      <c r="I37428" t="s">
        <v>580</v>
      </c>
      <c r="J37428" t="s">
        <v>10307</v>
      </c>
      <c r="K37428">
        <v>5007101791</v>
      </c>
      <c r="L37428">
        <v>71017900</v>
      </c>
      <c r="M37428" t="e">
        <f>+VLOOKUP(L37428,Feuil2!B:B,1,FALSE)</f>
        <v>#N/A</v>
      </c>
      <c r="N37428" s="12" t="str">
        <f>VLOOKUP(L37428,Feuil4!A:D,3,FALSE)</f>
        <v xml:space="preserve">FATIMA CHAOUI                 </v>
      </c>
    </row>
    <row r="37429" spans="1:14" hidden="1" x14ac:dyDescent="0.3">
      <c r="A37429" s="1">
        <v>45457</v>
      </c>
      <c r="B37429">
        <v>21469029</v>
      </c>
      <c r="D37429" t="s">
        <v>510</v>
      </c>
      <c r="E37429" t="s">
        <v>17</v>
      </c>
      <c r="F37429" t="s">
        <v>18</v>
      </c>
      <c r="G37429">
        <v>700000</v>
      </c>
      <c r="H37429">
        <v>4002146901</v>
      </c>
      <c r="I37429" t="s">
        <v>511</v>
      </c>
      <c r="K37429">
        <v>5000815248</v>
      </c>
      <c r="L37429">
        <v>8152415</v>
      </c>
      <c r="M37429">
        <f>+VLOOKUP(L37429,Feuil2!B:B,1,FALSE)</f>
        <v>8152415</v>
      </c>
      <c r="N37429" s="12" t="str">
        <f>VLOOKUP(L37429,Feuil4!A:D,3,FALSE)</f>
        <v xml:space="preserve">FATOU BOURY NDAO              </v>
      </c>
    </row>
    <row r="37430" spans="1:14" hidden="1" x14ac:dyDescent="0.3">
      <c r="A37430" s="1">
        <v>45457</v>
      </c>
      <c r="B37430">
        <v>28975921</v>
      </c>
      <c r="D37430" t="s">
        <v>3335</v>
      </c>
      <c r="E37430" t="s">
        <v>17</v>
      </c>
      <c r="F37430" t="s">
        <v>18</v>
      </c>
      <c r="G37430">
        <v>350000</v>
      </c>
      <c r="H37430">
        <v>3002897590</v>
      </c>
      <c r="I37430" t="s">
        <v>236</v>
      </c>
      <c r="K37430">
        <v>5007100678</v>
      </c>
      <c r="L37430">
        <v>71006700</v>
      </c>
      <c r="M37430" t="e">
        <f>+VLOOKUP(L37430,Feuil2!B:B,1,FALSE)</f>
        <v>#N/A</v>
      </c>
      <c r="N37430" s="12" t="str">
        <f>VLOOKUP(L37430,Feuil4!A:D,3,FALSE)</f>
        <v xml:space="preserve">AISSATOU GUIRO                </v>
      </c>
    </row>
    <row r="37431" spans="1:14" hidden="1" x14ac:dyDescent="0.3">
      <c r="A37431" s="1">
        <v>45457</v>
      </c>
      <c r="B37431">
        <v>47366515</v>
      </c>
      <c r="D37431" t="s">
        <v>4729</v>
      </c>
      <c r="E37431" t="s">
        <v>17</v>
      </c>
      <c r="F37431" t="s">
        <v>18</v>
      </c>
      <c r="G37431">
        <v>1710815</v>
      </c>
      <c r="H37431">
        <v>3004736650</v>
      </c>
      <c r="I37431" t="s">
        <v>279</v>
      </c>
      <c r="K37431">
        <v>5000811916</v>
      </c>
      <c r="L37431">
        <v>8119100</v>
      </c>
      <c r="M37431" t="e">
        <f>+VLOOKUP(L37431,Feuil2!B:B,1,FALSE)</f>
        <v>#N/A</v>
      </c>
      <c r="N37431" s="12" t="str">
        <f>VLOOKUP(L37431,Feuil4!A:D,3,FALSE)</f>
        <v xml:space="preserve">YAYE FATOU GAYE               </v>
      </c>
    </row>
    <row r="37432" spans="1:14" hidden="1" x14ac:dyDescent="0.3">
      <c r="A37432" s="1">
        <v>45457</v>
      </c>
      <c r="B37432">
        <v>25939940</v>
      </c>
      <c r="D37432" t="s">
        <v>10308</v>
      </c>
      <c r="E37432" t="s">
        <v>17</v>
      </c>
      <c r="F37432" t="s">
        <v>18</v>
      </c>
      <c r="G37432">
        <v>1980000</v>
      </c>
      <c r="H37432">
        <v>3009399406</v>
      </c>
      <c r="I37432" t="s">
        <v>4507</v>
      </c>
      <c r="K37432">
        <v>5009952969</v>
      </c>
      <c r="L37432">
        <v>25995296</v>
      </c>
      <c r="M37432" t="e">
        <f>+VLOOKUP(L37432,Feuil2!B:B,1,FALSE)</f>
        <v>#N/A</v>
      </c>
      <c r="N37432" s="12" t="str">
        <f>VLOOKUP(L37432,Feuil4!A:D,3,FALSE)</f>
        <v xml:space="preserve">FATIMA CHAOUI                 </v>
      </c>
    </row>
    <row r="37433" spans="1:14" hidden="1" x14ac:dyDescent="0.3">
      <c r="A37433" s="1">
        <v>45457</v>
      </c>
      <c r="E37433" t="s">
        <v>17</v>
      </c>
      <c r="F37433" t="s">
        <v>13</v>
      </c>
      <c r="G37433">
        <v>110000</v>
      </c>
      <c r="H37433">
        <v>80060070006</v>
      </c>
      <c r="I37433" t="s">
        <v>1966</v>
      </c>
      <c r="J37433" t="s">
        <v>1970</v>
      </c>
      <c r="K37433">
        <v>5000809670</v>
      </c>
      <c r="L37433">
        <v>8096700</v>
      </c>
      <c r="M37433" t="e">
        <f>+VLOOKUP(L37433,Feuil2!B:B,1,FALSE)</f>
        <v>#N/A</v>
      </c>
      <c r="N37433" s="12" t="str">
        <f>VLOOKUP(L37433,Feuil4!A:D,3,FALSE)</f>
        <v xml:space="preserve">ADJA FATOU CISSE EP NIANG     </v>
      </c>
    </row>
    <row r="37434" spans="1:14" hidden="1" x14ac:dyDescent="0.3">
      <c r="A37434" s="1">
        <v>45457</v>
      </c>
      <c r="E37434" t="s">
        <v>17</v>
      </c>
      <c r="F37434" t="s">
        <v>13</v>
      </c>
      <c r="G37434">
        <v>6811</v>
      </c>
      <c r="H37434">
        <v>65211229600</v>
      </c>
      <c r="I37434" t="s">
        <v>1966</v>
      </c>
      <c r="J37434" t="s">
        <v>1967</v>
      </c>
      <c r="K37434">
        <v>5000809670</v>
      </c>
      <c r="L37434">
        <v>8096700</v>
      </c>
      <c r="M37434" t="e">
        <f>+VLOOKUP(L37434,Feuil2!B:B,1,FALSE)</f>
        <v>#N/A</v>
      </c>
      <c r="N37434" s="12" t="str">
        <f>VLOOKUP(L37434,Feuil4!A:D,3,FALSE)</f>
        <v xml:space="preserve">ADJA FATOU CISSE EP NIANG     </v>
      </c>
    </row>
    <row r="37435" spans="1:14" hidden="1" x14ac:dyDescent="0.3">
      <c r="A37435" s="1">
        <v>45457</v>
      </c>
      <c r="B37435">
        <v>26036721</v>
      </c>
      <c r="D37435" t="s">
        <v>10309</v>
      </c>
      <c r="E37435" t="s">
        <v>17</v>
      </c>
      <c r="F37435" t="s">
        <v>18</v>
      </c>
      <c r="G37435">
        <v>35000</v>
      </c>
      <c r="H37435">
        <v>3000367212</v>
      </c>
      <c r="I37435" t="s">
        <v>580</v>
      </c>
      <c r="K37435">
        <v>5807104748</v>
      </c>
      <c r="L37435">
        <v>71047405</v>
      </c>
      <c r="M37435" t="e">
        <f>+VLOOKUP(L37435,Feuil2!B:B,1,FALSE)</f>
        <v>#N/A</v>
      </c>
      <c r="N37435" s="12" t="str">
        <f>VLOOKUP(L37435,Feuil4!A:D,3,FALSE)</f>
        <v xml:space="preserve">FATIMA CHAOUI                 </v>
      </c>
    </row>
    <row r="37436" spans="1:14" hidden="1" x14ac:dyDescent="0.3">
      <c r="A37436" s="1">
        <v>45457</v>
      </c>
      <c r="B37436">
        <v>25940884</v>
      </c>
      <c r="D37436" t="s">
        <v>10310</v>
      </c>
      <c r="E37436" t="s">
        <v>17</v>
      </c>
      <c r="F37436" t="s">
        <v>18</v>
      </c>
      <c r="G37436">
        <v>20000</v>
      </c>
      <c r="H37436">
        <v>3019408844</v>
      </c>
      <c r="I37436" t="s">
        <v>580</v>
      </c>
      <c r="K37436">
        <v>5007101791</v>
      </c>
      <c r="L37436">
        <v>71017900</v>
      </c>
      <c r="M37436" t="e">
        <f>+VLOOKUP(L37436,Feuil2!B:B,1,FALSE)</f>
        <v>#N/A</v>
      </c>
      <c r="N37436" s="12" t="str">
        <f>VLOOKUP(L37436,Feuil4!A:D,3,FALSE)</f>
        <v xml:space="preserve">FATIMA CHAOUI                 </v>
      </c>
    </row>
    <row r="37437" spans="1:14" hidden="1" x14ac:dyDescent="0.3">
      <c r="A37437" s="1">
        <v>45457</v>
      </c>
      <c r="E37437" t="s">
        <v>24</v>
      </c>
      <c r="G37437">
        <v>3135000</v>
      </c>
      <c r="I37437" t="s">
        <v>580</v>
      </c>
      <c r="K37437">
        <v>5807104748</v>
      </c>
      <c r="L37437">
        <v>71047405</v>
      </c>
      <c r="M37437" t="e">
        <f>+VLOOKUP(L37437,Feuil2!B:B,1,FALSE)</f>
        <v>#N/A</v>
      </c>
      <c r="N37437" s="12" t="str">
        <f>VLOOKUP(L37437,Feuil4!A:D,3,FALSE)</f>
        <v xml:space="preserve">FATIMA CHAOUI                 </v>
      </c>
    </row>
    <row r="37438" spans="1:14" hidden="1" x14ac:dyDescent="0.3">
      <c r="A37438" s="1">
        <v>45457</v>
      </c>
      <c r="E37438" t="s">
        <v>24</v>
      </c>
      <c r="G37438">
        <v>2475000</v>
      </c>
      <c r="I37438" t="s">
        <v>580</v>
      </c>
      <c r="K37438">
        <v>5807104748</v>
      </c>
      <c r="L37438">
        <v>71047405</v>
      </c>
      <c r="M37438" t="e">
        <f>+VLOOKUP(L37438,Feuil2!B:B,1,FALSE)</f>
        <v>#N/A</v>
      </c>
      <c r="N37438" s="12" t="str">
        <f>VLOOKUP(L37438,Feuil4!A:D,3,FALSE)</f>
        <v xml:space="preserve">FATIMA CHAOUI                 </v>
      </c>
    </row>
    <row r="37439" spans="1:14" hidden="1" x14ac:dyDescent="0.3">
      <c r="A37439" s="1">
        <v>45457</v>
      </c>
      <c r="E37439" t="s">
        <v>24</v>
      </c>
      <c r="G37439">
        <v>606002</v>
      </c>
      <c r="I37439" t="s">
        <v>580</v>
      </c>
      <c r="K37439">
        <v>5007101791</v>
      </c>
      <c r="L37439">
        <v>71017900</v>
      </c>
      <c r="M37439" t="e">
        <f>+VLOOKUP(L37439,Feuil2!B:B,1,FALSE)</f>
        <v>#N/A</v>
      </c>
      <c r="N37439" s="12" t="str">
        <f>VLOOKUP(L37439,Feuil4!A:D,3,FALSE)</f>
        <v xml:space="preserve">FATIMA CHAOUI                 </v>
      </c>
    </row>
    <row r="37440" spans="1:14" hidden="1" x14ac:dyDescent="0.3">
      <c r="A37440" s="1">
        <v>45457</v>
      </c>
      <c r="B37440">
        <v>33186820</v>
      </c>
      <c r="D37440" t="s">
        <v>519</v>
      </c>
      <c r="E37440" t="s">
        <v>17</v>
      </c>
      <c r="F37440" t="s">
        <v>18</v>
      </c>
      <c r="G37440">
        <v>62513360</v>
      </c>
      <c r="H37440">
        <v>5003318688</v>
      </c>
      <c r="I37440" t="s">
        <v>111</v>
      </c>
      <c r="K37440">
        <v>5000802824</v>
      </c>
      <c r="L37440">
        <v>8028200</v>
      </c>
      <c r="M37440">
        <f>+VLOOKUP(L37440,Feuil2!B:B,1,FALSE)</f>
        <v>8028200</v>
      </c>
      <c r="N37440" s="12" t="str">
        <f>VLOOKUP(L37440,Feuil4!A:D,3,FALSE)</f>
        <v xml:space="preserve">FATOU BOURY NDAO              </v>
      </c>
    </row>
    <row r="37441" spans="1:14" hidden="1" x14ac:dyDescent="0.3">
      <c r="A37441" s="1">
        <v>45457</v>
      </c>
      <c r="E37441" t="s">
        <v>24</v>
      </c>
      <c r="G37441">
        <v>5500000</v>
      </c>
      <c r="I37441" t="s">
        <v>580</v>
      </c>
      <c r="K37441">
        <v>5807104748</v>
      </c>
      <c r="L37441">
        <v>71047405</v>
      </c>
      <c r="M37441" t="e">
        <f>+VLOOKUP(L37441,Feuil2!B:B,1,FALSE)</f>
        <v>#N/A</v>
      </c>
      <c r="N37441" s="12" t="str">
        <f>VLOOKUP(L37441,Feuil4!A:D,3,FALSE)</f>
        <v xml:space="preserve">FATIMA CHAOUI                 </v>
      </c>
    </row>
    <row r="37442" spans="1:14" x14ac:dyDescent="0.3">
      <c r="A37442" s="1">
        <v>45457</v>
      </c>
      <c r="E37442" t="s">
        <v>12</v>
      </c>
      <c r="F37442" t="s">
        <v>13</v>
      </c>
      <c r="G37442">
        <v>1000000000</v>
      </c>
      <c r="H37442">
        <v>121000013101</v>
      </c>
      <c r="I37442" t="s">
        <v>766</v>
      </c>
      <c r="J37442" t="s">
        <v>766</v>
      </c>
      <c r="K37442">
        <v>5000811718</v>
      </c>
      <c r="L37442">
        <v>8117100</v>
      </c>
      <c r="M37442">
        <f>+VLOOKUP(L37442,Feuil2!B:B,1,FALSE)</f>
        <v>8117100</v>
      </c>
      <c r="N37442" s="12" t="str">
        <f>VLOOKUP(L37442,Feuil4!A:D,3,FALSE)</f>
        <v xml:space="preserve">HAROUNA YARADOU               </v>
      </c>
    </row>
    <row r="37443" spans="1:14" hidden="1" x14ac:dyDescent="0.3">
      <c r="A37443" s="1">
        <v>45457</v>
      </c>
      <c r="E37443" t="s">
        <v>12</v>
      </c>
      <c r="F37443" t="s">
        <v>13</v>
      </c>
      <c r="G37443">
        <v>126316646</v>
      </c>
      <c r="H37443">
        <v>36172065501</v>
      </c>
      <c r="I37443" t="s">
        <v>111</v>
      </c>
      <c r="J37443" t="s">
        <v>4251</v>
      </c>
      <c r="K37443">
        <v>5000802824</v>
      </c>
      <c r="L37443">
        <v>8028200</v>
      </c>
      <c r="M37443">
        <f>+VLOOKUP(L37443,Feuil2!B:B,1,FALSE)</f>
        <v>8028200</v>
      </c>
      <c r="N37443" s="12" t="str">
        <f>VLOOKUP(L37443,Feuil4!A:D,3,FALSE)</f>
        <v xml:space="preserve">FATOU BOURY NDAO              </v>
      </c>
    </row>
    <row r="37444" spans="1:14" hidden="1" x14ac:dyDescent="0.3">
      <c r="A37444" s="1">
        <v>45457</v>
      </c>
      <c r="E37444" t="s">
        <v>12</v>
      </c>
      <c r="F37444" t="s">
        <v>13</v>
      </c>
      <c r="G37444">
        <v>143000000</v>
      </c>
      <c r="H37444">
        <v>46103600501</v>
      </c>
      <c r="I37444" t="s">
        <v>6072</v>
      </c>
      <c r="J37444" t="s">
        <v>10311</v>
      </c>
      <c r="K37444">
        <v>14005218105</v>
      </c>
      <c r="L37444">
        <v>52181061</v>
      </c>
      <c r="M37444" t="e">
        <f>+VLOOKUP(L37444,Feuil2!B:B,1,FALSE)</f>
        <v>#N/A</v>
      </c>
      <c r="N37444" s="12" t="str">
        <f>VLOOKUP(L37444,Feuil4!A:D,3,FALSE)</f>
        <v xml:space="preserve">PIERRE NDAW                   </v>
      </c>
    </row>
    <row r="37445" spans="1:14" hidden="1" x14ac:dyDescent="0.3">
      <c r="A37445" s="1">
        <v>45457</v>
      </c>
      <c r="E37445" t="s">
        <v>12</v>
      </c>
      <c r="F37445" t="s">
        <v>13</v>
      </c>
      <c r="G37445">
        <v>50350863</v>
      </c>
      <c r="H37445">
        <v>80135020002</v>
      </c>
      <c r="I37445" t="s">
        <v>345</v>
      </c>
      <c r="J37445" t="s">
        <v>7487</v>
      </c>
      <c r="K37445">
        <v>5009490936</v>
      </c>
      <c r="L37445">
        <v>25949093</v>
      </c>
      <c r="M37445" t="e">
        <f>+VLOOKUP(L37445,Feuil2!B:B,1,FALSE)</f>
        <v>#N/A</v>
      </c>
      <c r="N37445" s="12" t="str">
        <f>VLOOKUP(L37445,Feuil4!A:D,3,FALSE)</f>
        <v xml:space="preserve">HABY THIOUB                   </v>
      </c>
    </row>
    <row r="37446" spans="1:14" hidden="1" x14ac:dyDescent="0.3">
      <c r="A37446" s="1">
        <v>45457</v>
      </c>
      <c r="E37446" t="s">
        <v>12</v>
      </c>
      <c r="F37446" t="s">
        <v>13</v>
      </c>
      <c r="G37446">
        <v>90291143</v>
      </c>
      <c r="H37446">
        <v>251079535001</v>
      </c>
      <c r="I37446" t="s">
        <v>345</v>
      </c>
      <c r="J37446" t="s">
        <v>3874</v>
      </c>
      <c r="K37446">
        <v>5009490936</v>
      </c>
      <c r="L37446">
        <v>25949093</v>
      </c>
      <c r="M37446" t="e">
        <f>+VLOOKUP(L37446,Feuil2!B:B,1,FALSE)</f>
        <v>#N/A</v>
      </c>
      <c r="N37446" s="12" t="str">
        <f>VLOOKUP(L37446,Feuil4!A:D,3,FALSE)</f>
        <v xml:space="preserve">HABY THIOUB                   </v>
      </c>
    </row>
    <row r="37447" spans="1:14" hidden="1" x14ac:dyDescent="0.3">
      <c r="A37447" s="1">
        <v>45457</v>
      </c>
      <c r="B37447">
        <v>85334830</v>
      </c>
      <c r="D37447" t="s">
        <v>10312</v>
      </c>
      <c r="E37447" t="s">
        <v>17</v>
      </c>
      <c r="F37447" t="s">
        <v>18</v>
      </c>
      <c r="G37447">
        <v>1000000</v>
      </c>
      <c r="H37447">
        <v>3008533482</v>
      </c>
      <c r="I37447" t="s">
        <v>6114</v>
      </c>
      <c r="K37447">
        <v>5807105018</v>
      </c>
      <c r="L37447">
        <v>71050105</v>
      </c>
      <c r="M37447" t="e">
        <f>+VLOOKUP(L37447,Feuil2!B:B,1,FALSE)</f>
        <v>#N/A</v>
      </c>
      <c r="N37447" s="12" t="str">
        <f>VLOOKUP(L37447,Feuil4!A:D,3,FALSE)</f>
        <v xml:space="preserve">FATIMA CHAOUI                 </v>
      </c>
    </row>
    <row r="37448" spans="1:14" hidden="1" x14ac:dyDescent="0.3">
      <c r="A37448" s="1">
        <v>45457</v>
      </c>
      <c r="E37448" t="s">
        <v>12</v>
      </c>
      <c r="F37448" t="s">
        <v>13</v>
      </c>
      <c r="G37448">
        <v>60328090</v>
      </c>
      <c r="H37448">
        <v>288700072</v>
      </c>
      <c r="I37448" t="s">
        <v>345</v>
      </c>
      <c r="J37448" t="s">
        <v>1796</v>
      </c>
      <c r="K37448">
        <v>5009490936</v>
      </c>
      <c r="L37448">
        <v>25949093</v>
      </c>
      <c r="M37448" t="e">
        <f>+VLOOKUP(L37448,Feuil2!B:B,1,FALSE)</f>
        <v>#N/A</v>
      </c>
      <c r="N37448" s="12" t="str">
        <f>VLOOKUP(L37448,Feuil4!A:D,3,FALSE)</f>
        <v xml:space="preserve">HABY THIOUB                   </v>
      </c>
    </row>
    <row r="37449" spans="1:14" hidden="1" x14ac:dyDescent="0.3">
      <c r="A37449" s="1">
        <v>45457</v>
      </c>
      <c r="E37449" t="s">
        <v>12</v>
      </c>
      <c r="F37449" t="s">
        <v>13</v>
      </c>
      <c r="G37449">
        <v>269448366</v>
      </c>
      <c r="H37449">
        <v>320200097</v>
      </c>
      <c r="I37449" t="s">
        <v>345</v>
      </c>
      <c r="J37449" t="s">
        <v>3901</v>
      </c>
      <c r="K37449">
        <v>5009490936</v>
      </c>
      <c r="L37449">
        <v>25949093</v>
      </c>
      <c r="M37449" t="e">
        <f>+VLOOKUP(L37449,Feuil2!B:B,1,FALSE)</f>
        <v>#N/A</v>
      </c>
      <c r="N37449" s="12" t="str">
        <f>VLOOKUP(L37449,Feuil4!A:D,3,FALSE)</f>
        <v xml:space="preserve">HABY THIOUB                   </v>
      </c>
    </row>
    <row r="37450" spans="1:14" hidden="1" x14ac:dyDescent="0.3">
      <c r="A37450" s="1">
        <v>45457</v>
      </c>
      <c r="E37450" t="s">
        <v>12</v>
      </c>
      <c r="F37450" t="s">
        <v>13</v>
      </c>
      <c r="G37450">
        <v>139392311</v>
      </c>
      <c r="H37450">
        <v>1422805018</v>
      </c>
      <c r="I37450" t="s">
        <v>345</v>
      </c>
      <c r="J37450" t="s">
        <v>6531</v>
      </c>
      <c r="K37450">
        <v>5009490936</v>
      </c>
      <c r="L37450">
        <v>25949093</v>
      </c>
      <c r="M37450" t="e">
        <f>+VLOOKUP(L37450,Feuil2!B:B,1,FALSE)</f>
        <v>#N/A</v>
      </c>
      <c r="N37450" s="12" t="str">
        <f>VLOOKUP(L37450,Feuil4!A:D,3,FALSE)</f>
        <v xml:space="preserve">HABY THIOUB                   </v>
      </c>
    </row>
    <row r="37451" spans="1:14" hidden="1" x14ac:dyDescent="0.3">
      <c r="A37451" s="1">
        <v>45457</v>
      </c>
      <c r="E37451" t="s">
        <v>12</v>
      </c>
      <c r="F37451" t="s">
        <v>13</v>
      </c>
      <c r="G37451">
        <v>58070067</v>
      </c>
      <c r="H37451">
        <v>609638064000</v>
      </c>
      <c r="I37451" t="s">
        <v>345</v>
      </c>
      <c r="J37451" t="s">
        <v>294</v>
      </c>
      <c r="K37451">
        <v>5009490936</v>
      </c>
      <c r="L37451">
        <v>25949093</v>
      </c>
      <c r="M37451" t="e">
        <f>+VLOOKUP(L37451,Feuil2!B:B,1,FALSE)</f>
        <v>#N/A</v>
      </c>
      <c r="N37451" s="12" t="str">
        <f>VLOOKUP(L37451,Feuil4!A:D,3,FALSE)</f>
        <v xml:space="preserve">HABY THIOUB                   </v>
      </c>
    </row>
    <row r="37452" spans="1:14" hidden="1" x14ac:dyDescent="0.3">
      <c r="A37452" s="1">
        <v>45457</v>
      </c>
      <c r="E37452" t="s">
        <v>12</v>
      </c>
      <c r="F37452" t="s">
        <v>13</v>
      </c>
      <c r="G37452">
        <v>102217211</v>
      </c>
      <c r="H37452">
        <v>36162711201</v>
      </c>
      <c r="I37452" t="s">
        <v>345</v>
      </c>
      <c r="J37452" t="s">
        <v>5400</v>
      </c>
      <c r="K37452">
        <v>5009490936</v>
      </c>
      <c r="L37452">
        <v>25949093</v>
      </c>
      <c r="M37452" t="e">
        <f>+VLOOKUP(L37452,Feuil2!B:B,1,FALSE)</f>
        <v>#N/A</v>
      </c>
      <c r="N37452" s="12" t="str">
        <f>VLOOKUP(L37452,Feuil4!A:D,3,FALSE)</f>
        <v xml:space="preserve">HABY THIOUB                   </v>
      </c>
    </row>
    <row r="37453" spans="1:14" hidden="1" x14ac:dyDescent="0.3">
      <c r="A37453" s="1">
        <v>45457</v>
      </c>
      <c r="B37453">
        <v>21413929</v>
      </c>
      <c r="D37453" t="s">
        <v>10313</v>
      </c>
      <c r="E37453" t="s">
        <v>17</v>
      </c>
      <c r="F37453" t="s">
        <v>18</v>
      </c>
      <c r="G37453">
        <v>19120605</v>
      </c>
      <c r="H37453">
        <v>4002141399</v>
      </c>
      <c r="I37453" t="s">
        <v>4793</v>
      </c>
      <c r="K37453">
        <v>5807104532</v>
      </c>
      <c r="L37453">
        <v>71045305</v>
      </c>
      <c r="M37453" t="e">
        <f>+VLOOKUP(L37453,Feuil2!B:B,1,FALSE)</f>
        <v>#N/A</v>
      </c>
      <c r="N37453" s="12" t="str">
        <f>VLOOKUP(L37453,Feuil4!A:D,3,FALSE)</f>
        <v xml:space="preserve">FATIMA CHAOUI                 </v>
      </c>
    </row>
    <row r="37454" spans="1:14" hidden="1" x14ac:dyDescent="0.3">
      <c r="A37454" s="1">
        <v>45457</v>
      </c>
      <c r="E37454" t="s">
        <v>12</v>
      </c>
      <c r="F37454" t="s">
        <v>13</v>
      </c>
      <c r="G37454">
        <v>62392966</v>
      </c>
      <c r="H37454">
        <v>4300032</v>
      </c>
      <c r="I37454" t="s">
        <v>345</v>
      </c>
      <c r="J37454" t="s">
        <v>607</v>
      </c>
      <c r="K37454">
        <v>5009490936</v>
      </c>
      <c r="L37454">
        <v>25949093</v>
      </c>
      <c r="M37454" t="e">
        <f>+VLOOKUP(L37454,Feuil2!B:B,1,FALSE)</f>
        <v>#N/A</v>
      </c>
      <c r="N37454" s="12" t="str">
        <f>VLOOKUP(L37454,Feuil4!A:D,3,FALSE)</f>
        <v xml:space="preserve">HABY THIOUB                   </v>
      </c>
    </row>
    <row r="37455" spans="1:14" hidden="1" x14ac:dyDescent="0.3">
      <c r="A37455" s="1">
        <v>45457</v>
      </c>
      <c r="B37455">
        <v>26090543</v>
      </c>
      <c r="D37455" t="s">
        <v>1859</v>
      </c>
      <c r="E37455" t="s">
        <v>17</v>
      </c>
      <c r="F37455" t="s">
        <v>18</v>
      </c>
      <c r="G37455">
        <v>50836667</v>
      </c>
      <c r="H37455">
        <v>6100905430</v>
      </c>
      <c r="I37455" t="s">
        <v>788</v>
      </c>
      <c r="K37455">
        <v>5009636323</v>
      </c>
      <c r="L37455">
        <v>25963632</v>
      </c>
      <c r="M37455" t="e">
        <f>+VLOOKUP(L37455,Feuil2!B:B,1,FALSE)</f>
        <v>#N/A</v>
      </c>
      <c r="N37455" s="12" t="str">
        <f>VLOOKUP(L37455,Feuil4!A:D,3,FALSE)</f>
        <v xml:space="preserve">OULIMATA NDIAYE               </v>
      </c>
    </row>
    <row r="37456" spans="1:14" hidden="1" x14ac:dyDescent="0.3">
      <c r="A37456" s="1">
        <v>45457</v>
      </c>
      <c r="E37456" t="s">
        <v>12</v>
      </c>
      <c r="F37456" t="s">
        <v>13</v>
      </c>
      <c r="G37456">
        <v>201078254</v>
      </c>
      <c r="H37456">
        <v>36178399001</v>
      </c>
      <c r="I37456" t="s">
        <v>345</v>
      </c>
      <c r="J37456" t="s">
        <v>3872</v>
      </c>
      <c r="K37456">
        <v>5009490936</v>
      </c>
      <c r="L37456">
        <v>25949093</v>
      </c>
      <c r="M37456" t="e">
        <f>+VLOOKUP(L37456,Feuil2!B:B,1,FALSE)</f>
        <v>#N/A</v>
      </c>
      <c r="N37456" s="12" t="str">
        <f>VLOOKUP(L37456,Feuil4!A:D,3,FALSE)</f>
        <v xml:space="preserve">HABY THIOUB                   </v>
      </c>
    </row>
    <row r="37457" spans="1:14" hidden="1" x14ac:dyDescent="0.3">
      <c r="A37457" s="1">
        <v>45457</v>
      </c>
      <c r="E37457" t="s">
        <v>12</v>
      </c>
      <c r="F37457" t="s">
        <v>13</v>
      </c>
      <c r="G37457">
        <v>66808953</v>
      </c>
      <c r="H37457">
        <v>21160650006</v>
      </c>
      <c r="I37457" t="s">
        <v>345</v>
      </c>
      <c r="J37457" t="s">
        <v>4998</v>
      </c>
      <c r="K37457">
        <v>5009490936</v>
      </c>
      <c r="L37457">
        <v>25949093</v>
      </c>
      <c r="M37457" t="e">
        <f>+VLOOKUP(L37457,Feuil2!B:B,1,FALSE)</f>
        <v>#N/A</v>
      </c>
      <c r="N37457" s="12" t="str">
        <f>VLOOKUP(L37457,Feuil4!A:D,3,FALSE)</f>
        <v xml:space="preserve">HABY THIOUB                   </v>
      </c>
    </row>
    <row r="37458" spans="1:14" hidden="1" x14ac:dyDescent="0.3">
      <c r="A37458" s="1">
        <v>45457</v>
      </c>
      <c r="E37458" t="s">
        <v>12</v>
      </c>
      <c r="F37458" t="s">
        <v>13</v>
      </c>
      <c r="G37458">
        <v>101134651</v>
      </c>
      <c r="H37458">
        <v>321500029</v>
      </c>
      <c r="I37458" t="s">
        <v>345</v>
      </c>
      <c r="J37458" t="s">
        <v>929</v>
      </c>
      <c r="K37458">
        <v>5009490936</v>
      </c>
      <c r="L37458">
        <v>25949093</v>
      </c>
      <c r="M37458" t="e">
        <f>+VLOOKUP(L37458,Feuil2!B:B,1,FALSE)</f>
        <v>#N/A</v>
      </c>
      <c r="N37458" s="12" t="str">
        <f>VLOOKUP(L37458,Feuil4!A:D,3,FALSE)</f>
        <v xml:space="preserve">HABY THIOUB                   </v>
      </c>
    </row>
    <row r="37459" spans="1:14" hidden="1" x14ac:dyDescent="0.3">
      <c r="A37459" s="1">
        <v>45457</v>
      </c>
      <c r="B37459">
        <v>18695819</v>
      </c>
      <c r="D37459" t="s">
        <v>10314</v>
      </c>
      <c r="E37459" t="s">
        <v>17</v>
      </c>
      <c r="F37459" t="s">
        <v>18</v>
      </c>
      <c r="G37459">
        <v>26560794</v>
      </c>
      <c r="H37459">
        <v>3001869587</v>
      </c>
      <c r="I37459" t="s">
        <v>265</v>
      </c>
      <c r="K37459">
        <v>5007101007</v>
      </c>
      <c r="L37459">
        <v>71010000</v>
      </c>
      <c r="M37459">
        <f>+VLOOKUP(L37459,Feuil2!B:B,1,FALSE)</f>
        <v>71010000</v>
      </c>
      <c r="N37459" s="12" t="str">
        <f>VLOOKUP(L37459,Feuil4!A:D,3,FALSE)</f>
        <v xml:space="preserve">GUELKAGUEMIA KORIGUIM         </v>
      </c>
    </row>
    <row r="37460" spans="1:14" hidden="1" x14ac:dyDescent="0.3">
      <c r="A37460" s="1">
        <v>45457</v>
      </c>
      <c r="E37460" t="s">
        <v>17</v>
      </c>
      <c r="F37460" t="s">
        <v>13</v>
      </c>
      <c r="G37460">
        <v>3213175</v>
      </c>
      <c r="H37460">
        <v>140976270001</v>
      </c>
      <c r="I37460" t="s">
        <v>4993</v>
      </c>
      <c r="J37460" t="s">
        <v>4993</v>
      </c>
      <c r="K37460">
        <v>14002840757</v>
      </c>
      <c r="L37460">
        <v>28407511</v>
      </c>
      <c r="M37460" t="e">
        <f>+VLOOKUP(L37460,Feuil2!B:B,1,FALSE)</f>
        <v>#N/A</v>
      </c>
      <c r="N37460" s="12" t="str">
        <f>VLOOKUP(L37460,Feuil4!A:D,3,FALSE)</f>
        <v xml:space="preserve">PIERRE NDAW                   </v>
      </c>
    </row>
    <row r="37461" spans="1:14" hidden="1" x14ac:dyDescent="0.3">
      <c r="A37461" s="1">
        <v>45457</v>
      </c>
      <c r="E37461" t="s">
        <v>24</v>
      </c>
      <c r="G37461">
        <v>4966070249</v>
      </c>
      <c r="I37461" t="s">
        <v>1882</v>
      </c>
      <c r="K37461">
        <v>5007100389</v>
      </c>
      <c r="L37461">
        <v>71003800</v>
      </c>
      <c r="M37461" t="e">
        <f>+VLOOKUP(L37461,Feuil2!B:B,1,FALSE)</f>
        <v>#N/A</v>
      </c>
      <c r="N37461" s="12" t="str">
        <f>VLOOKUP(L37461,Feuil4!A:D,3,FALSE)</f>
        <v xml:space="preserve">FATIMA CHAOUI                 </v>
      </c>
    </row>
    <row r="37462" spans="1:14" hidden="1" x14ac:dyDescent="0.3">
      <c r="A37462" s="1">
        <v>45457</v>
      </c>
      <c r="E37462" t="s">
        <v>17</v>
      </c>
      <c r="F37462" t="s">
        <v>13</v>
      </c>
      <c r="G37462">
        <v>8161000</v>
      </c>
      <c r="H37462">
        <v>120313114001</v>
      </c>
      <c r="I37462" t="s">
        <v>2862</v>
      </c>
      <c r="J37462" t="s">
        <v>2863</v>
      </c>
      <c r="K37462">
        <v>5401570013</v>
      </c>
      <c r="L37462">
        <v>15700105</v>
      </c>
      <c r="M37462" t="e">
        <f>+VLOOKUP(L37462,Feuil2!B:B,1,FALSE)</f>
        <v>#N/A</v>
      </c>
      <c r="N37462" s="12" t="str">
        <f>VLOOKUP(L37462,Feuil4!A:D,3,FALSE)</f>
        <v xml:space="preserve">YAYE FATOU GAYE               </v>
      </c>
    </row>
    <row r="37463" spans="1:14" hidden="1" x14ac:dyDescent="0.3">
      <c r="A37463" s="1">
        <v>45457</v>
      </c>
      <c r="E37463" t="s">
        <v>24</v>
      </c>
      <c r="G37463">
        <v>1807500</v>
      </c>
      <c r="I37463" t="s">
        <v>2106</v>
      </c>
      <c r="K37463">
        <v>5007109356</v>
      </c>
      <c r="L37463">
        <v>71093505</v>
      </c>
      <c r="M37463" t="e">
        <f>+VLOOKUP(L37463,Feuil2!B:B,1,FALSE)</f>
        <v>#N/A</v>
      </c>
      <c r="N37463" s="12" t="str">
        <f>VLOOKUP(L37463,Feuil4!A:D,3,FALSE)</f>
        <v xml:space="preserve">PIERRE NDAW                   </v>
      </c>
    </row>
    <row r="37464" spans="1:14" hidden="1" x14ac:dyDescent="0.3">
      <c r="A37464" s="1">
        <v>45457</v>
      </c>
      <c r="E37464" t="s">
        <v>17</v>
      </c>
      <c r="F37464" t="s">
        <v>13</v>
      </c>
      <c r="G37464">
        <v>8567900</v>
      </c>
      <c r="H37464">
        <v>1950305011</v>
      </c>
      <c r="I37464" t="s">
        <v>1896</v>
      </c>
      <c r="J37464" t="s">
        <v>879</v>
      </c>
      <c r="K37464">
        <v>5001568060</v>
      </c>
      <c r="L37464">
        <v>15680605</v>
      </c>
      <c r="M37464" t="e">
        <f>+VLOOKUP(L37464,Feuil2!B:B,1,FALSE)</f>
        <v>#N/A</v>
      </c>
      <c r="N37464" s="12" t="str">
        <f>VLOOKUP(L37464,Feuil4!A:D,3,FALSE)</f>
        <v xml:space="preserve">FATOU BOURY NDAO              </v>
      </c>
    </row>
    <row r="37465" spans="1:14" hidden="1" x14ac:dyDescent="0.3">
      <c r="A37465" s="1">
        <v>45457</v>
      </c>
      <c r="E37465" t="s">
        <v>17</v>
      </c>
      <c r="F37465" t="s">
        <v>13</v>
      </c>
      <c r="G37465">
        <v>3000000</v>
      </c>
      <c r="H37465">
        <v>2000211701</v>
      </c>
      <c r="I37465" t="s">
        <v>5255</v>
      </c>
      <c r="J37465" t="s">
        <v>853</v>
      </c>
      <c r="K37465">
        <v>14002059384</v>
      </c>
      <c r="L37465">
        <v>20593829</v>
      </c>
      <c r="M37465" t="e">
        <f>+VLOOKUP(L37465,Feuil2!B:B,1,FALSE)</f>
        <v>#N/A</v>
      </c>
      <c r="N37465" s="12" t="str">
        <f>VLOOKUP(L37465,Feuil4!A:D,3,FALSE)</f>
        <v xml:space="preserve">MOHAMED N NDIAYE              </v>
      </c>
    </row>
    <row r="37466" spans="1:14" x14ac:dyDescent="0.3">
      <c r="A37466" s="1">
        <v>45457</v>
      </c>
      <c r="B37466">
        <v>15767105</v>
      </c>
      <c r="D37466" t="s">
        <v>9793</v>
      </c>
      <c r="E37466" t="s">
        <v>17</v>
      </c>
      <c r="F37466" t="s">
        <v>18</v>
      </c>
      <c r="G37466">
        <v>2694324</v>
      </c>
      <c r="H37466">
        <v>5001576717</v>
      </c>
      <c r="I37466" t="s">
        <v>54</v>
      </c>
      <c r="K37466">
        <v>5000017762</v>
      </c>
      <c r="L37466">
        <v>177600</v>
      </c>
      <c r="M37466">
        <f>+VLOOKUP(L37466,Feuil2!B:B,1,FALSE)</f>
        <v>177600</v>
      </c>
      <c r="N37466" s="12" t="str">
        <f>VLOOKUP(L37466,Feuil4!A:D,3,FALSE)</f>
        <v xml:space="preserve">HAROUNA YARADOU               </v>
      </c>
    </row>
    <row r="37467" spans="1:14" hidden="1" x14ac:dyDescent="0.3">
      <c r="A37467" s="1">
        <v>45457</v>
      </c>
      <c r="B37467">
        <v>26000058</v>
      </c>
      <c r="D37467" t="s">
        <v>253</v>
      </c>
      <c r="E37467" t="s">
        <v>17</v>
      </c>
      <c r="F37467" t="s">
        <v>18</v>
      </c>
      <c r="G37467">
        <v>2203500</v>
      </c>
      <c r="H37467">
        <v>4000000581</v>
      </c>
      <c r="I37467" t="s">
        <v>254</v>
      </c>
      <c r="K37467">
        <v>5000597805</v>
      </c>
      <c r="L37467">
        <v>26059780</v>
      </c>
      <c r="M37467" t="e">
        <f>+VLOOKUP(L37467,Feuil2!B:B,1,FALSE)</f>
        <v>#N/A</v>
      </c>
      <c r="N37467" s="12" t="str">
        <f>VLOOKUP(L37467,Feuil4!A:D,3,FALSE)</f>
        <v xml:space="preserve">MAMADOU DIAGNE                </v>
      </c>
    </row>
    <row r="37468" spans="1:14" x14ac:dyDescent="0.3">
      <c r="A37468" s="1">
        <v>45457</v>
      </c>
      <c r="E37468" t="s">
        <v>17</v>
      </c>
      <c r="F37468" t="s">
        <v>13</v>
      </c>
      <c r="G37468">
        <v>970000</v>
      </c>
      <c r="H37468">
        <v>35152820601</v>
      </c>
      <c r="I37468" t="s">
        <v>54</v>
      </c>
      <c r="J37468" t="s">
        <v>7168</v>
      </c>
      <c r="K37468">
        <v>5000017762</v>
      </c>
      <c r="L37468">
        <v>177600</v>
      </c>
      <c r="M37468">
        <f>+VLOOKUP(L37468,Feuil2!B:B,1,FALSE)</f>
        <v>177600</v>
      </c>
      <c r="N37468" s="12" t="str">
        <f>VLOOKUP(L37468,Feuil4!A:D,3,FALSE)</f>
        <v xml:space="preserve">HAROUNA YARADOU               </v>
      </c>
    </row>
    <row r="37469" spans="1:14" x14ac:dyDescent="0.3">
      <c r="A37469" s="1">
        <v>45457</v>
      </c>
      <c r="E37469" t="s">
        <v>17</v>
      </c>
      <c r="F37469" t="s">
        <v>13</v>
      </c>
      <c r="G37469">
        <v>315000</v>
      </c>
      <c r="H37469">
        <v>36180489901</v>
      </c>
      <c r="I37469" t="s">
        <v>54</v>
      </c>
      <c r="J37469" t="s">
        <v>5202</v>
      </c>
      <c r="K37469">
        <v>5000017762</v>
      </c>
      <c r="L37469">
        <v>177600</v>
      </c>
      <c r="M37469">
        <f>+VLOOKUP(L37469,Feuil2!B:B,1,FALSE)</f>
        <v>177600</v>
      </c>
      <c r="N37469" s="12" t="str">
        <f>VLOOKUP(L37469,Feuil4!A:D,3,FALSE)</f>
        <v xml:space="preserve">HAROUNA YARADOU               </v>
      </c>
    </row>
    <row r="37470" spans="1:14" x14ac:dyDescent="0.3">
      <c r="A37470" s="1">
        <v>45457</v>
      </c>
      <c r="B37470">
        <v>37129419</v>
      </c>
      <c r="D37470" t="s">
        <v>9751</v>
      </c>
      <c r="E37470" t="s">
        <v>17</v>
      </c>
      <c r="F37470" t="s">
        <v>18</v>
      </c>
      <c r="G37470">
        <v>1750000</v>
      </c>
      <c r="H37470">
        <v>3003712944</v>
      </c>
      <c r="I37470" t="s">
        <v>54</v>
      </c>
      <c r="K37470">
        <v>5000017762</v>
      </c>
      <c r="L37470">
        <v>177600</v>
      </c>
      <c r="M37470">
        <f>+VLOOKUP(L37470,Feuil2!B:B,1,FALSE)</f>
        <v>177600</v>
      </c>
      <c r="N37470" s="12" t="str">
        <f>VLOOKUP(L37470,Feuil4!A:D,3,FALSE)</f>
        <v xml:space="preserve">HAROUNA YARADOU               </v>
      </c>
    </row>
    <row r="37471" spans="1:14" x14ac:dyDescent="0.3">
      <c r="A37471" s="1">
        <v>45457</v>
      </c>
      <c r="E37471" t="s">
        <v>17</v>
      </c>
      <c r="F37471" t="s">
        <v>13</v>
      </c>
      <c r="G37471">
        <v>6720808</v>
      </c>
      <c r="H37471">
        <v>43436600201</v>
      </c>
      <c r="I37471" t="s">
        <v>54</v>
      </c>
      <c r="J37471" t="s">
        <v>1749</v>
      </c>
      <c r="K37471">
        <v>5000017762</v>
      </c>
      <c r="L37471">
        <v>177600</v>
      </c>
      <c r="M37471">
        <f>+VLOOKUP(L37471,Feuil2!B:B,1,FALSE)</f>
        <v>177600</v>
      </c>
      <c r="N37471" s="12" t="str">
        <f>VLOOKUP(L37471,Feuil4!A:D,3,FALSE)</f>
        <v xml:space="preserve">HAROUNA YARADOU               </v>
      </c>
    </row>
    <row r="37472" spans="1:14" x14ac:dyDescent="0.3">
      <c r="A37472" s="1">
        <v>45457</v>
      </c>
      <c r="B37472">
        <v>7959417</v>
      </c>
      <c r="D37472" t="s">
        <v>1185</v>
      </c>
      <c r="E37472" t="s">
        <v>17</v>
      </c>
      <c r="F37472" t="s">
        <v>18</v>
      </c>
      <c r="G37472">
        <v>23028642</v>
      </c>
      <c r="H37472">
        <v>5000795941</v>
      </c>
      <c r="I37472" t="s">
        <v>54</v>
      </c>
      <c r="K37472">
        <v>5000017762</v>
      </c>
      <c r="L37472">
        <v>177600</v>
      </c>
      <c r="M37472">
        <f>+VLOOKUP(L37472,Feuil2!B:B,1,FALSE)</f>
        <v>177600</v>
      </c>
      <c r="N37472" s="12" t="str">
        <f>VLOOKUP(L37472,Feuil4!A:D,3,FALSE)</f>
        <v xml:space="preserve">HAROUNA YARADOU               </v>
      </c>
    </row>
    <row r="37473" spans="1:14" x14ac:dyDescent="0.3">
      <c r="A37473" s="1">
        <v>45457</v>
      </c>
      <c r="E37473" t="s">
        <v>17</v>
      </c>
      <c r="F37473" t="s">
        <v>13</v>
      </c>
      <c r="G37473">
        <v>11288927</v>
      </c>
      <c r="H37473">
        <v>251104262001</v>
      </c>
      <c r="I37473" t="s">
        <v>54</v>
      </c>
      <c r="J37473" t="s">
        <v>7175</v>
      </c>
      <c r="K37473">
        <v>5000017762</v>
      </c>
      <c r="L37473">
        <v>177600</v>
      </c>
      <c r="M37473">
        <f>+VLOOKUP(L37473,Feuil2!B:B,1,FALSE)</f>
        <v>177600</v>
      </c>
      <c r="N37473" s="12" t="str">
        <f>VLOOKUP(L37473,Feuil4!A:D,3,FALSE)</f>
        <v xml:space="preserve">HAROUNA YARADOU               </v>
      </c>
    </row>
    <row r="37474" spans="1:14" hidden="1" x14ac:dyDescent="0.3">
      <c r="A37474" s="1">
        <v>45457</v>
      </c>
      <c r="E37474" t="s">
        <v>24</v>
      </c>
      <c r="G37474">
        <v>780000</v>
      </c>
      <c r="I37474" t="s">
        <v>580</v>
      </c>
      <c r="K37474">
        <v>5807104748</v>
      </c>
      <c r="L37474">
        <v>71047405</v>
      </c>
      <c r="M37474" t="e">
        <f>+VLOOKUP(L37474,Feuil2!B:B,1,FALSE)</f>
        <v>#N/A</v>
      </c>
      <c r="N37474" s="12" t="str">
        <f>VLOOKUP(L37474,Feuil4!A:D,3,FALSE)</f>
        <v xml:space="preserve">FATIMA CHAOUI                 </v>
      </c>
    </row>
    <row r="37475" spans="1:14" hidden="1" x14ac:dyDescent="0.3">
      <c r="A37475" s="1">
        <v>45457</v>
      </c>
      <c r="E37475" t="s">
        <v>24</v>
      </c>
      <c r="G37475">
        <v>1908816</v>
      </c>
      <c r="I37475" t="s">
        <v>580</v>
      </c>
      <c r="K37475">
        <v>5807104748</v>
      </c>
      <c r="L37475">
        <v>71047405</v>
      </c>
      <c r="M37475" t="e">
        <f>+VLOOKUP(L37475,Feuil2!B:B,1,FALSE)</f>
        <v>#N/A</v>
      </c>
      <c r="N37475" s="12" t="str">
        <f>VLOOKUP(L37475,Feuil4!A:D,3,FALSE)</f>
        <v xml:space="preserve">FATIMA CHAOUI                 </v>
      </c>
    </row>
    <row r="37476" spans="1:14" hidden="1" x14ac:dyDescent="0.3">
      <c r="A37476" s="1">
        <v>45457</v>
      </c>
      <c r="E37476" t="s">
        <v>24</v>
      </c>
      <c r="G37476">
        <v>200000</v>
      </c>
      <c r="I37476" t="s">
        <v>580</v>
      </c>
      <c r="K37476">
        <v>5807104748</v>
      </c>
      <c r="L37476">
        <v>71047405</v>
      </c>
      <c r="M37476" t="e">
        <f>+VLOOKUP(L37476,Feuil2!B:B,1,FALSE)</f>
        <v>#N/A</v>
      </c>
      <c r="N37476" s="12" t="str">
        <f>VLOOKUP(L37476,Feuil4!A:D,3,FALSE)</f>
        <v xml:space="preserve">FATIMA CHAOUI                 </v>
      </c>
    </row>
    <row r="37477" spans="1:14" hidden="1" x14ac:dyDescent="0.3">
      <c r="A37477" s="1">
        <v>45457</v>
      </c>
      <c r="E37477" t="s">
        <v>24</v>
      </c>
      <c r="G37477">
        <v>310000</v>
      </c>
      <c r="I37477" t="s">
        <v>580</v>
      </c>
      <c r="K37477">
        <v>5807104748</v>
      </c>
      <c r="L37477">
        <v>71047405</v>
      </c>
      <c r="M37477" t="e">
        <f>+VLOOKUP(L37477,Feuil2!B:B,1,FALSE)</f>
        <v>#N/A</v>
      </c>
      <c r="N37477" s="12" t="str">
        <f>VLOOKUP(L37477,Feuil4!A:D,3,FALSE)</f>
        <v xml:space="preserve">FATIMA CHAOUI                 </v>
      </c>
    </row>
    <row r="37478" spans="1:14" hidden="1" x14ac:dyDescent="0.3">
      <c r="A37478" s="1">
        <v>45457</v>
      </c>
      <c r="B37478">
        <v>45735917</v>
      </c>
      <c r="D37478" t="s">
        <v>5096</v>
      </c>
      <c r="E37478" t="s">
        <v>17</v>
      </c>
      <c r="F37478" t="s">
        <v>18</v>
      </c>
      <c r="G37478">
        <v>1078129</v>
      </c>
      <c r="H37478">
        <v>3004573596</v>
      </c>
      <c r="I37478" t="s">
        <v>580</v>
      </c>
      <c r="K37478">
        <v>5807104748</v>
      </c>
      <c r="L37478">
        <v>71047405</v>
      </c>
      <c r="M37478" t="e">
        <f>+VLOOKUP(L37478,Feuil2!B:B,1,FALSE)</f>
        <v>#N/A</v>
      </c>
      <c r="N37478" s="12" t="str">
        <f>VLOOKUP(L37478,Feuil4!A:D,3,FALSE)</f>
        <v xml:space="preserve">FATIMA CHAOUI                 </v>
      </c>
    </row>
    <row r="37479" spans="1:14" hidden="1" x14ac:dyDescent="0.3">
      <c r="A37479" s="1">
        <v>45457</v>
      </c>
      <c r="B37479">
        <v>12075929</v>
      </c>
      <c r="D37479" t="s">
        <v>10315</v>
      </c>
      <c r="E37479" t="s">
        <v>17</v>
      </c>
      <c r="F37479" t="s">
        <v>18</v>
      </c>
      <c r="G37479">
        <v>200000</v>
      </c>
      <c r="H37479">
        <v>1001207593</v>
      </c>
      <c r="I37479" t="s">
        <v>580</v>
      </c>
      <c r="K37479">
        <v>5807104748</v>
      </c>
      <c r="L37479">
        <v>71047405</v>
      </c>
      <c r="M37479" t="e">
        <f>+VLOOKUP(L37479,Feuil2!B:B,1,FALSE)</f>
        <v>#N/A</v>
      </c>
      <c r="N37479" s="12" t="str">
        <f>VLOOKUP(L37479,Feuil4!A:D,3,FALSE)</f>
        <v xml:space="preserve">FATIMA CHAOUI                 </v>
      </c>
    </row>
    <row r="37480" spans="1:14" hidden="1" x14ac:dyDescent="0.3">
      <c r="A37480" s="1">
        <v>45457</v>
      </c>
      <c r="E37480" t="s">
        <v>24</v>
      </c>
      <c r="G37480">
        <v>750000</v>
      </c>
      <c r="I37480" t="s">
        <v>580</v>
      </c>
      <c r="K37480">
        <v>5807104748</v>
      </c>
      <c r="L37480">
        <v>71047405</v>
      </c>
      <c r="M37480" t="e">
        <f>+VLOOKUP(L37480,Feuil2!B:B,1,FALSE)</f>
        <v>#N/A</v>
      </c>
      <c r="N37480" s="12" t="str">
        <f>VLOOKUP(L37480,Feuil4!A:D,3,FALSE)</f>
        <v xml:space="preserve">FATIMA CHAOUI                 </v>
      </c>
    </row>
    <row r="37481" spans="1:14" hidden="1" x14ac:dyDescent="0.3">
      <c r="A37481" s="1">
        <v>45457</v>
      </c>
      <c r="E37481" t="s">
        <v>17</v>
      </c>
      <c r="F37481" t="s">
        <v>13</v>
      </c>
      <c r="G37481">
        <v>351455</v>
      </c>
      <c r="H37481">
        <v>36179231401</v>
      </c>
      <c r="I37481" t="s">
        <v>10316</v>
      </c>
      <c r="J37481" t="s">
        <v>10316</v>
      </c>
      <c r="K37481">
        <v>5001562857</v>
      </c>
      <c r="L37481">
        <v>15628505</v>
      </c>
      <c r="M37481" t="e">
        <f>+VLOOKUP(L37481,Feuil2!B:B,1,FALSE)</f>
        <v>#N/A</v>
      </c>
      <c r="N37481" s="12" t="str">
        <f>VLOOKUP(L37481,Feuil4!A:D,3,FALSE)</f>
        <v xml:space="preserve">MAMADOU DIAGNE                </v>
      </c>
    </row>
    <row r="37482" spans="1:14" hidden="1" x14ac:dyDescent="0.3">
      <c r="A37482" s="1">
        <v>45457</v>
      </c>
      <c r="E37482" t="s">
        <v>24</v>
      </c>
      <c r="G37482">
        <v>295000</v>
      </c>
      <c r="I37482" t="s">
        <v>580</v>
      </c>
      <c r="K37482">
        <v>5007101791</v>
      </c>
      <c r="L37482">
        <v>71017900</v>
      </c>
      <c r="M37482" t="e">
        <f>+VLOOKUP(L37482,Feuil2!B:B,1,FALSE)</f>
        <v>#N/A</v>
      </c>
      <c r="N37482" s="12" t="str">
        <f>VLOOKUP(L37482,Feuil4!A:D,3,FALSE)</f>
        <v xml:space="preserve">FATIMA CHAOUI                 </v>
      </c>
    </row>
    <row r="37483" spans="1:14" hidden="1" x14ac:dyDescent="0.3">
      <c r="A37483" s="1">
        <v>45457</v>
      </c>
      <c r="B37483">
        <v>86136729</v>
      </c>
      <c r="D37483" t="s">
        <v>10317</v>
      </c>
      <c r="E37483" t="s">
        <v>17</v>
      </c>
      <c r="F37483" t="s">
        <v>18</v>
      </c>
      <c r="G37483">
        <v>75000</v>
      </c>
      <c r="H37483">
        <v>3008613674</v>
      </c>
      <c r="I37483" t="s">
        <v>580</v>
      </c>
      <c r="K37483">
        <v>5007101791</v>
      </c>
      <c r="L37483">
        <v>71017900</v>
      </c>
      <c r="M37483" t="e">
        <f>+VLOOKUP(L37483,Feuil2!B:B,1,FALSE)</f>
        <v>#N/A</v>
      </c>
      <c r="N37483" s="12" t="str">
        <f>VLOOKUP(L37483,Feuil4!A:D,3,FALSE)</f>
        <v xml:space="preserve">FATIMA CHAOUI                 </v>
      </c>
    </row>
    <row r="37484" spans="1:14" hidden="1" x14ac:dyDescent="0.3">
      <c r="A37484" s="1">
        <v>45457</v>
      </c>
      <c r="E37484" t="s">
        <v>24</v>
      </c>
      <c r="G37484">
        <v>599939</v>
      </c>
      <c r="I37484" t="s">
        <v>580</v>
      </c>
      <c r="K37484">
        <v>5807104748</v>
      </c>
      <c r="L37484">
        <v>71047405</v>
      </c>
      <c r="M37484" t="e">
        <f>+VLOOKUP(L37484,Feuil2!B:B,1,FALSE)</f>
        <v>#N/A</v>
      </c>
      <c r="N37484" s="12" t="str">
        <f>VLOOKUP(L37484,Feuil4!A:D,3,FALSE)</f>
        <v xml:space="preserve">FATIMA CHAOUI                 </v>
      </c>
    </row>
    <row r="37485" spans="1:14" hidden="1" x14ac:dyDescent="0.3">
      <c r="A37485" s="1">
        <v>45457</v>
      </c>
      <c r="E37485" t="s">
        <v>24</v>
      </c>
      <c r="G37485">
        <v>6474258</v>
      </c>
      <c r="I37485" t="s">
        <v>580</v>
      </c>
      <c r="K37485">
        <v>5807104748</v>
      </c>
      <c r="L37485">
        <v>71047405</v>
      </c>
      <c r="M37485" t="e">
        <f>+VLOOKUP(L37485,Feuil2!B:B,1,FALSE)</f>
        <v>#N/A</v>
      </c>
      <c r="N37485" s="12" t="str">
        <f>VLOOKUP(L37485,Feuil4!A:D,3,FALSE)</f>
        <v xml:space="preserve">FATIMA CHAOUI                 </v>
      </c>
    </row>
    <row r="37486" spans="1:14" hidden="1" x14ac:dyDescent="0.3">
      <c r="A37486" s="1">
        <v>45457</v>
      </c>
      <c r="E37486" t="s">
        <v>24</v>
      </c>
      <c r="G37486">
        <v>1024059</v>
      </c>
      <c r="I37486" t="s">
        <v>580</v>
      </c>
      <c r="K37486">
        <v>5807104748</v>
      </c>
      <c r="L37486">
        <v>71047405</v>
      </c>
      <c r="M37486" t="e">
        <f>+VLOOKUP(L37486,Feuil2!B:B,1,FALSE)</f>
        <v>#N/A</v>
      </c>
      <c r="N37486" s="12" t="str">
        <f>VLOOKUP(L37486,Feuil4!A:D,3,FALSE)</f>
        <v xml:space="preserve">FATIMA CHAOUI                 </v>
      </c>
    </row>
    <row r="37487" spans="1:14" hidden="1" x14ac:dyDescent="0.3">
      <c r="A37487" s="1">
        <v>45457</v>
      </c>
      <c r="E37487" t="s">
        <v>24</v>
      </c>
      <c r="G37487">
        <v>9238640</v>
      </c>
      <c r="I37487" t="s">
        <v>580</v>
      </c>
      <c r="K37487">
        <v>5807104748</v>
      </c>
      <c r="L37487">
        <v>71047405</v>
      </c>
      <c r="M37487" t="e">
        <f>+VLOOKUP(L37487,Feuil2!B:B,1,FALSE)</f>
        <v>#N/A</v>
      </c>
      <c r="N37487" s="12" t="str">
        <f>VLOOKUP(L37487,Feuil4!A:D,3,FALSE)</f>
        <v xml:space="preserve">FATIMA CHAOUI                 </v>
      </c>
    </row>
    <row r="37488" spans="1:14" hidden="1" x14ac:dyDescent="0.3">
      <c r="A37488" s="1">
        <v>45457</v>
      </c>
      <c r="E37488" t="s">
        <v>24</v>
      </c>
      <c r="G37488">
        <v>7280000</v>
      </c>
      <c r="I37488" t="s">
        <v>580</v>
      </c>
      <c r="K37488">
        <v>5807104748</v>
      </c>
      <c r="L37488">
        <v>71047405</v>
      </c>
      <c r="M37488" t="e">
        <f>+VLOOKUP(L37488,Feuil2!B:B,1,FALSE)</f>
        <v>#N/A</v>
      </c>
      <c r="N37488" s="12" t="str">
        <f>VLOOKUP(L37488,Feuil4!A:D,3,FALSE)</f>
        <v xml:space="preserve">FATIMA CHAOUI                 </v>
      </c>
    </row>
    <row r="37489" spans="1:14" hidden="1" x14ac:dyDescent="0.3">
      <c r="A37489" s="1">
        <v>45457</v>
      </c>
      <c r="E37489" t="s">
        <v>24</v>
      </c>
      <c r="G37489">
        <v>1804686</v>
      </c>
      <c r="I37489" t="s">
        <v>580</v>
      </c>
      <c r="K37489">
        <v>5807104748</v>
      </c>
      <c r="L37489">
        <v>71047405</v>
      </c>
      <c r="M37489" t="e">
        <f>+VLOOKUP(L37489,Feuil2!B:B,1,FALSE)</f>
        <v>#N/A</v>
      </c>
      <c r="N37489" s="12" t="str">
        <f>VLOOKUP(L37489,Feuil4!A:D,3,FALSE)</f>
        <v xml:space="preserve">FATIMA CHAOUI                 </v>
      </c>
    </row>
    <row r="37490" spans="1:14" x14ac:dyDescent="0.3">
      <c r="A37490" s="1">
        <v>45457</v>
      </c>
      <c r="B37490">
        <v>33186820</v>
      </c>
      <c r="D37490" t="s">
        <v>519</v>
      </c>
      <c r="E37490" t="s">
        <v>17</v>
      </c>
      <c r="F37490" t="s">
        <v>18</v>
      </c>
      <c r="G37490">
        <v>973500</v>
      </c>
      <c r="H37490">
        <v>5003318688</v>
      </c>
      <c r="I37490" t="s">
        <v>250</v>
      </c>
      <c r="K37490">
        <v>5000999308</v>
      </c>
      <c r="L37490">
        <v>26099930</v>
      </c>
      <c r="M37490" t="e">
        <f>+VLOOKUP(L37490,Feuil2!B:B,1,FALSE)</f>
        <v>#N/A</v>
      </c>
      <c r="N37490" s="12" t="str">
        <f>VLOOKUP(L37490,Feuil4!A:D,3,FALSE)</f>
        <v xml:space="preserve">HAROUNA YARADOU               </v>
      </c>
    </row>
    <row r="37491" spans="1:14" hidden="1" x14ac:dyDescent="0.3">
      <c r="A37491" s="1">
        <v>45457</v>
      </c>
      <c r="E37491" t="s">
        <v>24</v>
      </c>
      <c r="G37491">
        <v>2921434</v>
      </c>
      <c r="I37491" t="s">
        <v>580</v>
      </c>
      <c r="K37491">
        <v>5807104748</v>
      </c>
      <c r="L37491">
        <v>71047405</v>
      </c>
      <c r="M37491" t="e">
        <f>+VLOOKUP(L37491,Feuil2!B:B,1,FALSE)</f>
        <v>#N/A</v>
      </c>
      <c r="N37491" s="12" t="str">
        <f>VLOOKUP(L37491,Feuil4!A:D,3,FALSE)</f>
        <v xml:space="preserve">FATIMA CHAOUI                 </v>
      </c>
    </row>
    <row r="37492" spans="1:14" hidden="1" x14ac:dyDescent="0.3">
      <c r="A37492" s="1">
        <v>45457</v>
      </c>
      <c r="E37492" t="s">
        <v>24</v>
      </c>
      <c r="G37492">
        <v>3010000</v>
      </c>
      <c r="I37492" t="s">
        <v>580</v>
      </c>
      <c r="K37492">
        <v>5807104748</v>
      </c>
      <c r="L37492">
        <v>71047405</v>
      </c>
      <c r="M37492" t="e">
        <f>+VLOOKUP(L37492,Feuil2!B:B,1,FALSE)</f>
        <v>#N/A</v>
      </c>
      <c r="N37492" s="12" t="str">
        <f>VLOOKUP(L37492,Feuil4!A:D,3,FALSE)</f>
        <v xml:space="preserve">FATIMA CHAOUI                 </v>
      </c>
    </row>
    <row r="37493" spans="1:14" hidden="1" x14ac:dyDescent="0.3">
      <c r="A37493" s="1">
        <v>45457</v>
      </c>
      <c r="E37493" t="s">
        <v>24</v>
      </c>
      <c r="G37493">
        <v>1265000</v>
      </c>
      <c r="I37493" t="s">
        <v>580</v>
      </c>
      <c r="K37493">
        <v>5807104748</v>
      </c>
      <c r="L37493">
        <v>71047405</v>
      </c>
      <c r="M37493" t="e">
        <f>+VLOOKUP(L37493,Feuil2!B:B,1,FALSE)</f>
        <v>#N/A</v>
      </c>
      <c r="N37493" s="12" t="str">
        <f>VLOOKUP(L37493,Feuil4!A:D,3,FALSE)</f>
        <v xml:space="preserve">FATIMA CHAOUI                 </v>
      </c>
    </row>
    <row r="37494" spans="1:14" hidden="1" x14ac:dyDescent="0.3">
      <c r="A37494" s="1">
        <v>45457</v>
      </c>
      <c r="E37494" t="s">
        <v>24</v>
      </c>
      <c r="G37494">
        <v>1710552</v>
      </c>
      <c r="I37494" t="s">
        <v>580</v>
      </c>
      <c r="K37494">
        <v>5807104748</v>
      </c>
      <c r="L37494">
        <v>71047405</v>
      </c>
      <c r="M37494" t="e">
        <f>+VLOOKUP(L37494,Feuil2!B:B,1,FALSE)</f>
        <v>#N/A</v>
      </c>
      <c r="N37494" s="12" t="str">
        <f>VLOOKUP(L37494,Feuil4!A:D,3,FALSE)</f>
        <v xml:space="preserve">FATIMA CHAOUI                 </v>
      </c>
    </row>
    <row r="37495" spans="1:14" hidden="1" x14ac:dyDescent="0.3">
      <c r="A37495" s="1">
        <v>45457</v>
      </c>
      <c r="E37495" t="s">
        <v>24</v>
      </c>
      <c r="G37495">
        <v>826980</v>
      </c>
      <c r="I37495" t="s">
        <v>580</v>
      </c>
      <c r="K37495">
        <v>5807104748</v>
      </c>
      <c r="L37495">
        <v>71047405</v>
      </c>
      <c r="M37495" t="e">
        <f>+VLOOKUP(L37495,Feuil2!B:B,1,FALSE)</f>
        <v>#N/A</v>
      </c>
      <c r="N37495" s="12" t="str">
        <f>VLOOKUP(L37495,Feuil4!A:D,3,FALSE)</f>
        <v xml:space="preserve">FATIMA CHAOUI                 </v>
      </c>
    </row>
    <row r="37496" spans="1:14" hidden="1" x14ac:dyDescent="0.3">
      <c r="A37496" s="1">
        <v>45457</v>
      </c>
      <c r="E37496" t="s">
        <v>24</v>
      </c>
      <c r="G37496">
        <v>2342556</v>
      </c>
      <c r="I37496" t="s">
        <v>580</v>
      </c>
      <c r="K37496">
        <v>5807104748</v>
      </c>
      <c r="L37496">
        <v>71047405</v>
      </c>
      <c r="M37496" t="e">
        <f>+VLOOKUP(L37496,Feuil2!B:B,1,FALSE)</f>
        <v>#N/A</v>
      </c>
      <c r="N37496" s="12" t="str">
        <f>VLOOKUP(L37496,Feuil4!A:D,3,FALSE)</f>
        <v xml:space="preserve">FATIMA CHAOUI                 </v>
      </c>
    </row>
    <row r="37497" spans="1:14" hidden="1" x14ac:dyDescent="0.3">
      <c r="A37497" s="1">
        <v>45457</v>
      </c>
      <c r="E37497" t="s">
        <v>17</v>
      </c>
      <c r="F37497" t="s">
        <v>13</v>
      </c>
      <c r="G37497">
        <v>817724</v>
      </c>
      <c r="H37497">
        <v>200013700575</v>
      </c>
      <c r="I37497" t="s">
        <v>991</v>
      </c>
      <c r="J37497" t="s">
        <v>8220</v>
      </c>
      <c r="K37497">
        <v>89367157198</v>
      </c>
      <c r="L37497">
        <v>37715719</v>
      </c>
      <c r="M37497" t="e">
        <f>+VLOOKUP(L37497,Feuil2!B:B,1,FALSE)</f>
        <v>#N/A</v>
      </c>
      <c r="N37497" s="12" t="str">
        <f>VLOOKUP(L37497,Feuil4!A:D,3,FALSE)</f>
        <v xml:space="preserve">ADJA FATOU CISSE EP NIANG     </v>
      </c>
    </row>
    <row r="37498" spans="1:14" hidden="1" x14ac:dyDescent="0.3">
      <c r="A37498" s="1">
        <v>45457</v>
      </c>
      <c r="E37498" t="s">
        <v>24</v>
      </c>
      <c r="G37498">
        <v>1400000</v>
      </c>
      <c r="I37498" t="s">
        <v>580</v>
      </c>
      <c r="K37498">
        <v>5807104748</v>
      </c>
      <c r="L37498">
        <v>71047405</v>
      </c>
      <c r="M37498" t="e">
        <f>+VLOOKUP(L37498,Feuil2!B:B,1,FALSE)</f>
        <v>#N/A</v>
      </c>
      <c r="N37498" s="12" t="str">
        <f>VLOOKUP(L37498,Feuil4!A:D,3,FALSE)</f>
        <v xml:space="preserve">FATIMA CHAOUI                 </v>
      </c>
    </row>
    <row r="37499" spans="1:14" hidden="1" x14ac:dyDescent="0.3">
      <c r="A37499" s="1">
        <v>45457</v>
      </c>
      <c r="E37499" t="s">
        <v>24</v>
      </c>
      <c r="G37499">
        <v>290000</v>
      </c>
      <c r="I37499" t="s">
        <v>580</v>
      </c>
      <c r="K37499">
        <v>5807104748</v>
      </c>
      <c r="L37499">
        <v>71047405</v>
      </c>
      <c r="M37499" t="e">
        <f>+VLOOKUP(L37499,Feuil2!B:B,1,FALSE)</f>
        <v>#N/A</v>
      </c>
      <c r="N37499" s="12" t="str">
        <f>VLOOKUP(L37499,Feuil4!A:D,3,FALSE)</f>
        <v xml:space="preserve">FATIMA CHAOUI                 </v>
      </c>
    </row>
    <row r="37500" spans="1:14" hidden="1" x14ac:dyDescent="0.3">
      <c r="A37500" s="1">
        <v>45457</v>
      </c>
      <c r="B37500">
        <v>56456914</v>
      </c>
      <c r="D37500" t="s">
        <v>10318</v>
      </c>
      <c r="E37500" t="s">
        <v>17</v>
      </c>
      <c r="F37500" t="s">
        <v>18</v>
      </c>
      <c r="G37500">
        <v>3839068</v>
      </c>
      <c r="H37500">
        <v>6205645698</v>
      </c>
      <c r="I37500" t="s">
        <v>14</v>
      </c>
      <c r="K37500">
        <v>5007102344</v>
      </c>
      <c r="L37500">
        <v>71023400</v>
      </c>
      <c r="M37500">
        <f>+VLOOKUP(L37500,Feuil2!B:B,1,FALSE)</f>
        <v>71023400</v>
      </c>
      <c r="N37500" s="12" t="str">
        <f>VLOOKUP(L37500,Feuil4!A:D,3,FALSE)</f>
        <v xml:space="preserve">MOHAMED N NDIAYE              </v>
      </c>
    </row>
    <row r="37501" spans="1:14" hidden="1" x14ac:dyDescent="0.3">
      <c r="A37501" s="1">
        <v>45457</v>
      </c>
      <c r="B37501">
        <v>56561114</v>
      </c>
      <c r="D37501" t="s">
        <v>10319</v>
      </c>
      <c r="E37501" t="s">
        <v>17</v>
      </c>
      <c r="F37501" t="s">
        <v>18</v>
      </c>
      <c r="G37501">
        <v>1995000</v>
      </c>
      <c r="H37501">
        <v>6205656117</v>
      </c>
      <c r="I37501" t="s">
        <v>14</v>
      </c>
      <c r="K37501">
        <v>5007102344</v>
      </c>
      <c r="L37501">
        <v>71023400</v>
      </c>
      <c r="M37501">
        <f>+VLOOKUP(L37501,Feuil2!B:B,1,FALSE)</f>
        <v>71023400</v>
      </c>
      <c r="N37501" s="12" t="str">
        <f>VLOOKUP(L37501,Feuil4!A:D,3,FALSE)</f>
        <v xml:space="preserve">MOHAMED N NDIAYE              </v>
      </c>
    </row>
    <row r="37502" spans="1:14" hidden="1" x14ac:dyDescent="0.3">
      <c r="A37502" s="1">
        <v>45457</v>
      </c>
      <c r="B37502">
        <v>8079900</v>
      </c>
      <c r="D37502" t="s">
        <v>1608</v>
      </c>
      <c r="E37502" t="s">
        <v>17</v>
      </c>
      <c r="F37502" t="s">
        <v>18</v>
      </c>
      <c r="G37502">
        <v>4710312</v>
      </c>
      <c r="H37502">
        <v>5000807997</v>
      </c>
      <c r="I37502" t="s">
        <v>14</v>
      </c>
      <c r="K37502">
        <v>5007102344</v>
      </c>
      <c r="L37502">
        <v>71023400</v>
      </c>
      <c r="M37502">
        <f>+VLOOKUP(L37502,Feuil2!B:B,1,FALSE)</f>
        <v>71023400</v>
      </c>
      <c r="N37502" s="12" t="str">
        <f>VLOOKUP(L37502,Feuil4!A:D,3,FALSE)</f>
        <v xml:space="preserve">MOHAMED N NDIAYE              </v>
      </c>
    </row>
    <row r="37503" spans="1:14" hidden="1" x14ac:dyDescent="0.3">
      <c r="A37503" s="1">
        <v>45457</v>
      </c>
      <c r="B37503">
        <v>15813005</v>
      </c>
      <c r="D37503" t="s">
        <v>52</v>
      </c>
      <c r="E37503" t="s">
        <v>17</v>
      </c>
      <c r="F37503" t="s">
        <v>18</v>
      </c>
      <c r="G37503">
        <v>6195000</v>
      </c>
      <c r="H37503">
        <v>5008130054</v>
      </c>
      <c r="I37503" t="s">
        <v>14</v>
      </c>
      <c r="K37503">
        <v>5007102344</v>
      </c>
      <c r="L37503">
        <v>71023400</v>
      </c>
      <c r="M37503">
        <f>+VLOOKUP(L37503,Feuil2!B:B,1,FALSE)</f>
        <v>71023400</v>
      </c>
      <c r="N37503" s="12" t="str">
        <f>VLOOKUP(L37503,Feuil4!A:D,3,FALSE)</f>
        <v xml:space="preserve">MOHAMED N NDIAYE              </v>
      </c>
    </row>
    <row r="37504" spans="1:14" hidden="1" x14ac:dyDescent="0.3">
      <c r="A37504" s="1">
        <v>45457</v>
      </c>
      <c r="B37504">
        <v>26437260</v>
      </c>
      <c r="D37504" t="s">
        <v>10320</v>
      </c>
      <c r="E37504" t="s">
        <v>17</v>
      </c>
      <c r="F37504" t="s">
        <v>18</v>
      </c>
      <c r="G37504">
        <v>150000</v>
      </c>
      <c r="H37504">
        <v>3002643722</v>
      </c>
      <c r="I37504" t="s">
        <v>580</v>
      </c>
      <c r="K37504">
        <v>5007101791</v>
      </c>
      <c r="L37504">
        <v>71017900</v>
      </c>
      <c r="M37504" t="e">
        <f>+VLOOKUP(L37504,Feuil2!B:B,1,FALSE)</f>
        <v>#N/A</v>
      </c>
      <c r="N37504" s="12" t="str">
        <f>VLOOKUP(L37504,Feuil4!A:D,3,FALSE)</f>
        <v xml:space="preserve">FATIMA CHAOUI                 </v>
      </c>
    </row>
    <row r="37505" spans="1:14" hidden="1" x14ac:dyDescent="0.3">
      <c r="A37505" s="1">
        <v>45457</v>
      </c>
      <c r="B37505">
        <v>60082103</v>
      </c>
      <c r="D37505" t="s">
        <v>10321</v>
      </c>
      <c r="E37505" t="s">
        <v>17</v>
      </c>
      <c r="F37505" t="s">
        <v>18</v>
      </c>
      <c r="G37505">
        <v>962500</v>
      </c>
      <c r="H37505">
        <v>3006008219</v>
      </c>
      <c r="I37505" t="s">
        <v>14</v>
      </c>
      <c r="K37505">
        <v>5007102344</v>
      </c>
      <c r="L37505">
        <v>71023400</v>
      </c>
      <c r="M37505">
        <f>+VLOOKUP(L37505,Feuil2!B:B,1,FALSE)</f>
        <v>71023400</v>
      </c>
      <c r="N37505" s="12" t="str">
        <f>VLOOKUP(L37505,Feuil4!A:D,3,FALSE)</f>
        <v xml:space="preserve">MOHAMED N NDIAYE              </v>
      </c>
    </row>
    <row r="37506" spans="1:14" hidden="1" x14ac:dyDescent="0.3">
      <c r="A37506" s="1">
        <v>45457</v>
      </c>
      <c r="B37506">
        <v>24381011</v>
      </c>
      <c r="D37506" t="s">
        <v>7470</v>
      </c>
      <c r="E37506" t="s">
        <v>17</v>
      </c>
      <c r="F37506" t="s">
        <v>18</v>
      </c>
      <c r="G37506">
        <v>2465000</v>
      </c>
      <c r="H37506">
        <v>6102438102</v>
      </c>
      <c r="I37506" t="s">
        <v>14</v>
      </c>
      <c r="K37506">
        <v>5007102344</v>
      </c>
      <c r="L37506">
        <v>71023400</v>
      </c>
      <c r="M37506">
        <f>+VLOOKUP(L37506,Feuil2!B:B,1,FALSE)</f>
        <v>71023400</v>
      </c>
      <c r="N37506" s="12" t="str">
        <f>VLOOKUP(L37506,Feuil4!A:D,3,FALSE)</f>
        <v xml:space="preserve">MOHAMED N NDIAYE              </v>
      </c>
    </row>
    <row r="37507" spans="1:14" hidden="1" x14ac:dyDescent="0.3">
      <c r="A37507" s="1">
        <v>45457</v>
      </c>
      <c r="B37507">
        <v>25941854</v>
      </c>
      <c r="D37507" t="s">
        <v>10322</v>
      </c>
      <c r="E37507" t="s">
        <v>17</v>
      </c>
      <c r="F37507" t="s">
        <v>18</v>
      </c>
      <c r="G37507">
        <v>200000</v>
      </c>
      <c r="H37507">
        <v>3009418540</v>
      </c>
      <c r="I37507" t="s">
        <v>574</v>
      </c>
      <c r="K37507">
        <v>5007100280</v>
      </c>
      <c r="L37507">
        <v>71002800</v>
      </c>
      <c r="M37507" t="e">
        <f>+VLOOKUP(L37507,Feuil2!B:B,1,FALSE)</f>
        <v>#N/A</v>
      </c>
      <c r="N37507" s="12" t="str">
        <f>VLOOKUP(L37507,Feuil4!A:D,3,FALSE)</f>
        <v xml:space="preserve">FATIMA CHAOUI                 </v>
      </c>
    </row>
    <row r="37508" spans="1:14" hidden="1" x14ac:dyDescent="0.3">
      <c r="A37508" s="1">
        <v>45457</v>
      </c>
      <c r="B37508">
        <v>44083312</v>
      </c>
      <c r="D37508" t="s">
        <v>10323</v>
      </c>
      <c r="E37508" t="s">
        <v>17</v>
      </c>
      <c r="F37508" t="s">
        <v>18</v>
      </c>
      <c r="G37508">
        <v>300000</v>
      </c>
      <c r="H37508">
        <v>3004408331</v>
      </c>
      <c r="I37508" t="s">
        <v>580</v>
      </c>
      <c r="K37508">
        <v>5807104748</v>
      </c>
      <c r="L37508">
        <v>71047405</v>
      </c>
      <c r="M37508" t="e">
        <f>+VLOOKUP(L37508,Feuil2!B:B,1,FALSE)</f>
        <v>#N/A</v>
      </c>
      <c r="N37508" s="12" t="str">
        <f>VLOOKUP(L37508,Feuil4!A:D,3,FALSE)</f>
        <v xml:space="preserve">FATIMA CHAOUI                 </v>
      </c>
    </row>
    <row r="37509" spans="1:14" hidden="1" x14ac:dyDescent="0.3">
      <c r="A37509" s="1">
        <v>45457</v>
      </c>
      <c r="E37509" t="s">
        <v>17</v>
      </c>
      <c r="F37509" t="s">
        <v>13</v>
      </c>
      <c r="G37509">
        <v>21141750</v>
      </c>
      <c r="H37509">
        <v>36000140101</v>
      </c>
      <c r="I37509" t="s">
        <v>61</v>
      </c>
      <c r="J37509" t="s">
        <v>10324</v>
      </c>
      <c r="K37509">
        <v>5001519329</v>
      </c>
      <c r="L37509">
        <v>15193205</v>
      </c>
      <c r="M37509" t="e">
        <f>+VLOOKUP(L37509,Feuil2!B:B,1,FALSE)</f>
        <v>#N/A</v>
      </c>
      <c r="N37509" s="12" t="str">
        <f>VLOOKUP(L37509,Feuil4!A:D,3,FALSE)</f>
        <v xml:space="preserve">HABY THIOUB                   </v>
      </c>
    </row>
    <row r="37510" spans="1:14" hidden="1" x14ac:dyDescent="0.3">
      <c r="A37510" s="1">
        <v>45457</v>
      </c>
      <c r="B37510">
        <v>26054110</v>
      </c>
      <c r="D37510" t="s">
        <v>10325</v>
      </c>
      <c r="E37510" t="s">
        <v>17</v>
      </c>
      <c r="F37510" t="s">
        <v>18</v>
      </c>
      <c r="G37510">
        <v>134223</v>
      </c>
      <c r="H37510">
        <v>3000541106</v>
      </c>
      <c r="I37510" t="s">
        <v>198</v>
      </c>
      <c r="K37510">
        <v>5000801974</v>
      </c>
      <c r="L37510">
        <v>8019700</v>
      </c>
      <c r="M37510">
        <f>+VLOOKUP(L37510,Feuil2!B:B,1,FALSE)</f>
        <v>8019700</v>
      </c>
      <c r="N37510" s="12" t="str">
        <f>VLOOKUP(L37510,Feuil4!A:D,3,FALSE)</f>
        <v xml:space="preserve">HABY THIOUB                   </v>
      </c>
    </row>
    <row r="37511" spans="1:14" hidden="1" x14ac:dyDescent="0.3">
      <c r="A37511" s="1">
        <v>45457</v>
      </c>
      <c r="B37511">
        <v>26059880</v>
      </c>
      <c r="D37511" t="s">
        <v>8253</v>
      </c>
      <c r="E37511" t="s">
        <v>17</v>
      </c>
      <c r="F37511" t="s">
        <v>18</v>
      </c>
      <c r="G37511">
        <v>16958787</v>
      </c>
      <c r="H37511">
        <v>6100598805</v>
      </c>
      <c r="I37511" t="s">
        <v>14</v>
      </c>
      <c r="K37511">
        <v>5007102344</v>
      </c>
      <c r="L37511">
        <v>71023400</v>
      </c>
      <c r="M37511">
        <f>+VLOOKUP(L37511,Feuil2!B:B,1,FALSE)</f>
        <v>71023400</v>
      </c>
      <c r="N37511" s="12" t="str">
        <f>VLOOKUP(L37511,Feuil4!A:D,3,FALSE)</f>
        <v xml:space="preserve">MOHAMED N NDIAYE              </v>
      </c>
    </row>
    <row r="37512" spans="1:14" hidden="1" x14ac:dyDescent="0.3">
      <c r="A37512" s="1">
        <v>45457</v>
      </c>
      <c r="B37512">
        <v>26059880</v>
      </c>
      <c r="D37512" t="s">
        <v>8253</v>
      </c>
      <c r="E37512" t="s">
        <v>17</v>
      </c>
      <c r="F37512" t="s">
        <v>18</v>
      </c>
      <c r="G37512">
        <v>13729898</v>
      </c>
      <c r="H37512">
        <v>6100598805</v>
      </c>
      <c r="I37512" t="s">
        <v>14</v>
      </c>
      <c r="K37512">
        <v>5007102344</v>
      </c>
      <c r="L37512">
        <v>71023400</v>
      </c>
      <c r="M37512">
        <f>+VLOOKUP(L37512,Feuil2!B:B,1,FALSE)</f>
        <v>71023400</v>
      </c>
      <c r="N37512" s="12" t="str">
        <f>VLOOKUP(L37512,Feuil4!A:D,3,FALSE)</f>
        <v xml:space="preserve">MOHAMED N NDIAYE              </v>
      </c>
    </row>
    <row r="37513" spans="1:14" hidden="1" x14ac:dyDescent="0.3">
      <c r="A37513" s="1">
        <v>45457</v>
      </c>
      <c r="B37513">
        <v>71024000</v>
      </c>
      <c r="D37513" t="s">
        <v>9911</v>
      </c>
      <c r="E37513" t="s">
        <v>17</v>
      </c>
      <c r="F37513" t="s">
        <v>18</v>
      </c>
      <c r="G37513">
        <v>6962178707</v>
      </c>
      <c r="H37513">
        <v>22050240004</v>
      </c>
      <c r="I37513" t="s">
        <v>9911</v>
      </c>
      <c r="K37513">
        <v>22000240005</v>
      </c>
      <c r="L37513">
        <v>71024000</v>
      </c>
      <c r="M37513" t="e">
        <f>+VLOOKUP(L37513,Feuil2!B:B,1,FALSE)</f>
        <v>#N/A</v>
      </c>
      <c r="N37513" s="12" t="str">
        <f>VLOOKUP(L37513,Feuil4!A:D,3,FALSE)</f>
        <v xml:space="preserve">OULIMATA NDIAYE               </v>
      </c>
    </row>
    <row r="37514" spans="1:14" hidden="1" x14ac:dyDescent="0.3">
      <c r="A37514" s="1">
        <v>45457</v>
      </c>
      <c r="B37514">
        <v>26094979</v>
      </c>
      <c r="D37514" t="s">
        <v>240</v>
      </c>
      <c r="E37514" t="s">
        <v>17</v>
      </c>
      <c r="F37514" t="s">
        <v>18</v>
      </c>
      <c r="G37514">
        <v>50000000</v>
      </c>
      <c r="H37514">
        <v>5000949790</v>
      </c>
      <c r="I37514" t="s">
        <v>5461</v>
      </c>
      <c r="K37514">
        <v>5010639034</v>
      </c>
      <c r="L37514">
        <v>26063903</v>
      </c>
      <c r="M37514" t="e">
        <f>+VLOOKUP(L37514,Feuil2!B:B,1,FALSE)</f>
        <v>#N/A</v>
      </c>
      <c r="N37514" s="12" t="str">
        <f>VLOOKUP(L37514,Feuil4!A:D,3,FALSE)</f>
        <v xml:space="preserve">FATOU BOURY NDAO              </v>
      </c>
    </row>
    <row r="37515" spans="1:14" hidden="1" x14ac:dyDescent="0.3">
      <c r="A37515" s="1">
        <v>45457</v>
      </c>
      <c r="E37515" t="s">
        <v>17</v>
      </c>
      <c r="F37515" t="s">
        <v>13</v>
      </c>
      <c r="G37515">
        <v>1578000</v>
      </c>
      <c r="H37515">
        <v>1002641801</v>
      </c>
      <c r="I37515" t="s">
        <v>268</v>
      </c>
      <c r="J37515" t="s">
        <v>10326</v>
      </c>
      <c r="K37515">
        <v>5000015550</v>
      </c>
      <c r="L37515">
        <v>26001555</v>
      </c>
      <c r="M37515" t="e">
        <f>+VLOOKUP(L37515,Feuil2!B:B,1,FALSE)</f>
        <v>#N/A</v>
      </c>
      <c r="N37515" s="12" t="str">
        <f>VLOOKUP(L37515,Feuil4!A:D,3,FALSE)</f>
        <v xml:space="preserve">FATOU BOURY NDAO              </v>
      </c>
    </row>
    <row r="37516" spans="1:14" hidden="1" x14ac:dyDescent="0.3">
      <c r="A37516" s="1">
        <v>45457</v>
      </c>
      <c r="B37516">
        <v>25964967</v>
      </c>
      <c r="D37516" t="s">
        <v>9925</v>
      </c>
      <c r="E37516" t="s">
        <v>17</v>
      </c>
      <c r="F37516" t="s">
        <v>18</v>
      </c>
      <c r="G37516">
        <v>239400</v>
      </c>
      <c r="H37516">
        <v>30009649677</v>
      </c>
      <c r="I37516" t="s">
        <v>268</v>
      </c>
      <c r="K37516">
        <v>5000015550</v>
      </c>
      <c r="L37516">
        <v>26001555</v>
      </c>
      <c r="M37516" t="e">
        <f>+VLOOKUP(L37516,Feuil2!B:B,1,FALSE)</f>
        <v>#N/A</v>
      </c>
      <c r="N37516" s="12" t="str">
        <f>VLOOKUP(L37516,Feuil4!A:D,3,FALSE)</f>
        <v xml:space="preserve">FATOU BOURY NDAO              </v>
      </c>
    </row>
    <row r="37517" spans="1:14" hidden="1" x14ac:dyDescent="0.3">
      <c r="A37517" s="1">
        <v>45457</v>
      </c>
      <c r="E37517" t="s">
        <v>17</v>
      </c>
      <c r="F37517" t="s">
        <v>13</v>
      </c>
      <c r="G37517">
        <v>1300000</v>
      </c>
      <c r="H37517">
        <v>101378498001</v>
      </c>
      <c r="I37517" t="s">
        <v>9007</v>
      </c>
      <c r="J37517" t="s">
        <v>10226</v>
      </c>
      <c r="K37517">
        <v>5639595931</v>
      </c>
      <c r="L37517">
        <v>25959593</v>
      </c>
      <c r="M37517" t="e">
        <f>+VLOOKUP(L37517,Feuil2!B:B,1,FALSE)</f>
        <v>#N/A</v>
      </c>
      <c r="N37517" s="12" t="str">
        <f>VLOOKUP(L37517,Feuil4!A:D,3,FALSE)</f>
        <v xml:space="preserve">AUGUSTIN KORY DIOUF           </v>
      </c>
    </row>
    <row r="37518" spans="1:14" hidden="1" x14ac:dyDescent="0.3">
      <c r="A37518" s="1">
        <v>45457</v>
      </c>
      <c r="E37518" t="s">
        <v>17</v>
      </c>
      <c r="F37518" t="s">
        <v>13</v>
      </c>
      <c r="G37518">
        <v>500000</v>
      </c>
      <c r="H37518">
        <v>9123590000</v>
      </c>
      <c r="I37518" t="s">
        <v>268</v>
      </c>
      <c r="J37518" t="s">
        <v>8858</v>
      </c>
      <c r="K37518">
        <v>5000015550</v>
      </c>
      <c r="L37518">
        <v>26001555</v>
      </c>
      <c r="M37518" t="e">
        <f>+VLOOKUP(L37518,Feuil2!B:B,1,FALSE)</f>
        <v>#N/A</v>
      </c>
      <c r="N37518" s="12" t="str">
        <f>VLOOKUP(L37518,Feuil4!A:D,3,FALSE)</f>
        <v xml:space="preserve">FATOU BOURY NDAO              </v>
      </c>
    </row>
    <row r="37519" spans="1:14" hidden="1" x14ac:dyDescent="0.3">
      <c r="A37519" s="1">
        <v>45457</v>
      </c>
      <c r="B37519">
        <v>20933129</v>
      </c>
      <c r="D37519" t="s">
        <v>4457</v>
      </c>
      <c r="E37519" t="s">
        <v>17</v>
      </c>
      <c r="F37519" t="s">
        <v>18</v>
      </c>
      <c r="G37519">
        <v>90000</v>
      </c>
      <c r="H37519">
        <v>4002093319</v>
      </c>
      <c r="I37519" t="s">
        <v>7306</v>
      </c>
      <c r="K37519">
        <v>5807108061</v>
      </c>
      <c r="L37519">
        <v>71080605</v>
      </c>
      <c r="M37519" t="e">
        <f>+VLOOKUP(L37519,Feuil2!B:B,1,FALSE)</f>
        <v>#N/A</v>
      </c>
      <c r="N37519" s="12" t="str">
        <f>VLOOKUP(L37519,Feuil4!A:D,3,FALSE)</f>
        <v xml:space="preserve">FATIMA CHAOUI                 </v>
      </c>
    </row>
    <row r="37520" spans="1:14" hidden="1" x14ac:dyDescent="0.3">
      <c r="A37520" s="1">
        <v>45457</v>
      </c>
      <c r="B37520">
        <v>47448715</v>
      </c>
      <c r="D37520" t="s">
        <v>10327</v>
      </c>
      <c r="E37520" t="s">
        <v>17</v>
      </c>
      <c r="F37520" t="s">
        <v>18</v>
      </c>
      <c r="G37520">
        <v>12300000</v>
      </c>
      <c r="H37520">
        <v>3004744878</v>
      </c>
      <c r="I37520" t="s">
        <v>220</v>
      </c>
      <c r="K37520">
        <v>26007104338</v>
      </c>
      <c r="L37520">
        <v>71043305</v>
      </c>
      <c r="M37520" t="e">
        <f>+VLOOKUP(L37520,Feuil2!B:B,1,FALSE)</f>
        <v>#N/A</v>
      </c>
      <c r="N37520" s="12" t="str">
        <f>VLOOKUP(L37520,Feuil4!A:D,3,FALSE)</f>
        <v xml:space="preserve">FATIMA CHAOUI                 </v>
      </c>
    </row>
    <row r="37521" spans="1:14" hidden="1" x14ac:dyDescent="0.3">
      <c r="A37521" s="1">
        <v>45457</v>
      </c>
      <c r="B37521">
        <v>26087951</v>
      </c>
      <c r="D37521" t="s">
        <v>10200</v>
      </c>
      <c r="E37521" t="s">
        <v>17</v>
      </c>
      <c r="F37521" t="s">
        <v>18</v>
      </c>
      <c r="G37521">
        <v>701000</v>
      </c>
      <c r="H37521">
        <v>13000879512</v>
      </c>
      <c r="I37521" t="s">
        <v>267</v>
      </c>
      <c r="K37521">
        <v>26000793090</v>
      </c>
      <c r="L37521">
        <v>7930917</v>
      </c>
      <c r="M37521" t="e">
        <f>+VLOOKUP(L37521,Feuil2!B:B,1,FALSE)</f>
        <v>#N/A</v>
      </c>
      <c r="N37521" s="12" t="str">
        <f>VLOOKUP(L37521,Feuil4!A:D,3,FALSE)</f>
        <v xml:space="preserve">FATIMA CHAOUI                 </v>
      </c>
    </row>
    <row r="37522" spans="1:14" hidden="1" x14ac:dyDescent="0.3">
      <c r="A37522" s="1">
        <v>45457</v>
      </c>
      <c r="E37522" t="s">
        <v>17</v>
      </c>
      <c r="F37522" t="s">
        <v>13</v>
      </c>
      <c r="G37522">
        <v>22500000</v>
      </c>
      <c r="H37522">
        <v>86722590007</v>
      </c>
      <c r="I37522" t="s">
        <v>2816</v>
      </c>
      <c r="J37522" t="s">
        <v>8136</v>
      </c>
      <c r="K37522">
        <v>5010055224</v>
      </c>
      <c r="L37522">
        <v>26005522</v>
      </c>
      <c r="M37522" t="e">
        <f>+VLOOKUP(L37522,Feuil2!B:B,1,FALSE)</f>
        <v>#N/A</v>
      </c>
      <c r="N37522" s="12" t="str">
        <f>VLOOKUP(L37522,Feuil4!A:D,3,FALSE)</f>
        <v xml:space="preserve">HABY THIOUB                   </v>
      </c>
    </row>
    <row r="37523" spans="1:14" hidden="1" x14ac:dyDescent="0.3">
      <c r="A37523" s="1">
        <v>45457</v>
      </c>
      <c r="B37523">
        <v>25975468</v>
      </c>
      <c r="D37523" t="s">
        <v>9871</v>
      </c>
      <c r="E37523" t="s">
        <v>17</v>
      </c>
      <c r="F37523" t="s">
        <v>18</v>
      </c>
      <c r="G37523">
        <v>308050</v>
      </c>
      <c r="H37523">
        <v>26009754684</v>
      </c>
      <c r="I37523" t="s">
        <v>211</v>
      </c>
      <c r="K37523">
        <v>14024564291</v>
      </c>
      <c r="L37523">
        <v>45642917</v>
      </c>
      <c r="M37523" t="e">
        <f>+VLOOKUP(L37523,Feuil2!B:B,1,FALSE)</f>
        <v>#N/A</v>
      </c>
      <c r="N37523" s="12" t="str">
        <f>VLOOKUP(L37523,Feuil4!A:D,3,FALSE)</f>
        <v xml:space="preserve">AUGUSTIN KORY DIOUF           </v>
      </c>
    </row>
    <row r="37524" spans="1:14" hidden="1" x14ac:dyDescent="0.3">
      <c r="A37524" s="1">
        <v>45457</v>
      </c>
      <c r="B37524">
        <v>71066905</v>
      </c>
      <c r="D37524" t="s">
        <v>358</v>
      </c>
      <c r="E37524" t="s">
        <v>17</v>
      </c>
      <c r="F37524" t="s">
        <v>18</v>
      </c>
      <c r="G37524">
        <v>200000000</v>
      </c>
      <c r="H37524">
        <v>5000669059</v>
      </c>
      <c r="I37524" t="s">
        <v>358</v>
      </c>
      <c r="K37524">
        <v>5807106693</v>
      </c>
      <c r="L37524">
        <v>71066905</v>
      </c>
      <c r="M37524" t="e">
        <f>+VLOOKUP(L37524,Feuil2!B:B,1,FALSE)</f>
        <v>#N/A</v>
      </c>
      <c r="N37524" s="12" t="str">
        <f>VLOOKUP(L37524,Feuil4!A:D,3,FALSE)</f>
        <v xml:space="preserve">FATIMA CHAOUI                 </v>
      </c>
    </row>
    <row r="37525" spans="1:14" hidden="1" x14ac:dyDescent="0.3">
      <c r="A37525" s="1">
        <v>45457</v>
      </c>
      <c r="E37525" t="s">
        <v>17</v>
      </c>
      <c r="F37525" t="s">
        <v>13</v>
      </c>
      <c r="G37525">
        <v>548001</v>
      </c>
      <c r="H37525">
        <v>36161761708</v>
      </c>
      <c r="I37525" t="s">
        <v>5053</v>
      </c>
      <c r="J37525" t="s">
        <v>3409</v>
      </c>
      <c r="K37525">
        <v>5003039507</v>
      </c>
      <c r="L37525">
        <v>30395000</v>
      </c>
      <c r="M37525" t="e">
        <f>+VLOOKUP(L37525,Feuil2!B:B,1,FALSE)</f>
        <v>#N/A</v>
      </c>
      <c r="N37525" s="12" t="str">
        <f>VLOOKUP(L37525,Feuil4!A:D,3,FALSE)</f>
        <v xml:space="preserve">MAMADOU DIAGNE                </v>
      </c>
    </row>
    <row r="37526" spans="1:14" hidden="1" x14ac:dyDescent="0.3">
      <c r="A37526" s="1">
        <v>45457</v>
      </c>
      <c r="B37526">
        <v>56400</v>
      </c>
      <c r="D37526" t="s">
        <v>414</v>
      </c>
      <c r="E37526" t="s">
        <v>17</v>
      </c>
      <c r="F37526" t="s">
        <v>18</v>
      </c>
      <c r="G37526">
        <v>1964339</v>
      </c>
      <c r="H37526">
        <v>5000005643</v>
      </c>
      <c r="I37526" t="s">
        <v>5053</v>
      </c>
      <c r="K37526">
        <v>5003039507</v>
      </c>
      <c r="L37526">
        <v>30395000</v>
      </c>
      <c r="M37526" t="e">
        <f>+VLOOKUP(L37526,Feuil2!B:B,1,FALSE)</f>
        <v>#N/A</v>
      </c>
      <c r="N37526" s="12" t="str">
        <f>VLOOKUP(L37526,Feuil4!A:D,3,FALSE)</f>
        <v xml:space="preserve">MAMADOU DIAGNE                </v>
      </c>
    </row>
    <row r="37527" spans="1:14" hidden="1" x14ac:dyDescent="0.3">
      <c r="A37527" s="1">
        <v>45457</v>
      </c>
      <c r="B37527">
        <v>8068200</v>
      </c>
      <c r="D37527" t="s">
        <v>5076</v>
      </c>
      <c r="E37527" t="s">
        <v>17</v>
      </c>
      <c r="F37527" t="s">
        <v>18</v>
      </c>
      <c r="G37527">
        <v>25000000</v>
      </c>
      <c r="H37527">
        <v>5000806825</v>
      </c>
      <c r="I37527" t="s">
        <v>85</v>
      </c>
      <c r="K37527">
        <v>5000471464</v>
      </c>
      <c r="L37527">
        <v>26047146</v>
      </c>
      <c r="M37527" t="e">
        <f>+VLOOKUP(L37527,Feuil2!B:B,1,FALSE)</f>
        <v>#N/A</v>
      </c>
      <c r="N37527" s="12" t="str">
        <f>VLOOKUP(L37527,Feuil4!A:D,3,FALSE)</f>
        <v xml:space="preserve">LOUIS SAGNA                   </v>
      </c>
    </row>
    <row r="37528" spans="1:14" hidden="1" x14ac:dyDescent="0.3">
      <c r="A37528" s="1">
        <v>45457</v>
      </c>
      <c r="B37528">
        <v>28132111</v>
      </c>
      <c r="D37528" t="s">
        <v>557</v>
      </c>
      <c r="E37528" t="s">
        <v>17</v>
      </c>
      <c r="F37528" t="s">
        <v>18</v>
      </c>
      <c r="G37528">
        <v>10000000</v>
      </c>
      <c r="H37528">
        <v>4001321119</v>
      </c>
      <c r="I37528" t="s">
        <v>85</v>
      </c>
      <c r="K37528">
        <v>5000471464</v>
      </c>
      <c r="L37528">
        <v>26047146</v>
      </c>
      <c r="M37528" t="e">
        <f>+VLOOKUP(L37528,Feuil2!B:B,1,FALSE)</f>
        <v>#N/A</v>
      </c>
      <c r="N37528" s="12" t="str">
        <f>VLOOKUP(L37528,Feuil4!A:D,3,FALSE)</f>
        <v xml:space="preserve">LOUIS SAGNA                   </v>
      </c>
    </row>
    <row r="37529" spans="1:14" hidden="1" x14ac:dyDescent="0.3">
      <c r="A37529" s="1">
        <v>45457</v>
      </c>
      <c r="E37529" t="s">
        <v>24</v>
      </c>
      <c r="G37529">
        <v>610000</v>
      </c>
      <c r="I37529" t="s">
        <v>580</v>
      </c>
      <c r="K37529">
        <v>5807104748</v>
      </c>
      <c r="L37529">
        <v>71047405</v>
      </c>
      <c r="M37529" t="e">
        <f>+VLOOKUP(L37529,Feuil2!B:B,1,FALSE)</f>
        <v>#N/A</v>
      </c>
      <c r="N37529" s="12" t="str">
        <f>VLOOKUP(L37529,Feuil4!A:D,3,FALSE)</f>
        <v xml:space="preserve">FATIMA CHAOUI                 </v>
      </c>
    </row>
    <row r="37530" spans="1:14" hidden="1" x14ac:dyDescent="0.3">
      <c r="A37530" s="1">
        <v>45457</v>
      </c>
      <c r="B37530">
        <v>59194041</v>
      </c>
      <c r="D37530" t="s">
        <v>10328</v>
      </c>
      <c r="E37530" t="s">
        <v>17</v>
      </c>
      <c r="F37530" t="s">
        <v>18</v>
      </c>
      <c r="G37530">
        <v>600000</v>
      </c>
      <c r="H37530">
        <v>3005919405</v>
      </c>
      <c r="I37530" t="s">
        <v>580</v>
      </c>
      <c r="K37530">
        <v>5007101791</v>
      </c>
      <c r="L37530">
        <v>71017900</v>
      </c>
      <c r="M37530" t="e">
        <f>+VLOOKUP(L37530,Feuil2!B:B,1,FALSE)</f>
        <v>#N/A</v>
      </c>
      <c r="N37530" s="12" t="str">
        <f>VLOOKUP(L37530,Feuil4!A:D,3,FALSE)</f>
        <v xml:space="preserve">FATIMA CHAOUI                 </v>
      </c>
    </row>
    <row r="37531" spans="1:14" hidden="1" x14ac:dyDescent="0.3">
      <c r="A37531" s="1">
        <v>45457</v>
      </c>
      <c r="E37531" t="s">
        <v>24</v>
      </c>
      <c r="G37531">
        <v>674652240</v>
      </c>
      <c r="I37531" t="s">
        <v>1797</v>
      </c>
      <c r="K37531">
        <v>5000087500</v>
      </c>
      <c r="L37531">
        <v>26008750</v>
      </c>
      <c r="M37531" t="e">
        <f>+VLOOKUP(L37531,Feuil2!B:B,1,FALSE)</f>
        <v>#N/A</v>
      </c>
      <c r="N37531" s="12" t="str">
        <f>VLOOKUP(L37531,Feuil4!A:D,3,FALSE)</f>
        <v xml:space="preserve">MOHAMED N NDIAYE              </v>
      </c>
    </row>
    <row r="37532" spans="1:14" x14ac:dyDescent="0.3">
      <c r="A37532" s="1">
        <v>45457</v>
      </c>
      <c r="E37532" t="s">
        <v>24</v>
      </c>
      <c r="G37532">
        <v>1853630651</v>
      </c>
      <c r="I37532" t="s">
        <v>69</v>
      </c>
      <c r="K37532">
        <v>5001543469</v>
      </c>
      <c r="L37532">
        <v>15434605</v>
      </c>
      <c r="M37532">
        <f>+VLOOKUP(L37532,Feuil2!B:B,1,FALSE)</f>
        <v>15434605</v>
      </c>
      <c r="N37532" s="12" t="str">
        <f>VLOOKUP(L37532,Feuil4!A:D,3,FALSE)</f>
        <v xml:space="preserve">HAROUNA YARADOU               </v>
      </c>
    </row>
    <row r="37533" spans="1:14" hidden="1" x14ac:dyDescent="0.3">
      <c r="A37533" s="1">
        <v>45461</v>
      </c>
      <c r="B37533">
        <v>12072429</v>
      </c>
      <c r="D37533" t="s">
        <v>10329</v>
      </c>
      <c r="E37533" t="s">
        <v>17</v>
      </c>
      <c r="F37533" t="s">
        <v>18</v>
      </c>
      <c r="G37533">
        <v>150000</v>
      </c>
      <c r="H37533">
        <v>1001207247</v>
      </c>
      <c r="I37533" t="s">
        <v>580</v>
      </c>
      <c r="K37533">
        <v>5807104748</v>
      </c>
      <c r="L37533">
        <v>71047405</v>
      </c>
      <c r="M37533" t="e">
        <f>+VLOOKUP(L37533,Feuil2!B:B,1,FALSE)</f>
        <v>#N/A</v>
      </c>
      <c r="N37533" s="12" t="str">
        <f>VLOOKUP(L37533,Feuil4!A:D,3,FALSE)</f>
        <v xml:space="preserve">FATIMA CHAOUI                 </v>
      </c>
    </row>
    <row r="37534" spans="1:14" hidden="1" x14ac:dyDescent="0.3">
      <c r="A37534" s="1">
        <v>45461</v>
      </c>
      <c r="E37534" t="s">
        <v>17</v>
      </c>
      <c r="F37534" t="s">
        <v>13</v>
      </c>
      <c r="G37534">
        <v>400000</v>
      </c>
      <c r="H37534">
        <v>545024101</v>
      </c>
      <c r="I37534" t="s">
        <v>68</v>
      </c>
      <c r="J37534" t="s">
        <v>6764</v>
      </c>
      <c r="K37534">
        <v>5001521614</v>
      </c>
      <c r="L37534">
        <v>15216100</v>
      </c>
      <c r="M37534" t="e">
        <f>+VLOOKUP(L37534,Feuil2!B:B,1,FALSE)</f>
        <v>#N/A</v>
      </c>
      <c r="N37534" s="12" t="str">
        <f>VLOOKUP(L37534,Feuil4!A:D,3,FALSE)</f>
        <v xml:space="preserve">GUELKAGUEMIA KORIGUIM         </v>
      </c>
    </row>
    <row r="37535" spans="1:14" hidden="1" x14ac:dyDescent="0.3">
      <c r="A37535" s="1">
        <v>45461</v>
      </c>
      <c r="E37535" t="s">
        <v>17</v>
      </c>
      <c r="F37535" t="s">
        <v>13</v>
      </c>
      <c r="G37535">
        <v>1710000</v>
      </c>
      <c r="H37535">
        <v>35152285401</v>
      </c>
      <c r="I37535" t="s">
        <v>2397</v>
      </c>
      <c r="J37535" t="s">
        <v>10330</v>
      </c>
      <c r="K37535">
        <v>5000317246</v>
      </c>
      <c r="L37535">
        <v>26031724</v>
      </c>
      <c r="M37535">
        <f>+VLOOKUP(L37535,Feuil2!B:B,1,FALSE)</f>
        <v>26031724</v>
      </c>
      <c r="N37535" s="12" t="str">
        <f>VLOOKUP(L37535,Feuil4!A:D,3,FALSE)</f>
        <v xml:space="preserve">MOHAMED N NDIAYE              </v>
      </c>
    </row>
    <row r="37536" spans="1:14" hidden="1" x14ac:dyDescent="0.3">
      <c r="A37536" s="1">
        <v>45461</v>
      </c>
      <c r="B37536">
        <v>15483105</v>
      </c>
      <c r="D37536" t="s">
        <v>567</v>
      </c>
      <c r="E37536" t="s">
        <v>17</v>
      </c>
      <c r="F37536" t="s">
        <v>18</v>
      </c>
      <c r="G37536">
        <v>3870146</v>
      </c>
      <c r="H37536">
        <v>5001548310</v>
      </c>
      <c r="I37536" t="s">
        <v>4969</v>
      </c>
      <c r="K37536">
        <v>5000938959</v>
      </c>
      <c r="L37536">
        <v>26093895</v>
      </c>
      <c r="M37536" t="e">
        <f>+VLOOKUP(L37536,Feuil2!B:B,1,FALSE)</f>
        <v>#N/A</v>
      </c>
      <c r="N37536" s="12" t="str">
        <f>VLOOKUP(L37536,Feuil4!A:D,3,FALSE)</f>
        <v xml:space="preserve">FATOU BOURY NDAO              </v>
      </c>
    </row>
    <row r="37537" spans="1:14" hidden="1" x14ac:dyDescent="0.3">
      <c r="A37537" s="1">
        <v>45461</v>
      </c>
      <c r="E37537" t="s">
        <v>17</v>
      </c>
      <c r="F37537" t="s">
        <v>13</v>
      </c>
      <c r="G37537">
        <v>18526545</v>
      </c>
      <c r="H37537">
        <v>1164636001</v>
      </c>
      <c r="I37537" t="s">
        <v>7686</v>
      </c>
      <c r="J37537" t="s">
        <v>10331</v>
      </c>
      <c r="K37537">
        <v>22000210651</v>
      </c>
      <c r="L37537">
        <v>26021065</v>
      </c>
      <c r="M37537" t="e">
        <f>+VLOOKUP(L37537,Feuil2!B:B,1,FALSE)</f>
        <v>#N/A</v>
      </c>
      <c r="N37537" s="12" t="str">
        <f>VLOOKUP(L37537,Feuil4!A:D,3,FALSE)</f>
        <v xml:space="preserve">AISSATOU GUIRO                </v>
      </c>
    </row>
    <row r="37538" spans="1:14" hidden="1" x14ac:dyDescent="0.3">
      <c r="A37538" s="1">
        <v>45461</v>
      </c>
      <c r="E37538" t="s">
        <v>12</v>
      </c>
      <c r="F37538" t="s">
        <v>13</v>
      </c>
      <c r="G37538">
        <v>50047447</v>
      </c>
      <c r="H37538">
        <v>2065224101</v>
      </c>
      <c r="I37538" t="s">
        <v>7686</v>
      </c>
      <c r="J37538" t="s">
        <v>10332</v>
      </c>
      <c r="K37538">
        <v>22000210651</v>
      </c>
      <c r="L37538">
        <v>26021065</v>
      </c>
      <c r="M37538" t="e">
        <f>+VLOOKUP(L37538,Feuil2!B:B,1,FALSE)</f>
        <v>#N/A</v>
      </c>
      <c r="N37538" s="12" t="str">
        <f>VLOOKUP(L37538,Feuil4!A:D,3,FALSE)</f>
        <v xml:space="preserve">AISSATOU GUIRO                </v>
      </c>
    </row>
    <row r="37539" spans="1:14" hidden="1" x14ac:dyDescent="0.3">
      <c r="A37539" s="1">
        <v>45461</v>
      </c>
      <c r="B37539">
        <v>15736305</v>
      </c>
      <c r="D37539" t="s">
        <v>591</v>
      </c>
      <c r="E37539" t="s">
        <v>17</v>
      </c>
      <c r="F37539" t="s">
        <v>18</v>
      </c>
      <c r="G37539">
        <v>2863105</v>
      </c>
      <c r="H37539">
        <v>5001573631</v>
      </c>
      <c r="I37539" t="s">
        <v>9490</v>
      </c>
      <c r="K37539">
        <v>5009600741</v>
      </c>
      <c r="L37539">
        <v>25960074</v>
      </c>
      <c r="M37539" t="e">
        <f>+VLOOKUP(L37539,Feuil2!B:B,1,FALSE)</f>
        <v>#N/A</v>
      </c>
      <c r="N37539" s="12" t="str">
        <f>VLOOKUP(L37539,Feuil4!A:D,3,FALSE)</f>
        <v xml:space="preserve">OULIMATA NDIAYE               </v>
      </c>
    </row>
    <row r="37540" spans="1:14" hidden="1" x14ac:dyDescent="0.3">
      <c r="A37540" s="1">
        <v>45461</v>
      </c>
      <c r="E37540" t="s">
        <v>24</v>
      </c>
      <c r="G37540">
        <v>5719907</v>
      </c>
      <c r="I37540" t="s">
        <v>5269</v>
      </c>
      <c r="K37540">
        <v>14001305843</v>
      </c>
      <c r="L37540">
        <v>13058440</v>
      </c>
      <c r="M37540" t="e">
        <f>+VLOOKUP(L37540,Feuil2!B:B,1,FALSE)</f>
        <v>#N/A</v>
      </c>
      <c r="N37540" s="12" t="str">
        <f>VLOOKUP(L37540,Feuil4!A:D,3,FALSE)</f>
        <v xml:space="preserve">PIERRE NDAW                   </v>
      </c>
    </row>
    <row r="37541" spans="1:14" hidden="1" x14ac:dyDescent="0.3">
      <c r="A37541" s="1">
        <v>45461</v>
      </c>
      <c r="E37541" t="s">
        <v>17</v>
      </c>
      <c r="F37541" t="s">
        <v>13</v>
      </c>
      <c r="G37541">
        <v>300000</v>
      </c>
      <c r="H37541">
        <v>101988733001</v>
      </c>
      <c r="I37541" t="s">
        <v>402</v>
      </c>
      <c r="J37541" t="s">
        <v>10201</v>
      </c>
      <c r="K37541">
        <v>22802170848</v>
      </c>
      <c r="L37541">
        <v>21708429</v>
      </c>
      <c r="M37541" t="e">
        <f>+VLOOKUP(L37541,Feuil2!B:B,1,FALSE)</f>
        <v>#N/A</v>
      </c>
      <c r="N37541" s="12" t="str">
        <f>VLOOKUP(L37541,Feuil4!A:D,3,FALSE)</f>
        <v xml:space="preserve">PIERRE NDAW                   </v>
      </c>
    </row>
    <row r="37542" spans="1:14" hidden="1" x14ac:dyDescent="0.3">
      <c r="A37542" s="1">
        <v>45461</v>
      </c>
      <c r="E37542" t="s">
        <v>24</v>
      </c>
      <c r="G37542">
        <v>4911753</v>
      </c>
      <c r="I37542" t="s">
        <v>402</v>
      </c>
      <c r="K37542">
        <v>22802170848</v>
      </c>
      <c r="L37542">
        <v>21708429</v>
      </c>
      <c r="M37542" t="e">
        <f>+VLOOKUP(L37542,Feuil2!B:B,1,FALSE)</f>
        <v>#N/A</v>
      </c>
      <c r="N37542" s="12" t="str">
        <f>VLOOKUP(L37542,Feuil4!A:D,3,FALSE)</f>
        <v xml:space="preserve">PIERRE NDAW                   </v>
      </c>
    </row>
    <row r="37543" spans="1:14" hidden="1" x14ac:dyDescent="0.3">
      <c r="A37543" s="1">
        <v>45461</v>
      </c>
      <c r="E37543" t="s">
        <v>17</v>
      </c>
      <c r="F37543" t="s">
        <v>13</v>
      </c>
      <c r="G37543">
        <v>2630869</v>
      </c>
      <c r="H37543">
        <v>101005036001</v>
      </c>
      <c r="I37543" t="s">
        <v>402</v>
      </c>
      <c r="J37543" t="s">
        <v>5826</v>
      </c>
      <c r="K37543">
        <v>22802170848</v>
      </c>
      <c r="L37543">
        <v>21708429</v>
      </c>
      <c r="M37543" t="e">
        <f>+VLOOKUP(L37543,Feuil2!B:B,1,FALSE)</f>
        <v>#N/A</v>
      </c>
      <c r="N37543" s="12" t="str">
        <f>VLOOKUP(L37543,Feuil4!A:D,3,FALSE)</f>
        <v xml:space="preserve">PIERRE NDAW                   </v>
      </c>
    </row>
    <row r="37544" spans="1:14" hidden="1" x14ac:dyDescent="0.3">
      <c r="A37544" s="1">
        <v>45461</v>
      </c>
      <c r="E37544" t="s">
        <v>17</v>
      </c>
      <c r="F37544" t="s">
        <v>13</v>
      </c>
      <c r="G37544">
        <v>878816</v>
      </c>
      <c r="H37544">
        <v>10101819400</v>
      </c>
      <c r="I37544" t="s">
        <v>402</v>
      </c>
      <c r="J37544" t="s">
        <v>2932</v>
      </c>
      <c r="K37544">
        <v>22802170848</v>
      </c>
      <c r="L37544">
        <v>21708429</v>
      </c>
      <c r="M37544" t="e">
        <f>+VLOOKUP(L37544,Feuil2!B:B,1,FALSE)</f>
        <v>#N/A</v>
      </c>
      <c r="N37544" s="12" t="str">
        <f>VLOOKUP(L37544,Feuil4!A:D,3,FALSE)</f>
        <v xml:space="preserve">PIERRE NDAW                   </v>
      </c>
    </row>
    <row r="37545" spans="1:14" hidden="1" x14ac:dyDescent="0.3">
      <c r="A37545" s="1">
        <v>45461</v>
      </c>
      <c r="E37545" t="s">
        <v>17</v>
      </c>
      <c r="F37545" t="s">
        <v>13</v>
      </c>
      <c r="G37545">
        <v>132500</v>
      </c>
      <c r="H37545">
        <v>108276301</v>
      </c>
      <c r="I37545" t="s">
        <v>224</v>
      </c>
      <c r="J37545" t="s">
        <v>10333</v>
      </c>
      <c r="K37545">
        <v>5001540077</v>
      </c>
      <c r="L37545">
        <v>15400705</v>
      </c>
      <c r="M37545" t="e">
        <f>+VLOOKUP(L37545,Feuil2!B:B,1,FALSE)</f>
        <v>#N/A</v>
      </c>
      <c r="N37545" s="12" t="str">
        <f>VLOOKUP(L37545,Feuil4!A:D,3,FALSE)</f>
        <v xml:space="preserve">MAMADOU DIAGNE                </v>
      </c>
    </row>
    <row r="37546" spans="1:14" hidden="1" x14ac:dyDescent="0.3">
      <c r="A37546" s="1">
        <v>45462</v>
      </c>
      <c r="E37546" t="s">
        <v>12</v>
      </c>
      <c r="F37546" t="s">
        <v>13</v>
      </c>
      <c r="G37546">
        <v>55553794</v>
      </c>
      <c r="H37546">
        <v>251177264001</v>
      </c>
      <c r="I37546" t="s">
        <v>7686</v>
      </c>
      <c r="J37546" t="s">
        <v>9942</v>
      </c>
      <c r="K37546">
        <v>22000210651</v>
      </c>
      <c r="L37546">
        <v>26021065</v>
      </c>
      <c r="M37546" t="e">
        <f>+VLOOKUP(L37546,Feuil2!B:B,1,FALSE)</f>
        <v>#N/A</v>
      </c>
      <c r="N37546" s="12" t="str">
        <f>VLOOKUP(L37546,Feuil4!A:D,3,FALSE)</f>
        <v xml:space="preserve">AISSATOU GUIRO                </v>
      </c>
    </row>
    <row r="37547" spans="1:14" hidden="1" x14ac:dyDescent="0.3">
      <c r="A37547" s="1">
        <v>45462</v>
      </c>
      <c r="B37547">
        <v>26017072</v>
      </c>
      <c r="D37547" t="s">
        <v>552</v>
      </c>
      <c r="E37547" t="s">
        <v>17</v>
      </c>
      <c r="F37547" t="s">
        <v>18</v>
      </c>
      <c r="G37547">
        <v>104852</v>
      </c>
      <c r="H37547">
        <v>3000170720</v>
      </c>
      <c r="I37547" t="s">
        <v>427</v>
      </c>
      <c r="K37547">
        <v>5007110230</v>
      </c>
      <c r="L37547">
        <v>71102305</v>
      </c>
      <c r="M37547" t="e">
        <f>+VLOOKUP(L37547,Feuil2!B:B,1,FALSE)</f>
        <v>#N/A</v>
      </c>
      <c r="N37547" s="12" t="str">
        <f>VLOOKUP(L37547,Feuil4!A:D,3,FALSE)</f>
        <v xml:space="preserve">FATIMA CHAOUI                 </v>
      </c>
    </row>
    <row r="37548" spans="1:14" hidden="1" x14ac:dyDescent="0.3">
      <c r="A37548" s="1">
        <v>45462</v>
      </c>
      <c r="B37548">
        <v>26113879</v>
      </c>
      <c r="D37548" t="s">
        <v>10132</v>
      </c>
      <c r="E37548" t="s">
        <v>17</v>
      </c>
      <c r="F37548" t="s">
        <v>18</v>
      </c>
      <c r="G37548">
        <v>33040000</v>
      </c>
      <c r="H37548">
        <v>5001138799</v>
      </c>
      <c r="I37548" t="s">
        <v>5222</v>
      </c>
      <c r="K37548">
        <v>5009656370</v>
      </c>
      <c r="L37548">
        <v>25965637</v>
      </c>
      <c r="M37548" t="e">
        <f>+VLOOKUP(L37548,Feuil2!B:B,1,FALSE)</f>
        <v>#N/A</v>
      </c>
      <c r="N37548" s="12" t="str">
        <f>VLOOKUP(L37548,Feuil4!A:D,3,FALSE)</f>
        <v xml:space="preserve">FATIMA CHAOUI                 </v>
      </c>
    </row>
    <row r="37549" spans="1:14" hidden="1" x14ac:dyDescent="0.3">
      <c r="A37549" s="1">
        <v>45462</v>
      </c>
      <c r="E37549" t="s">
        <v>17</v>
      </c>
      <c r="F37549" t="s">
        <v>13</v>
      </c>
      <c r="G37549">
        <v>6554875</v>
      </c>
      <c r="H37549">
        <v>100084834</v>
      </c>
      <c r="I37549" t="s">
        <v>7686</v>
      </c>
      <c r="J37549" t="s">
        <v>10334</v>
      </c>
      <c r="K37549">
        <v>22000210651</v>
      </c>
      <c r="L37549">
        <v>26021065</v>
      </c>
      <c r="M37549" t="e">
        <f>+VLOOKUP(L37549,Feuil2!B:B,1,FALSE)</f>
        <v>#N/A</v>
      </c>
      <c r="N37549" s="12" t="str">
        <f>VLOOKUP(L37549,Feuil4!A:D,3,FALSE)</f>
        <v xml:space="preserve">AISSATOU GUIRO                </v>
      </c>
    </row>
    <row r="37550" spans="1:14" hidden="1" x14ac:dyDescent="0.3">
      <c r="A37550" s="1">
        <v>45462</v>
      </c>
      <c r="E37550" t="s">
        <v>17</v>
      </c>
      <c r="F37550" t="s">
        <v>13</v>
      </c>
      <c r="G37550">
        <v>4190000</v>
      </c>
      <c r="H37550">
        <v>100084834</v>
      </c>
      <c r="I37550" t="s">
        <v>7686</v>
      </c>
      <c r="J37550" t="s">
        <v>10334</v>
      </c>
      <c r="K37550">
        <v>22000210651</v>
      </c>
      <c r="L37550">
        <v>26021065</v>
      </c>
      <c r="M37550" t="e">
        <f>+VLOOKUP(L37550,Feuil2!B:B,1,FALSE)</f>
        <v>#N/A</v>
      </c>
      <c r="N37550" s="12" t="str">
        <f>VLOOKUP(L37550,Feuil4!A:D,3,FALSE)</f>
        <v xml:space="preserve">AISSATOU GUIRO                </v>
      </c>
    </row>
    <row r="37551" spans="1:14" hidden="1" x14ac:dyDescent="0.3">
      <c r="A37551" s="1">
        <v>45462</v>
      </c>
      <c r="B37551">
        <v>25938384</v>
      </c>
      <c r="D37551" t="s">
        <v>2159</v>
      </c>
      <c r="E37551" t="s">
        <v>17</v>
      </c>
      <c r="F37551" t="s">
        <v>18</v>
      </c>
      <c r="G37551">
        <v>65595</v>
      </c>
      <c r="H37551">
        <v>14009383845</v>
      </c>
      <c r="I37551" t="s">
        <v>2106</v>
      </c>
      <c r="K37551">
        <v>5007109356</v>
      </c>
      <c r="L37551">
        <v>71093505</v>
      </c>
      <c r="M37551" t="e">
        <f>+VLOOKUP(L37551,Feuil2!B:B,1,FALSE)</f>
        <v>#N/A</v>
      </c>
      <c r="N37551" s="12" t="str">
        <f>VLOOKUP(L37551,Feuil4!A:D,3,FALSE)</f>
        <v xml:space="preserve">PIERRE NDAW                   </v>
      </c>
    </row>
    <row r="37552" spans="1:14" hidden="1" x14ac:dyDescent="0.3">
      <c r="A37552" s="1">
        <v>45462</v>
      </c>
      <c r="E37552" t="s">
        <v>17</v>
      </c>
      <c r="F37552" t="s">
        <v>13</v>
      </c>
      <c r="G37552">
        <v>1309800</v>
      </c>
      <c r="H37552">
        <v>101747368001</v>
      </c>
      <c r="I37552" t="s">
        <v>221</v>
      </c>
      <c r="J37552" t="s">
        <v>9885</v>
      </c>
      <c r="K37552">
        <v>5609270945</v>
      </c>
      <c r="L37552">
        <v>25927094</v>
      </c>
      <c r="M37552">
        <f>+VLOOKUP(L37552,Feuil2!B:B,1,FALSE)</f>
        <v>25927094</v>
      </c>
      <c r="N37552" s="12" t="str">
        <f>VLOOKUP(L37552,Feuil4!A:D,3,FALSE)</f>
        <v xml:space="preserve">GUELKAGUEMIA KORIGUIM         </v>
      </c>
    </row>
    <row r="37553" spans="1:14" hidden="1" x14ac:dyDescent="0.3">
      <c r="A37553" s="1">
        <v>45462</v>
      </c>
      <c r="E37553" t="s">
        <v>17</v>
      </c>
      <c r="F37553" t="s">
        <v>13</v>
      </c>
      <c r="G37553">
        <v>7500000</v>
      </c>
      <c r="H37553">
        <v>900000887750</v>
      </c>
      <c r="I37553" t="s">
        <v>1740</v>
      </c>
      <c r="J37553" t="s">
        <v>1740</v>
      </c>
      <c r="K37553">
        <v>5610449140</v>
      </c>
      <c r="L37553">
        <v>26044914</v>
      </c>
      <c r="M37553" t="e">
        <f>+VLOOKUP(L37553,Feuil2!B:B,1,FALSE)</f>
        <v>#N/A</v>
      </c>
      <c r="N37553" s="12" t="str">
        <f>VLOOKUP(L37553,Feuil4!A:D,3,FALSE)</f>
        <v xml:space="preserve">PIERRE NDAW                   </v>
      </c>
    </row>
    <row r="37554" spans="1:14" hidden="1" x14ac:dyDescent="0.3">
      <c r="A37554" s="1">
        <v>45462</v>
      </c>
      <c r="E37554" t="s">
        <v>17</v>
      </c>
      <c r="F37554" t="s">
        <v>13</v>
      </c>
      <c r="G37554">
        <v>941551</v>
      </c>
      <c r="H37554">
        <v>2000137005</v>
      </c>
      <c r="I37554" t="s">
        <v>671</v>
      </c>
      <c r="J37554" t="s">
        <v>9086</v>
      </c>
      <c r="K37554">
        <v>5001566809</v>
      </c>
      <c r="L37554">
        <v>15668005</v>
      </c>
      <c r="M37554" t="e">
        <f>+VLOOKUP(L37554,Feuil2!B:B,1,FALSE)</f>
        <v>#N/A</v>
      </c>
      <c r="N37554" s="12" t="str">
        <f>VLOOKUP(L37554,Feuil4!A:D,3,FALSE)</f>
        <v xml:space="preserve">ADJA FATOU CISSE EP NIANG     </v>
      </c>
    </row>
    <row r="37555" spans="1:14" hidden="1" x14ac:dyDescent="0.3">
      <c r="A37555" s="1">
        <v>45462</v>
      </c>
      <c r="E37555" t="s">
        <v>17</v>
      </c>
      <c r="F37555" t="s">
        <v>13</v>
      </c>
      <c r="G37555">
        <v>2928766</v>
      </c>
      <c r="H37555">
        <v>21300000265</v>
      </c>
      <c r="I37555" t="s">
        <v>294</v>
      </c>
      <c r="J37555" t="s">
        <v>295</v>
      </c>
      <c r="K37555">
        <v>5001526621</v>
      </c>
      <c r="L37555">
        <v>15266205</v>
      </c>
      <c r="M37555" t="e">
        <f>+VLOOKUP(L37555,Feuil2!B:B,1,FALSE)</f>
        <v>#N/A</v>
      </c>
      <c r="N37555" s="12" t="str">
        <f>VLOOKUP(L37555,Feuil4!A:D,3,FALSE)</f>
        <v xml:space="preserve">SALIOU MBACKE BA              </v>
      </c>
    </row>
    <row r="37556" spans="1:14" hidden="1" x14ac:dyDescent="0.3">
      <c r="A37556" s="1">
        <v>45462</v>
      </c>
      <c r="E37556" t="s">
        <v>17</v>
      </c>
      <c r="F37556" t="s">
        <v>13</v>
      </c>
      <c r="G37556">
        <v>670000</v>
      </c>
      <c r="H37556">
        <v>36172763501</v>
      </c>
      <c r="I37556" t="s">
        <v>577</v>
      </c>
      <c r="J37556" t="s">
        <v>10335</v>
      </c>
      <c r="K37556">
        <v>14002008100</v>
      </c>
      <c r="L37556">
        <v>20081000</v>
      </c>
      <c r="M37556" t="e">
        <f>+VLOOKUP(L37556,Feuil2!B:B,1,FALSE)</f>
        <v>#N/A</v>
      </c>
      <c r="N37556" s="12" t="str">
        <f>VLOOKUP(L37556,Feuil4!A:D,3,FALSE)</f>
        <v xml:space="preserve">PIERRE NDAW                   </v>
      </c>
    </row>
    <row r="37557" spans="1:14" hidden="1" x14ac:dyDescent="0.3">
      <c r="A37557" s="1">
        <v>45462</v>
      </c>
      <c r="E37557" t="s">
        <v>24</v>
      </c>
      <c r="G37557">
        <v>389120000</v>
      </c>
      <c r="I37557" t="s">
        <v>14</v>
      </c>
      <c r="K37557">
        <v>5007102344</v>
      </c>
      <c r="L37557">
        <v>71023400</v>
      </c>
      <c r="M37557">
        <f>+VLOOKUP(L37557,Feuil2!B:B,1,FALSE)</f>
        <v>71023400</v>
      </c>
      <c r="N37557" s="12" t="str">
        <f>VLOOKUP(L37557,Feuil4!A:D,3,FALSE)</f>
        <v xml:space="preserve">MOHAMED N NDIAYE              </v>
      </c>
    </row>
    <row r="37558" spans="1:14" x14ac:dyDescent="0.3">
      <c r="A37558" s="1">
        <v>45462</v>
      </c>
      <c r="E37558" t="s">
        <v>12</v>
      </c>
      <c r="F37558" t="s">
        <v>13</v>
      </c>
      <c r="G37558">
        <v>71250000</v>
      </c>
      <c r="H37558">
        <v>500383501</v>
      </c>
      <c r="I37558" t="s">
        <v>414</v>
      </c>
      <c r="J37558" t="s">
        <v>10336</v>
      </c>
      <c r="K37558">
        <v>5000005643</v>
      </c>
      <c r="L37558">
        <v>56400</v>
      </c>
      <c r="M37558">
        <f>+VLOOKUP(L37558,Feuil2!B:B,1,FALSE)</f>
        <v>56400</v>
      </c>
      <c r="N37558" s="12" t="str">
        <f>VLOOKUP(L37558,Feuil4!A:D,3,FALSE)</f>
        <v xml:space="preserve">HAROUNA YARADOU               </v>
      </c>
    </row>
    <row r="37559" spans="1:14" hidden="1" x14ac:dyDescent="0.3">
      <c r="A37559" s="1">
        <v>45462</v>
      </c>
      <c r="B37559">
        <v>12612940</v>
      </c>
      <c r="D37559" t="s">
        <v>220</v>
      </c>
      <c r="E37559" t="s">
        <v>17</v>
      </c>
      <c r="F37559" t="s">
        <v>18</v>
      </c>
      <c r="G37559">
        <v>150000000</v>
      </c>
      <c r="H37559">
        <v>26001261297</v>
      </c>
      <c r="I37559" t="s">
        <v>220</v>
      </c>
      <c r="K37559">
        <v>26007104338</v>
      </c>
      <c r="L37559">
        <v>71043305</v>
      </c>
      <c r="M37559" t="e">
        <f>+VLOOKUP(L37559,Feuil2!B:B,1,FALSE)</f>
        <v>#N/A</v>
      </c>
      <c r="N37559" s="12" t="str">
        <f>VLOOKUP(L37559,Feuil4!A:D,3,FALSE)</f>
        <v xml:space="preserve">FATIMA CHAOUI                 </v>
      </c>
    </row>
    <row r="37560" spans="1:14" hidden="1" x14ac:dyDescent="0.3">
      <c r="A37560" s="1">
        <v>45462</v>
      </c>
      <c r="B37560">
        <v>12612940</v>
      </c>
      <c r="D37560" t="s">
        <v>220</v>
      </c>
      <c r="E37560" t="s">
        <v>17</v>
      </c>
      <c r="F37560" t="s">
        <v>18</v>
      </c>
      <c r="G37560">
        <v>100000000</v>
      </c>
      <c r="H37560">
        <v>26001261297</v>
      </c>
      <c r="I37560" t="s">
        <v>220</v>
      </c>
      <c r="K37560">
        <v>26002750270</v>
      </c>
      <c r="L37560">
        <v>27502760</v>
      </c>
      <c r="M37560" t="e">
        <f>+VLOOKUP(L37560,Feuil2!B:B,1,FALSE)</f>
        <v>#N/A</v>
      </c>
      <c r="N37560" s="12" t="str">
        <f>VLOOKUP(L37560,Feuil4!A:D,3,FALSE)</f>
        <v xml:space="preserve">FATIMA CHAOUI                 </v>
      </c>
    </row>
    <row r="37561" spans="1:14" hidden="1" x14ac:dyDescent="0.3">
      <c r="A37561" s="1">
        <v>45462</v>
      </c>
      <c r="E37561" t="s">
        <v>17</v>
      </c>
      <c r="F37561" t="s">
        <v>13</v>
      </c>
      <c r="G37561">
        <v>26012</v>
      </c>
      <c r="H37561">
        <v>230022011</v>
      </c>
      <c r="I37561" t="s">
        <v>5523</v>
      </c>
      <c r="J37561" t="s">
        <v>7963</v>
      </c>
      <c r="K37561">
        <v>5000997823</v>
      </c>
      <c r="L37561">
        <v>26099782</v>
      </c>
      <c r="M37561" t="e">
        <f>+VLOOKUP(L37561,Feuil2!B:B,1,FALSE)</f>
        <v>#N/A</v>
      </c>
      <c r="N37561" s="12" t="str">
        <f>VLOOKUP(L37561,Feuil4!A:D,3,FALSE)</f>
        <v xml:space="preserve">KHADIDIATOU MBENGUE           </v>
      </c>
    </row>
    <row r="37562" spans="1:14" hidden="1" x14ac:dyDescent="0.3">
      <c r="A37562" s="1">
        <v>45462</v>
      </c>
      <c r="B37562">
        <v>52194261</v>
      </c>
      <c r="D37562" t="s">
        <v>286</v>
      </c>
      <c r="E37562" t="s">
        <v>17</v>
      </c>
      <c r="F37562" t="s">
        <v>18</v>
      </c>
      <c r="G37562">
        <v>130000000</v>
      </c>
      <c r="H37562">
        <v>26005219420</v>
      </c>
      <c r="I37562" t="s">
        <v>220</v>
      </c>
      <c r="K37562">
        <v>26007104338</v>
      </c>
      <c r="L37562">
        <v>71043305</v>
      </c>
      <c r="M37562" t="e">
        <f>+VLOOKUP(L37562,Feuil2!B:B,1,FALSE)</f>
        <v>#N/A</v>
      </c>
      <c r="N37562" s="12" t="str">
        <f>VLOOKUP(L37562,Feuil4!A:D,3,FALSE)</f>
        <v xml:space="preserve">FATIMA CHAOUI                 </v>
      </c>
    </row>
    <row r="37563" spans="1:14" hidden="1" x14ac:dyDescent="0.3">
      <c r="A37563" s="1">
        <v>45462</v>
      </c>
      <c r="B37563">
        <v>26025496</v>
      </c>
      <c r="D37563" t="s">
        <v>5120</v>
      </c>
      <c r="E37563" t="s">
        <v>17</v>
      </c>
      <c r="F37563" t="s">
        <v>18</v>
      </c>
      <c r="G37563">
        <v>1745840</v>
      </c>
      <c r="H37563">
        <v>5000254966</v>
      </c>
      <c r="I37563" t="s">
        <v>220</v>
      </c>
      <c r="K37563">
        <v>26007104338</v>
      </c>
      <c r="L37563">
        <v>71043305</v>
      </c>
      <c r="M37563" t="e">
        <f>+VLOOKUP(L37563,Feuil2!B:B,1,FALSE)</f>
        <v>#N/A</v>
      </c>
      <c r="N37563" s="12" t="str">
        <f>VLOOKUP(L37563,Feuil4!A:D,3,FALSE)</f>
        <v xml:space="preserve">FATIMA CHAOUI                 </v>
      </c>
    </row>
    <row r="37564" spans="1:14" hidden="1" x14ac:dyDescent="0.3">
      <c r="A37564" s="1">
        <v>45462</v>
      </c>
      <c r="B37564">
        <v>56301514</v>
      </c>
      <c r="D37564" t="s">
        <v>10283</v>
      </c>
      <c r="E37564" t="s">
        <v>17</v>
      </c>
      <c r="F37564" t="s">
        <v>18</v>
      </c>
      <c r="G37564">
        <v>1862360</v>
      </c>
      <c r="H37564">
        <v>5405630153</v>
      </c>
      <c r="I37564" t="s">
        <v>303</v>
      </c>
      <c r="K37564">
        <v>22007108585</v>
      </c>
      <c r="L37564">
        <v>71085805</v>
      </c>
      <c r="M37564" t="e">
        <f>+VLOOKUP(L37564,Feuil2!B:B,1,FALSE)</f>
        <v>#N/A</v>
      </c>
      <c r="N37564" s="12" t="str">
        <f>VLOOKUP(L37564,Feuil4!A:D,3,FALSE)</f>
        <v xml:space="preserve">AISSATOU GUIRO                </v>
      </c>
    </row>
    <row r="37565" spans="1:14" hidden="1" x14ac:dyDescent="0.3">
      <c r="A37565" s="1">
        <v>45462</v>
      </c>
      <c r="E37565" t="s">
        <v>12</v>
      </c>
      <c r="F37565" t="s">
        <v>13</v>
      </c>
      <c r="G37565">
        <v>100000000</v>
      </c>
      <c r="H37565">
        <v>82528340006</v>
      </c>
      <c r="I37565" t="s">
        <v>196</v>
      </c>
      <c r="J37565" t="s">
        <v>196</v>
      </c>
      <c r="K37565">
        <v>5001563830</v>
      </c>
      <c r="L37565">
        <v>15638305</v>
      </c>
      <c r="M37565" t="e">
        <f>+VLOOKUP(L37565,Feuil2!B:B,1,FALSE)</f>
        <v>#N/A</v>
      </c>
      <c r="N37565" s="12" t="str">
        <f>VLOOKUP(L37565,Feuil4!A:D,3,FALSE)</f>
        <v xml:space="preserve">KHADIDIATOU MBENGUE           </v>
      </c>
    </row>
    <row r="37566" spans="1:14" hidden="1" x14ac:dyDescent="0.3">
      <c r="A37566" s="1">
        <v>45462</v>
      </c>
      <c r="E37566" t="s">
        <v>17</v>
      </c>
      <c r="F37566" t="s">
        <v>13</v>
      </c>
      <c r="G37566">
        <v>270000</v>
      </c>
      <c r="H37566">
        <v>20121900019</v>
      </c>
      <c r="I37566" t="s">
        <v>4987</v>
      </c>
      <c r="J37566" t="s">
        <v>9464</v>
      </c>
      <c r="K37566">
        <v>5009318427</v>
      </c>
      <c r="L37566">
        <v>25931842</v>
      </c>
      <c r="M37566" t="e">
        <f>+VLOOKUP(L37566,Feuil2!B:B,1,FALSE)</f>
        <v>#N/A</v>
      </c>
      <c r="N37566" s="12" t="str">
        <f>VLOOKUP(L37566,Feuil4!A:D,3,FALSE)</f>
        <v xml:space="preserve">FATIMA CHAOUI                 </v>
      </c>
    </row>
    <row r="37567" spans="1:14" hidden="1" x14ac:dyDescent="0.3">
      <c r="A37567" s="1">
        <v>45462</v>
      </c>
      <c r="E37567" t="s">
        <v>24</v>
      </c>
      <c r="G37567">
        <v>5241261</v>
      </c>
      <c r="I37567" t="s">
        <v>5525</v>
      </c>
      <c r="K37567">
        <v>14001241352</v>
      </c>
      <c r="L37567">
        <v>12413540</v>
      </c>
      <c r="M37567" t="e">
        <f>+VLOOKUP(L37567,Feuil2!B:B,1,FALSE)</f>
        <v>#N/A</v>
      </c>
      <c r="N37567" s="12" t="str">
        <f>VLOOKUP(L37567,Feuil4!A:D,3,FALSE)</f>
        <v xml:space="preserve">PIERRE NDAW                   </v>
      </c>
    </row>
    <row r="37568" spans="1:14" hidden="1" x14ac:dyDescent="0.3">
      <c r="A37568" s="1">
        <v>45462</v>
      </c>
      <c r="B37568">
        <v>15400705</v>
      </c>
      <c r="D37568" t="s">
        <v>224</v>
      </c>
      <c r="E37568" t="s">
        <v>17</v>
      </c>
      <c r="F37568" t="s">
        <v>18</v>
      </c>
      <c r="G37568">
        <v>18207600</v>
      </c>
      <c r="H37568">
        <v>5001540077</v>
      </c>
      <c r="I37568" t="s">
        <v>511</v>
      </c>
      <c r="K37568">
        <v>5000815248</v>
      </c>
      <c r="L37568">
        <v>8152415</v>
      </c>
      <c r="M37568">
        <f>+VLOOKUP(L37568,Feuil2!B:B,1,FALSE)</f>
        <v>8152415</v>
      </c>
      <c r="N37568" s="12" t="str">
        <f>VLOOKUP(L37568,Feuil4!A:D,3,FALSE)</f>
        <v xml:space="preserve">FATOU BOURY NDAO              </v>
      </c>
    </row>
    <row r="37569" spans="1:14" hidden="1" x14ac:dyDescent="0.3">
      <c r="A37569" s="1">
        <v>45462</v>
      </c>
      <c r="E37569" t="s">
        <v>17</v>
      </c>
      <c r="F37569" t="s">
        <v>13</v>
      </c>
      <c r="G37569">
        <v>2000000</v>
      </c>
      <c r="H37569">
        <v>900000544770</v>
      </c>
      <c r="I37569" t="s">
        <v>268</v>
      </c>
      <c r="J37569" t="s">
        <v>9152</v>
      </c>
      <c r="K37569">
        <v>5000015550</v>
      </c>
      <c r="L37569">
        <v>26001555</v>
      </c>
      <c r="M37569" t="e">
        <f>+VLOOKUP(L37569,Feuil2!B:B,1,FALSE)</f>
        <v>#N/A</v>
      </c>
      <c r="N37569" s="12" t="str">
        <f>VLOOKUP(L37569,Feuil4!A:D,3,FALSE)</f>
        <v xml:space="preserve">FATOU BOURY NDAO              </v>
      </c>
    </row>
    <row r="37570" spans="1:14" hidden="1" x14ac:dyDescent="0.3">
      <c r="A37570" s="1">
        <v>45462</v>
      </c>
      <c r="E37570" t="s">
        <v>12</v>
      </c>
      <c r="F37570" t="s">
        <v>13</v>
      </c>
      <c r="G37570">
        <v>200000000</v>
      </c>
      <c r="H37570">
        <v>109035237001</v>
      </c>
      <c r="I37570" t="s">
        <v>267</v>
      </c>
      <c r="J37570" t="s">
        <v>10337</v>
      </c>
      <c r="K37570">
        <v>26000793090</v>
      </c>
      <c r="L37570">
        <v>7930917</v>
      </c>
      <c r="M37570" t="e">
        <f>+VLOOKUP(L37570,Feuil2!B:B,1,FALSE)</f>
        <v>#N/A</v>
      </c>
      <c r="N37570" s="12" t="str">
        <f>VLOOKUP(L37570,Feuil4!A:D,3,FALSE)</f>
        <v xml:space="preserve">FATIMA CHAOUI                 </v>
      </c>
    </row>
    <row r="37571" spans="1:14" hidden="1" x14ac:dyDescent="0.3">
      <c r="A37571" s="1">
        <v>45462</v>
      </c>
      <c r="B37571">
        <v>26094979</v>
      </c>
      <c r="D37571" t="s">
        <v>240</v>
      </c>
      <c r="E37571" t="s">
        <v>17</v>
      </c>
      <c r="F37571" t="s">
        <v>18</v>
      </c>
      <c r="G37571">
        <v>30000000</v>
      </c>
      <c r="H37571">
        <v>5000949790</v>
      </c>
      <c r="I37571" t="s">
        <v>5461</v>
      </c>
      <c r="K37571">
        <v>5010639034</v>
      </c>
      <c r="L37571">
        <v>26063903</v>
      </c>
      <c r="M37571" t="e">
        <f>+VLOOKUP(L37571,Feuil2!B:B,1,FALSE)</f>
        <v>#N/A</v>
      </c>
      <c r="N37571" s="12" t="str">
        <f>VLOOKUP(L37571,Feuil4!A:D,3,FALSE)</f>
        <v xml:space="preserve">FATOU BOURY NDAO              </v>
      </c>
    </row>
    <row r="37572" spans="1:14" x14ac:dyDescent="0.3">
      <c r="A37572" s="1">
        <v>45462</v>
      </c>
      <c r="E37572" t="s">
        <v>17</v>
      </c>
      <c r="F37572" t="s">
        <v>13</v>
      </c>
      <c r="G37572">
        <v>714696</v>
      </c>
      <c r="H37572">
        <v>35207835101</v>
      </c>
      <c r="I37572" t="s">
        <v>4044</v>
      </c>
      <c r="J37572" t="s">
        <v>10338</v>
      </c>
      <c r="K37572">
        <v>5009933084</v>
      </c>
      <c r="L37572">
        <v>25993308</v>
      </c>
      <c r="M37572" t="e">
        <f>+VLOOKUP(L37572,Feuil2!B:B,1,FALSE)</f>
        <v>#N/A</v>
      </c>
      <c r="N37572" s="12" t="str">
        <f>VLOOKUP(L37572,Feuil4!A:D,3,FALSE)</f>
        <v xml:space="preserve">HAROUNA YARADOU               </v>
      </c>
    </row>
    <row r="37573" spans="1:14" hidden="1" x14ac:dyDescent="0.3">
      <c r="A37573" s="1">
        <v>45463</v>
      </c>
      <c r="B37573">
        <v>26001555</v>
      </c>
      <c r="D37573" t="s">
        <v>268</v>
      </c>
      <c r="E37573" t="s">
        <v>17</v>
      </c>
      <c r="F37573" t="s">
        <v>18</v>
      </c>
      <c r="G37573">
        <v>462434053</v>
      </c>
      <c r="H37573">
        <v>5000015550</v>
      </c>
      <c r="I37573" t="s">
        <v>268</v>
      </c>
      <c r="K37573">
        <v>5010015558</v>
      </c>
      <c r="L37573">
        <v>26001555</v>
      </c>
      <c r="M37573" t="e">
        <f>+VLOOKUP(L37573,Feuil2!B:B,1,FALSE)</f>
        <v>#N/A</v>
      </c>
      <c r="N37573" s="12" t="str">
        <f>VLOOKUP(L37573,Feuil4!A:D,3,FALSE)</f>
        <v xml:space="preserve">FATOU BOURY NDAO              </v>
      </c>
    </row>
    <row r="37574" spans="1:14" x14ac:dyDescent="0.3">
      <c r="A37574" s="1">
        <v>45463</v>
      </c>
      <c r="E37574" t="s">
        <v>17</v>
      </c>
      <c r="F37574" t="s">
        <v>13</v>
      </c>
      <c r="G37574">
        <v>301537</v>
      </c>
      <c r="H37574">
        <v>2014605011</v>
      </c>
      <c r="I37574" t="s">
        <v>460</v>
      </c>
      <c r="J37574" t="s">
        <v>3874</v>
      </c>
      <c r="K37574">
        <v>5001565538</v>
      </c>
      <c r="L37574">
        <v>15655305</v>
      </c>
      <c r="M37574" t="e">
        <f>+VLOOKUP(L37574,Feuil2!B:B,1,FALSE)</f>
        <v>#N/A</v>
      </c>
      <c r="N37574" s="12" t="str">
        <f>VLOOKUP(L37574,Feuil4!A:D,3,FALSE)</f>
        <v xml:space="preserve">HAROUNA YARADOU               </v>
      </c>
    </row>
    <row r="37575" spans="1:14" hidden="1" x14ac:dyDescent="0.3">
      <c r="A37575" s="1">
        <v>45463</v>
      </c>
      <c r="E37575" t="s">
        <v>17</v>
      </c>
      <c r="F37575" t="s">
        <v>13</v>
      </c>
      <c r="G37575">
        <v>7948804</v>
      </c>
      <c r="H37575">
        <v>11633038317</v>
      </c>
      <c r="I37575" t="s">
        <v>335</v>
      </c>
      <c r="J37575" t="s">
        <v>336</v>
      </c>
      <c r="K37575">
        <v>5001558913</v>
      </c>
      <c r="L37575">
        <v>15589105</v>
      </c>
      <c r="M37575" t="e">
        <f>+VLOOKUP(L37575,Feuil2!B:B,1,FALSE)</f>
        <v>#N/A</v>
      </c>
      <c r="N37575" s="12" t="str">
        <f>VLOOKUP(L37575,Feuil4!A:D,3,FALSE)</f>
        <v xml:space="preserve">ADJA FATOU CISSE EP NIANG     </v>
      </c>
    </row>
    <row r="37576" spans="1:14" hidden="1" x14ac:dyDescent="0.3">
      <c r="A37576" s="1">
        <v>45463</v>
      </c>
      <c r="B37576">
        <v>26076412</v>
      </c>
      <c r="D37576" t="s">
        <v>4307</v>
      </c>
      <c r="E37576" t="s">
        <v>17</v>
      </c>
      <c r="F37576" t="s">
        <v>18</v>
      </c>
      <c r="G37576">
        <v>621000</v>
      </c>
      <c r="H37576">
        <v>14000764124</v>
      </c>
      <c r="I37576" t="s">
        <v>3768</v>
      </c>
      <c r="K37576">
        <v>14002606288</v>
      </c>
      <c r="L37576">
        <v>26062860</v>
      </c>
      <c r="M37576" t="e">
        <f>+VLOOKUP(L37576,Feuil2!B:B,1,FALSE)</f>
        <v>#N/A</v>
      </c>
      <c r="N37576" s="12" t="str">
        <f>VLOOKUP(L37576,Feuil4!A:D,3,FALSE)</f>
        <v xml:space="preserve">PIERRE NDAW                   </v>
      </c>
    </row>
    <row r="37577" spans="1:14" hidden="1" x14ac:dyDescent="0.3">
      <c r="A37577" s="1">
        <v>45463</v>
      </c>
      <c r="E37577" t="s">
        <v>17</v>
      </c>
      <c r="F37577" t="s">
        <v>13</v>
      </c>
      <c r="G37577">
        <v>4760433</v>
      </c>
      <c r="H37577">
        <v>2000137005</v>
      </c>
      <c r="I37577" t="s">
        <v>2160</v>
      </c>
      <c r="J37577" t="s">
        <v>9086</v>
      </c>
      <c r="K37577">
        <v>5000823556</v>
      </c>
      <c r="L37577">
        <v>8235515</v>
      </c>
      <c r="M37577" t="e">
        <f>+VLOOKUP(L37577,Feuil2!B:B,1,FALSE)</f>
        <v>#N/A</v>
      </c>
      <c r="N37577" s="12" t="str">
        <f>VLOOKUP(L37577,Feuil4!A:D,3,FALSE)</f>
        <v xml:space="preserve">MARIEME SOUGOU                </v>
      </c>
    </row>
    <row r="37578" spans="1:14" hidden="1" x14ac:dyDescent="0.3">
      <c r="A37578" s="1">
        <v>45463</v>
      </c>
      <c r="E37578" t="s">
        <v>17</v>
      </c>
      <c r="F37578" t="s">
        <v>13</v>
      </c>
      <c r="G37578">
        <v>1567500</v>
      </c>
      <c r="H37578">
        <v>42039608001</v>
      </c>
      <c r="I37578" t="s">
        <v>2160</v>
      </c>
      <c r="J37578" t="s">
        <v>4200</v>
      </c>
      <c r="K37578">
        <v>5000823556</v>
      </c>
      <c r="L37578">
        <v>8235515</v>
      </c>
      <c r="M37578" t="e">
        <f>+VLOOKUP(L37578,Feuil2!B:B,1,FALSE)</f>
        <v>#N/A</v>
      </c>
      <c r="N37578" s="12" t="str">
        <f>VLOOKUP(L37578,Feuil4!A:D,3,FALSE)</f>
        <v xml:space="preserve">MARIEME SOUGOU                </v>
      </c>
    </row>
    <row r="37579" spans="1:14" hidden="1" x14ac:dyDescent="0.3">
      <c r="A37579" s="1">
        <v>45463</v>
      </c>
      <c r="E37579" t="s">
        <v>17</v>
      </c>
      <c r="F37579" t="s">
        <v>13</v>
      </c>
      <c r="G37579">
        <v>5024250</v>
      </c>
      <c r="H37579">
        <v>3102570001</v>
      </c>
      <c r="I37579" t="s">
        <v>265</v>
      </c>
      <c r="J37579" t="s">
        <v>10339</v>
      </c>
      <c r="K37579">
        <v>5007101007</v>
      </c>
      <c r="L37579">
        <v>71010000</v>
      </c>
      <c r="M37579">
        <f>+VLOOKUP(L37579,Feuil2!B:B,1,FALSE)</f>
        <v>71010000</v>
      </c>
      <c r="N37579" s="12" t="str">
        <f>VLOOKUP(L37579,Feuil4!A:D,3,FALSE)</f>
        <v xml:space="preserve">GUELKAGUEMIA KORIGUIM         </v>
      </c>
    </row>
    <row r="37580" spans="1:14" hidden="1" x14ac:dyDescent="0.3">
      <c r="A37580" s="1">
        <v>45463</v>
      </c>
      <c r="E37580" t="s">
        <v>17</v>
      </c>
      <c r="F37580" t="s">
        <v>13</v>
      </c>
      <c r="G37580">
        <v>2500000</v>
      </c>
      <c r="H37580">
        <v>20136016944</v>
      </c>
      <c r="I37580" t="s">
        <v>4927</v>
      </c>
      <c r="J37580" t="s">
        <v>1312</v>
      </c>
      <c r="K37580">
        <v>22802058274</v>
      </c>
      <c r="L37580">
        <v>20582729</v>
      </c>
      <c r="M37580" t="e">
        <f>+VLOOKUP(L37580,Feuil2!B:B,1,FALSE)</f>
        <v>#N/A</v>
      </c>
      <c r="N37580" s="12" t="str">
        <f>VLOOKUP(L37580,Feuil4!A:D,3,FALSE)</f>
        <v xml:space="preserve">AUGUSTIN KORY DIOUF           </v>
      </c>
    </row>
    <row r="37581" spans="1:14" hidden="1" x14ac:dyDescent="0.3">
      <c r="A37581" s="1">
        <v>45463</v>
      </c>
      <c r="E37581" t="s">
        <v>17</v>
      </c>
      <c r="F37581" t="s">
        <v>13</v>
      </c>
      <c r="G37581">
        <v>2950000</v>
      </c>
      <c r="H37581">
        <v>2015590012</v>
      </c>
      <c r="I37581" t="s">
        <v>4927</v>
      </c>
      <c r="J37581" t="s">
        <v>646</v>
      </c>
      <c r="K37581">
        <v>22802058274</v>
      </c>
      <c r="L37581">
        <v>20582729</v>
      </c>
      <c r="M37581" t="e">
        <f>+VLOOKUP(L37581,Feuil2!B:B,1,FALSE)</f>
        <v>#N/A</v>
      </c>
      <c r="N37581" s="12" t="str">
        <f>VLOOKUP(L37581,Feuil4!A:D,3,FALSE)</f>
        <v xml:space="preserve">AUGUSTIN KORY DIOUF           </v>
      </c>
    </row>
    <row r="37582" spans="1:14" hidden="1" x14ac:dyDescent="0.3">
      <c r="A37582" s="1">
        <v>45463</v>
      </c>
      <c r="E37582" t="s">
        <v>24</v>
      </c>
      <c r="G37582">
        <v>95752055</v>
      </c>
      <c r="I37582" t="s">
        <v>463</v>
      </c>
      <c r="K37582">
        <v>5015284050</v>
      </c>
      <c r="L37582">
        <v>15528405</v>
      </c>
      <c r="M37582" t="e">
        <f>+VLOOKUP(L37582,Feuil2!B:B,1,FALSE)</f>
        <v>#N/A</v>
      </c>
      <c r="N37582" s="12" t="str">
        <f>VLOOKUP(L37582,Feuil4!A:D,3,FALSE)</f>
        <v xml:space="preserve">MAMADOU DIAGNE                </v>
      </c>
    </row>
    <row r="37583" spans="1:14" hidden="1" x14ac:dyDescent="0.3">
      <c r="A37583" s="1">
        <v>45463</v>
      </c>
      <c r="E37583" t="s">
        <v>17</v>
      </c>
      <c r="F37583" t="s">
        <v>13</v>
      </c>
      <c r="G37583">
        <v>2058664</v>
      </c>
      <c r="H37583">
        <v>80770630009</v>
      </c>
      <c r="I37583" t="s">
        <v>696</v>
      </c>
      <c r="J37583" t="s">
        <v>10340</v>
      </c>
      <c r="K37583">
        <v>5000046613</v>
      </c>
      <c r="L37583">
        <v>26004661</v>
      </c>
      <c r="M37583" t="e">
        <f>+VLOOKUP(L37583,Feuil2!B:B,1,FALSE)</f>
        <v>#N/A</v>
      </c>
      <c r="N37583" s="12" t="str">
        <f>VLOOKUP(L37583,Feuil4!A:D,3,FALSE)</f>
        <v xml:space="preserve">MAMADOU DIAGNE                </v>
      </c>
    </row>
    <row r="37584" spans="1:14" hidden="1" x14ac:dyDescent="0.3">
      <c r="A37584" s="1">
        <v>45463</v>
      </c>
      <c r="E37584" t="s">
        <v>17</v>
      </c>
      <c r="F37584" t="s">
        <v>13</v>
      </c>
      <c r="G37584">
        <v>588500</v>
      </c>
      <c r="H37584">
        <v>251123246001</v>
      </c>
      <c r="I37584" t="s">
        <v>696</v>
      </c>
      <c r="J37584" t="s">
        <v>10341</v>
      </c>
      <c r="K37584">
        <v>5000046613</v>
      </c>
      <c r="L37584">
        <v>26004661</v>
      </c>
      <c r="M37584" t="e">
        <f>+VLOOKUP(L37584,Feuil2!B:B,1,FALSE)</f>
        <v>#N/A</v>
      </c>
      <c r="N37584" s="12" t="str">
        <f>VLOOKUP(L37584,Feuil4!A:D,3,FALSE)</f>
        <v xml:space="preserve">MAMADOU DIAGNE                </v>
      </c>
    </row>
    <row r="37585" spans="1:14" hidden="1" x14ac:dyDescent="0.3">
      <c r="A37585" s="1">
        <v>45463</v>
      </c>
      <c r="E37585" t="s">
        <v>17</v>
      </c>
      <c r="F37585" t="s">
        <v>13</v>
      </c>
      <c r="G37585">
        <v>2161175</v>
      </c>
      <c r="H37585">
        <v>260901783015</v>
      </c>
      <c r="I37585" t="s">
        <v>696</v>
      </c>
      <c r="J37585" t="s">
        <v>10342</v>
      </c>
      <c r="K37585">
        <v>5000046613</v>
      </c>
      <c r="L37585">
        <v>26004661</v>
      </c>
      <c r="M37585" t="e">
        <f>+VLOOKUP(L37585,Feuil2!B:B,1,FALSE)</f>
        <v>#N/A</v>
      </c>
      <c r="N37585" s="12" t="str">
        <f>VLOOKUP(L37585,Feuil4!A:D,3,FALSE)</f>
        <v xml:space="preserve">MAMADOU DIAGNE                </v>
      </c>
    </row>
    <row r="37586" spans="1:14" hidden="1" x14ac:dyDescent="0.3">
      <c r="A37586" s="1">
        <v>45463</v>
      </c>
      <c r="B37586">
        <v>55207164</v>
      </c>
      <c r="D37586" t="s">
        <v>355</v>
      </c>
      <c r="E37586" t="s">
        <v>17</v>
      </c>
      <c r="F37586" t="s">
        <v>18</v>
      </c>
      <c r="G37586">
        <v>40000000</v>
      </c>
      <c r="H37586">
        <v>5005520718</v>
      </c>
      <c r="I37586" t="s">
        <v>355</v>
      </c>
      <c r="K37586">
        <v>5007100603</v>
      </c>
      <c r="L37586">
        <v>71006000</v>
      </c>
      <c r="M37586" t="e">
        <f>+VLOOKUP(L37586,Feuil2!B:B,1,FALSE)</f>
        <v>#N/A</v>
      </c>
      <c r="N37586" s="12" t="str">
        <f>VLOOKUP(L37586,Feuil4!A:D,3,FALSE)</f>
        <v xml:space="preserve">AISSATOU GUIRO                </v>
      </c>
    </row>
    <row r="37587" spans="1:14" hidden="1" x14ac:dyDescent="0.3">
      <c r="A37587" s="1">
        <v>45463</v>
      </c>
      <c r="B37587">
        <v>26048256</v>
      </c>
      <c r="D37587" t="s">
        <v>6753</v>
      </c>
      <c r="E37587" t="s">
        <v>17</v>
      </c>
      <c r="F37587" t="s">
        <v>18</v>
      </c>
      <c r="G37587">
        <v>12852858</v>
      </c>
      <c r="H37587">
        <v>6100482566</v>
      </c>
      <c r="I37587" t="s">
        <v>177</v>
      </c>
      <c r="K37587">
        <v>5000802279</v>
      </c>
      <c r="L37587">
        <v>8022700</v>
      </c>
      <c r="M37587">
        <f>+VLOOKUP(L37587,Feuil2!B:B,1,FALSE)</f>
        <v>8022700</v>
      </c>
      <c r="N37587" s="12" t="str">
        <f>VLOOKUP(L37587,Feuil4!A:D,3,FALSE)</f>
        <v xml:space="preserve">FATOU BOURY NDAO              </v>
      </c>
    </row>
    <row r="37588" spans="1:14" hidden="1" x14ac:dyDescent="0.3">
      <c r="A37588" s="1">
        <v>45463</v>
      </c>
      <c r="B37588">
        <v>26112495</v>
      </c>
      <c r="D37588" t="s">
        <v>7772</v>
      </c>
      <c r="E37588" t="s">
        <v>17</v>
      </c>
      <c r="F37588" t="s">
        <v>18</v>
      </c>
      <c r="G37588">
        <v>3166666</v>
      </c>
      <c r="H37588">
        <v>4001124954</v>
      </c>
      <c r="I37588" t="s">
        <v>284</v>
      </c>
      <c r="K37588">
        <v>5807105554</v>
      </c>
      <c r="L37588">
        <v>71055505</v>
      </c>
      <c r="M37588" t="e">
        <f>+VLOOKUP(L37588,Feuil2!B:B,1,FALSE)</f>
        <v>#N/A</v>
      </c>
      <c r="N37588" s="12" t="str">
        <f>VLOOKUP(L37588,Feuil4!A:D,3,FALSE)</f>
        <v xml:space="preserve">FATIMA CHAOUI                 </v>
      </c>
    </row>
    <row r="37589" spans="1:14" hidden="1" x14ac:dyDescent="0.3">
      <c r="A37589" s="1">
        <v>45463</v>
      </c>
      <c r="E37589" t="s">
        <v>17</v>
      </c>
      <c r="F37589" t="s">
        <v>13</v>
      </c>
      <c r="G37589">
        <v>25000000</v>
      </c>
      <c r="H37589">
        <v>100093833013</v>
      </c>
      <c r="I37589" t="s">
        <v>114</v>
      </c>
      <c r="J37589" t="s">
        <v>4785</v>
      </c>
      <c r="K37589">
        <v>22020942051</v>
      </c>
      <c r="L37589">
        <v>71094205</v>
      </c>
      <c r="M37589" t="e">
        <f>+VLOOKUP(L37589,Feuil2!B:B,1,FALSE)</f>
        <v>#N/A</v>
      </c>
      <c r="N37589" s="12" t="str">
        <f>VLOOKUP(L37589,Feuil4!A:D,3,FALSE)</f>
        <v xml:space="preserve">AUGUSTIN KORY DIOUF           </v>
      </c>
    </row>
    <row r="37590" spans="1:14" hidden="1" x14ac:dyDescent="0.3">
      <c r="A37590" s="1">
        <v>45463</v>
      </c>
      <c r="E37590" t="s">
        <v>17</v>
      </c>
      <c r="F37590" t="s">
        <v>13</v>
      </c>
      <c r="G37590">
        <v>6491137</v>
      </c>
      <c r="H37590">
        <v>4520610008</v>
      </c>
      <c r="I37590" t="s">
        <v>112</v>
      </c>
      <c r="J37590" t="s">
        <v>10343</v>
      </c>
      <c r="K37590">
        <v>5011566005</v>
      </c>
      <c r="L37590">
        <v>15660005</v>
      </c>
      <c r="M37590">
        <f>+VLOOKUP(L37590,Feuil2!B:B,1,FALSE)</f>
        <v>15660005</v>
      </c>
      <c r="N37590" s="12" t="str">
        <f>VLOOKUP(L37590,Feuil4!A:D,3,FALSE)</f>
        <v xml:space="preserve">OULIMATA NDIAYE               </v>
      </c>
    </row>
    <row r="37591" spans="1:14" hidden="1" x14ac:dyDescent="0.3">
      <c r="A37591" s="1">
        <v>45463</v>
      </c>
      <c r="E37591" t="s">
        <v>24</v>
      </c>
      <c r="G37591">
        <v>15598387</v>
      </c>
      <c r="I37591" t="s">
        <v>7306</v>
      </c>
      <c r="K37591">
        <v>5807108061</v>
      </c>
      <c r="L37591">
        <v>71080605</v>
      </c>
      <c r="M37591" t="e">
        <f>+VLOOKUP(L37591,Feuil2!B:B,1,FALSE)</f>
        <v>#N/A</v>
      </c>
      <c r="N37591" s="12" t="str">
        <f>VLOOKUP(L37591,Feuil4!A:D,3,FALSE)</f>
        <v xml:space="preserve">FATIMA CHAOUI                 </v>
      </c>
    </row>
    <row r="37592" spans="1:14" hidden="1" x14ac:dyDescent="0.3">
      <c r="A37592" s="1">
        <v>45463</v>
      </c>
      <c r="B37592">
        <v>20304900</v>
      </c>
      <c r="D37592" t="s">
        <v>311</v>
      </c>
      <c r="E37592" t="s">
        <v>17</v>
      </c>
      <c r="F37592" t="s">
        <v>18</v>
      </c>
      <c r="G37592">
        <v>757280</v>
      </c>
      <c r="H37592">
        <v>4002030493</v>
      </c>
      <c r="I37592" t="s">
        <v>312</v>
      </c>
      <c r="K37592">
        <v>5001550183</v>
      </c>
      <c r="L37592">
        <v>15501805</v>
      </c>
      <c r="M37592" t="e">
        <f>+VLOOKUP(L37592,Feuil2!B:B,1,FALSE)</f>
        <v>#N/A</v>
      </c>
      <c r="N37592" s="12" t="str">
        <f>VLOOKUP(L37592,Feuil4!A:D,3,FALSE)</f>
        <v xml:space="preserve">LOUIS SAGNA                   </v>
      </c>
    </row>
    <row r="37593" spans="1:14" hidden="1" x14ac:dyDescent="0.3">
      <c r="A37593" s="1">
        <v>45463</v>
      </c>
      <c r="E37593" t="s">
        <v>17</v>
      </c>
      <c r="F37593" t="s">
        <v>13</v>
      </c>
      <c r="G37593">
        <v>414000</v>
      </c>
      <c r="H37593">
        <v>243310030141</v>
      </c>
      <c r="I37593" t="s">
        <v>1377</v>
      </c>
      <c r="J37593" t="s">
        <v>10147</v>
      </c>
      <c r="K37593">
        <v>5000049617</v>
      </c>
      <c r="L37593">
        <v>26004961</v>
      </c>
      <c r="M37593" t="e">
        <f>+VLOOKUP(L37593,Feuil2!B:B,1,FALSE)</f>
        <v>#N/A</v>
      </c>
      <c r="N37593" s="12" t="str">
        <f>VLOOKUP(L37593,Feuil4!A:D,3,FALSE)</f>
        <v xml:space="preserve">OULIMATA NDIAYE               </v>
      </c>
    </row>
    <row r="37594" spans="1:14" hidden="1" x14ac:dyDescent="0.3">
      <c r="A37594" s="1">
        <v>45463</v>
      </c>
      <c r="E37594" t="s">
        <v>17</v>
      </c>
      <c r="F37594" t="s">
        <v>13</v>
      </c>
      <c r="G37594">
        <v>10659302</v>
      </c>
      <c r="H37594">
        <v>101386812001</v>
      </c>
      <c r="I37594" t="s">
        <v>788</v>
      </c>
      <c r="J37594" t="s">
        <v>1785</v>
      </c>
      <c r="K37594">
        <v>5009636323</v>
      </c>
      <c r="L37594">
        <v>25963632</v>
      </c>
      <c r="M37594" t="e">
        <f>+VLOOKUP(L37594,Feuil2!B:B,1,FALSE)</f>
        <v>#N/A</v>
      </c>
      <c r="N37594" s="12" t="str">
        <f>VLOOKUP(L37594,Feuil4!A:D,3,FALSE)</f>
        <v xml:space="preserve">OULIMATA NDIAYE               </v>
      </c>
    </row>
    <row r="37595" spans="1:14" hidden="1" x14ac:dyDescent="0.3">
      <c r="A37595" s="1">
        <v>45463</v>
      </c>
      <c r="B37595">
        <v>54090522</v>
      </c>
      <c r="D37595" t="s">
        <v>10344</v>
      </c>
      <c r="E37595" t="s">
        <v>17</v>
      </c>
      <c r="F37595" t="s">
        <v>18</v>
      </c>
      <c r="G37595">
        <v>75896703</v>
      </c>
      <c r="H37595">
        <v>3005409055</v>
      </c>
      <c r="I37595" t="s">
        <v>265</v>
      </c>
      <c r="K37595">
        <v>5007101007</v>
      </c>
      <c r="L37595">
        <v>71010000</v>
      </c>
      <c r="M37595">
        <f>+VLOOKUP(L37595,Feuil2!B:B,1,FALSE)</f>
        <v>71010000</v>
      </c>
      <c r="N37595" s="12" t="str">
        <f>VLOOKUP(L37595,Feuil4!A:D,3,FALSE)</f>
        <v xml:space="preserve">GUELKAGUEMIA KORIGUIM         </v>
      </c>
    </row>
    <row r="37596" spans="1:14" hidden="1" x14ac:dyDescent="0.3">
      <c r="A37596" s="1">
        <v>45463</v>
      </c>
      <c r="B37596">
        <v>71010000</v>
      </c>
      <c r="D37596" t="s">
        <v>265</v>
      </c>
      <c r="E37596" t="s">
        <v>17</v>
      </c>
      <c r="F37596" t="s">
        <v>18</v>
      </c>
      <c r="G37596">
        <v>92973721</v>
      </c>
      <c r="H37596">
        <v>5007101007</v>
      </c>
      <c r="I37596" t="s">
        <v>9871</v>
      </c>
      <c r="K37596">
        <v>26009754684</v>
      </c>
      <c r="L37596">
        <v>25975468</v>
      </c>
      <c r="M37596" t="e">
        <f>+VLOOKUP(L37596,Feuil2!B:B,1,FALSE)</f>
        <v>#N/A</v>
      </c>
      <c r="N37596" s="12" t="str">
        <f>VLOOKUP(L37596,Feuil4!A:D,3,FALSE)</f>
        <v xml:space="preserve">GUELKAGUEMIA KORIGUIM         </v>
      </c>
    </row>
    <row r="37597" spans="1:14" hidden="1" x14ac:dyDescent="0.3">
      <c r="A37597" s="1">
        <v>45463</v>
      </c>
      <c r="B37597">
        <v>26090722</v>
      </c>
      <c r="D37597" t="s">
        <v>9786</v>
      </c>
      <c r="E37597" t="s">
        <v>17</v>
      </c>
      <c r="F37597" t="s">
        <v>18</v>
      </c>
      <c r="G37597">
        <v>972300</v>
      </c>
      <c r="H37597">
        <v>4000907227</v>
      </c>
      <c r="I37597" t="s">
        <v>1377</v>
      </c>
      <c r="K37597">
        <v>5000049617</v>
      </c>
      <c r="L37597">
        <v>26004961</v>
      </c>
      <c r="M37597" t="e">
        <f>+VLOOKUP(L37597,Feuil2!B:B,1,FALSE)</f>
        <v>#N/A</v>
      </c>
      <c r="N37597" s="12" t="str">
        <f>VLOOKUP(L37597,Feuil4!A:D,3,FALSE)</f>
        <v xml:space="preserve">OULIMATA NDIAYE               </v>
      </c>
    </row>
    <row r="37598" spans="1:14" hidden="1" x14ac:dyDescent="0.3">
      <c r="A37598" s="1">
        <v>45463</v>
      </c>
      <c r="B37598">
        <v>71010000</v>
      </c>
      <c r="D37598" t="s">
        <v>265</v>
      </c>
      <c r="E37598" t="s">
        <v>17</v>
      </c>
      <c r="F37598" t="s">
        <v>18</v>
      </c>
      <c r="G37598">
        <v>316944794</v>
      </c>
      <c r="H37598">
        <v>5007101007</v>
      </c>
      <c r="I37598" t="s">
        <v>9871</v>
      </c>
      <c r="K37598">
        <v>26009754684</v>
      </c>
      <c r="L37598">
        <v>25975468</v>
      </c>
      <c r="M37598" t="e">
        <f>+VLOOKUP(L37598,Feuil2!B:B,1,FALSE)</f>
        <v>#N/A</v>
      </c>
      <c r="N37598" s="12" t="str">
        <f>VLOOKUP(L37598,Feuil4!A:D,3,FALSE)</f>
        <v xml:space="preserve">GUELKAGUEMIA KORIGUIM         </v>
      </c>
    </row>
    <row r="37599" spans="1:14" hidden="1" x14ac:dyDescent="0.3">
      <c r="A37599" s="1">
        <v>45463</v>
      </c>
      <c r="B37599">
        <v>71010000</v>
      </c>
      <c r="D37599" t="s">
        <v>265</v>
      </c>
      <c r="E37599" t="s">
        <v>17</v>
      </c>
      <c r="F37599" t="s">
        <v>18</v>
      </c>
      <c r="G37599">
        <v>27586623</v>
      </c>
      <c r="H37599">
        <v>5007101007</v>
      </c>
      <c r="I37599" t="s">
        <v>9871</v>
      </c>
      <c r="K37599">
        <v>26009754684</v>
      </c>
      <c r="L37599">
        <v>25975468</v>
      </c>
      <c r="M37599" t="e">
        <f>+VLOOKUP(L37599,Feuil2!B:B,1,FALSE)</f>
        <v>#N/A</v>
      </c>
      <c r="N37599" s="12" t="str">
        <f>VLOOKUP(L37599,Feuil4!A:D,3,FALSE)</f>
        <v xml:space="preserve">GUELKAGUEMIA KORIGUIM         </v>
      </c>
    </row>
    <row r="37600" spans="1:14" hidden="1" x14ac:dyDescent="0.3">
      <c r="A37600" s="1">
        <v>45463</v>
      </c>
      <c r="E37600" t="s">
        <v>17</v>
      </c>
      <c r="F37600" t="s">
        <v>13</v>
      </c>
      <c r="G37600">
        <v>600000</v>
      </c>
      <c r="I37600" t="s">
        <v>25</v>
      </c>
      <c r="J37600" t="s">
        <v>10345</v>
      </c>
      <c r="K37600">
        <v>5601551995</v>
      </c>
      <c r="L37600">
        <v>15519905</v>
      </c>
      <c r="M37600" t="e">
        <f>+VLOOKUP(L37600,Feuil2!B:B,1,FALSE)</f>
        <v>#N/A</v>
      </c>
      <c r="N37600" s="12" t="str">
        <f>VLOOKUP(L37600,Feuil4!A:D,3,FALSE)</f>
        <v xml:space="preserve">MAMADOU DIAGNE                </v>
      </c>
    </row>
    <row r="37601" spans="1:14" hidden="1" x14ac:dyDescent="0.3">
      <c r="A37601" s="1">
        <v>45463</v>
      </c>
      <c r="E37601" t="s">
        <v>24</v>
      </c>
      <c r="G37601">
        <v>2084139</v>
      </c>
      <c r="I37601" t="s">
        <v>759</v>
      </c>
      <c r="K37601">
        <v>22901451370</v>
      </c>
      <c r="L37601">
        <v>14513729</v>
      </c>
      <c r="M37601" t="e">
        <f>+VLOOKUP(L37601,Feuil2!B:B,1,FALSE)</f>
        <v>#N/A</v>
      </c>
      <c r="N37601" s="12" t="str">
        <f>VLOOKUP(L37601,Feuil4!A:D,3,FALSE)</f>
        <v xml:space="preserve">AUGUSTIN KORY DIOUF           </v>
      </c>
    </row>
    <row r="37602" spans="1:14" hidden="1" x14ac:dyDescent="0.3">
      <c r="A37602" s="1">
        <v>45463</v>
      </c>
      <c r="E37602" t="s">
        <v>24</v>
      </c>
      <c r="G37602">
        <v>599200</v>
      </c>
      <c r="I37602" t="s">
        <v>759</v>
      </c>
      <c r="K37602">
        <v>22901451370</v>
      </c>
      <c r="L37602">
        <v>14513729</v>
      </c>
      <c r="M37602" t="e">
        <f>+VLOOKUP(L37602,Feuil2!B:B,1,FALSE)</f>
        <v>#N/A</v>
      </c>
      <c r="N37602" s="12" t="str">
        <f>VLOOKUP(L37602,Feuil4!A:D,3,FALSE)</f>
        <v xml:space="preserve">AUGUSTIN KORY DIOUF           </v>
      </c>
    </row>
    <row r="37603" spans="1:14" hidden="1" x14ac:dyDescent="0.3">
      <c r="A37603" s="1">
        <v>45463</v>
      </c>
      <c r="E37603" t="s">
        <v>24</v>
      </c>
      <c r="G37603">
        <v>390000</v>
      </c>
      <c r="I37603" t="s">
        <v>759</v>
      </c>
      <c r="K37603">
        <v>22901451370</v>
      </c>
      <c r="L37603">
        <v>14513729</v>
      </c>
      <c r="M37603" t="e">
        <f>+VLOOKUP(L37603,Feuil2!B:B,1,FALSE)</f>
        <v>#N/A</v>
      </c>
      <c r="N37603" s="12" t="str">
        <f>VLOOKUP(L37603,Feuil4!A:D,3,FALSE)</f>
        <v xml:space="preserve">AUGUSTIN KORY DIOUF           </v>
      </c>
    </row>
    <row r="37604" spans="1:14" hidden="1" x14ac:dyDescent="0.3">
      <c r="A37604" s="1">
        <v>45463</v>
      </c>
      <c r="E37604" t="s">
        <v>24</v>
      </c>
      <c r="G37604">
        <v>156000</v>
      </c>
      <c r="I37604" t="s">
        <v>759</v>
      </c>
      <c r="K37604">
        <v>22901451370</v>
      </c>
      <c r="L37604">
        <v>14513729</v>
      </c>
      <c r="M37604" t="e">
        <f>+VLOOKUP(L37604,Feuil2!B:B,1,FALSE)</f>
        <v>#N/A</v>
      </c>
      <c r="N37604" s="12" t="str">
        <f>VLOOKUP(L37604,Feuil4!A:D,3,FALSE)</f>
        <v xml:space="preserve">AUGUSTIN KORY DIOUF           </v>
      </c>
    </row>
    <row r="37605" spans="1:14" hidden="1" x14ac:dyDescent="0.3">
      <c r="A37605" s="1">
        <v>45463</v>
      </c>
      <c r="E37605" t="s">
        <v>17</v>
      </c>
      <c r="F37605" t="s">
        <v>13</v>
      </c>
      <c r="G37605">
        <v>4918323</v>
      </c>
      <c r="H37605">
        <v>35200158501</v>
      </c>
      <c r="I37605" t="s">
        <v>1132</v>
      </c>
      <c r="J37605" t="s">
        <v>10346</v>
      </c>
      <c r="K37605">
        <v>5000387231</v>
      </c>
      <c r="L37605">
        <v>26038723</v>
      </c>
      <c r="M37605" t="e">
        <f>+VLOOKUP(L37605,Feuil2!B:B,1,FALSE)</f>
        <v>#N/A</v>
      </c>
      <c r="N37605" s="12" t="str">
        <f>VLOOKUP(L37605,Feuil4!A:D,3,FALSE)</f>
        <v xml:space="preserve">KHADIDIATOU MBENGUE           </v>
      </c>
    </row>
    <row r="37606" spans="1:14" hidden="1" x14ac:dyDescent="0.3">
      <c r="A37606" s="1">
        <v>45463</v>
      </c>
      <c r="E37606" t="s">
        <v>24</v>
      </c>
      <c r="G37606">
        <v>928966934</v>
      </c>
      <c r="I37606" t="s">
        <v>412</v>
      </c>
      <c r="K37606">
        <v>14009754870</v>
      </c>
      <c r="L37606">
        <v>25975487</v>
      </c>
      <c r="M37606" t="e">
        <f>+VLOOKUP(L37606,Feuil2!B:B,1,FALSE)</f>
        <v>#N/A</v>
      </c>
      <c r="N37606" s="12" t="str">
        <f>VLOOKUP(L37606,Feuil4!A:D,3,FALSE)</f>
        <v xml:space="preserve">AUGUSTIN KORY DIOUF           </v>
      </c>
    </row>
    <row r="37607" spans="1:14" x14ac:dyDescent="0.3">
      <c r="A37607" s="1">
        <v>45463</v>
      </c>
      <c r="E37607" t="s">
        <v>24</v>
      </c>
      <c r="G37607">
        <v>268996318</v>
      </c>
      <c r="I37607" t="s">
        <v>42</v>
      </c>
      <c r="K37607">
        <v>5000048924</v>
      </c>
      <c r="L37607">
        <v>489200</v>
      </c>
      <c r="M37607" t="e">
        <f>+VLOOKUP(L37607,Feuil2!B:B,1,FALSE)</f>
        <v>#N/A</v>
      </c>
      <c r="N37607" s="12" t="str">
        <f>VLOOKUP(L37607,Feuil4!A:D,3,FALSE)</f>
        <v xml:space="preserve">HAROUNA YARADOU               </v>
      </c>
    </row>
    <row r="37608" spans="1:14" hidden="1" x14ac:dyDescent="0.3">
      <c r="A37608" s="1">
        <v>45463</v>
      </c>
      <c r="E37608" t="s">
        <v>24</v>
      </c>
      <c r="G37608">
        <v>17303386</v>
      </c>
      <c r="I37608" t="s">
        <v>1491</v>
      </c>
      <c r="K37608">
        <v>5000259646</v>
      </c>
      <c r="L37608">
        <v>26025964</v>
      </c>
      <c r="M37608" t="e">
        <f>+VLOOKUP(L37608,Feuil2!B:B,1,FALSE)</f>
        <v>#N/A</v>
      </c>
      <c r="N37608" s="12" t="str">
        <f>VLOOKUP(L37608,Feuil4!A:D,3,FALSE)</f>
        <v xml:space="preserve">LOUIS SAGNA                   </v>
      </c>
    </row>
    <row r="37609" spans="1:14" x14ac:dyDescent="0.3">
      <c r="A37609" s="1">
        <v>45464</v>
      </c>
      <c r="E37609" t="s">
        <v>17</v>
      </c>
      <c r="F37609" t="s">
        <v>13</v>
      </c>
      <c r="G37609">
        <v>1944808</v>
      </c>
      <c r="H37609">
        <v>483800002</v>
      </c>
      <c r="I37609" t="s">
        <v>80</v>
      </c>
      <c r="J37609" t="s">
        <v>1976</v>
      </c>
      <c r="K37609">
        <v>5001582269</v>
      </c>
      <c r="L37609">
        <v>15822605</v>
      </c>
      <c r="M37609">
        <f>+VLOOKUP(L37609,Feuil2!B:B,1,FALSE)</f>
        <v>15822605</v>
      </c>
      <c r="N37609" s="12" t="str">
        <f>VLOOKUP(L37609,Feuil4!A:D,3,FALSE)</f>
        <v xml:space="preserve">HAROUNA YARADOU               </v>
      </c>
    </row>
    <row r="37610" spans="1:14" hidden="1" x14ac:dyDescent="0.3">
      <c r="A37610" s="1">
        <v>45464</v>
      </c>
      <c r="E37610" t="s">
        <v>17</v>
      </c>
      <c r="F37610" t="s">
        <v>13</v>
      </c>
      <c r="G37610">
        <v>5011537</v>
      </c>
      <c r="H37610">
        <v>5991630007</v>
      </c>
      <c r="I37610" t="s">
        <v>1395</v>
      </c>
      <c r="J37610" t="s">
        <v>10079</v>
      </c>
      <c r="K37610">
        <v>14002142164</v>
      </c>
      <c r="L37610">
        <v>21421629</v>
      </c>
      <c r="M37610" t="e">
        <f>+VLOOKUP(L37610,Feuil2!B:B,1,FALSE)</f>
        <v>#N/A</v>
      </c>
      <c r="N37610" s="12" t="str">
        <f>VLOOKUP(L37610,Feuil4!A:D,3,FALSE)</f>
        <v xml:space="preserve">AUGUSTIN KORY DIOUF           </v>
      </c>
    </row>
    <row r="37611" spans="1:14" hidden="1" x14ac:dyDescent="0.3">
      <c r="A37611" s="1">
        <v>45464</v>
      </c>
      <c r="E37611" t="s">
        <v>17</v>
      </c>
      <c r="F37611" t="s">
        <v>13</v>
      </c>
      <c r="G37611">
        <v>985000</v>
      </c>
      <c r="H37611">
        <v>20010026301</v>
      </c>
      <c r="I37611" t="s">
        <v>1395</v>
      </c>
      <c r="J37611" t="s">
        <v>10347</v>
      </c>
      <c r="K37611">
        <v>14002142164</v>
      </c>
      <c r="L37611">
        <v>21421629</v>
      </c>
      <c r="M37611" t="e">
        <f>+VLOOKUP(L37611,Feuil2!B:B,1,FALSE)</f>
        <v>#N/A</v>
      </c>
      <c r="N37611" s="12" t="str">
        <f>VLOOKUP(L37611,Feuil4!A:D,3,FALSE)</f>
        <v xml:space="preserve">AUGUSTIN KORY DIOUF           </v>
      </c>
    </row>
    <row r="37612" spans="1:14" hidden="1" x14ac:dyDescent="0.3">
      <c r="A37612" s="1">
        <v>45464</v>
      </c>
      <c r="E37612" t="s">
        <v>17</v>
      </c>
      <c r="F37612" t="s">
        <v>13</v>
      </c>
      <c r="G37612">
        <v>44993400</v>
      </c>
      <c r="H37612">
        <v>12100182288</v>
      </c>
      <c r="I37612" t="s">
        <v>27</v>
      </c>
      <c r="J37612" t="s">
        <v>9449</v>
      </c>
      <c r="K37612">
        <v>14056360290</v>
      </c>
      <c r="L37612">
        <v>21636029</v>
      </c>
      <c r="M37612" t="e">
        <f>+VLOOKUP(L37612,Feuil2!B:B,1,FALSE)</f>
        <v>#N/A</v>
      </c>
      <c r="N37612" s="12" t="str">
        <f>VLOOKUP(L37612,Feuil4!A:D,3,FALSE)</f>
        <v xml:space="preserve">AUGUSTIN KORY DIOUF           </v>
      </c>
    </row>
    <row r="37613" spans="1:14" hidden="1" x14ac:dyDescent="0.3">
      <c r="A37613" s="1">
        <v>45464</v>
      </c>
      <c r="B37613">
        <v>25929438</v>
      </c>
      <c r="D37613" t="s">
        <v>3571</v>
      </c>
      <c r="E37613" t="s">
        <v>17</v>
      </c>
      <c r="F37613" t="s">
        <v>18</v>
      </c>
      <c r="G37613">
        <v>837740</v>
      </c>
      <c r="H37613">
        <v>5009294388</v>
      </c>
      <c r="I37613" t="s">
        <v>64</v>
      </c>
      <c r="K37613">
        <v>5000810687</v>
      </c>
      <c r="L37613">
        <v>26081068</v>
      </c>
      <c r="M37613" t="e">
        <f>+VLOOKUP(L37613,Feuil2!B:B,1,FALSE)</f>
        <v>#N/A</v>
      </c>
      <c r="N37613" s="12" t="str">
        <f>VLOOKUP(L37613,Feuil4!A:D,3,FALSE)</f>
        <v xml:space="preserve">MOHAMED N NDIAYE              </v>
      </c>
    </row>
    <row r="37614" spans="1:14" hidden="1" x14ac:dyDescent="0.3">
      <c r="A37614" s="1">
        <v>45464</v>
      </c>
      <c r="E37614" t="s">
        <v>17</v>
      </c>
      <c r="F37614" t="s">
        <v>13</v>
      </c>
      <c r="G37614">
        <v>897500</v>
      </c>
      <c r="H37614">
        <v>10001645001</v>
      </c>
      <c r="I37614" t="s">
        <v>64</v>
      </c>
      <c r="J37614" t="s">
        <v>10005</v>
      </c>
      <c r="K37614">
        <v>5000810687</v>
      </c>
      <c r="L37614">
        <v>26081068</v>
      </c>
      <c r="M37614" t="e">
        <f>+VLOOKUP(L37614,Feuil2!B:B,1,FALSE)</f>
        <v>#N/A</v>
      </c>
      <c r="N37614" s="12" t="str">
        <f>VLOOKUP(L37614,Feuil4!A:D,3,FALSE)</f>
        <v xml:space="preserve">MOHAMED N NDIAYE              </v>
      </c>
    </row>
    <row r="37615" spans="1:14" hidden="1" x14ac:dyDescent="0.3">
      <c r="A37615" s="1">
        <v>45464</v>
      </c>
      <c r="E37615" t="s">
        <v>24</v>
      </c>
      <c r="G37615">
        <v>5700000</v>
      </c>
      <c r="I37615" t="s">
        <v>7199</v>
      </c>
      <c r="K37615">
        <v>5001109741</v>
      </c>
      <c r="L37615">
        <v>11097400</v>
      </c>
      <c r="M37615">
        <f>+VLOOKUP(L37615,Feuil2!B:B,1,FALSE)</f>
        <v>11097400</v>
      </c>
      <c r="N37615" s="12" t="str">
        <f>VLOOKUP(L37615,Feuil4!A:D,3,FALSE)</f>
        <v xml:space="preserve">MOHAMED N NDIAYE              </v>
      </c>
    </row>
    <row r="37616" spans="1:14" hidden="1" x14ac:dyDescent="0.3">
      <c r="A37616" s="1">
        <v>45464</v>
      </c>
      <c r="E37616" t="s">
        <v>12</v>
      </c>
      <c r="F37616" t="s">
        <v>13</v>
      </c>
      <c r="G37616">
        <v>900000</v>
      </c>
      <c r="H37616">
        <v>44779300101</v>
      </c>
      <c r="I37616" t="s">
        <v>7199</v>
      </c>
      <c r="J37616" t="s">
        <v>10348</v>
      </c>
      <c r="K37616">
        <v>5001109741</v>
      </c>
      <c r="L37616">
        <v>11097400</v>
      </c>
      <c r="M37616">
        <f>+VLOOKUP(L37616,Feuil2!B:B,1,FALSE)</f>
        <v>11097400</v>
      </c>
      <c r="N37616" s="12" t="str">
        <f>VLOOKUP(L37616,Feuil4!A:D,3,FALSE)</f>
        <v xml:space="preserve">MOHAMED N NDIAYE              </v>
      </c>
    </row>
    <row r="37617" spans="1:14" hidden="1" x14ac:dyDescent="0.3">
      <c r="A37617" s="1">
        <v>45464</v>
      </c>
      <c r="E37617" t="s">
        <v>12</v>
      </c>
      <c r="F37617" t="s">
        <v>13</v>
      </c>
      <c r="G37617">
        <v>447793717</v>
      </c>
      <c r="H37617">
        <v>333900061</v>
      </c>
      <c r="I37617" t="s">
        <v>345</v>
      </c>
      <c r="J37617" t="s">
        <v>5904</v>
      </c>
      <c r="K37617">
        <v>5009490936</v>
      </c>
      <c r="L37617">
        <v>25949093</v>
      </c>
      <c r="M37617" t="e">
        <f>+VLOOKUP(L37617,Feuil2!B:B,1,FALSE)</f>
        <v>#N/A</v>
      </c>
      <c r="N37617" s="12" t="str">
        <f>VLOOKUP(L37617,Feuil4!A:D,3,FALSE)</f>
        <v xml:space="preserve">HABY THIOUB                   </v>
      </c>
    </row>
    <row r="37618" spans="1:14" hidden="1" x14ac:dyDescent="0.3">
      <c r="A37618" s="1">
        <v>45464</v>
      </c>
      <c r="E37618" t="s">
        <v>12</v>
      </c>
      <c r="F37618" t="s">
        <v>13</v>
      </c>
      <c r="G37618">
        <v>165121032</v>
      </c>
      <c r="H37618">
        <v>303090000401</v>
      </c>
      <c r="I37618" t="s">
        <v>345</v>
      </c>
      <c r="J37618" t="s">
        <v>5382</v>
      </c>
      <c r="K37618">
        <v>5009490936</v>
      </c>
      <c r="L37618">
        <v>25949093</v>
      </c>
      <c r="M37618" t="e">
        <f>+VLOOKUP(L37618,Feuil2!B:B,1,FALSE)</f>
        <v>#N/A</v>
      </c>
      <c r="N37618" s="12" t="str">
        <f>VLOOKUP(L37618,Feuil4!A:D,3,FALSE)</f>
        <v xml:space="preserve">HABY THIOUB                   </v>
      </c>
    </row>
    <row r="37619" spans="1:14" hidden="1" x14ac:dyDescent="0.3">
      <c r="A37619" s="1">
        <v>45464</v>
      </c>
      <c r="B37619">
        <v>15736305</v>
      </c>
      <c r="D37619" t="s">
        <v>591</v>
      </c>
      <c r="E37619" t="s">
        <v>17</v>
      </c>
      <c r="F37619" t="s">
        <v>18</v>
      </c>
      <c r="G37619">
        <v>1393580</v>
      </c>
      <c r="H37619">
        <v>5001573631</v>
      </c>
      <c r="I37619" t="s">
        <v>345</v>
      </c>
      <c r="K37619">
        <v>5009490936</v>
      </c>
      <c r="L37619">
        <v>25949093</v>
      </c>
      <c r="M37619" t="e">
        <f>+VLOOKUP(L37619,Feuil2!B:B,1,FALSE)</f>
        <v>#N/A</v>
      </c>
      <c r="N37619" s="12" t="str">
        <f>VLOOKUP(L37619,Feuil4!A:D,3,FALSE)</f>
        <v xml:space="preserve">HABY THIOUB                   </v>
      </c>
    </row>
    <row r="37620" spans="1:14" hidden="1" x14ac:dyDescent="0.3">
      <c r="A37620" s="1">
        <v>45464</v>
      </c>
      <c r="E37620" t="s">
        <v>12</v>
      </c>
      <c r="F37620" t="s">
        <v>13</v>
      </c>
      <c r="G37620">
        <v>84547917</v>
      </c>
      <c r="H37620">
        <v>36155249701</v>
      </c>
      <c r="I37620" t="s">
        <v>345</v>
      </c>
      <c r="J37620" t="s">
        <v>4229</v>
      </c>
      <c r="K37620">
        <v>5009490936</v>
      </c>
      <c r="L37620">
        <v>25949093</v>
      </c>
      <c r="M37620" t="e">
        <f>+VLOOKUP(L37620,Feuil2!B:B,1,FALSE)</f>
        <v>#N/A</v>
      </c>
      <c r="N37620" s="12" t="str">
        <f>VLOOKUP(L37620,Feuil4!A:D,3,FALSE)</f>
        <v xml:space="preserve">HABY THIOUB                   </v>
      </c>
    </row>
    <row r="37621" spans="1:14" hidden="1" x14ac:dyDescent="0.3">
      <c r="A37621" s="1">
        <v>45464</v>
      </c>
      <c r="E37621" t="s">
        <v>12</v>
      </c>
      <c r="F37621" t="s">
        <v>13</v>
      </c>
      <c r="G37621">
        <v>318314141</v>
      </c>
      <c r="H37621">
        <v>2547580002</v>
      </c>
      <c r="I37621" t="s">
        <v>345</v>
      </c>
      <c r="J37621" t="s">
        <v>2677</v>
      </c>
      <c r="K37621">
        <v>5009490936</v>
      </c>
      <c r="L37621">
        <v>25949093</v>
      </c>
      <c r="M37621" t="e">
        <f>+VLOOKUP(L37621,Feuil2!B:B,1,FALSE)</f>
        <v>#N/A</v>
      </c>
      <c r="N37621" s="12" t="str">
        <f>VLOOKUP(L37621,Feuil4!A:D,3,FALSE)</f>
        <v xml:space="preserve">HABY THIOUB                   </v>
      </c>
    </row>
    <row r="37622" spans="1:14" hidden="1" x14ac:dyDescent="0.3">
      <c r="A37622" s="1">
        <v>45464</v>
      </c>
      <c r="E37622" t="s">
        <v>24</v>
      </c>
      <c r="G37622">
        <v>4461960</v>
      </c>
      <c r="I37622" t="s">
        <v>5255</v>
      </c>
      <c r="K37622">
        <v>14002059384</v>
      </c>
      <c r="L37622">
        <v>20593829</v>
      </c>
      <c r="M37622" t="e">
        <f>+VLOOKUP(L37622,Feuil2!B:B,1,FALSE)</f>
        <v>#N/A</v>
      </c>
      <c r="N37622" s="12" t="str">
        <f>VLOOKUP(L37622,Feuil4!A:D,3,FALSE)</f>
        <v xml:space="preserve">MOHAMED N NDIAYE              </v>
      </c>
    </row>
    <row r="37623" spans="1:14" hidden="1" x14ac:dyDescent="0.3">
      <c r="A37623" s="1">
        <v>45464</v>
      </c>
      <c r="E37623" t="s">
        <v>17</v>
      </c>
      <c r="F37623" t="s">
        <v>13</v>
      </c>
      <c r="G37623">
        <v>200000</v>
      </c>
      <c r="H37623">
        <v>86264960008</v>
      </c>
      <c r="I37623" t="s">
        <v>5255</v>
      </c>
      <c r="J37623" t="s">
        <v>9920</v>
      </c>
      <c r="K37623">
        <v>14002059384</v>
      </c>
      <c r="L37623">
        <v>20593829</v>
      </c>
      <c r="M37623" t="e">
        <f>+VLOOKUP(L37623,Feuil2!B:B,1,FALSE)</f>
        <v>#N/A</v>
      </c>
      <c r="N37623" s="12" t="str">
        <f>VLOOKUP(L37623,Feuil4!A:D,3,FALSE)</f>
        <v xml:space="preserve">MOHAMED N NDIAYE              </v>
      </c>
    </row>
    <row r="37624" spans="1:14" hidden="1" x14ac:dyDescent="0.3">
      <c r="A37624" s="1">
        <v>45464</v>
      </c>
      <c r="B37624">
        <v>26032747</v>
      </c>
      <c r="D37624" t="s">
        <v>5294</v>
      </c>
      <c r="E37624" t="s">
        <v>17</v>
      </c>
      <c r="F37624" t="s">
        <v>18</v>
      </c>
      <c r="G37624">
        <v>288500</v>
      </c>
      <c r="H37624">
        <v>3000327471</v>
      </c>
      <c r="I37624" t="s">
        <v>312</v>
      </c>
      <c r="K37624">
        <v>5001550183</v>
      </c>
      <c r="L37624">
        <v>15501805</v>
      </c>
      <c r="M37624" t="e">
        <f>+VLOOKUP(L37624,Feuil2!B:B,1,FALSE)</f>
        <v>#N/A</v>
      </c>
      <c r="N37624" s="12" t="str">
        <f>VLOOKUP(L37624,Feuil4!A:D,3,FALSE)</f>
        <v xml:space="preserve">LOUIS SAGNA                   </v>
      </c>
    </row>
    <row r="37625" spans="1:14" hidden="1" x14ac:dyDescent="0.3">
      <c r="A37625" s="1">
        <v>45464</v>
      </c>
      <c r="B37625">
        <v>26117685</v>
      </c>
      <c r="D37625" t="s">
        <v>9323</v>
      </c>
      <c r="E37625" t="s">
        <v>17</v>
      </c>
      <c r="F37625" t="s">
        <v>18</v>
      </c>
      <c r="G37625">
        <v>200000</v>
      </c>
      <c r="H37625">
        <v>3001176851</v>
      </c>
      <c r="I37625" t="s">
        <v>312</v>
      </c>
      <c r="K37625">
        <v>5001550183</v>
      </c>
      <c r="L37625">
        <v>15501805</v>
      </c>
      <c r="M37625" t="e">
        <f>+VLOOKUP(L37625,Feuil2!B:B,1,FALSE)</f>
        <v>#N/A</v>
      </c>
      <c r="N37625" s="12" t="str">
        <f>VLOOKUP(L37625,Feuil4!A:D,3,FALSE)</f>
        <v xml:space="preserve">LOUIS SAGNA                   </v>
      </c>
    </row>
    <row r="37626" spans="1:14" hidden="1" x14ac:dyDescent="0.3">
      <c r="A37626" s="1">
        <v>45464</v>
      </c>
      <c r="B37626">
        <v>15555705</v>
      </c>
      <c r="D37626" t="s">
        <v>752</v>
      </c>
      <c r="E37626" t="s">
        <v>17</v>
      </c>
      <c r="F37626" t="s">
        <v>18</v>
      </c>
      <c r="G37626">
        <v>5517442</v>
      </c>
      <c r="H37626">
        <v>5001555570</v>
      </c>
      <c r="I37626" t="s">
        <v>177</v>
      </c>
      <c r="K37626">
        <v>5000802279</v>
      </c>
      <c r="L37626">
        <v>8022700</v>
      </c>
      <c r="M37626">
        <f>+VLOOKUP(L37626,Feuil2!B:B,1,FALSE)</f>
        <v>8022700</v>
      </c>
      <c r="N37626" s="12" t="str">
        <f>VLOOKUP(L37626,Feuil4!A:D,3,FALSE)</f>
        <v xml:space="preserve">FATOU BOURY NDAO              </v>
      </c>
    </row>
    <row r="37627" spans="1:14" hidden="1" x14ac:dyDescent="0.3">
      <c r="A37627" s="1">
        <v>45464</v>
      </c>
      <c r="B37627">
        <v>15173600</v>
      </c>
      <c r="D37627" t="s">
        <v>1330</v>
      </c>
      <c r="E37627" t="s">
        <v>17</v>
      </c>
      <c r="F37627" t="s">
        <v>18</v>
      </c>
      <c r="G37627">
        <v>945000</v>
      </c>
      <c r="H37627">
        <v>5001517364</v>
      </c>
      <c r="I37627" t="s">
        <v>177</v>
      </c>
      <c r="K37627">
        <v>5000802279</v>
      </c>
      <c r="L37627">
        <v>8022700</v>
      </c>
      <c r="M37627">
        <f>+VLOOKUP(L37627,Feuil2!B:B,1,FALSE)</f>
        <v>8022700</v>
      </c>
      <c r="N37627" s="12" t="str">
        <f>VLOOKUP(L37627,Feuil4!A:D,3,FALSE)</f>
        <v xml:space="preserve">FATOU BOURY NDAO              </v>
      </c>
    </row>
    <row r="37628" spans="1:14" hidden="1" x14ac:dyDescent="0.3">
      <c r="A37628" s="1">
        <v>45464</v>
      </c>
      <c r="B37628">
        <v>15157300</v>
      </c>
      <c r="D37628" t="s">
        <v>654</v>
      </c>
      <c r="E37628" t="s">
        <v>17</v>
      </c>
      <c r="F37628" t="s">
        <v>18</v>
      </c>
      <c r="G37628">
        <v>630000</v>
      </c>
      <c r="H37628">
        <v>5001515731</v>
      </c>
      <c r="I37628" t="s">
        <v>177</v>
      </c>
      <c r="K37628">
        <v>5000802279</v>
      </c>
      <c r="L37628">
        <v>8022700</v>
      </c>
      <c r="M37628">
        <f>+VLOOKUP(L37628,Feuil2!B:B,1,FALSE)</f>
        <v>8022700</v>
      </c>
      <c r="N37628" s="12" t="str">
        <f>VLOOKUP(L37628,Feuil4!A:D,3,FALSE)</f>
        <v xml:space="preserve">FATOU BOURY NDAO              </v>
      </c>
    </row>
    <row r="37629" spans="1:14" hidden="1" x14ac:dyDescent="0.3">
      <c r="A37629" s="1">
        <v>45464</v>
      </c>
      <c r="B37629">
        <v>37121819</v>
      </c>
      <c r="D37629" t="s">
        <v>3305</v>
      </c>
      <c r="E37629" t="s">
        <v>17</v>
      </c>
      <c r="F37629" t="s">
        <v>18</v>
      </c>
      <c r="G37629">
        <v>16231145</v>
      </c>
      <c r="H37629">
        <v>4001218199</v>
      </c>
      <c r="I37629" t="s">
        <v>177</v>
      </c>
      <c r="K37629">
        <v>5000802279</v>
      </c>
      <c r="L37629">
        <v>8022700</v>
      </c>
      <c r="M37629">
        <f>+VLOOKUP(L37629,Feuil2!B:B,1,FALSE)</f>
        <v>8022700</v>
      </c>
      <c r="N37629" s="12" t="str">
        <f>VLOOKUP(L37629,Feuil4!A:D,3,FALSE)</f>
        <v xml:space="preserve">FATOU BOURY NDAO              </v>
      </c>
    </row>
    <row r="37630" spans="1:14" hidden="1" x14ac:dyDescent="0.3">
      <c r="A37630" s="1">
        <v>45464</v>
      </c>
      <c r="B37630">
        <v>71071005</v>
      </c>
      <c r="D37630" t="s">
        <v>357</v>
      </c>
      <c r="E37630" t="s">
        <v>17</v>
      </c>
      <c r="F37630" t="s">
        <v>18</v>
      </c>
      <c r="G37630">
        <v>200000000</v>
      </c>
      <c r="H37630">
        <v>5807107105</v>
      </c>
      <c r="I37630" t="s">
        <v>358</v>
      </c>
      <c r="K37630">
        <v>5807106693</v>
      </c>
      <c r="L37630">
        <v>71066905</v>
      </c>
      <c r="M37630" t="e">
        <f>+VLOOKUP(L37630,Feuil2!B:B,1,FALSE)</f>
        <v>#N/A</v>
      </c>
      <c r="N37630" s="12" t="str">
        <f>VLOOKUP(L37630,Feuil4!A:D,3,FALSE)</f>
        <v xml:space="preserve">FATIMA CHAOUI                 </v>
      </c>
    </row>
    <row r="37631" spans="1:14" hidden="1" x14ac:dyDescent="0.3">
      <c r="A37631" s="1">
        <v>45464</v>
      </c>
      <c r="B37631">
        <v>71070905</v>
      </c>
      <c r="D37631" t="s">
        <v>359</v>
      </c>
      <c r="E37631" t="s">
        <v>17</v>
      </c>
      <c r="F37631" t="s">
        <v>18</v>
      </c>
      <c r="G37631">
        <v>200000000</v>
      </c>
      <c r="H37631">
        <v>5807107097</v>
      </c>
      <c r="I37631" t="s">
        <v>358</v>
      </c>
      <c r="K37631">
        <v>5807106693</v>
      </c>
      <c r="L37631">
        <v>71066905</v>
      </c>
      <c r="M37631" t="e">
        <f>+VLOOKUP(L37631,Feuil2!B:B,1,FALSE)</f>
        <v>#N/A</v>
      </c>
      <c r="N37631" s="12" t="str">
        <f>VLOOKUP(L37631,Feuil4!A:D,3,FALSE)</f>
        <v xml:space="preserve">FATIMA CHAOUI                 </v>
      </c>
    </row>
    <row r="37632" spans="1:14" hidden="1" x14ac:dyDescent="0.3">
      <c r="A37632" s="1">
        <v>45464</v>
      </c>
      <c r="B37632">
        <v>25931857</v>
      </c>
      <c r="D37632" t="s">
        <v>5303</v>
      </c>
      <c r="E37632" t="s">
        <v>17</v>
      </c>
      <c r="F37632" t="s">
        <v>18</v>
      </c>
      <c r="G37632">
        <v>300000000</v>
      </c>
      <c r="H37632">
        <v>5009318575</v>
      </c>
      <c r="I37632" t="s">
        <v>4987</v>
      </c>
      <c r="K37632">
        <v>5009318427</v>
      </c>
      <c r="L37632">
        <v>25931842</v>
      </c>
      <c r="M37632" t="e">
        <f>+VLOOKUP(L37632,Feuil2!B:B,1,FALSE)</f>
        <v>#N/A</v>
      </c>
      <c r="N37632" s="12" t="str">
        <f>VLOOKUP(L37632,Feuil4!A:D,3,FALSE)</f>
        <v xml:space="preserve">FATIMA CHAOUI                 </v>
      </c>
    </row>
    <row r="37633" spans="1:14" hidden="1" x14ac:dyDescent="0.3">
      <c r="A37633" s="1">
        <v>45464</v>
      </c>
      <c r="B37633">
        <v>15808805</v>
      </c>
      <c r="D37633" t="s">
        <v>826</v>
      </c>
      <c r="E37633" t="s">
        <v>17</v>
      </c>
      <c r="F37633" t="s">
        <v>18</v>
      </c>
      <c r="G37633">
        <v>60102406</v>
      </c>
      <c r="H37633">
        <v>5001580883</v>
      </c>
      <c r="I37633" t="s">
        <v>265</v>
      </c>
      <c r="K37633">
        <v>5007101007</v>
      </c>
      <c r="L37633">
        <v>71010000</v>
      </c>
      <c r="M37633">
        <f>+VLOOKUP(L37633,Feuil2!B:B,1,FALSE)</f>
        <v>71010000</v>
      </c>
      <c r="N37633" s="12" t="str">
        <f>VLOOKUP(L37633,Feuil4!A:D,3,FALSE)</f>
        <v xml:space="preserve">GUELKAGUEMIA KORIGUIM         </v>
      </c>
    </row>
    <row r="37634" spans="1:14" hidden="1" x14ac:dyDescent="0.3">
      <c r="A37634" s="1">
        <v>45464</v>
      </c>
      <c r="E37634" t="s">
        <v>17</v>
      </c>
      <c r="F37634" t="s">
        <v>13</v>
      </c>
      <c r="G37634">
        <v>17755729</v>
      </c>
      <c r="H37634">
        <v>61511075500</v>
      </c>
      <c r="I37634" t="s">
        <v>580</v>
      </c>
      <c r="J37634" t="s">
        <v>449</v>
      </c>
      <c r="K37634">
        <v>5807104748</v>
      </c>
      <c r="L37634">
        <v>71047405</v>
      </c>
      <c r="M37634" t="e">
        <f>+VLOOKUP(L37634,Feuil2!B:B,1,FALSE)</f>
        <v>#N/A</v>
      </c>
      <c r="N37634" s="12" t="str">
        <f>VLOOKUP(L37634,Feuil4!A:D,3,FALSE)</f>
        <v xml:space="preserve">FATIMA CHAOUI                 </v>
      </c>
    </row>
    <row r="37635" spans="1:14" hidden="1" x14ac:dyDescent="0.3">
      <c r="A37635" s="1">
        <v>45464</v>
      </c>
      <c r="E37635" t="s">
        <v>24</v>
      </c>
      <c r="G37635">
        <v>7280916</v>
      </c>
      <c r="I37635" t="s">
        <v>580</v>
      </c>
      <c r="K37635">
        <v>5007101791</v>
      </c>
      <c r="L37635">
        <v>71017900</v>
      </c>
      <c r="M37635" t="e">
        <f>+VLOOKUP(L37635,Feuil2!B:B,1,FALSE)</f>
        <v>#N/A</v>
      </c>
      <c r="N37635" s="12" t="str">
        <f>VLOOKUP(L37635,Feuil4!A:D,3,FALSE)</f>
        <v xml:space="preserve">FATIMA CHAOUI                 </v>
      </c>
    </row>
    <row r="37636" spans="1:14" hidden="1" x14ac:dyDescent="0.3">
      <c r="A37636" s="1">
        <v>45464</v>
      </c>
      <c r="E37636" t="s">
        <v>24</v>
      </c>
      <c r="G37636">
        <v>6302923</v>
      </c>
      <c r="I37636" t="s">
        <v>580</v>
      </c>
      <c r="K37636">
        <v>5007101791</v>
      </c>
      <c r="L37636">
        <v>71017900</v>
      </c>
      <c r="M37636" t="e">
        <f>+VLOOKUP(L37636,Feuil2!B:B,1,FALSE)</f>
        <v>#N/A</v>
      </c>
      <c r="N37636" s="12" t="str">
        <f>VLOOKUP(L37636,Feuil4!A:D,3,FALSE)</f>
        <v xml:space="preserve">FATIMA CHAOUI                 </v>
      </c>
    </row>
    <row r="37637" spans="1:14" hidden="1" x14ac:dyDescent="0.3">
      <c r="A37637" s="1">
        <v>45464</v>
      </c>
      <c r="B37637">
        <v>8068200</v>
      </c>
      <c r="D37637" t="s">
        <v>5076</v>
      </c>
      <c r="E37637" t="s">
        <v>17</v>
      </c>
      <c r="F37637" t="s">
        <v>18</v>
      </c>
      <c r="G37637">
        <v>4798541</v>
      </c>
      <c r="H37637">
        <v>5000806825</v>
      </c>
      <c r="I37637" t="s">
        <v>85</v>
      </c>
      <c r="K37637">
        <v>5000471464</v>
      </c>
      <c r="L37637">
        <v>26047146</v>
      </c>
      <c r="M37637" t="e">
        <f>+VLOOKUP(L37637,Feuil2!B:B,1,FALSE)</f>
        <v>#N/A</v>
      </c>
      <c r="N37637" s="12" t="str">
        <f>VLOOKUP(L37637,Feuil4!A:D,3,FALSE)</f>
        <v xml:space="preserve">LOUIS SAGNA                   </v>
      </c>
    </row>
    <row r="37638" spans="1:14" hidden="1" x14ac:dyDescent="0.3">
      <c r="A37638" s="1">
        <v>45464</v>
      </c>
      <c r="E37638" t="s">
        <v>24</v>
      </c>
      <c r="G37638">
        <v>51307594</v>
      </c>
      <c r="I37638" t="s">
        <v>46</v>
      </c>
      <c r="K37638">
        <v>5007101320</v>
      </c>
      <c r="L37638">
        <v>71013200</v>
      </c>
      <c r="M37638" t="e">
        <f>+VLOOKUP(L37638,Feuil2!B:B,1,FALSE)</f>
        <v>#N/A</v>
      </c>
      <c r="N37638" s="12" t="str">
        <f>VLOOKUP(L37638,Feuil4!A:D,3,FALSE)</f>
        <v xml:space="preserve">FATIMA CHAOUI                 </v>
      </c>
    </row>
    <row r="37639" spans="1:14" hidden="1" x14ac:dyDescent="0.3">
      <c r="A37639" s="1">
        <v>45464</v>
      </c>
      <c r="E37639" t="s">
        <v>17</v>
      </c>
      <c r="F37639" t="s">
        <v>13</v>
      </c>
      <c r="G37639">
        <v>3900097</v>
      </c>
      <c r="H37639">
        <v>607700096</v>
      </c>
      <c r="I37639" t="s">
        <v>100</v>
      </c>
      <c r="J37639" t="s">
        <v>4791</v>
      </c>
      <c r="K37639">
        <v>26007111101</v>
      </c>
      <c r="L37639">
        <v>71111005</v>
      </c>
      <c r="M37639" t="e">
        <f>+VLOOKUP(L37639,Feuil2!B:B,1,FALSE)</f>
        <v>#N/A</v>
      </c>
      <c r="N37639" s="12" t="str">
        <f>VLOOKUP(L37639,Feuil4!A:D,3,FALSE)</f>
        <v xml:space="preserve">FATIMA CHAOUI                 </v>
      </c>
    </row>
    <row r="37640" spans="1:14" hidden="1" x14ac:dyDescent="0.3">
      <c r="A37640" s="1">
        <v>45464</v>
      </c>
      <c r="B37640">
        <v>12447240</v>
      </c>
      <c r="D37640" t="s">
        <v>187</v>
      </c>
      <c r="E37640" t="s">
        <v>17</v>
      </c>
      <c r="F37640" t="s">
        <v>18</v>
      </c>
      <c r="G37640">
        <v>2400000</v>
      </c>
      <c r="H37640">
        <v>14001244729</v>
      </c>
      <c r="I37640" t="s">
        <v>187</v>
      </c>
      <c r="K37640">
        <v>14004472400</v>
      </c>
      <c r="L37640">
        <v>12447240</v>
      </c>
      <c r="M37640" t="e">
        <f>+VLOOKUP(L37640,Feuil2!B:B,1,FALSE)</f>
        <v>#N/A</v>
      </c>
      <c r="N37640" s="12" t="str">
        <f>VLOOKUP(L37640,Feuil4!A:D,3,FALSE)</f>
        <v xml:space="preserve">PIERRE NDAW                   </v>
      </c>
    </row>
    <row r="37641" spans="1:14" hidden="1" x14ac:dyDescent="0.3">
      <c r="A37641" s="1">
        <v>45464</v>
      </c>
      <c r="E37641" t="s">
        <v>17</v>
      </c>
      <c r="F37641" t="s">
        <v>13</v>
      </c>
      <c r="G37641">
        <v>1064205</v>
      </c>
      <c r="H37641">
        <v>100284001</v>
      </c>
      <c r="I37641" t="s">
        <v>1137</v>
      </c>
      <c r="J37641" t="s">
        <v>10349</v>
      </c>
      <c r="K37641">
        <v>5000817400</v>
      </c>
      <c r="L37641">
        <v>8174015</v>
      </c>
      <c r="M37641" t="e">
        <f>+VLOOKUP(L37641,Feuil2!B:B,1,FALSE)</f>
        <v>#N/A</v>
      </c>
      <c r="N37641" s="12" t="str">
        <f>VLOOKUP(L37641,Feuil4!A:D,3,FALSE)</f>
        <v xml:space="preserve">ADJA FATOU CISSE EP NIANG     </v>
      </c>
    </row>
    <row r="37642" spans="1:14" x14ac:dyDescent="0.3">
      <c r="A37642" s="1">
        <v>45464</v>
      </c>
      <c r="E37642" t="s">
        <v>17</v>
      </c>
      <c r="F37642" t="s">
        <v>13</v>
      </c>
      <c r="G37642">
        <v>6385452</v>
      </c>
      <c r="H37642">
        <v>1001106801</v>
      </c>
      <c r="I37642" t="s">
        <v>54</v>
      </c>
      <c r="J37642" t="s">
        <v>1252</v>
      </c>
      <c r="K37642">
        <v>5000017762</v>
      </c>
      <c r="L37642">
        <v>177600</v>
      </c>
      <c r="M37642">
        <f>+VLOOKUP(L37642,Feuil2!B:B,1,FALSE)</f>
        <v>177600</v>
      </c>
      <c r="N37642" s="12" t="str">
        <f>VLOOKUP(L37642,Feuil4!A:D,3,FALSE)</f>
        <v xml:space="preserve">HAROUNA YARADOU               </v>
      </c>
    </row>
    <row r="37643" spans="1:14" x14ac:dyDescent="0.3">
      <c r="A37643" s="1">
        <v>45464</v>
      </c>
      <c r="E37643" t="s">
        <v>17</v>
      </c>
      <c r="F37643" t="s">
        <v>13</v>
      </c>
      <c r="G37643">
        <v>4720000</v>
      </c>
      <c r="H37643">
        <v>36185354101</v>
      </c>
      <c r="I37643" t="s">
        <v>54</v>
      </c>
      <c r="J37643" t="s">
        <v>481</v>
      </c>
      <c r="K37643">
        <v>5000017762</v>
      </c>
      <c r="L37643">
        <v>177600</v>
      </c>
      <c r="M37643">
        <f>+VLOOKUP(L37643,Feuil2!B:B,1,FALSE)</f>
        <v>177600</v>
      </c>
      <c r="N37643" s="12" t="str">
        <f>VLOOKUP(L37643,Feuil4!A:D,3,FALSE)</f>
        <v xml:space="preserve">HAROUNA YARADOU               </v>
      </c>
    </row>
    <row r="37644" spans="1:14" hidden="1" x14ac:dyDescent="0.3">
      <c r="A37644" s="1">
        <v>45464</v>
      </c>
      <c r="E37644" t="s">
        <v>24</v>
      </c>
      <c r="G37644">
        <v>13017280</v>
      </c>
      <c r="I37644" t="s">
        <v>211</v>
      </c>
      <c r="K37644">
        <v>14024564291</v>
      </c>
      <c r="L37644">
        <v>45642917</v>
      </c>
      <c r="M37644" t="e">
        <f>+VLOOKUP(L37644,Feuil2!B:B,1,FALSE)</f>
        <v>#N/A</v>
      </c>
      <c r="N37644" s="12" t="str">
        <f>VLOOKUP(L37644,Feuil4!A:D,3,FALSE)</f>
        <v xml:space="preserve">AUGUSTIN KORY DIOUF           </v>
      </c>
    </row>
    <row r="37645" spans="1:14" hidden="1" x14ac:dyDescent="0.3">
      <c r="A37645" s="1">
        <v>45464</v>
      </c>
      <c r="B37645">
        <v>25975468</v>
      </c>
      <c r="D37645" t="s">
        <v>9871</v>
      </c>
      <c r="E37645" t="s">
        <v>17</v>
      </c>
      <c r="F37645" t="s">
        <v>18</v>
      </c>
      <c r="G37645">
        <v>1520000</v>
      </c>
      <c r="H37645">
        <v>26009754684</v>
      </c>
      <c r="I37645" t="s">
        <v>211</v>
      </c>
      <c r="K37645">
        <v>14024564291</v>
      </c>
      <c r="L37645">
        <v>45642917</v>
      </c>
      <c r="M37645" t="e">
        <f>+VLOOKUP(L37645,Feuil2!B:B,1,FALSE)</f>
        <v>#N/A</v>
      </c>
      <c r="N37645" s="12" t="str">
        <f>VLOOKUP(L37645,Feuil4!A:D,3,FALSE)</f>
        <v xml:space="preserve">AUGUSTIN KORY DIOUF           </v>
      </c>
    </row>
    <row r="37646" spans="1:14" hidden="1" x14ac:dyDescent="0.3">
      <c r="A37646" s="1">
        <v>45464</v>
      </c>
      <c r="E37646" t="s">
        <v>24</v>
      </c>
      <c r="G37646">
        <v>8138954</v>
      </c>
      <c r="I37646" t="s">
        <v>211</v>
      </c>
      <c r="K37646">
        <v>14024564291</v>
      </c>
      <c r="L37646">
        <v>45642917</v>
      </c>
      <c r="M37646" t="e">
        <f>+VLOOKUP(L37646,Feuil2!B:B,1,FALSE)</f>
        <v>#N/A</v>
      </c>
      <c r="N37646" s="12" t="str">
        <f>VLOOKUP(L37646,Feuil4!A:D,3,FALSE)</f>
        <v xml:space="preserve">AUGUSTIN KORY DIOUF           </v>
      </c>
    </row>
    <row r="37647" spans="1:14" hidden="1" x14ac:dyDescent="0.3">
      <c r="A37647" s="1">
        <v>45464</v>
      </c>
      <c r="E37647" t="s">
        <v>24</v>
      </c>
      <c r="G37647">
        <v>2773565</v>
      </c>
      <c r="I37647" t="s">
        <v>102</v>
      </c>
      <c r="K37647">
        <v>14002082576</v>
      </c>
      <c r="L37647">
        <v>20825729</v>
      </c>
      <c r="M37647" t="e">
        <f>+VLOOKUP(L37647,Feuil2!B:B,1,FALSE)</f>
        <v>#N/A</v>
      </c>
      <c r="N37647" s="12" t="str">
        <f>VLOOKUP(L37647,Feuil4!A:D,3,FALSE)</f>
        <v xml:space="preserve">AUGUSTIN KORY DIOUF           </v>
      </c>
    </row>
    <row r="37648" spans="1:14" hidden="1" x14ac:dyDescent="0.3">
      <c r="A37648" s="1">
        <v>45464</v>
      </c>
      <c r="B37648">
        <v>25964571</v>
      </c>
      <c r="D37648" t="s">
        <v>5051</v>
      </c>
      <c r="E37648" t="s">
        <v>17</v>
      </c>
      <c r="F37648" t="s">
        <v>18</v>
      </c>
      <c r="G37648">
        <v>2000000</v>
      </c>
      <c r="H37648">
        <v>4009645714</v>
      </c>
      <c r="I37648" t="s">
        <v>220</v>
      </c>
      <c r="K37648">
        <v>26007104338</v>
      </c>
      <c r="L37648">
        <v>71043305</v>
      </c>
      <c r="M37648" t="e">
        <f>+VLOOKUP(L37648,Feuil2!B:B,1,FALSE)</f>
        <v>#N/A</v>
      </c>
      <c r="N37648" s="12" t="str">
        <f>VLOOKUP(L37648,Feuil4!A:D,3,FALSE)</f>
        <v xml:space="preserve">FATIMA CHAOUI                 </v>
      </c>
    </row>
    <row r="37649" spans="1:14" hidden="1" x14ac:dyDescent="0.3">
      <c r="A37649" s="1">
        <v>45464</v>
      </c>
      <c r="E37649" t="s">
        <v>17</v>
      </c>
      <c r="F37649" t="s">
        <v>13</v>
      </c>
      <c r="G37649">
        <v>3213583</v>
      </c>
      <c r="H37649">
        <v>1304057062</v>
      </c>
      <c r="I37649" t="s">
        <v>112</v>
      </c>
      <c r="J37649" t="s">
        <v>10093</v>
      </c>
      <c r="K37649">
        <v>5011566005</v>
      </c>
      <c r="L37649">
        <v>15660005</v>
      </c>
      <c r="M37649">
        <f>+VLOOKUP(L37649,Feuil2!B:B,1,FALSE)</f>
        <v>15660005</v>
      </c>
      <c r="N37649" s="12" t="str">
        <f>VLOOKUP(L37649,Feuil4!A:D,3,FALSE)</f>
        <v xml:space="preserve">OULIMATA NDIAYE               </v>
      </c>
    </row>
    <row r="37650" spans="1:14" hidden="1" x14ac:dyDescent="0.3">
      <c r="A37650" s="1">
        <v>45464</v>
      </c>
      <c r="E37650" t="s">
        <v>24</v>
      </c>
      <c r="G37650">
        <v>691588</v>
      </c>
      <c r="I37650" t="s">
        <v>112</v>
      </c>
      <c r="K37650">
        <v>5011566005</v>
      </c>
      <c r="L37650">
        <v>15660005</v>
      </c>
      <c r="M37650">
        <f>+VLOOKUP(L37650,Feuil2!B:B,1,FALSE)</f>
        <v>15660005</v>
      </c>
      <c r="N37650" s="12" t="str">
        <f>VLOOKUP(L37650,Feuil4!A:D,3,FALSE)</f>
        <v xml:space="preserve">OULIMATA NDIAYE               </v>
      </c>
    </row>
    <row r="37651" spans="1:14" hidden="1" x14ac:dyDescent="0.3">
      <c r="A37651" s="1">
        <v>45464</v>
      </c>
      <c r="E37651" t="s">
        <v>17</v>
      </c>
      <c r="F37651" t="s">
        <v>13</v>
      </c>
      <c r="G37651">
        <v>277300</v>
      </c>
      <c r="H37651">
        <v>36185451801</v>
      </c>
      <c r="I37651" t="s">
        <v>1097</v>
      </c>
      <c r="J37651" t="s">
        <v>7355</v>
      </c>
      <c r="K37651">
        <v>5001568334</v>
      </c>
      <c r="L37651">
        <v>15683305</v>
      </c>
      <c r="M37651" t="e">
        <f>+VLOOKUP(L37651,Feuil2!B:B,1,FALSE)</f>
        <v>#N/A</v>
      </c>
      <c r="N37651" s="12" t="str">
        <f>VLOOKUP(L37651,Feuil4!A:D,3,FALSE)</f>
        <v xml:space="preserve">LOUIS SAGNA                   </v>
      </c>
    </row>
    <row r="37652" spans="1:14" hidden="1" x14ac:dyDescent="0.3">
      <c r="A37652" s="1">
        <v>45464</v>
      </c>
      <c r="E37652" t="s">
        <v>17</v>
      </c>
      <c r="F37652" t="s">
        <v>13</v>
      </c>
      <c r="G37652">
        <v>1197250</v>
      </c>
      <c r="H37652">
        <v>26501000350</v>
      </c>
      <c r="I37652" t="s">
        <v>112</v>
      </c>
      <c r="J37652" t="s">
        <v>9175</v>
      </c>
      <c r="K37652">
        <v>5011566005</v>
      </c>
      <c r="L37652">
        <v>15660005</v>
      </c>
      <c r="M37652">
        <f>+VLOOKUP(L37652,Feuil2!B:B,1,FALSE)</f>
        <v>15660005</v>
      </c>
      <c r="N37652" s="12" t="str">
        <f>VLOOKUP(L37652,Feuil4!A:D,3,FALSE)</f>
        <v xml:space="preserve">OULIMATA NDIAYE               </v>
      </c>
    </row>
    <row r="37653" spans="1:14" hidden="1" x14ac:dyDescent="0.3">
      <c r="A37653" s="1">
        <v>45464</v>
      </c>
      <c r="E37653" t="s">
        <v>12</v>
      </c>
      <c r="F37653" t="s">
        <v>13</v>
      </c>
      <c r="G37653">
        <v>164680136</v>
      </c>
      <c r="H37653">
        <v>36176744601</v>
      </c>
      <c r="I37653" t="s">
        <v>2631</v>
      </c>
      <c r="J37653" t="s">
        <v>3821</v>
      </c>
      <c r="K37653">
        <v>5504015889</v>
      </c>
      <c r="L37653">
        <v>40158835</v>
      </c>
      <c r="M37653" t="e">
        <f>+VLOOKUP(L37653,Feuil2!B:B,1,FALSE)</f>
        <v>#N/A</v>
      </c>
      <c r="N37653" s="12" t="str">
        <f>VLOOKUP(L37653,Feuil4!A:D,3,FALSE)</f>
        <v xml:space="preserve">MARIEME SOUGOU                </v>
      </c>
    </row>
    <row r="37654" spans="1:14" hidden="1" x14ac:dyDescent="0.3">
      <c r="A37654" s="1">
        <v>45464</v>
      </c>
      <c r="E37654" t="s">
        <v>17</v>
      </c>
      <c r="F37654" t="s">
        <v>13</v>
      </c>
      <c r="G37654">
        <v>359028</v>
      </c>
      <c r="H37654">
        <v>35175325102</v>
      </c>
      <c r="I37654" t="s">
        <v>1097</v>
      </c>
      <c r="J37654" t="s">
        <v>2345</v>
      </c>
      <c r="K37654">
        <v>5001568334</v>
      </c>
      <c r="L37654">
        <v>15683305</v>
      </c>
      <c r="M37654" t="e">
        <f>+VLOOKUP(L37654,Feuil2!B:B,1,FALSE)</f>
        <v>#N/A</v>
      </c>
      <c r="N37654" s="12" t="str">
        <f>VLOOKUP(L37654,Feuil4!A:D,3,FALSE)</f>
        <v xml:space="preserve">LOUIS SAGNA                   </v>
      </c>
    </row>
    <row r="37655" spans="1:14" hidden="1" x14ac:dyDescent="0.3">
      <c r="A37655" s="1">
        <v>45464</v>
      </c>
      <c r="B37655">
        <v>25979968</v>
      </c>
      <c r="D37655" t="s">
        <v>6133</v>
      </c>
      <c r="E37655" t="s">
        <v>17</v>
      </c>
      <c r="F37655" t="s">
        <v>18</v>
      </c>
      <c r="G37655">
        <v>884063</v>
      </c>
      <c r="H37655">
        <v>3009799682</v>
      </c>
      <c r="I37655" t="s">
        <v>1097</v>
      </c>
      <c r="K37655">
        <v>5001568334</v>
      </c>
      <c r="L37655">
        <v>15683305</v>
      </c>
      <c r="M37655" t="e">
        <f>+VLOOKUP(L37655,Feuil2!B:B,1,FALSE)</f>
        <v>#N/A</v>
      </c>
      <c r="N37655" s="12" t="str">
        <f>VLOOKUP(L37655,Feuil4!A:D,3,FALSE)</f>
        <v xml:space="preserve">LOUIS SAGNA                   </v>
      </c>
    </row>
    <row r="37656" spans="1:14" hidden="1" x14ac:dyDescent="0.3">
      <c r="A37656" s="1">
        <v>45464</v>
      </c>
      <c r="B37656">
        <v>71017900</v>
      </c>
      <c r="D37656" t="s">
        <v>580</v>
      </c>
      <c r="E37656" t="s">
        <v>17</v>
      </c>
      <c r="F37656" t="s">
        <v>18</v>
      </c>
      <c r="G37656">
        <v>32704445</v>
      </c>
      <c r="H37656">
        <v>5007101791</v>
      </c>
      <c r="I37656" t="s">
        <v>100</v>
      </c>
      <c r="K37656">
        <v>26007111101</v>
      </c>
      <c r="L37656">
        <v>71111005</v>
      </c>
      <c r="M37656" t="e">
        <f>+VLOOKUP(L37656,Feuil2!B:B,1,FALSE)</f>
        <v>#N/A</v>
      </c>
      <c r="N37656" s="12" t="str">
        <f>VLOOKUP(L37656,Feuil4!A:D,3,FALSE)</f>
        <v xml:space="preserve">FATIMA CHAOUI                 </v>
      </c>
    </row>
    <row r="37657" spans="1:14" hidden="1" x14ac:dyDescent="0.3">
      <c r="A37657" s="1">
        <v>45464</v>
      </c>
      <c r="B37657">
        <v>13231040</v>
      </c>
      <c r="D37657" t="s">
        <v>487</v>
      </c>
      <c r="E37657" t="s">
        <v>17</v>
      </c>
      <c r="F37657" t="s">
        <v>18</v>
      </c>
      <c r="G37657">
        <v>35648</v>
      </c>
      <c r="H37657">
        <v>14001323101</v>
      </c>
      <c r="I37657" t="s">
        <v>485</v>
      </c>
      <c r="K37657">
        <v>14001450166</v>
      </c>
      <c r="L37657">
        <v>14501646</v>
      </c>
      <c r="M37657" t="e">
        <f>+VLOOKUP(L37657,Feuil2!B:B,1,FALSE)</f>
        <v>#N/A</v>
      </c>
      <c r="N37657" s="12" t="str">
        <f>VLOOKUP(L37657,Feuil4!A:D,3,FALSE)</f>
        <v xml:space="preserve">AUGUSTIN KORY DIOUF           </v>
      </c>
    </row>
    <row r="37658" spans="1:14" x14ac:dyDescent="0.3">
      <c r="A37658" s="1">
        <v>45464</v>
      </c>
      <c r="E37658" t="s">
        <v>17</v>
      </c>
      <c r="F37658" t="s">
        <v>13</v>
      </c>
      <c r="G37658">
        <v>5310000</v>
      </c>
      <c r="H37658">
        <v>708620104000</v>
      </c>
      <c r="I37658" t="s">
        <v>250</v>
      </c>
      <c r="J37658" t="s">
        <v>10350</v>
      </c>
      <c r="K37658">
        <v>5000999308</v>
      </c>
      <c r="L37658">
        <v>26099930</v>
      </c>
      <c r="M37658" t="e">
        <f>+VLOOKUP(L37658,Feuil2!B:B,1,FALSE)</f>
        <v>#N/A</v>
      </c>
      <c r="N37658" s="12" t="str">
        <f>VLOOKUP(L37658,Feuil4!A:D,3,FALSE)</f>
        <v xml:space="preserve">HAROUNA YARADOU               </v>
      </c>
    </row>
    <row r="37659" spans="1:14" x14ac:dyDescent="0.3">
      <c r="A37659" s="1">
        <v>45464</v>
      </c>
      <c r="B37659">
        <v>26044045</v>
      </c>
      <c r="D37659" t="s">
        <v>7697</v>
      </c>
      <c r="E37659" t="s">
        <v>17</v>
      </c>
      <c r="F37659" t="s">
        <v>18</v>
      </c>
      <c r="G37659">
        <v>840011</v>
      </c>
      <c r="H37659">
        <v>6100440458</v>
      </c>
      <c r="I37659" t="s">
        <v>250</v>
      </c>
      <c r="K37659">
        <v>5000999308</v>
      </c>
      <c r="L37659">
        <v>26099930</v>
      </c>
      <c r="M37659" t="e">
        <f>+VLOOKUP(L37659,Feuil2!B:B,1,FALSE)</f>
        <v>#N/A</v>
      </c>
      <c r="N37659" s="12" t="str">
        <f>VLOOKUP(L37659,Feuil4!A:D,3,FALSE)</f>
        <v xml:space="preserve">HAROUNA YARADOU               </v>
      </c>
    </row>
    <row r="37660" spans="1:14" hidden="1" x14ac:dyDescent="0.3">
      <c r="A37660" s="1">
        <v>45464</v>
      </c>
      <c r="E37660" t="s">
        <v>24</v>
      </c>
      <c r="G37660">
        <v>4527288</v>
      </c>
      <c r="I37660" t="s">
        <v>37</v>
      </c>
      <c r="K37660">
        <v>5001578820</v>
      </c>
      <c r="L37660">
        <v>15788205</v>
      </c>
      <c r="M37660" t="e">
        <f>+VLOOKUP(L37660,Feuil2!B:B,1,FALSE)</f>
        <v>#N/A</v>
      </c>
      <c r="N37660" s="12" t="str">
        <f>VLOOKUP(L37660,Feuil4!A:D,3,FALSE)</f>
        <v xml:space="preserve">OULIMATA NDIAYE               </v>
      </c>
    </row>
    <row r="37661" spans="1:14" x14ac:dyDescent="0.3">
      <c r="A37661" s="1">
        <v>45464</v>
      </c>
      <c r="E37661" t="s">
        <v>17</v>
      </c>
      <c r="F37661" t="s">
        <v>13</v>
      </c>
      <c r="G37661">
        <v>325200</v>
      </c>
      <c r="H37661">
        <v>1000117101</v>
      </c>
      <c r="I37661" t="s">
        <v>250</v>
      </c>
      <c r="J37661" t="s">
        <v>529</v>
      </c>
      <c r="K37661">
        <v>5000999308</v>
      </c>
      <c r="L37661">
        <v>26099930</v>
      </c>
      <c r="M37661" t="e">
        <f>+VLOOKUP(L37661,Feuil2!B:B,1,FALSE)</f>
        <v>#N/A</v>
      </c>
      <c r="N37661" s="12" t="str">
        <f>VLOOKUP(L37661,Feuil4!A:D,3,FALSE)</f>
        <v xml:space="preserve">HAROUNA YARADOU               </v>
      </c>
    </row>
    <row r="37662" spans="1:14" hidden="1" x14ac:dyDescent="0.3">
      <c r="A37662" s="1">
        <v>45464</v>
      </c>
      <c r="E37662" t="s">
        <v>17</v>
      </c>
      <c r="F37662" t="s">
        <v>13</v>
      </c>
      <c r="G37662">
        <v>359213</v>
      </c>
      <c r="H37662">
        <v>2750580008</v>
      </c>
      <c r="I37662" t="s">
        <v>39</v>
      </c>
      <c r="J37662" t="s">
        <v>4133</v>
      </c>
      <c r="K37662">
        <v>5009352905</v>
      </c>
      <c r="L37662">
        <v>25935290</v>
      </c>
      <c r="M37662" t="e">
        <f>+VLOOKUP(L37662,Feuil2!B:B,1,FALSE)</f>
        <v>#N/A</v>
      </c>
      <c r="N37662" s="12" t="str">
        <f>VLOOKUP(L37662,Feuil4!A:D,3,FALSE)</f>
        <v xml:space="preserve">OULIMATA NDIAYE               </v>
      </c>
    </row>
    <row r="37663" spans="1:14" hidden="1" x14ac:dyDescent="0.3">
      <c r="A37663" s="1">
        <v>45464</v>
      </c>
      <c r="B37663">
        <v>32568211</v>
      </c>
      <c r="D37663" t="s">
        <v>10351</v>
      </c>
      <c r="E37663" t="s">
        <v>17</v>
      </c>
      <c r="F37663" t="s">
        <v>18</v>
      </c>
      <c r="G37663">
        <v>1036368</v>
      </c>
      <c r="H37663">
        <v>3003256820</v>
      </c>
      <c r="I37663" t="s">
        <v>580</v>
      </c>
      <c r="K37663">
        <v>5807104748</v>
      </c>
      <c r="L37663">
        <v>71047405</v>
      </c>
      <c r="M37663" t="e">
        <f>+VLOOKUP(L37663,Feuil2!B:B,1,FALSE)</f>
        <v>#N/A</v>
      </c>
      <c r="N37663" s="12" t="str">
        <f>VLOOKUP(L37663,Feuil4!A:D,3,FALSE)</f>
        <v xml:space="preserve">FATIMA CHAOUI                 </v>
      </c>
    </row>
    <row r="37664" spans="1:14" hidden="1" x14ac:dyDescent="0.3">
      <c r="A37664" s="1">
        <v>45464</v>
      </c>
      <c r="E37664" t="s">
        <v>24</v>
      </c>
      <c r="G37664">
        <v>19605843</v>
      </c>
      <c r="I37664" t="s">
        <v>788</v>
      </c>
      <c r="K37664">
        <v>5009636323</v>
      </c>
      <c r="L37664">
        <v>25963632</v>
      </c>
      <c r="M37664" t="e">
        <f>+VLOOKUP(L37664,Feuil2!B:B,1,FALSE)</f>
        <v>#N/A</v>
      </c>
      <c r="N37664" s="12" t="str">
        <f>VLOOKUP(L37664,Feuil4!A:D,3,FALSE)</f>
        <v xml:space="preserve">OULIMATA NDIAYE               </v>
      </c>
    </row>
    <row r="37665" spans="1:14" hidden="1" x14ac:dyDescent="0.3">
      <c r="A37665" s="1">
        <v>45464</v>
      </c>
      <c r="E37665" t="s">
        <v>24</v>
      </c>
      <c r="G37665">
        <v>1760000</v>
      </c>
      <c r="I37665" t="s">
        <v>580</v>
      </c>
      <c r="K37665">
        <v>5807104748</v>
      </c>
      <c r="L37665">
        <v>71047405</v>
      </c>
      <c r="M37665" t="e">
        <f>+VLOOKUP(L37665,Feuil2!B:B,1,FALSE)</f>
        <v>#N/A</v>
      </c>
      <c r="N37665" s="12" t="str">
        <f>VLOOKUP(L37665,Feuil4!A:D,3,FALSE)</f>
        <v xml:space="preserve">FATIMA CHAOUI                 </v>
      </c>
    </row>
    <row r="37666" spans="1:14" hidden="1" x14ac:dyDescent="0.3">
      <c r="A37666" s="1">
        <v>45464</v>
      </c>
      <c r="E37666" t="s">
        <v>24</v>
      </c>
      <c r="G37666">
        <v>4126000</v>
      </c>
      <c r="I37666" t="s">
        <v>580</v>
      </c>
      <c r="K37666">
        <v>5807104748</v>
      </c>
      <c r="L37666">
        <v>71047405</v>
      </c>
      <c r="M37666" t="e">
        <f>+VLOOKUP(L37666,Feuil2!B:B,1,FALSE)</f>
        <v>#N/A</v>
      </c>
      <c r="N37666" s="12" t="str">
        <f>VLOOKUP(L37666,Feuil4!A:D,3,FALSE)</f>
        <v xml:space="preserve">FATIMA CHAOUI                 </v>
      </c>
    </row>
    <row r="37667" spans="1:14" hidden="1" x14ac:dyDescent="0.3">
      <c r="A37667" s="1">
        <v>45464</v>
      </c>
      <c r="E37667" t="s">
        <v>24</v>
      </c>
      <c r="G37667">
        <v>4320000</v>
      </c>
      <c r="I37667" t="s">
        <v>580</v>
      </c>
      <c r="K37667">
        <v>5807104748</v>
      </c>
      <c r="L37667">
        <v>71047405</v>
      </c>
      <c r="M37667" t="e">
        <f>+VLOOKUP(L37667,Feuil2!B:B,1,FALSE)</f>
        <v>#N/A</v>
      </c>
      <c r="N37667" s="12" t="str">
        <f>VLOOKUP(L37667,Feuil4!A:D,3,FALSE)</f>
        <v xml:space="preserve">FATIMA CHAOUI                 </v>
      </c>
    </row>
    <row r="37668" spans="1:14" hidden="1" x14ac:dyDescent="0.3">
      <c r="A37668" s="1">
        <v>45464</v>
      </c>
      <c r="E37668" t="s">
        <v>24</v>
      </c>
      <c r="G37668">
        <v>1523233</v>
      </c>
      <c r="I37668" t="s">
        <v>580</v>
      </c>
      <c r="K37668">
        <v>5807104748</v>
      </c>
      <c r="L37668">
        <v>71047405</v>
      </c>
      <c r="M37668" t="e">
        <f>+VLOOKUP(L37668,Feuil2!B:B,1,FALSE)</f>
        <v>#N/A</v>
      </c>
      <c r="N37668" s="12" t="str">
        <f>VLOOKUP(L37668,Feuil4!A:D,3,FALSE)</f>
        <v xml:space="preserve">FATIMA CHAOUI                 </v>
      </c>
    </row>
    <row r="37669" spans="1:14" hidden="1" x14ac:dyDescent="0.3">
      <c r="A37669" s="1">
        <v>45464</v>
      </c>
      <c r="E37669" t="s">
        <v>17</v>
      </c>
      <c r="F37669" t="s">
        <v>13</v>
      </c>
      <c r="G37669">
        <v>1132800</v>
      </c>
      <c r="H37669">
        <v>251203979001</v>
      </c>
      <c r="I37669" t="s">
        <v>64</v>
      </c>
      <c r="J37669" t="s">
        <v>10352</v>
      </c>
      <c r="K37669">
        <v>5000810687</v>
      </c>
      <c r="L37669">
        <v>26081068</v>
      </c>
      <c r="M37669" t="e">
        <f>+VLOOKUP(L37669,Feuil2!B:B,1,FALSE)</f>
        <v>#N/A</v>
      </c>
      <c r="N37669" s="12" t="str">
        <f>VLOOKUP(L37669,Feuil4!A:D,3,FALSE)</f>
        <v xml:space="preserve">MOHAMED N NDIAYE              </v>
      </c>
    </row>
    <row r="37670" spans="1:14" hidden="1" x14ac:dyDescent="0.3">
      <c r="A37670" s="1">
        <v>45464</v>
      </c>
      <c r="E37670" t="s">
        <v>12</v>
      </c>
      <c r="F37670" t="s">
        <v>13</v>
      </c>
      <c r="G37670">
        <v>121978013</v>
      </c>
      <c r="H37670">
        <v>303090000401</v>
      </c>
      <c r="I37670" t="s">
        <v>345</v>
      </c>
      <c r="J37670" t="s">
        <v>5382</v>
      </c>
      <c r="K37670">
        <v>5009490936</v>
      </c>
      <c r="L37670">
        <v>25949093</v>
      </c>
      <c r="M37670" t="e">
        <f>+VLOOKUP(L37670,Feuil2!B:B,1,FALSE)</f>
        <v>#N/A</v>
      </c>
      <c r="N37670" s="12" t="str">
        <f>VLOOKUP(L37670,Feuil4!A:D,3,FALSE)</f>
        <v xml:space="preserve">HABY THIOUB                   </v>
      </c>
    </row>
    <row r="37671" spans="1:14" hidden="1" x14ac:dyDescent="0.3">
      <c r="A37671" s="1">
        <v>45464</v>
      </c>
      <c r="E37671" t="s">
        <v>12</v>
      </c>
      <c r="F37671" t="s">
        <v>13</v>
      </c>
      <c r="G37671">
        <v>55899806</v>
      </c>
      <c r="H37671">
        <v>121000039</v>
      </c>
      <c r="I37671" t="s">
        <v>345</v>
      </c>
      <c r="J37671" t="s">
        <v>7291</v>
      </c>
      <c r="K37671">
        <v>5009490936</v>
      </c>
      <c r="L37671">
        <v>25949093</v>
      </c>
      <c r="M37671" t="e">
        <f>+VLOOKUP(L37671,Feuil2!B:B,1,FALSE)</f>
        <v>#N/A</v>
      </c>
      <c r="N37671" s="12" t="str">
        <f>VLOOKUP(L37671,Feuil4!A:D,3,FALSE)</f>
        <v xml:space="preserve">HABY THIOUB                   </v>
      </c>
    </row>
    <row r="37672" spans="1:14" hidden="1" x14ac:dyDescent="0.3">
      <c r="A37672" s="1">
        <v>45464</v>
      </c>
      <c r="B37672">
        <v>26104151</v>
      </c>
      <c r="D37672" t="s">
        <v>9434</v>
      </c>
      <c r="E37672" t="s">
        <v>17</v>
      </c>
      <c r="F37672" t="s">
        <v>18</v>
      </c>
      <c r="G37672">
        <v>2000000</v>
      </c>
      <c r="H37672">
        <v>5021041510</v>
      </c>
      <c r="I37672" t="s">
        <v>9434</v>
      </c>
      <c r="K37672">
        <v>5001041514</v>
      </c>
      <c r="L37672">
        <v>26104151</v>
      </c>
      <c r="M37672" t="e">
        <f>+VLOOKUP(L37672,Feuil2!B:B,1,FALSE)</f>
        <v>#N/A</v>
      </c>
      <c r="N37672" s="12" t="str">
        <f>VLOOKUP(L37672,Feuil4!A:D,3,FALSE)</f>
        <v xml:space="preserve">GUELKAGUEMIA KORIGUIM         </v>
      </c>
    </row>
    <row r="37673" spans="1:14" hidden="1" x14ac:dyDescent="0.3">
      <c r="A37673" s="1">
        <v>45464</v>
      </c>
      <c r="B37673">
        <v>26104151</v>
      </c>
      <c r="D37673" t="s">
        <v>9434</v>
      </c>
      <c r="E37673" t="s">
        <v>17</v>
      </c>
      <c r="F37673" t="s">
        <v>18</v>
      </c>
      <c r="G37673">
        <v>2000000</v>
      </c>
      <c r="H37673">
        <v>5031041518</v>
      </c>
      <c r="I37673" t="s">
        <v>9434</v>
      </c>
      <c r="K37673">
        <v>5001041514</v>
      </c>
      <c r="L37673">
        <v>26104151</v>
      </c>
      <c r="M37673" t="e">
        <f>+VLOOKUP(L37673,Feuil2!B:B,1,FALSE)</f>
        <v>#N/A</v>
      </c>
      <c r="N37673" s="12" t="str">
        <f>VLOOKUP(L37673,Feuil4!A:D,3,FALSE)</f>
        <v xml:space="preserve">GUELKAGUEMIA KORIGUIM         </v>
      </c>
    </row>
    <row r="37674" spans="1:14" hidden="1" x14ac:dyDescent="0.3">
      <c r="A37674" s="1">
        <v>45464</v>
      </c>
      <c r="B37674">
        <v>26104151</v>
      </c>
      <c r="D37674" t="s">
        <v>9434</v>
      </c>
      <c r="E37674" t="s">
        <v>17</v>
      </c>
      <c r="F37674" t="s">
        <v>18</v>
      </c>
      <c r="G37674">
        <v>2000000</v>
      </c>
      <c r="H37674">
        <v>5041041516</v>
      </c>
      <c r="I37674" t="s">
        <v>9434</v>
      </c>
      <c r="K37674">
        <v>5001041514</v>
      </c>
      <c r="L37674">
        <v>26104151</v>
      </c>
      <c r="M37674" t="e">
        <f>+VLOOKUP(L37674,Feuil2!B:B,1,FALSE)</f>
        <v>#N/A</v>
      </c>
      <c r="N37674" s="12" t="str">
        <f>VLOOKUP(L37674,Feuil4!A:D,3,FALSE)</f>
        <v xml:space="preserve">GUELKAGUEMIA KORIGUIM         </v>
      </c>
    </row>
    <row r="37675" spans="1:14" hidden="1" x14ac:dyDescent="0.3">
      <c r="A37675" s="1">
        <v>45464</v>
      </c>
      <c r="B37675">
        <v>10628515</v>
      </c>
      <c r="D37675" t="s">
        <v>9271</v>
      </c>
      <c r="E37675" t="s">
        <v>17</v>
      </c>
      <c r="F37675" t="s">
        <v>18</v>
      </c>
      <c r="G37675">
        <v>5000</v>
      </c>
      <c r="H37675">
        <v>3001062852</v>
      </c>
      <c r="I37675" t="s">
        <v>580</v>
      </c>
      <c r="K37675">
        <v>5007101791</v>
      </c>
      <c r="L37675">
        <v>71017900</v>
      </c>
      <c r="M37675" t="e">
        <f>+VLOOKUP(L37675,Feuil2!B:B,1,FALSE)</f>
        <v>#N/A</v>
      </c>
      <c r="N37675" s="12" t="str">
        <f>VLOOKUP(L37675,Feuil4!A:D,3,FALSE)</f>
        <v xml:space="preserve">FATIMA CHAOUI                 </v>
      </c>
    </row>
    <row r="37676" spans="1:14" hidden="1" x14ac:dyDescent="0.3">
      <c r="A37676" s="1">
        <v>45464</v>
      </c>
      <c r="B37676">
        <v>3315130</v>
      </c>
      <c r="D37676" t="s">
        <v>6994</v>
      </c>
      <c r="E37676" t="s">
        <v>17</v>
      </c>
      <c r="F37676" t="s">
        <v>18</v>
      </c>
      <c r="G37676">
        <v>14406780</v>
      </c>
      <c r="H37676">
        <v>14000331510</v>
      </c>
      <c r="I37676" t="s">
        <v>313</v>
      </c>
      <c r="K37676">
        <v>14000418994</v>
      </c>
      <c r="L37676">
        <v>4189930</v>
      </c>
      <c r="M37676" t="e">
        <f>+VLOOKUP(L37676,Feuil2!B:B,1,FALSE)</f>
        <v>#N/A</v>
      </c>
      <c r="N37676" s="12" t="str">
        <f>VLOOKUP(L37676,Feuil4!A:D,3,FALSE)</f>
        <v xml:space="preserve">PIERRE NDAW                   </v>
      </c>
    </row>
    <row r="37677" spans="1:14" hidden="1" x14ac:dyDescent="0.3">
      <c r="A37677" s="1">
        <v>45464</v>
      </c>
      <c r="B37677">
        <v>26104218</v>
      </c>
      <c r="D37677" t="s">
        <v>7951</v>
      </c>
      <c r="E37677" t="s">
        <v>17</v>
      </c>
      <c r="F37677" t="s">
        <v>18</v>
      </c>
      <c r="G37677">
        <v>608700</v>
      </c>
      <c r="H37677">
        <v>4001042184</v>
      </c>
      <c r="I37677" t="s">
        <v>5461</v>
      </c>
      <c r="K37677">
        <v>5010639034</v>
      </c>
      <c r="L37677">
        <v>26063903</v>
      </c>
      <c r="M37677" t="e">
        <f>+VLOOKUP(L37677,Feuil2!B:B,1,FALSE)</f>
        <v>#N/A</v>
      </c>
      <c r="N37677" s="12" t="str">
        <f>VLOOKUP(L37677,Feuil4!A:D,3,FALSE)</f>
        <v xml:space="preserve">FATOU BOURY NDAO              </v>
      </c>
    </row>
    <row r="37678" spans="1:14" hidden="1" x14ac:dyDescent="0.3">
      <c r="A37678" s="1">
        <v>45464</v>
      </c>
      <c r="B37678">
        <v>60296803</v>
      </c>
      <c r="D37678" t="s">
        <v>10353</v>
      </c>
      <c r="E37678" t="s">
        <v>17</v>
      </c>
      <c r="F37678" t="s">
        <v>18</v>
      </c>
      <c r="G37678">
        <v>300000</v>
      </c>
      <c r="H37678">
        <v>3006029686</v>
      </c>
      <c r="I37678" t="s">
        <v>580</v>
      </c>
      <c r="K37678">
        <v>5807104748</v>
      </c>
      <c r="L37678">
        <v>71047405</v>
      </c>
      <c r="M37678" t="e">
        <f>+VLOOKUP(L37678,Feuil2!B:B,1,FALSE)</f>
        <v>#N/A</v>
      </c>
      <c r="N37678" s="12" t="str">
        <f>VLOOKUP(L37678,Feuil4!A:D,3,FALSE)</f>
        <v xml:space="preserve">FATIMA CHAOUI                 </v>
      </c>
    </row>
    <row r="37679" spans="1:14" hidden="1" x14ac:dyDescent="0.3">
      <c r="A37679" s="1">
        <v>45464</v>
      </c>
      <c r="B37679">
        <v>28319611</v>
      </c>
      <c r="D37679" t="s">
        <v>10354</v>
      </c>
      <c r="E37679" t="s">
        <v>17</v>
      </c>
      <c r="F37679" t="s">
        <v>18</v>
      </c>
      <c r="G37679">
        <v>691481</v>
      </c>
      <c r="H37679">
        <v>3002831963</v>
      </c>
      <c r="I37679" t="s">
        <v>580</v>
      </c>
      <c r="K37679">
        <v>5807104748</v>
      </c>
      <c r="L37679">
        <v>71047405</v>
      </c>
      <c r="M37679" t="e">
        <f>+VLOOKUP(L37679,Feuil2!B:B,1,FALSE)</f>
        <v>#N/A</v>
      </c>
      <c r="N37679" s="12" t="str">
        <f>VLOOKUP(L37679,Feuil4!A:D,3,FALSE)</f>
        <v xml:space="preserve">FATIMA CHAOUI                 </v>
      </c>
    </row>
    <row r="37680" spans="1:14" hidden="1" x14ac:dyDescent="0.3">
      <c r="A37680" s="1">
        <v>45464</v>
      </c>
      <c r="E37680" t="s">
        <v>24</v>
      </c>
      <c r="G37680">
        <v>341000</v>
      </c>
      <c r="I37680" t="s">
        <v>580</v>
      </c>
      <c r="K37680">
        <v>5007101791</v>
      </c>
      <c r="L37680">
        <v>71017900</v>
      </c>
      <c r="M37680" t="e">
        <f>+VLOOKUP(L37680,Feuil2!B:B,1,FALSE)</f>
        <v>#N/A</v>
      </c>
      <c r="N37680" s="12" t="str">
        <f>VLOOKUP(L37680,Feuil4!A:D,3,FALSE)</f>
        <v xml:space="preserve">FATIMA CHAOUI                 </v>
      </c>
    </row>
    <row r="37681" spans="1:14" hidden="1" x14ac:dyDescent="0.3">
      <c r="A37681" s="1">
        <v>45464</v>
      </c>
      <c r="E37681" t="s">
        <v>24</v>
      </c>
      <c r="G37681">
        <v>185000</v>
      </c>
      <c r="I37681" t="s">
        <v>580</v>
      </c>
      <c r="K37681">
        <v>5007101791</v>
      </c>
      <c r="L37681">
        <v>71017900</v>
      </c>
      <c r="M37681" t="e">
        <f>+VLOOKUP(L37681,Feuil2!B:B,1,FALSE)</f>
        <v>#N/A</v>
      </c>
      <c r="N37681" s="12" t="str">
        <f>VLOOKUP(L37681,Feuil4!A:D,3,FALSE)</f>
        <v xml:space="preserve">FATIMA CHAOUI                 </v>
      </c>
    </row>
    <row r="37682" spans="1:14" hidden="1" x14ac:dyDescent="0.3">
      <c r="A37682" s="1">
        <v>45464</v>
      </c>
      <c r="E37682" t="s">
        <v>24</v>
      </c>
      <c r="G37682">
        <v>618317079</v>
      </c>
      <c r="I37682" t="s">
        <v>10355</v>
      </c>
      <c r="K37682">
        <v>5003309926</v>
      </c>
      <c r="L37682">
        <v>33099220</v>
      </c>
      <c r="M37682" t="e">
        <f>+VLOOKUP(L37682,Feuil2!B:B,1,FALSE)</f>
        <v>#N/A</v>
      </c>
      <c r="N37682" s="12" t="str">
        <f>VLOOKUP(L37682,Feuil4!A:D,3,FALSE)</f>
        <v xml:space="preserve">ADJA FATOU CISSE EP NIANG     </v>
      </c>
    </row>
    <row r="37683" spans="1:14" hidden="1" x14ac:dyDescent="0.3">
      <c r="A37683" s="1">
        <v>45464</v>
      </c>
      <c r="E37683" t="s">
        <v>17</v>
      </c>
      <c r="F37683" t="s">
        <v>13</v>
      </c>
      <c r="G37683">
        <v>2257267</v>
      </c>
      <c r="H37683">
        <v>112394401</v>
      </c>
      <c r="I37683" t="s">
        <v>7357</v>
      </c>
      <c r="J37683" t="s">
        <v>10356</v>
      </c>
      <c r="K37683">
        <v>14601094011</v>
      </c>
      <c r="L37683">
        <v>26109401</v>
      </c>
      <c r="M37683" t="e">
        <f>+VLOOKUP(L37683,Feuil2!B:B,1,FALSE)</f>
        <v>#N/A</v>
      </c>
      <c r="N37683" s="12" t="str">
        <f>VLOOKUP(L37683,Feuil4!A:D,3,FALSE)</f>
        <v xml:space="preserve">AUGUSTIN KORY DIOUF           </v>
      </c>
    </row>
    <row r="37684" spans="1:14" hidden="1" x14ac:dyDescent="0.3">
      <c r="A37684" s="1">
        <v>45464</v>
      </c>
      <c r="E37684" t="s">
        <v>17</v>
      </c>
      <c r="F37684" t="s">
        <v>13</v>
      </c>
      <c r="G37684">
        <v>165000</v>
      </c>
      <c r="H37684">
        <v>9906840008</v>
      </c>
      <c r="I37684" t="s">
        <v>7357</v>
      </c>
      <c r="J37684" t="s">
        <v>10357</v>
      </c>
      <c r="K37684">
        <v>14601094011</v>
      </c>
      <c r="L37684">
        <v>26109401</v>
      </c>
      <c r="M37684" t="e">
        <f>+VLOOKUP(L37684,Feuil2!B:B,1,FALSE)</f>
        <v>#N/A</v>
      </c>
      <c r="N37684" s="12" t="str">
        <f>VLOOKUP(L37684,Feuil4!A:D,3,FALSE)</f>
        <v xml:space="preserve">AUGUSTIN KORY DIOUF           </v>
      </c>
    </row>
    <row r="37685" spans="1:14" hidden="1" x14ac:dyDescent="0.3">
      <c r="A37685" s="1">
        <v>45464</v>
      </c>
      <c r="E37685" t="s">
        <v>17</v>
      </c>
      <c r="F37685" t="s">
        <v>13</v>
      </c>
      <c r="G37685">
        <v>746000</v>
      </c>
      <c r="H37685">
        <v>1005543701</v>
      </c>
      <c r="I37685" t="s">
        <v>7357</v>
      </c>
      <c r="J37685" t="s">
        <v>10358</v>
      </c>
      <c r="K37685">
        <v>14601094011</v>
      </c>
      <c r="L37685">
        <v>26109401</v>
      </c>
      <c r="M37685" t="e">
        <f>+VLOOKUP(L37685,Feuil2!B:B,1,FALSE)</f>
        <v>#N/A</v>
      </c>
      <c r="N37685" s="12" t="str">
        <f>VLOOKUP(L37685,Feuil4!A:D,3,FALSE)</f>
        <v xml:space="preserve">AUGUSTIN KORY DIOUF           </v>
      </c>
    </row>
    <row r="37686" spans="1:14" hidden="1" x14ac:dyDescent="0.3">
      <c r="A37686" s="1">
        <v>45464</v>
      </c>
      <c r="E37686" t="s">
        <v>17</v>
      </c>
      <c r="F37686" t="s">
        <v>13</v>
      </c>
      <c r="G37686">
        <v>150000</v>
      </c>
      <c r="H37686">
        <v>108062001</v>
      </c>
      <c r="I37686" t="s">
        <v>7357</v>
      </c>
      <c r="J37686" t="s">
        <v>10359</v>
      </c>
      <c r="K37686">
        <v>14601094011</v>
      </c>
      <c r="L37686">
        <v>26109401</v>
      </c>
      <c r="M37686" t="e">
        <f>+VLOOKUP(L37686,Feuil2!B:B,1,FALSE)</f>
        <v>#N/A</v>
      </c>
      <c r="N37686" s="12" t="str">
        <f>VLOOKUP(L37686,Feuil4!A:D,3,FALSE)</f>
        <v xml:space="preserve">AUGUSTIN KORY DIOUF           </v>
      </c>
    </row>
    <row r="37687" spans="1:14" hidden="1" x14ac:dyDescent="0.3">
      <c r="A37687" s="1">
        <v>45464</v>
      </c>
      <c r="E37687" t="s">
        <v>17</v>
      </c>
      <c r="F37687" t="s">
        <v>13</v>
      </c>
      <c r="G37687">
        <v>409090</v>
      </c>
      <c r="H37687">
        <v>7734400032</v>
      </c>
      <c r="I37687" t="s">
        <v>7357</v>
      </c>
      <c r="J37687" t="s">
        <v>10247</v>
      </c>
      <c r="K37687">
        <v>14601094011</v>
      </c>
      <c r="L37687">
        <v>26109401</v>
      </c>
      <c r="M37687" t="e">
        <f>+VLOOKUP(L37687,Feuil2!B:B,1,FALSE)</f>
        <v>#N/A</v>
      </c>
      <c r="N37687" s="12" t="str">
        <f>VLOOKUP(L37687,Feuil4!A:D,3,FALSE)</f>
        <v xml:space="preserve">AUGUSTIN KORY DIOUF           </v>
      </c>
    </row>
    <row r="37688" spans="1:14" hidden="1" x14ac:dyDescent="0.3">
      <c r="A37688" s="1">
        <v>45464</v>
      </c>
      <c r="E37688" t="s">
        <v>17</v>
      </c>
      <c r="F37688" t="s">
        <v>13</v>
      </c>
      <c r="G37688">
        <v>686727</v>
      </c>
      <c r="H37688">
        <v>7734400032</v>
      </c>
      <c r="I37688" t="s">
        <v>7357</v>
      </c>
      <c r="J37688" t="s">
        <v>10247</v>
      </c>
      <c r="K37688">
        <v>14601094011</v>
      </c>
      <c r="L37688">
        <v>26109401</v>
      </c>
      <c r="M37688" t="e">
        <f>+VLOOKUP(L37688,Feuil2!B:B,1,FALSE)</f>
        <v>#N/A</v>
      </c>
      <c r="N37688" s="12" t="str">
        <f>VLOOKUP(L37688,Feuil4!A:D,3,FALSE)</f>
        <v xml:space="preserve">AUGUSTIN KORY DIOUF           </v>
      </c>
    </row>
    <row r="37689" spans="1:14" hidden="1" x14ac:dyDescent="0.3">
      <c r="A37689" s="1">
        <v>45464</v>
      </c>
      <c r="E37689" t="s">
        <v>17</v>
      </c>
      <c r="F37689" t="s">
        <v>13</v>
      </c>
      <c r="G37689">
        <v>264000</v>
      </c>
      <c r="H37689">
        <v>1005543701</v>
      </c>
      <c r="I37689" t="s">
        <v>7357</v>
      </c>
      <c r="J37689" t="s">
        <v>10358</v>
      </c>
      <c r="K37689">
        <v>14601094011</v>
      </c>
      <c r="L37689">
        <v>26109401</v>
      </c>
      <c r="M37689" t="e">
        <f>+VLOOKUP(L37689,Feuil2!B:B,1,FALSE)</f>
        <v>#N/A</v>
      </c>
      <c r="N37689" s="12" t="str">
        <f>VLOOKUP(L37689,Feuil4!A:D,3,FALSE)</f>
        <v xml:space="preserve">AUGUSTIN KORY DIOUF           </v>
      </c>
    </row>
    <row r="37690" spans="1:14" hidden="1" x14ac:dyDescent="0.3">
      <c r="A37690" s="1">
        <v>45466</v>
      </c>
      <c r="B37690">
        <v>15661005</v>
      </c>
      <c r="D37690" t="s">
        <v>7682</v>
      </c>
      <c r="E37690" t="s">
        <v>17</v>
      </c>
      <c r="F37690" t="s">
        <v>18</v>
      </c>
      <c r="G37690">
        <v>52000000</v>
      </c>
      <c r="H37690">
        <v>5001566106</v>
      </c>
      <c r="I37690" t="s">
        <v>7682</v>
      </c>
      <c r="K37690">
        <v>5016610055</v>
      </c>
      <c r="L37690">
        <v>15661005</v>
      </c>
      <c r="M37690" t="e">
        <f>+VLOOKUP(L37690,Feuil2!B:B,1,FALSE)</f>
        <v>#N/A</v>
      </c>
      <c r="N37690" s="12" t="str">
        <f>VLOOKUP(L37690,Feuil4!A:D,3,FALSE)</f>
        <v xml:space="preserve">HABY THIOUB                   </v>
      </c>
    </row>
    <row r="37691" spans="1:14" hidden="1" x14ac:dyDescent="0.3">
      <c r="A37691" s="1">
        <v>45467</v>
      </c>
      <c r="E37691" t="s">
        <v>17</v>
      </c>
      <c r="F37691" t="s">
        <v>13</v>
      </c>
      <c r="G37691">
        <v>40678</v>
      </c>
      <c r="H37691">
        <v>100010035001</v>
      </c>
      <c r="I37691" t="s">
        <v>52</v>
      </c>
      <c r="J37691" t="s">
        <v>1104</v>
      </c>
      <c r="K37691">
        <v>5008130054</v>
      </c>
      <c r="L37691">
        <v>15813005</v>
      </c>
      <c r="M37691">
        <f>+VLOOKUP(L37691,Feuil2!B:B,1,FALSE)</f>
        <v>15813005</v>
      </c>
      <c r="N37691" s="12" t="str">
        <f>VLOOKUP(L37691,Feuil4!A:D,3,FALSE)</f>
        <v xml:space="preserve">MOHAMED N NDIAYE              </v>
      </c>
    </row>
    <row r="37692" spans="1:14" hidden="1" x14ac:dyDescent="0.3">
      <c r="A37692" s="1">
        <v>45467</v>
      </c>
      <c r="E37692" t="s">
        <v>17</v>
      </c>
      <c r="F37692" t="s">
        <v>13</v>
      </c>
      <c r="G37692">
        <v>20000000</v>
      </c>
      <c r="H37692">
        <v>1950305011</v>
      </c>
      <c r="I37692" t="s">
        <v>1050</v>
      </c>
      <c r="J37692" t="s">
        <v>879</v>
      </c>
      <c r="K37692">
        <v>5000240190</v>
      </c>
      <c r="L37692">
        <v>26024019</v>
      </c>
      <c r="M37692" t="e">
        <f>+VLOOKUP(L37692,Feuil2!B:B,1,FALSE)</f>
        <v>#N/A</v>
      </c>
      <c r="N37692" s="12" t="str">
        <f>VLOOKUP(L37692,Feuil4!A:D,3,FALSE)</f>
        <v xml:space="preserve">FATOU BOURY NDAO              </v>
      </c>
    </row>
    <row r="37693" spans="1:14" hidden="1" x14ac:dyDescent="0.3">
      <c r="A37693" s="1">
        <v>45467</v>
      </c>
      <c r="E37693" t="s">
        <v>12</v>
      </c>
      <c r="F37693" t="s">
        <v>13</v>
      </c>
      <c r="G37693">
        <v>300000000</v>
      </c>
      <c r="H37693">
        <v>327300004</v>
      </c>
      <c r="I37693" t="s">
        <v>7854</v>
      </c>
      <c r="J37693" t="s">
        <v>7854</v>
      </c>
      <c r="K37693">
        <v>5000811031</v>
      </c>
      <c r="L37693">
        <v>8110300</v>
      </c>
      <c r="M37693" t="e">
        <f>+VLOOKUP(L37693,Feuil2!B:B,1,FALSE)</f>
        <v>#N/A</v>
      </c>
      <c r="N37693" s="12" t="str">
        <f>VLOOKUP(L37693,Feuil4!A:D,3,FALSE)</f>
        <v xml:space="preserve">HABY THIOUB                   </v>
      </c>
    </row>
    <row r="37694" spans="1:14" hidden="1" x14ac:dyDescent="0.3">
      <c r="A37694" s="1">
        <v>45467</v>
      </c>
      <c r="E37694" t="s">
        <v>24</v>
      </c>
      <c r="G37694">
        <v>1163661</v>
      </c>
      <c r="I37694" t="s">
        <v>691</v>
      </c>
      <c r="K37694">
        <v>5601559600</v>
      </c>
      <c r="L37694">
        <v>15596005</v>
      </c>
      <c r="M37694" t="e">
        <f>+VLOOKUP(L37694,Feuil2!B:B,1,FALSE)</f>
        <v>#N/A</v>
      </c>
      <c r="N37694" s="12" t="str">
        <f>VLOOKUP(L37694,Feuil4!A:D,3,FALSE)</f>
        <v xml:space="preserve">AUGUSTIN KORY DIOUF           </v>
      </c>
    </row>
    <row r="37695" spans="1:14" hidden="1" x14ac:dyDescent="0.3">
      <c r="A37695" s="1">
        <v>45467</v>
      </c>
      <c r="E37695" t="s">
        <v>24</v>
      </c>
      <c r="G37695">
        <v>847500</v>
      </c>
      <c r="I37695" t="s">
        <v>5148</v>
      </c>
      <c r="K37695">
        <v>22802042021</v>
      </c>
      <c r="L37695">
        <v>20420200</v>
      </c>
      <c r="M37695" t="e">
        <f>+VLOOKUP(L37695,Feuil2!B:B,1,FALSE)</f>
        <v>#N/A</v>
      </c>
      <c r="N37695" s="12" t="str">
        <f>VLOOKUP(L37695,Feuil4!A:D,3,FALSE)</f>
        <v xml:space="preserve">AUGUSTIN KORY DIOUF           </v>
      </c>
    </row>
    <row r="37696" spans="1:14" hidden="1" x14ac:dyDescent="0.3">
      <c r="A37696" s="1">
        <v>45467</v>
      </c>
      <c r="E37696" t="s">
        <v>24</v>
      </c>
      <c r="G37696">
        <v>9643671</v>
      </c>
      <c r="I37696" t="s">
        <v>5148</v>
      </c>
      <c r="K37696">
        <v>22802042021</v>
      </c>
      <c r="L37696">
        <v>20420200</v>
      </c>
      <c r="M37696" t="e">
        <f>+VLOOKUP(L37696,Feuil2!B:B,1,FALSE)</f>
        <v>#N/A</v>
      </c>
      <c r="N37696" s="12" t="str">
        <f>VLOOKUP(L37696,Feuil4!A:D,3,FALSE)</f>
        <v xml:space="preserve">AUGUSTIN KORY DIOUF           </v>
      </c>
    </row>
    <row r="37697" spans="1:14" hidden="1" x14ac:dyDescent="0.3">
      <c r="A37697" s="1">
        <v>45467</v>
      </c>
      <c r="B37697">
        <v>25962765</v>
      </c>
      <c r="D37697" t="s">
        <v>5147</v>
      </c>
      <c r="E37697" t="s">
        <v>17</v>
      </c>
      <c r="F37697" t="s">
        <v>18</v>
      </c>
      <c r="G37697">
        <v>77000</v>
      </c>
      <c r="H37697">
        <v>4009627655</v>
      </c>
      <c r="I37697" t="s">
        <v>5148</v>
      </c>
      <c r="K37697">
        <v>22802042021</v>
      </c>
      <c r="L37697">
        <v>20420200</v>
      </c>
      <c r="M37697" t="e">
        <f>+VLOOKUP(L37697,Feuil2!B:B,1,FALSE)</f>
        <v>#N/A</v>
      </c>
      <c r="N37697" s="12" t="str">
        <f>VLOOKUP(L37697,Feuil4!A:D,3,FALSE)</f>
        <v xml:space="preserve">AUGUSTIN KORY DIOUF           </v>
      </c>
    </row>
    <row r="37698" spans="1:14" x14ac:dyDescent="0.3">
      <c r="A37698" s="1">
        <v>45467</v>
      </c>
      <c r="E37698" t="s">
        <v>24</v>
      </c>
      <c r="G37698">
        <v>39124791</v>
      </c>
      <c r="I37698" t="s">
        <v>414</v>
      </c>
      <c r="K37698">
        <v>5000005643</v>
      </c>
      <c r="L37698">
        <v>56400</v>
      </c>
      <c r="M37698">
        <f>+VLOOKUP(L37698,Feuil2!B:B,1,FALSE)</f>
        <v>56400</v>
      </c>
      <c r="N37698" s="12" t="str">
        <f>VLOOKUP(L37698,Feuil4!A:D,3,FALSE)</f>
        <v xml:space="preserve">HAROUNA YARADOU               </v>
      </c>
    </row>
    <row r="37699" spans="1:14" hidden="1" x14ac:dyDescent="0.3">
      <c r="A37699" s="1">
        <v>45467</v>
      </c>
      <c r="B37699">
        <v>21082029</v>
      </c>
      <c r="D37699" t="s">
        <v>5182</v>
      </c>
      <c r="E37699" t="s">
        <v>17</v>
      </c>
      <c r="F37699" t="s">
        <v>18</v>
      </c>
      <c r="G37699">
        <v>500000</v>
      </c>
      <c r="H37699">
        <v>4002108208</v>
      </c>
      <c r="I37699" t="s">
        <v>147</v>
      </c>
      <c r="K37699">
        <v>5807108897</v>
      </c>
      <c r="L37699">
        <v>71088905</v>
      </c>
      <c r="M37699" t="e">
        <f>+VLOOKUP(L37699,Feuil2!B:B,1,FALSE)</f>
        <v>#N/A</v>
      </c>
      <c r="N37699" s="12" t="str">
        <f>VLOOKUP(L37699,Feuil4!A:D,3,FALSE)</f>
        <v xml:space="preserve">FATIMA CHAOUI                 </v>
      </c>
    </row>
    <row r="37700" spans="1:14" x14ac:dyDescent="0.3">
      <c r="A37700" s="1">
        <v>45467</v>
      </c>
      <c r="E37700" t="s">
        <v>24</v>
      </c>
      <c r="G37700">
        <v>66914848</v>
      </c>
      <c r="I37700" t="s">
        <v>414</v>
      </c>
      <c r="K37700">
        <v>5000005643</v>
      </c>
      <c r="L37700">
        <v>56400</v>
      </c>
      <c r="M37700">
        <f>+VLOOKUP(L37700,Feuil2!B:B,1,FALSE)</f>
        <v>56400</v>
      </c>
      <c r="N37700" s="12" t="str">
        <f>VLOOKUP(L37700,Feuil4!A:D,3,FALSE)</f>
        <v xml:space="preserve">HAROUNA YARADOU               </v>
      </c>
    </row>
    <row r="37701" spans="1:14" hidden="1" x14ac:dyDescent="0.3">
      <c r="A37701" s="1">
        <v>45467</v>
      </c>
      <c r="E37701" t="s">
        <v>24</v>
      </c>
      <c r="G37701">
        <v>2044481</v>
      </c>
      <c r="I37701" t="s">
        <v>147</v>
      </c>
      <c r="K37701">
        <v>5807108897</v>
      </c>
      <c r="L37701">
        <v>71088905</v>
      </c>
      <c r="M37701" t="e">
        <f>+VLOOKUP(L37701,Feuil2!B:B,1,FALSE)</f>
        <v>#N/A</v>
      </c>
      <c r="N37701" s="12" t="str">
        <f>VLOOKUP(L37701,Feuil4!A:D,3,FALSE)</f>
        <v xml:space="preserve">FATIMA CHAOUI                 </v>
      </c>
    </row>
    <row r="37702" spans="1:14" hidden="1" x14ac:dyDescent="0.3">
      <c r="A37702" s="1">
        <v>45467</v>
      </c>
      <c r="E37702" t="s">
        <v>24</v>
      </c>
      <c r="G37702">
        <v>1674672</v>
      </c>
      <c r="I37702" t="s">
        <v>147</v>
      </c>
      <c r="K37702">
        <v>5807108897</v>
      </c>
      <c r="L37702">
        <v>71088905</v>
      </c>
      <c r="M37702" t="e">
        <f>+VLOOKUP(L37702,Feuil2!B:B,1,FALSE)</f>
        <v>#N/A</v>
      </c>
      <c r="N37702" s="12" t="str">
        <f>VLOOKUP(L37702,Feuil4!A:D,3,FALSE)</f>
        <v xml:space="preserve">FATIMA CHAOUI                 </v>
      </c>
    </row>
    <row r="37703" spans="1:14" x14ac:dyDescent="0.3">
      <c r="A37703" s="1">
        <v>45467</v>
      </c>
      <c r="E37703" t="s">
        <v>17</v>
      </c>
      <c r="F37703" t="s">
        <v>13</v>
      </c>
      <c r="G37703">
        <v>400000</v>
      </c>
      <c r="H37703">
        <v>251069388001</v>
      </c>
      <c r="I37703" t="s">
        <v>414</v>
      </c>
      <c r="J37703" t="s">
        <v>6769</v>
      </c>
      <c r="K37703">
        <v>5000005643</v>
      </c>
      <c r="L37703">
        <v>56400</v>
      </c>
      <c r="M37703">
        <f>+VLOOKUP(L37703,Feuil2!B:B,1,FALSE)</f>
        <v>56400</v>
      </c>
      <c r="N37703" s="12" t="str">
        <f>VLOOKUP(L37703,Feuil4!A:D,3,FALSE)</f>
        <v xml:space="preserve">HAROUNA YARADOU               </v>
      </c>
    </row>
    <row r="37704" spans="1:14" hidden="1" x14ac:dyDescent="0.3">
      <c r="A37704" s="1">
        <v>45467</v>
      </c>
      <c r="E37704" t="s">
        <v>17</v>
      </c>
      <c r="F37704" t="s">
        <v>13</v>
      </c>
      <c r="G37704">
        <v>3600000</v>
      </c>
      <c r="H37704">
        <v>36210498201</v>
      </c>
      <c r="I37704" t="s">
        <v>178</v>
      </c>
      <c r="J37704" t="s">
        <v>10360</v>
      </c>
      <c r="K37704">
        <v>5001500451</v>
      </c>
      <c r="L37704">
        <v>15004500</v>
      </c>
      <c r="M37704" t="e">
        <f>+VLOOKUP(L37704,Feuil2!B:B,1,FALSE)</f>
        <v>#N/A</v>
      </c>
      <c r="N37704" s="12" t="str">
        <f>VLOOKUP(L37704,Feuil4!A:D,3,FALSE)</f>
        <v xml:space="preserve">HABY THIOUB                   </v>
      </c>
    </row>
    <row r="37705" spans="1:14" hidden="1" x14ac:dyDescent="0.3">
      <c r="A37705" s="1">
        <v>45467</v>
      </c>
      <c r="E37705" t="s">
        <v>17</v>
      </c>
      <c r="F37705" t="s">
        <v>13</v>
      </c>
      <c r="G37705">
        <v>50000000</v>
      </c>
      <c r="H37705">
        <v>86722590007</v>
      </c>
      <c r="I37705" t="s">
        <v>2816</v>
      </c>
      <c r="J37705" t="s">
        <v>8136</v>
      </c>
      <c r="K37705">
        <v>5010055224</v>
      </c>
      <c r="L37705">
        <v>26005522</v>
      </c>
      <c r="M37705" t="e">
        <f>+VLOOKUP(L37705,Feuil2!B:B,1,FALSE)</f>
        <v>#N/A</v>
      </c>
      <c r="N37705" s="12" t="str">
        <f>VLOOKUP(L37705,Feuil4!A:D,3,FALSE)</f>
        <v xml:space="preserve">HABY THIOUB                   </v>
      </c>
    </row>
    <row r="37706" spans="1:14" x14ac:dyDescent="0.3">
      <c r="A37706" s="1">
        <v>45467</v>
      </c>
      <c r="E37706" t="s">
        <v>24</v>
      </c>
      <c r="G37706">
        <v>485000</v>
      </c>
      <c r="I37706" t="s">
        <v>414</v>
      </c>
      <c r="K37706">
        <v>5000005643</v>
      </c>
      <c r="L37706">
        <v>56400</v>
      </c>
      <c r="M37706">
        <f>+VLOOKUP(L37706,Feuil2!B:B,1,FALSE)</f>
        <v>56400</v>
      </c>
      <c r="N37706" s="12" t="str">
        <f>VLOOKUP(L37706,Feuil4!A:D,3,FALSE)</f>
        <v xml:space="preserve">HAROUNA YARADOU               </v>
      </c>
    </row>
    <row r="37707" spans="1:14" hidden="1" x14ac:dyDescent="0.3">
      <c r="A37707" s="1">
        <v>45467</v>
      </c>
      <c r="E37707" t="s">
        <v>17</v>
      </c>
      <c r="F37707" t="s">
        <v>13</v>
      </c>
      <c r="G37707">
        <v>50000000</v>
      </c>
      <c r="H37707">
        <v>86722590007</v>
      </c>
      <c r="I37707" t="s">
        <v>2816</v>
      </c>
      <c r="J37707" t="s">
        <v>8136</v>
      </c>
      <c r="K37707">
        <v>5010055224</v>
      </c>
      <c r="L37707">
        <v>26005522</v>
      </c>
      <c r="M37707" t="e">
        <f>+VLOOKUP(L37707,Feuil2!B:B,1,FALSE)</f>
        <v>#N/A</v>
      </c>
      <c r="N37707" s="12" t="str">
        <f>VLOOKUP(L37707,Feuil4!A:D,3,FALSE)</f>
        <v xml:space="preserve">HABY THIOUB                   </v>
      </c>
    </row>
    <row r="37708" spans="1:14" x14ac:dyDescent="0.3">
      <c r="A37708" s="1">
        <v>45467</v>
      </c>
      <c r="E37708" t="s">
        <v>24</v>
      </c>
      <c r="G37708">
        <v>412761</v>
      </c>
      <c r="I37708" t="s">
        <v>5224</v>
      </c>
      <c r="K37708">
        <v>5000045144</v>
      </c>
      <c r="L37708">
        <v>451400</v>
      </c>
      <c r="M37708" t="e">
        <f>+VLOOKUP(L37708,Feuil2!B:B,1,FALSE)</f>
        <v>#N/A</v>
      </c>
      <c r="N37708" s="12" t="str">
        <f>VLOOKUP(L37708,Feuil4!A:D,3,FALSE)</f>
        <v xml:space="preserve">HAROUNA YARADOU               </v>
      </c>
    </row>
    <row r="37709" spans="1:14" hidden="1" x14ac:dyDescent="0.3">
      <c r="A37709" s="1">
        <v>45467</v>
      </c>
      <c r="E37709" t="s">
        <v>24</v>
      </c>
      <c r="G37709">
        <v>4869789</v>
      </c>
      <c r="I37709" t="s">
        <v>284</v>
      </c>
      <c r="K37709">
        <v>5807105554</v>
      </c>
      <c r="L37709">
        <v>71055505</v>
      </c>
      <c r="M37709" t="e">
        <f>+VLOOKUP(L37709,Feuil2!B:B,1,FALSE)</f>
        <v>#N/A</v>
      </c>
      <c r="N37709" s="12" t="str">
        <f>VLOOKUP(L37709,Feuil4!A:D,3,FALSE)</f>
        <v xml:space="preserve">FATIMA CHAOUI                 </v>
      </c>
    </row>
    <row r="37710" spans="1:14" x14ac:dyDescent="0.3">
      <c r="A37710" s="1">
        <v>45467</v>
      </c>
      <c r="E37710" t="s">
        <v>24</v>
      </c>
      <c r="G37710">
        <v>13788539</v>
      </c>
      <c r="I37710" t="s">
        <v>5224</v>
      </c>
      <c r="K37710">
        <v>5000045144</v>
      </c>
      <c r="L37710">
        <v>451400</v>
      </c>
      <c r="M37710" t="e">
        <f>+VLOOKUP(L37710,Feuil2!B:B,1,FALSE)</f>
        <v>#N/A</v>
      </c>
      <c r="N37710" s="12" t="str">
        <f>VLOOKUP(L37710,Feuil4!A:D,3,FALSE)</f>
        <v xml:space="preserve">HAROUNA YARADOU               </v>
      </c>
    </row>
    <row r="37711" spans="1:14" x14ac:dyDescent="0.3">
      <c r="A37711" s="1">
        <v>45467</v>
      </c>
      <c r="E37711" t="s">
        <v>24</v>
      </c>
      <c r="G37711">
        <v>701465</v>
      </c>
      <c r="I37711" t="s">
        <v>5224</v>
      </c>
      <c r="K37711">
        <v>5000045144</v>
      </c>
      <c r="L37711">
        <v>451400</v>
      </c>
      <c r="M37711" t="e">
        <f>+VLOOKUP(L37711,Feuil2!B:B,1,FALSE)</f>
        <v>#N/A</v>
      </c>
      <c r="N37711" s="12" t="str">
        <f>VLOOKUP(L37711,Feuil4!A:D,3,FALSE)</f>
        <v xml:space="preserve">HAROUNA YARADOU               </v>
      </c>
    </row>
    <row r="37712" spans="1:14" x14ac:dyDescent="0.3">
      <c r="A37712" s="1">
        <v>45467</v>
      </c>
      <c r="E37712" t="s">
        <v>24</v>
      </c>
      <c r="G37712">
        <v>16740358</v>
      </c>
      <c r="I37712" t="s">
        <v>5224</v>
      </c>
      <c r="K37712">
        <v>5000045144</v>
      </c>
      <c r="L37712">
        <v>451400</v>
      </c>
      <c r="M37712" t="e">
        <f>+VLOOKUP(L37712,Feuil2!B:B,1,FALSE)</f>
        <v>#N/A</v>
      </c>
      <c r="N37712" s="12" t="str">
        <f>VLOOKUP(L37712,Feuil4!A:D,3,FALSE)</f>
        <v xml:space="preserve">HAROUNA YARADOU               </v>
      </c>
    </row>
    <row r="37713" spans="1:14" hidden="1" x14ac:dyDescent="0.3">
      <c r="A37713" s="1">
        <v>45467</v>
      </c>
      <c r="B37713">
        <v>45813417</v>
      </c>
      <c r="D37713" t="s">
        <v>10361</v>
      </c>
      <c r="E37713" t="s">
        <v>17</v>
      </c>
      <c r="F37713" t="s">
        <v>18</v>
      </c>
      <c r="G37713">
        <v>14872637</v>
      </c>
      <c r="H37713">
        <v>3004581342</v>
      </c>
      <c r="I37713" t="s">
        <v>580</v>
      </c>
      <c r="K37713">
        <v>5807104748</v>
      </c>
      <c r="L37713">
        <v>71047405</v>
      </c>
      <c r="M37713" t="e">
        <f>+VLOOKUP(L37713,Feuil2!B:B,1,FALSE)</f>
        <v>#N/A</v>
      </c>
      <c r="N37713" s="12" t="str">
        <f>VLOOKUP(L37713,Feuil4!A:D,3,FALSE)</f>
        <v xml:space="preserve">FATIMA CHAOUI                 </v>
      </c>
    </row>
    <row r="37714" spans="1:14" hidden="1" x14ac:dyDescent="0.3">
      <c r="A37714" s="1">
        <v>45467</v>
      </c>
      <c r="E37714" t="s">
        <v>24</v>
      </c>
      <c r="G37714">
        <v>776219</v>
      </c>
      <c r="I37714" t="s">
        <v>580</v>
      </c>
      <c r="K37714">
        <v>5007101791</v>
      </c>
      <c r="L37714">
        <v>71017900</v>
      </c>
      <c r="M37714" t="e">
        <f>+VLOOKUP(L37714,Feuil2!B:B,1,FALSE)</f>
        <v>#N/A</v>
      </c>
      <c r="N37714" s="12" t="str">
        <f>VLOOKUP(L37714,Feuil4!A:D,3,FALSE)</f>
        <v xml:space="preserve">FATIMA CHAOUI                 </v>
      </c>
    </row>
    <row r="37715" spans="1:14" hidden="1" x14ac:dyDescent="0.3">
      <c r="A37715" s="1">
        <v>45467</v>
      </c>
      <c r="E37715" t="s">
        <v>24</v>
      </c>
      <c r="G37715">
        <v>1575000</v>
      </c>
      <c r="I37715" t="s">
        <v>265</v>
      </c>
      <c r="K37715">
        <v>5007101007</v>
      </c>
      <c r="L37715">
        <v>71010000</v>
      </c>
      <c r="M37715">
        <f>+VLOOKUP(L37715,Feuil2!B:B,1,FALSE)</f>
        <v>71010000</v>
      </c>
      <c r="N37715" s="12" t="str">
        <f>VLOOKUP(L37715,Feuil4!A:D,3,FALSE)</f>
        <v xml:space="preserve">GUELKAGUEMIA KORIGUIM         </v>
      </c>
    </row>
    <row r="37716" spans="1:14" hidden="1" x14ac:dyDescent="0.3">
      <c r="A37716" s="1">
        <v>45467</v>
      </c>
      <c r="E37716" t="s">
        <v>12</v>
      </c>
      <c r="F37716" t="s">
        <v>13</v>
      </c>
      <c r="G37716">
        <v>95000000</v>
      </c>
      <c r="H37716">
        <v>567500015</v>
      </c>
      <c r="I37716" t="s">
        <v>8061</v>
      </c>
      <c r="J37716" t="s">
        <v>1908</v>
      </c>
      <c r="K37716">
        <v>5000952650</v>
      </c>
      <c r="L37716">
        <v>9526540</v>
      </c>
      <c r="M37716" t="e">
        <f>+VLOOKUP(L37716,Feuil2!B:B,1,FALSE)</f>
        <v>#N/A</v>
      </c>
      <c r="N37716" s="12" t="str">
        <f>VLOOKUP(L37716,Feuil4!A:D,3,FALSE)</f>
        <v xml:space="preserve">LOUIS SAGNA                   </v>
      </c>
    </row>
    <row r="37717" spans="1:14" hidden="1" x14ac:dyDescent="0.3">
      <c r="A37717" s="1">
        <v>45467</v>
      </c>
      <c r="E37717" t="s">
        <v>24</v>
      </c>
      <c r="G37717">
        <v>18360000</v>
      </c>
      <c r="I37717" t="s">
        <v>8061</v>
      </c>
      <c r="K37717">
        <v>5000952650</v>
      </c>
      <c r="L37717">
        <v>9526540</v>
      </c>
      <c r="M37717" t="e">
        <f>+VLOOKUP(L37717,Feuil2!B:B,1,FALSE)</f>
        <v>#N/A</v>
      </c>
      <c r="N37717" s="12" t="str">
        <f>VLOOKUP(L37717,Feuil4!A:D,3,FALSE)</f>
        <v xml:space="preserve">LOUIS SAGNA                   </v>
      </c>
    </row>
    <row r="37718" spans="1:14" hidden="1" x14ac:dyDescent="0.3">
      <c r="A37718" s="1">
        <v>45467</v>
      </c>
      <c r="E37718" t="s">
        <v>24</v>
      </c>
      <c r="G37718">
        <v>8632000</v>
      </c>
      <c r="I37718" t="s">
        <v>265</v>
      </c>
      <c r="K37718">
        <v>5007101007</v>
      </c>
      <c r="L37718">
        <v>71010000</v>
      </c>
      <c r="M37718">
        <f>+VLOOKUP(L37718,Feuil2!B:B,1,FALSE)</f>
        <v>71010000</v>
      </c>
      <c r="N37718" s="12" t="str">
        <f>VLOOKUP(L37718,Feuil4!A:D,3,FALSE)</f>
        <v xml:space="preserve">GUELKAGUEMIA KORIGUIM         </v>
      </c>
    </row>
    <row r="37719" spans="1:14" hidden="1" x14ac:dyDescent="0.3">
      <c r="A37719" s="1">
        <v>45467</v>
      </c>
      <c r="E37719" t="s">
        <v>24</v>
      </c>
      <c r="G37719">
        <v>2846400</v>
      </c>
      <c r="I37719" t="s">
        <v>265</v>
      </c>
      <c r="K37719">
        <v>5007101007</v>
      </c>
      <c r="L37719">
        <v>71010000</v>
      </c>
      <c r="M37719">
        <f>+VLOOKUP(L37719,Feuil2!B:B,1,FALSE)</f>
        <v>71010000</v>
      </c>
      <c r="N37719" s="12" t="str">
        <f>VLOOKUP(L37719,Feuil4!A:D,3,FALSE)</f>
        <v xml:space="preserve">GUELKAGUEMIA KORIGUIM         </v>
      </c>
    </row>
    <row r="37720" spans="1:14" hidden="1" x14ac:dyDescent="0.3">
      <c r="A37720" s="1">
        <v>45467</v>
      </c>
      <c r="E37720" t="s">
        <v>24</v>
      </c>
      <c r="G37720">
        <v>20643262</v>
      </c>
      <c r="I37720" t="s">
        <v>567</v>
      </c>
      <c r="K37720">
        <v>5001548310</v>
      </c>
      <c r="L37720">
        <v>15483105</v>
      </c>
      <c r="M37720" t="e">
        <f>+VLOOKUP(L37720,Feuil2!B:B,1,FALSE)</f>
        <v>#N/A</v>
      </c>
      <c r="N37720" s="12" t="str">
        <f>VLOOKUP(L37720,Feuil4!A:D,3,FALSE)</f>
        <v xml:space="preserve">MAMADOU DIAGNE                </v>
      </c>
    </row>
    <row r="37721" spans="1:14" hidden="1" x14ac:dyDescent="0.3">
      <c r="A37721" s="1">
        <v>45467</v>
      </c>
      <c r="E37721" t="s">
        <v>24</v>
      </c>
      <c r="G37721">
        <v>9265100</v>
      </c>
      <c r="I37721" t="s">
        <v>265</v>
      </c>
      <c r="K37721">
        <v>5007101007</v>
      </c>
      <c r="L37721">
        <v>71010000</v>
      </c>
      <c r="M37721">
        <f>+VLOOKUP(L37721,Feuil2!B:B,1,FALSE)</f>
        <v>71010000</v>
      </c>
      <c r="N37721" s="12" t="str">
        <f>VLOOKUP(L37721,Feuil4!A:D,3,FALSE)</f>
        <v xml:space="preserve">GUELKAGUEMIA KORIGUIM         </v>
      </c>
    </row>
    <row r="37722" spans="1:14" hidden="1" x14ac:dyDescent="0.3">
      <c r="A37722" s="1">
        <v>45467</v>
      </c>
      <c r="E37722" t="s">
        <v>24</v>
      </c>
      <c r="G37722">
        <v>6374822</v>
      </c>
      <c r="I37722" t="s">
        <v>6413</v>
      </c>
      <c r="K37722">
        <v>5801531672</v>
      </c>
      <c r="L37722">
        <v>15316705</v>
      </c>
      <c r="M37722" t="e">
        <f>+VLOOKUP(L37722,Feuil2!B:B,1,FALSE)</f>
        <v>#N/A</v>
      </c>
      <c r="N37722" s="12" t="str">
        <f>VLOOKUP(L37722,Feuil4!A:D,3,FALSE)</f>
        <v xml:space="preserve">FATIMA CHAOUI                 </v>
      </c>
    </row>
    <row r="37723" spans="1:14" hidden="1" x14ac:dyDescent="0.3">
      <c r="A37723" s="1">
        <v>45467</v>
      </c>
      <c r="B37723">
        <v>25927847</v>
      </c>
      <c r="D37723" t="s">
        <v>6256</v>
      </c>
      <c r="E37723" t="s">
        <v>17</v>
      </c>
      <c r="F37723" t="s">
        <v>18</v>
      </c>
      <c r="G37723">
        <v>264196</v>
      </c>
      <c r="H37723">
        <v>3019278474</v>
      </c>
      <c r="I37723" t="s">
        <v>581</v>
      </c>
      <c r="K37723">
        <v>5000821741</v>
      </c>
      <c r="L37723">
        <v>8217415</v>
      </c>
      <c r="M37723" t="e">
        <f>+VLOOKUP(L37723,Feuil2!B:B,1,FALSE)</f>
        <v>#N/A</v>
      </c>
      <c r="N37723" s="12" t="str">
        <f>VLOOKUP(L37723,Feuil4!A:D,3,FALSE)</f>
        <v xml:space="preserve">FATIMA CHAOUI                 </v>
      </c>
    </row>
    <row r="37724" spans="1:14" hidden="1" x14ac:dyDescent="0.3">
      <c r="A37724" s="1">
        <v>45467</v>
      </c>
      <c r="B37724">
        <v>25983546</v>
      </c>
      <c r="D37724" t="s">
        <v>5837</v>
      </c>
      <c r="E37724" t="s">
        <v>17</v>
      </c>
      <c r="F37724" t="s">
        <v>18</v>
      </c>
      <c r="G37724">
        <v>894000</v>
      </c>
      <c r="H37724">
        <v>4009835468</v>
      </c>
      <c r="I37724" t="s">
        <v>236</v>
      </c>
      <c r="K37724">
        <v>5007100678</v>
      </c>
      <c r="L37724">
        <v>71006700</v>
      </c>
      <c r="M37724" t="e">
        <f>+VLOOKUP(L37724,Feuil2!B:B,1,FALSE)</f>
        <v>#N/A</v>
      </c>
      <c r="N37724" s="12" t="str">
        <f>VLOOKUP(L37724,Feuil4!A:D,3,FALSE)</f>
        <v xml:space="preserve">AISSATOU GUIRO                </v>
      </c>
    </row>
    <row r="37725" spans="1:14" hidden="1" x14ac:dyDescent="0.3">
      <c r="A37725" s="1">
        <v>45467</v>
      </c>
      <c r="E37725" t="s">
        <v>17</v>
      </c>
      <c r="F37725" t="s">
        <v>13</v>
      </c>
      <c r="G37725">
        <v>4918323</v>
      </c>
      <c r="H37725">
        <v>35203218701</v>
      </c>
      <c r="I37725" t="s">
        <v>1132</v>
      </c>
      <c r="J37725" t="s">
        <v>1133</v>
      </c>
      <c r="K37725">
        <v>5000387231</v>
      </c>
      <c r="L37725">
        <v>26038723</v>
      </c>
      <c r="M37725" t="e">
        <f>+VLOOKUP(L37725,Feuil2!B:B,1,FALSE)</f>
        <v>#N/A</v>
      </c>
      <c r="N37725" s="12" t="str">
        <f>VLOOKUP(L37725,Feuil4!A:D,3,FALSE)</f>
        <v xml:space="preserve">KHADIDIATOU MBENGUE           </v>
      </c>
    </row>
    <row r="37726" spans="1:14" hidden="1" x14ac:dyDescent="0.3">
      <c r="A37726" s="1">
        <v>45467</v>
      </c>
      <c r="E37726" t="s">
        <v>24</v>
      </c>
      <c r="G37726">
        <v>3204259</v>
      </c>
      <c r="I37726" t="s">
        <v>7153</v>
      </c>
      <c r="K37726">
        <v>5007101825</v>
      </c>
      <c r="L37726">
        <v>71018200</v>
      </c>
      <c r="M37726" t="e">
        <f>+VLOOKUP(L37726,Feuil2!B:B,1,FALSE)</f>
        <v>#N/A</v>
      </c>
      <c r="N37726" s="12" t="str">
        <f>VLOOKUP(L37726,Feuil4!A:D,3,FALSE)</f>
        <v xml:space="preserve">FATIMA CHAOUI                 </v>
      </c>
    </row>
    <row r="37727" spans="1:14" hidden="1" x14ac:dyDescent="0.3">
      <c r="A37727" s="1">
        <v>45467</v>
      </c>
      <c r="E37727" t="s">
        <v>17</v>
      </c>
      <c r="F37727" t="s">
        <v>13</v>
      </c>
      <c r="G37727">
        <v>40000000</v>
      </c>
      <c r="H37727">
        <v>11131018789</v>
      </c>
      <c r="I37727" t="s">
        <v>5180</v>
      </c>
      <c r="J37727" t="s">
        <v>1103</v>
      </c>
      <c r="K37727">
        <v>5000812369</v>
      </c>
      <c r="L37727">
        <v>8123615</v>
      </c>
      <c r="M37727" t="e">
        <f>+VLOOKUP(L37727,Feuil2!B:B,1,FALSE)</f>
        <v>#N/A</v>
      </c>
      <c r="N37727" s="12" t="str">
        <f>VLOOKUP(L37727,Feuil4!A:D,3,FALSE)</f>
        <v xml:space="preserve">HABY THIOUB                   </v>
      </c>
    </row>
    <row r="37728" spans="1:14" hidden="1" x14ac:dyDescent="0.3">
      <c r="A37728" s="1">
        <v>45467</v>
      </c>
      <c r="E37728" t="s">
        <v>24</v>
      </c>
      <c r="G37728">
        <v>21333817</v>
      </c>
      <c r="I37728" t="s">
        <v>567</v>
      </c>
      <c r="K37728">
        <v>6101568570</v>
      </c>
      <c r="L37728">
        <v>15685705</v>
      </c>
      <c r="M37728" t="e">
        <f>+VLOOKUP(L37728,Feuil2!B:B,1,FALSE)</f>
        <v>#N/A</v>
      </c>
      <c r="N37728" s="12" t="str">
        <f>VLOOKUP(L37728,Feuil4!A:D,3,FALSE)</f>
        <v xml:space="preserve">MAMADOU DIAGNE                </v>
      </c>
    </row>
    <row r="37729" spans="1:14" hidden="1" x14ac:dyDescent="0.3">
      <c r="A37729" s="1">
        <v>45467</v>
      </c>
      <c r="B37729">
        <v>26078761</v>
      </c>
      <c r="D37729" t="s">
        <v>337</v>
      </c>
      <c r="E37729" t="s">
        <v>17</v>
      </c>
      <c r="F37729" t="s">
        <v>18</v>
      </c>
      <c r="G37729">
        <v>220000000</v>
      </c>
      <c r="H37729">
        <v>5000787612</v>
      </c>
      <c r="I37729" t="s">
        <v>338</v>
      </c>
      <c r="K37729">
        <v>5001501780</v>
      </c>
      <c r="L37729">
        <v>15017800</v>
      </c>
      <c r="M37729" t="e">
        <f>+VLOOKUP(L37729,Feuil2!B:B,1,FALSE)</f>
        <v>#N/A</v>
      </c>
      <c r="N37729" s="12" t="str">
        <f>VLOOKUP(L37729,Feuil4!A:D,3,FALSE)</f>
        <v xml:space="preserve">KHADIDIATOU MBENGUE           </v>
      </c>
    </row>
    <row r="37730" spans="1:14" x14ac:dyDescent="0.3">
      <c r="A37730" s="1">
        <v>45467</v>
      </c>
      <c r="B37730">
        <v>37158119</v>
      </c>
      <c r="D37730" t="s">
        <v>1892</v>
      </c>
      <c r="E37730" t="s">
        <v>17</v>
      </c>
      <c r="F37730" t="s">
        <v>18</v>
      </c>
      <c r="G37730">
        <v>7211800</v>
      </c>
      <c r="H37730">
        <v>5503715814</v>
      </c>
      <c r="I37730" t="s">
        <v>54</v>
      </c>
      <c r="K37730">
        <v>5000017762</v>
      </c>
      <c r="L37730">
        <v>177600</v>
      </c>
      <c r="M37730">
        <f>+VLOOKUP(L37730,Feuil2!B:B,1,FALSE)</f>
        <v>177600</v>
      </c>
      <c r="N37730" s="12" t="str">
        <f>VLOOKUP(L37730,Feuil4!A:D,3,FALSE)</f>
        <v xml:space="preserve">HAROUNA YARADOU               </v>
      </c>
    </row>
    <row r="37731" spans="1:14" x14ac:dyDescent="0.3">
      <c r="A37731" s="1">
        <v>45467</v>
      </c>
      <c r="E37731" t="s">
        <v>17</v>
      </c>
      <c r="F37731" t="s">
        <v>13</v>
      </c>
      <c r="G37731">
        <v>80687</v>
      </c>
      <c r="H37731">
        <v>251070749001</v>
      </c>
      <c r="I37731" t="s">
        <v>54</v>
      </c>
      <c r="J37731" t="s">
        <v>7738</v>
      </c>
      <c r="K37731">
        <v>5000017762</v>
      </c>
      <c r="L37731">
        <v>177600</v>
      </c>
      <c r="M37731">
        <f>+VLOOKUP(L37731,Feuil2!B:B,1,FALSE)</f>
        <v>177600</v>
      </c>
      <c r="N37731" s="12" t="str">
        <f>VLOOKUP(L37731,Feuil4!A:D,3,FALSE)</f>
        <v xml:space="preserve">HAROUNA YARADOU               </v>
      </c>
    </row>
    <row r="37732" spans="1:14" x14ac:dyDescent="0.3">
      <c r="A37732" s="1">
        <v>45467</v>
      </c>
      <c r="E37732" t="s">
        <v>17</v>
      </c>
      <c r="F37732" t="s">
        <v>13</v>
      </c>
      <c r="G37732">
        <v>549998</v>
      </c>
      <c r="H37732">
        <v>177900010</v>
      </c>
      <c r="I37732" t="s">
        <v>54</v>
      </c>
      <c r="J37732" t="s">
        <v>7239</v>
      </c>
      <c r="K37732">
        <v>5000017762</v>
      </c>
      <c r="L37732">
        <v>177600</v>
      </c>
      <c r="M37732">
        <f>+VLOOKUP(L37732,Feuil2!B:B,1,FALSE)</f>
        <v>177600</v>
      </c>
      <c r="N37732" s="12" t="str">
        <f>VLOOKUP(L37732,Feuil4!A:D,3,FALSE)</f>
        <v xml:space="preserve">HAROUNA YARADOU               </v>
      </c>
    </row>
    <row r="37733" spans="1:14" x14ac:dyDescent="0.3">
      <c r="A37733" s="1">
        <v>45467</v>
      </c>
      <c r="E37733" t="s">
        <v>17</v>
      </c>
      <c r="F37733" t="s">
        <v>13</v>
      </c>
      <c r="G37733">
        <v>2430942</v>
      </c>
      <c r="H37733">
        <v>55000051</v>
      </c>
      <c r="I37733" t="s">
        <v>54</v>
      </c>
      <c r="J37733" t="s">
        <v>524</v>
      </c>
      <c r="K37733">
        <v>5000017762</v>
      </c>
      <c r="L37733">
        <v>177600</v>
      </c>
      <c r="M37733">
        <f>+VLOOKUP(L37733,Feuil2!B:B,1,FALSE)</f>
        <v>177600</v>
      </c>
      <c r="N37733" s="12" t="str">
        <f>VLOOKUP(L37733,Feuil4!A:D,3,FALSE)</f>
        <v xml:space="preserve">HAROUNA YARADOU               </v>
      </c>
    </row>
    <row r="37734" spans="1:14" x14ac:dyDescent="0.3">
      <c r="A37734" s="1">
        <v>45467</v>
      </c>
      <c r="E37734" t="s">
        <v>17</v>
      </c>
      <c r="F37734" t="s">
        <v>13</v>
      </c>
      <c r="G37734">
        <v>2459533</v>
      </c>
      <c r="H37734">
        <v>82510080009</v>
      </c>
      <c r="I37734" t="s">
        <v>54</v>
      </c>
      <c r="J37734" t="s">
        <v>1944</v>
      </c>
      <c r="K37734">
        <v>5000017762</v>
      </c>
      <c r="L37734">
        <v>177600</v>
      </c>
      <c r="M37734">
        <f>+VLOOKUP(L37734,Feuil2!B:B,1,FALSE)</f>
        <v>177600</v>
      </c>
      <c r="N37734" s="12" t="str">
        <f>VLOOKUP(L37734,Feuil4!A:D,3,FALSE)</f>
        <v xml:space="preserve">HAROUNA YARADOU               </v>
      </c>
    </row>
    <row r="37735" spans="1:14" x14ac:dyDescent="0.3">
      <c r="A37735" s="1">
        <v>45467</v>
      </c>
      <c r="E37735" t="s">
        <v>17</v>
      </c>
      <c r="F37735" t="s">
        <v>13</v>
      </c>
      <c r="G37735">
        <v>590766</v>
      </c>
      <c r="H37735">
        <v>2000075901</v>
      </c>
      <c r="I37735" t="s">
        <v>54</v>
      </c>
      <c r="J37735" t="s">
        <v>896</v>
      </c>
      <c r="K37735">
        <v>5000017762</v>
      </c>
      <c r="L37735">
        <v>177600</v>
      </c>
      <c r="M37735">
        <f>+VLOOKUP(L37735,Feuil2!B:B,1,FALSE)</f>
        <v>177600</v>
      </c>
      <c r="N37735" s="12" t="str">
        <f>VLOOKUP(L37735,Feuil4!A:D,3,FALSE)</f>
        <v xml:space="preserve">HAROUNA YARADOU               </v>
      </c>
    </row>
    <row r="37736" spans="1:14" x14ac:dyDescent="0.3">
      <c r="A37736" s="1">
        <v>45467</v>
      </c>
      <c r="B37736">
        <v>15660905</v>
      </c>
      <c r="D37736" t="s">
        <v>6975</v>
      </c>
      <c r="E37736" t="s">
        <v>17</v>
      </c>
      <c r="F37736" t="s">
        <v>18</v>
      </c>
      <c r="G37736">
        <v>9407084</v>
      </c>
      <c r="H37736">
        <v>5001566098</v>
      </c>
      <c r="I37736" t="s">
        <v>54</v>
      </c>
      <c r="K37736">
        <v>5000017762</v>
      </c>
      <c r="L37736">
        <v>177600</v>
      </c>
      <c r="M37736">
        <f>+VLOOKUP(L37736,Feuil2!B:B,1,FALSE)</f>
        <v>177600</v>
      </c>
      <c r="N37736" s="12" t="str">
        <f>VLOOKUP(L37736,Feuil4!A:D,3,FALSE)</f>
        <v xml:space="preserve">HAROUNA YARADOU               </v>
      </c>
    </row>
    <row r="37737" spans="1:14" x14ac:dyDescent="0.3">
      <c r="A37737" s="1">
        <v>45467</v>
      </c>
      <c r="E37737" t="s">
        <v>17</v>
      </c>
      <c r="F37737" t="s">
        <v>13</v>
      </c>
      <c r="G37737">
        <v>8787460</v>
      </c>
      <c r="H37737">
        <v>1002477101</v>
      </c>
      <c r="I37737" t="s">
        <v>54</v>
      </c>
      <c r="J37737" t="s">
        <v>10362</v>
      </c>
      <c r="K37737">
        <v>5000017762</v>
      </c>
      <c r="L37737">
        <v>177600</v>
      </c>
      <c r="M37737">
        <f>+VLOOKUP(L37737,Feuil2!B:B,1,FALSE)</f>
        <v>177600</v>
      </c>
      <c r="N37737" s="12" t="str">
        <f>VLOOKUP(L37737,Feuil4!A:D,3,FALSE)</f>
        <v xml:space="preserve">HAROUNA YARADOU               </v>
      </c>
    </row>
    <row r="37738" spans="1:14" x14ac:dyDescent="0.3">
      <c r="A37738" s="1">
        <v>45467</v>
      </c>
      <c r="B37738">
        <v>56400</v>
      </c>
      <c r="D37738" t="s">
        <v>414</v>
      </c>
      <c r="E37738" t="s">
        <v>17</v>
      </c>
      <c r="F37738" t="s">
        <v>18</v>
      </c>
      <c r="G37738">
        <v>2245854</v>
      </c>
      <c r="H37738">
        <v>5000005643</v>
      </c>
      <c r="I37738" t="s">
        <v>54</v>
      </c>
      <c r="K37738">
        <v>5000017762</v>
      </c>
      <c r="L37738">
        <v>177600</v>
      </c>
      <c r="M37738">
        <f>+VLOOKUP(L37738,Feuil2!B:B,1,FALSE)</f>
        <v>177600</v>
      </c>
      <c r="N37738" s="12" t="str">
        <f>VLOOKUP(L37738,Feuil4!A:D,3,FALSE)</f>
        <v xml:space="preserve">HAROUNA YARADOU               </v>
      </c>
    </row>
    <row r="37739" spans="1:14" x14ac:dyDescent="0.3">
      <c r="A37739" s="1">
        <v>45467</v>
      </c>
      <c r="E37739" t="s">
        <v>17</v>
      </c>
      <c r="F37739" t="s">
        <v>13</v>
      </c>
      <c r="G37739">
        <v>3610800</v>
      </c>
      <c r="H37739">
        <v>251069379001</v>
      </c>
      <c r="I37739" t="s">
        <v>54</v>
      </c>
      <c r="J37739" t="s">
        <v>6109</v>
      </c>
      <c r="K37739">
        <v>5000017762</v>
      </c>
      <c r="L37739">
        <v>177600</v>
      </c>
      <c r="M37739">
        <f>+VLOOKUP(L37739,Feuil2!B:B,1,FALSE)</f>
        <v>177600</v>
      </c>
      <c r="N37739" s="12" t="str">
        <f>VLOOKUP(L37739,Feuil4!A:D,3,FALSE)</f>
        <v xml:space="preserve">HAROUNA YARADOU               </v>
      </c>
    </row>
    <row r="37740" spans="1:14" hidden="1" x14ac:dyDescent="0.3">
      <c r="A37740" s="1">
        <v>45467</v>
      </c>
      <c r="E37740" t="s">
        <v>24</v>
      </c>
      <c r="G37740">
        <v>200000</v>
      </c>
      <c r="I37740" t="s">
        <v>5266</v>
      </c>
      <c r="K37740">
        <v>14008518779</v>
      </c>
      <c r="L37740">
        <v>85187730</v>
      </c>
      <c r="M37740" t="e">
        <f>+VLOOKUP(L37740,Feuil2!B:B,1,FALSE)</f>
        <v>#N/A</v>
      </c>
      <c r="N37740" s="12" t="str">
        <f>VLOOKUP(L37740,Feuil4!A:D,3,FALSE)</f>
        <v xml:space="preserve">AUGUSTIN KORY DIOUF           </v>
      </c>
    </row>
    <row r="37741" spans="1:14" x14ac:dyDescent="0.3">
      <c r="A37741" s="1">
        <v>45467</v>
      </c>
      <c r="E37741" t="s">
        <v>17</v>
      </c>
      <c r="F37741" t="s">
        <v>13</v>
      </c>
      <c r="G37741">
        <v>3121749</v>
      </c>
      <c r="H37741">
        <v>609909063000</v>
      </c>
      <c r="I37741" t="s">
        <v>54</v>
      </c>
      <c r="J37741" t="s">
        <v>1081</v>
      </c>
      <c r="K37741">
        <v>5000017762</v>
      </c>
      <c r="L37741">
        <v>177600</v>
      </c>
      <c r="M37741">
        <f>+VLOOKUP(L37741,Feuil2!B:B,1,FALSE)</f>
        <v>177600</v>
      </c>
      <c r="N37741" s="12" t="str">
        <f>VLOOKUP(L37741,Feuil4!A:D,3,FALSE)</f>
        <v xml:space="preserve">HAROUNA YARADOU               </v>
      </c>
    </row>
    <row r="37742" spans="1:14" x14ac:dyDescent="0.3">
      <c r="A37742" s="1">
        <v>45467</v>
      </c>
      <c r="B37742">
        <v>33186820</v>
      </c>
      <c r="D37742" t="s">
        <v>519</v>
      </c>
      <c r="E37742" t="s">
        <v>17</v>
      </c>
      <c r="F37742" t="s">
        <v>18</v>
      </c>
      <c r="G37742">
        <v>389400</v>
      </c>
      <c r="H37742">
        <v>5003318688</v>
      </c>
      <c r="I37742" t="s">
        <v>54</v>
      </c>
      <c r="K37742">
        <v>5000017762</v>
      </c>
      <c r="L37742">
        <v>177600</v>
      </c>
      <c r="M37742">
        <f>+VLOOKUP(L37742,Feuil2!B:B,1,FALSE)</f>
        <v>177600</v>
      </c>
      <c r="N37742" s="12" t="str">
        <f>VLOOKUP(L37742,Feuil4!A:D,3,FALSE)</f>
        <v xml:space="preserve">HAROUNA YARADOU               </v>
      </c>
    </row>
    <row r="37743" spans="1:14" x14ac:dyDescent="0.3">
      <c r="A37743" s="1">
        <v>45467</v>
      </c>
      <c r="E37743" t="s">
        <v>17</v>
      </c>
      <c r="F37743" t="s">
        <v>13</v>
      </c>
      <c r="G37743">
        <v>2613431</v>
      </c>
      <c r="H37743">
        <v>100104028</v>
      </c>
      <c r="I37743" t="s">
        <v>54</v>
      </c>
      <c r="J37743" t="s">
        <v>1632</v>
      </c>
      <c r="K37743">
        <v>5000017762</v>
      </c>
      <c r="L37743">
        <v>177600</v>
      </c>
      <c r="M37743">
        <f>+VLOOKUP(L37743,Feuil2!B:B,1,FALSE)</f>
        <v>177600</v>
      </c>
      <c r="N37743" s="12" t="str">
        <f>VLOOKUP(L37743,Feuil4!A:D,3,FALSE)</f>
        <v xml:space="preserve">HAROUNA YARADOU               </v>
      </c>
    </row>
    <row r="37744" spans="1:14" x14ac:dyDescent="0.3">
      <c r="A37744" s="1">
        <v>45467</v>
      </c>
      <c r="E37744" t="s">
        <v>17</v>
      </c>
      <c r="F37744" t="s">
        <v>13</v>
      </c>
      <c r="G37744">
        <v>4649200</v>
      </c>
      <c r="H37744">
        <v>36153439601</v>
      </c>
      <c r="I37744" t="s">
        <v>54</v>
      </c>
      <c r="J37744" t="s">
        <v>1253</v>
      </c>
      <c r="K37744">
        <v>5000017762</v>
      </c>
      <c r="L37744">
        <v>177600</v>
      </c>
      <c r="M37744">
        <f>+VLOOKUP(L37744,Feuil2!B:B,1,FALSE)</f>
        <v>177600</v>
      </c>
      <c r="N37744" s="12" t="str">
        <f>VLOOKUP(L37744,Feuil4!A:D,3,FALSE)</f>
        <v xml:space="preserve">HAROUNA YARADOU               </v>
      </c>
    </row>
    <row r="37745" spans="1:14" x14ac:dyDescent="0.3">
      <c r="A37745" s="1">
        <v>45467</v>
      </c>
      <c r="E37745" t="s">
        <v>17</v>
      </c>
      <c r="F37745" t="s">
        <v>13</v>
      </c>
      <c r="G37745">
        <v>1897174</v>
      </c>
      <c r="H37745">
        <v>70946065000</v>
      </c>
      <c r="I37745" t="s">
        <v>54</v>
      </c>
      <c r="J37745" t="s">
        <v>477</v>
      </c>
      <c r="K37745">
        <v>5000017762</v>
      </c>
      <c r="L37745">
        <v>177600</v>
      </c>
      <c r="M37745">
        <f>+VLOOKUP(L37745,Feuil2!B:B,1,FALSE)</f>
        <v>177600</v>
      </c>
      <c r="N37745" s="12" t="str">
        <f>VLOOKUP(L37745,Feuil4!A:D,3,FALSE)</f>
        <v xml:space="preserve">HAROUNA YARADOU               </v>
      </c>
    </row>
    <row r="37746" spans="1:14" hidden="1" x14ac:dyDescent="0.3">
      <c r="A37746" s="1">
        <v>45467</v>
      </c>
      <c r="E37746" t="s">
        <v>24</v>
      </c>
      <c r="G37746">
        <v>19916400</v>
      </c>
      <c r="I37746" t="s">
        <v>297</v>
      </c>
      <c r="K37746">
        <v>5000000089</v>
      </c>
      <c r="L37746">
        <v>830</v>
      </c>
      <c r="M37746" t="e">
        <f>+VLOOKUP(L37746,Feuil2!B:B,1,FALSE)</f>
        <v>#N/A</v>
      </c>
      <c r="N37746" s="12" t="str">
        <f>VLOOKUP(L37746,Feuil4!A:D,3,FALSE)</f>
        <v xml:space="preserve">MARIEME SOUGOU                </v>
      </c>
    </row>
    <row r="37747" spans="1:14" x14ac:dyDescent="0.3">
      <c r="A37747" s="1">
        <v>45467</v>
      </c>
      <c r="E37747" t="s">
        <v>17</v>
      </c>
      <c r="F37747" t="s">
        <v>13</v>
      </c>
      <c r="G37747">
        <v>3608689</v>
      </c>
      <c r="H37747">
        <v>20136018237</v>
      </c>
      <c r="I37747" t="s">
        <v>54</v>
      </c>
      <c r="J37747" t="s">
        <v>1125</v>
      </c>
      <c r="K37747">
        <v>5000017762</v>
      </c>
      <c r="L37747">
        <v>177600</v>
      </c>
      <c r="M37747">
        <f>+VLOOKUP(L37747,Feuil2!B:B,1,FALSE)</f>
        <v>177600</v>
      </c>
      <c r="N37747" s="12" t="str">
        <f>VLOOKUP(L37747,Feuil4!A:D,3,FALSE)</f>
        <v xml:space="preserve">HAROUNA YARADOU               </v>
      </c>
    </row>
    <row r="37748" spans="1:14" x14ac:dyDescent="0.3">
      <c r="A37748" s="1">
        <v>45467</v>
      </c>
      <c r="B37748">
        <v>25931811</v>
      </c>
      <c r="D37748" t="s">
        <v>3276</v>
      </c>
      <c r="E37748" t="s">
        <v>17</v>
      </c>
      <c r="F37748" t="s">
        <v>18</v>
      </c>
      <c r="G37748">
        <v>18411044</v>
      </c>
      <c r="H37748">
        <v>6109318118</v>
      </c>
      <c r="I37748" t="s">
        <v>54</v>
      </c>
      <c r="K37748">
        <v>5000017762</v>
      </c>
      <c r="L37748">
        <v>177600</v>
      </c>
      <c r="M37748">
        <f>+VLOOKUP(L37748,Feuil2!B:B,1,FALSE)</f>
        <v>177600</v>
      </c>
      <c r="N37748" s="12" t="str">
        <f>VLOOKUP(L37748,Feuil4!A:D,3,FALSE)</f>
        <v xml:space="preserve">HAROUNA YARADOU               </v>
      </c>
    </row>
    <row r="37749" spans="1:14" hidden="1" x14ac:dyDescent="0.3">
      <c r="A37749" s="1">
        <v>45467</v>
      </c>
      <c r="E37749" t="s">
        <v>17</v>
      </c>
      <c r="F37749" t="s">
        <v>13</v>
      </c>
      <c r="G37749">
        <v>400000</v>
      </c>
      <c r="H37749">
        <v>9247440002</v>
      </c>
      <c r="I37749" t="s">
        <v>297</v>
      </c>
      <c r="J37749" t="s">
        <v>10363</v>
      </c>
      <c r="K37749">
        <v>5000000089</v>
      </c>
      <c r="L37749">
        <v>830</v>
      </c>
      <c r="M37749" t="e">
        <f>+VLOOKUP(L37749,Feuil2!B:B,1,FALSE)</f>
        <v>#N/A</v>
      </c>
      <c r="N37749" s="12" t="str">
        <f>VLOOKUP(L37749,Feuil4!A:D,3,FALSE)</f>
        <v xml:space="preserve">MARIEME SOUGOU                </v>
      </c>
    </row>
    <row r="37750" spans="1:14" x14ac:dyDescent="0.3">
      <c r="A37750" s="1">
        <v>45467</v>
      </c>
      <c r="E37750" t="s">
        <v>12</v>
      </c>
      <c r="F37750" t="s">
        <v>13</v>
      </c>
      <c r="G37750">
        <v>52629847</v>
      </c>
      <c r="H37750">
        <v>251104262001</v>
      </c>
      <c r="I37750" t="s">
        <v>54</v>
      </c>
      <c r="J37750" t="s">
        <v>7175</v>
      </c>
      <c r="K37750">
        <v>5000017762</v>
      </c>
      <c r="L37750">
        <v>177600</v>
      </c>
      <c r="M37750">
        <f>+VLOOKUP(L37750,Feuil2!B:B,1,FALSE)</f>
        <v>177600</v>
      </c>
      <c r="N37750" s="12" t="str">
        <f>VLOOKUP(L37750,Feuil4!A:D,3,FALSE)</f>
        <v xml:space="preserve">HAROUNA YARADOU               </v>
      </c>
    </row>
    <row r="37751" spans="1:14" x14ac:dyDescent="0.3">
      <c r="A37751" s="1">
        <v>45467</v>
      </c>
      <c r="B37751">
        <v>489200</v>
      </c>
      <c r="D37751" t="s">
        <v>42</v>
      </c>
      <c r="E37751" t="s">
        <v>17</v>
      </c>
      <c r="F37751" t="s">
        <v>18</v>
      </c>
      <c r="G37751">
        <v>69973886</v>
      </c>
      <c r="H37751">
        <v>5000048924</v>
      </c>
      <c r="I37751" t="s">
        <v>54</v>
      </c>
      <c r="K37751">
        <v>5000017762</v>
      </c>
      <c r="L37751">
        <v>177600</v>
      </c>
      <c r="M37751">
        <f>+VLOOKUP(L37751,Feuil2!B:B,1,FALSE)</f>
        <v>177600</v>
      </c>
      <c r="N37751" s="12" t="str">
        <f>VLOOKUP(L37751,Feuil4!A:D,3,FALSE)</f>
        <v xml:space="preserve">HAROUNA YARADOU               </v>
      </c>
    </row>
    <row r="37752" spans="1:14" x14ac:dyDescent="0.3">
      <c r="A37752" s="1">
        <v>45467</v>
      </c>
      <c r="E37752" t="s">
        <v>17</v>
      </c>
      <c r="F37752" t="s">
        <v>13</v>
      </c>
      <c r="G37752">
        <v>13098000</v>
      </c>
      <c r="H37752">
        <v>20136015783</v>
      </c>
      <c r="I37752" t="s">
        <v>54</v>
      </c>
      <c r="J37752" t="s">
        <v>761</v>
      </c>
      <c r="K37752">
        <v>5000017762</v>
      </c>
      <c r="L37752">
        <v>177600</v>
      </c>
      <c r="M37752">
        <f>+VLOOKUP(L37752,Feuil2!B:B,1,FALSE)</f>
        <v>177600</v>
      </c>
      <c r="N37752" s="12" t="str">
        <f>VLOOKUP(L37752,Feuil4!A:D,3,FALSE)</f>
        <v xml:space="preserve">HAROUNA YARADOU               </v>
      </c>
    </row>
    <row r="37753" spans="1:14" hidden="1" x14ac:dyDescent="0.3">
      <c r="A37753" s="1">
        <v>45467</v>
      </c>
      <c r="B37753">
        <v>26101044</v>
      </c>
      <c r="D37753" t="s">
        <v>4751</v>
      </c>
      <c r="E37753" t="s">
        <v>17</v>
      </c>
      <c r="F37753" t="s">
        <v>18</v>
      </c>
      <c r="G37753">
        <v>263158</v>
      </c>
      <c r="H37753">
        <v>3001010444</v>
      </c>
      <c r="I37753" t="s">
        <v>211</v>
      </c>
      <c r="K37753">
        <v>14024564291</v>
      </c>
      <c r="L37753">
        <v>45642917</v>
      </c>
      <c r="M37753" t="e">
        <f>+VLOOKUP(L37753,Feuil2!B:B,1,FALSE)</f>
        <v>#N/A</v>
      </c>
      <c r="N37753" s="12" t="str">
        <f>VLOOKUP(L37753,Feuil4!A:D,3,FALSE)</f>
        <v xml:space="preserve">AUGUSTIN KORY DIOUF           </v>
      </c>
    </row>
    <row r="37754" spans="1:14" hidden="1" x14ac:dyDescent="0.3">
      <c r="A37754" s="1">
        <v>45467</v>
      </c>
      <c r="B37754">
        <v>25975468</v>
      </c>
      <c r="D37754" t="s">
        <v>9871</v>
      </c>
      <c r="E37754" t="s">
        <v>17</v>
      </c>
      <c r="F37754" t="s">
        <v>18</v>
      </c>
      <c r="G37754">
        <v>4473290</v>
      </c>
      <c r="H37754">
        <v>26009754684</v>
      </c>
      <c r="I37754" t="s">
        <v>211</v>
      </c>
      <c r="K37754">
        <v>14024564291</v>
      </c>
      <c r="L37754">
        <v>45642917</v>
      </c>
      <c r="M37754" t="e">
        <f>+VLOOKUP(L37754,Feuil2!B:B,1,FALSE)</f>
        <v>#N/A</v>
      </c>
      <c r="N37754" s="12" t="str">
        <f>VLOOKUP(L37754,Feuil4!A:D,3,FALSE)</f>
        <v xml:space="preserve">AUGUSTIN KORY DIOUF           </v>
      </c>
    </row>
    <row r="37755" spans="1:14" hidden="1" x14ac:dyDescent="0.3">
      <c r="A37755" s="1">
        <v>45467</v>
      </c>
      <c r="E37755" t="s">
        <v>17</v>
      </c>
      <c r="F37755" t="s">
        <v>13</v>
      </c>
      <c r="G37755">
        <v>998600</v>
      </c>
      <c r="H37755">
        <v>1000281101</v>
      </c>
      <c r="I37755" t="s">
        <v>7357</v>
      </c>
      <c r="J37755" t="s">
        <v>10364</v>
      </c>
      <c r="K37755">
        <v>14601094011</v>
      </c>
      <c r="L37755">
        <v>26109401</v>
      </c>
      <c r="M37755" t="e">
        <f>+VLOOKUP(L37755,Feuil2!B:B,1,FALSE)</f>
        <v>#N/A</v>
      </c>
      <c r="N37755" s="12" t="str">
        <f>VLOOKUP(L37755,Feuil4!A:D,3,FALSE)</f>
        <v xml:space="preserve">AUGUSTIN KORY DIOUF           </v>
      </c>
    </row>
    <row r="37756" spans="1:14" hidden="1" x14ac:dyDescent="0.3">
      <c r="A37756" s="1">
        <v>45467</v>
      </c>
      <c r="E37756" t="s">
        <v>17</v>
      </c>
      <c r="F37756" t="s">
        <v>13</v>
      </c>
      <c r="G37756">
        <v>106200</v>
      </c>
      <c r="H37756">
        <v>262053949011</v>
      </c>
      <c r="I37756" t="s">
        <v>7357</v>
      </c>
      <c r="J37756" t="s">
        <v>9891</v>
      </c>
      <c r="K37756">
        <v>14601094011</v>
      </c>
      <c r="L37756">
        <v>26109401</v>
      </c>
      <c r="M37756" t="e">
        <f>+VLOOKUP(L37756,Feuil2!B:B,1,FALSE)</f>
        <v>#N/A</v>
      </c>
      <c r="N37756" s="12" t="str">
        <f>VLOOKUP(L37756,Feuil4!A:D,3,FALSE)</f>
        <v xml:space="preserve">AUGUSTIN KORY DIOUF           </v>
      </c>
    </row>
    <row r="37757" spans="1:14" hidden="1" x14ac:dyDescent="0.3">
      <c r="A37757" s="1">
        <v>45467</v>
      </c>
      <c r="E37757" t="s">
        <v>17</v>
      </c>
      <c r="F37757" t="s">
        <v>13</v>
      </c>
      <c r="G37757">
        <v>350000</v>
      </c>
      <c r="H37757">
        <v>9806220003</v>
      </c>
      <c r="I37757" t="s">
        <v>211</v>
      </c>
      <c r="J37757" t="s">
        <v>5032</v>
      </c>
      <c r="K37757">
        <v>14024564291</v>
      </c>
      <c r="L37757">
        <v>45642917</v>
      </c>
      <c r="M37757" t="e">
        <f>+VLOOKUP(L37757,Feuil2!B:B,1,FALSE)</f>
        <v>#N/A</v>
      </c>
      <c r="N37757" s="12" t="str">
        <f>VLOOKUP(L37757,Feuil4!A:D,3,FALSE)</f>
        <v xml:space="preserve">AUGUSTIN KORY DIOUF           </v>
      </c>
    </row>
    <row r="37758" spans="1:14" hidden="1" x14ac:dyDescent="0.3">
      <c r="A37758" s="1">
        <v>45467</v>
      </c>
      <c r="E37758" t="s">
        <v>17</v>
      </c>
      <c r="F37758" t="s">
        <v>13</v>
      </c>
      <c r="G37758">
        <v>732000</v>
      </c>
      <c r="H37758">
        <v>1103106202</v>
      </c>
      <c r="I37758" t="s">
        <v>7357</v>
      </c>
      <c r="J37758" t="s">
        <v>8402</v>
      </c>
      <c r="K37758">
        <v>14601094011</v>
      </c>
      <c r="L37758">
        <v>26109401</v>
      </c>
      <c r="M37758" t="e">
        <f>+VLOOKUP(L37758,Feuil2!B:B,1,FALSE)</f>
        <v>#N/A</v>
      </c>
      <c r="N37758" s="12" t="str">
        <f>VLOOKUP(L37758,Feuil4!A:D,3,FALSE)</f>
        <v xml:space="preserve">AUGUSTIN KORY DIOUF           </v>
      </c>
    </row>
    <row r="37759" spans="1:14" hidden="1" x14ac:dyDescent="0.3">
      <c r="A37759" s="1">
        <v>45467</v>
      </c>
      <c r="E37759" t="s">
        <v>24</v>
      </c>
      <c r="G37759">
        <v>700000</v>
      </c>
      <c r="I37759" t="s">
        <v>211</v>
      </c>
      <c r="K37759">
        <v>14024564291</v>
      </c>
      <c r="L37759">
        <v>45642917</v>
      </c>
      <c r="M37759" t="e">
        <f>+VLOOKUP(L37759,Feuil2!B:B,1,FALSE)</f>
        <v>#N/A</v>
      </c>
      <c r="N37759" s="12" t="str">
        <f>VLOOKUP(L37759,Feuil4!A:D,3,FALSE)</f>
        <v xml:space="preserve">AUGUSTIN KORY DIOUF           </v>
      </c>
    </row>
    <row r="37760" spans="1:14" hidden="1" x14ac:dyDescent="0.3">
      <c r="A37760" s="1">
        <v>45467</v>
      </c>
      <c r="E37760" t="s">
        <v>17</v>
      </c>
      <c r="F37760" t="s">
        <v>13</v>
      </c>
      <c r="G37760">
        <v>3500000</v>
      </c>
      <c r="H37760">
        <v>61648880200</v>
      </c>
      <c r="I37760" t="s">
        <v>211</v>
      </c>
      <c r="J37760" t="s">
        <v>5033</v>
      </c>
      <c r="K37760">
        <v>14024564291</v>
      </c>
      <c r="L37760">
        <v>45642917</v>
      </c>
      <c r="M37760" t="e">
        <f>+VLOOKUP(L37760,Feuil2!B:B,1,FALSE)</f>
        <v>#N/A</v>
      </c>
      <c r="N37760" s="12" t="str">
        <f>VLOOKUP(L37760,Feuil4!A:D,3,FALSE)</f>
        <v xml:space="preserve">AUGUSTIN KORY DIOUF           </v>
      </c>
    </row>
    <row r="37761" spans="1:14" hidden="1" x14ac:dyDescent="0.3">
      <c r="A37761" s="1">
        <v>45467</v>
      </c>
      <c r="B37761">
        <v>26103353</v>
      </c>
      <c r="D37761" t="s">
        <v>5693</v>
      </c>
      <c r="E37761" t="s">
        <v>17</v>
      </c>
      <c r="F37761" t="s">
        <v>18</v>
      </c>
      <c r="G37761">
        <v>300000</v>
      </c>
      <c r="H37761">
        <v>3001033537</v>
      </c>
      <c r="I37761" t="s">
        <v>211</v>
      </c>
      <c r="K37761">
        <v>14024564291</v>
      </c>
      <c r="L37761">
        <v>45642917</v>
      </c>
      <c r="M37761" t="e">
        <f>+VLOOKUP(L37761,Feuil2!B:B,1,FALSE)</f>
        <v>#N/A</v>
      </c>
      <c r="N37761" s="12" t="str">
        <f>VLOOKUP(L37761,Feuil4!A:D,3,FALSE)</f>
        <v xml:space="preserve">AUGUSTIN KORY DIOUF           </v>
      </c>
    </row>
    <row r="37762" spans="1:14" hidden="1" x14ac:dyDescent="0.3">
      <c r="A37762" s="1">
        <v>45467</v>
      </c>
      <c r="E37762" t="s">
        <v>17</v>
      </c>
      <c r="F37762" t="s">
        <v>13</v>
      </c>
      <c r="G37762">
        <v>350000</v>
      </c>
      <c r="H37762">
        <v>101653080001</v>
      </c>
      <c r="I37762" t="s">
        <v>211</v>
      </c>
      <c r="J37762" t="s">
        <v>5703</v>
      </c>
      <c r="K37762">
        <v>14024564291</v>
      </c>
      <c r="L37762">
        <v>45642917</v>
      </c>
      <c r="M37762" t="e">
        <f>+VLOOKUP(L37762,Feuil2!B:B,1,FALSE)</f>
        <v>#N/A</v>
      </c>
      <c r="N37762" s="12" t="str">
        <f>VLOOKUP(L37762,Feuil4!A:D,3,FALSE)</f>
        <v xml:space="preserve">AUGUSTIN KORY DIOUF           </v>
      </c>
    </row>
    <row r="37763" spans="1:14" hidden="1" x14ac:dyDescent="0.3">
      <c r="A37763" s="1">
        <v>45467</v>
      </c>
      <c r="B37763">
        <v>26118747</v>
      </c>
      <c r="D37763" t="s">
        <v>10365</v>
      </c>
      <c r="E37763" t="s">
        <v>17</v>
      </c>
      <c r="F37763" t="s">
        <v>18</v>
      </c>
      <c r="G37763">
        <v>214899</v>
      </c>
      <c r="H37763">
        <v>3001187478</v>
      </c>
      <c r="I37763" t="s">
        <v>9434</v>
      </c>
      <c r="K37763">
        <v>5001041514</v>
      </c>
      <c r="L37763">
        <v>26104151</v>
      </c>
      <c r="M37763" t="e">
        <f>+VLOOKUP(L37763,Feuil2!B:B,1,FALSE)</f>
        <v>#N/A</v>
      </c>
      <c r="N37763" s="12" t="str">
        <f>VLOOKUP(L37763,Feuil4!A:D,3,FALSE)</f>
        <v xml:space="preserve">GUELKAGUEMIA KORIGUIM         </v>
      </c>
    </row>
    <row r="37764" spans="1:14" hidden="1" x14ac:dyDescent="0.3">
      <c r="A37764" s="1">
        <v>45467</v>
      </c>
      <c r="E37764" t="s">
        <v>24</v>
      </c>
      <c r="G37764">
        <v>1597400</v>
      </c>
      <c r="I37764" t="s">
        <v>5231</v>
      </c>
      <c r="K37764">
        <v>14002034122</v>
      </c>
      <c r="L37764">
        <v>20341200</v>
      </c>
      <c r="M37764" t="e">
        <f>+VLOOKUP(L37764,Feuil2!B:B,1,FALSE)</f>
        <v>#N/A</v>
      </c>
      <c r="N37764" s="12" t="str">
        <f>VLOOKUP(L37764,Feuil4!A:D,3,FALSE)</f>
        <v xml:space="preserve">PIERRE NDAW                   </v>
      </c>
    </row>
    <row r="37765" spans="1:14" hidden="1" x14ac:dyDescent="0.3">
      <c r="A37765" s="1">
        <v>45467</v>
      </c>
      <c r="E37765" t="s">
        <v>24</v>
      </c>
      <c r="G37765">
        <v>30003820</v>
      </c>
      <c r="I37765" t="s">
        <v>127</v>
      </c>
      <c r="K37765">
        <v>5807106602</v>
      </c>
      <c r="L37765">
        <v>71066005</v>
      </c>
      <c r="M37765" t="e">
        <f>+VLOOKUP(L37765,Feuil2!B:B,1,FALSE)</f>
        <v>#N/A</v>
      </c>
      <c r="N37765" s="12" t="str">
        <f>VLOOKUP(L37765,Feuil4!A:D,3,FALSE)</f>
        <v xml:space="preserve">AISSATOU GUIRO                </v>
      </c>
    </row>
    <row r="37766" spans="1:14" hidden="1" x14ac:dyDescent="0.3">
      <c r="A37766" s="1">
        <v>45467</v>
      </c>
      <c r="E37766" t="s">
        <v>17</v>
      </c>
      <c r="F37766" t="s">
        <v>13</v>
      </c>
      <c r="G37766">
        <v>400000</v>
      </c>
      <c r="H37766">
        <v>35184751001</v>
      </c>
      <c r="I37766" t="s">
        <v>5231</v>
      </c>
      <c r="J37766" t="s">
        <v>2923</v>
      </c>
      <c r="K37766">
        <v>14002034122</v>
      </c>
      <c r="L37766">
        <v>20341200</v>
      </c>
      <c r="M37766" t="e">
        <f>+VLOOKUP(L37766,Feuil2!B:B,1,FALSE)</f>
        <v>#N/A</v>
      </c>
      <c r="N37766" s="12" t="str">
        <f>VLOOKUP(L37766,Feuil4!A:D,3,FALSE)</f>
        <v xml:space="preserve">PIERRE NDAW                   </v>
      </c>
    </row>
    <row r="37767" spans="1:14" hidden="1" x14ac:dyDescent="0.3">
      <c r="A37767" s="1">
        <v>45467</v>
      </c>
      <c r="E37767" t="s">
        <v>24</v>
      </c>
      <c r="G37767">
        <v>9383414</v>
      </c>
      <c r="I37767" t="s">
        <v>92</v>
      </c>
      <c r="K37767">
        <v>14002033207</v>
      </c>
      <c r="L37767">
        <v>20332000</v>
      </c>
      <c r="M37767" t="e">
        <f>+VLOOKUP(L37767,Feuil2!B:B,1,FALSE)</f>
        <v>#N/A</v>
      </c>
      <c r="N37767" s="12" t="str">
        <f>VLOOKUP(L37767,Feuil4!A:D,3,FALSE)</f>
        <v xml:space="preserve">AUGUSTIN KORY DIOUF           </v>
      </c>
    </row>
    <row r="37768" spans="1:14" hidden="1" x14ac:dyDescent="0.3">
      <c r="A37768" s="1">
        <v>45467</v>
      </c>
      <c r="E37768" t="s">
        <v>24</v>
      </c>
      <c r="G37768">
        <v>5188749</v>
      </c>
      <c r="I37768" t="s">
        <v>6983</v>
      </c>
      <c r="K37768">
        <v>5001058773</v>
      </c>
      <c r="L37768">
        <v>26105877</v>
      </c>
      <c r="M37768" t="e">
        <f>+VLOOKUP(L37768,Feuil2!B:B,1,FALSE)</f>
        <v>#N/A</v>
      </c>
      <c r="N37768" s="12" t="str">
        <f>VLOOKUP(L37768,Feuil4!A:D,3,FALSE)</f>
        <v xml:space="preserve">MAMADOU DIAGNE                </v>
      </c>
    </row>
    <row r="37769" spans="1:14" hidden="1" x14ac:dyDescent="0.3">
      <c r="A37769" s="1">
        <v>45467</v>
      </c>
      <c r="B37769">
        <v>15626605</v>
      </c>
      <c r="D37769" t="s">
        <v>164</v>
      </c>
      <c r="E37769" t="s">
        <v>17</v>
      </c>
      <c r="F37769" t="s">
        <v>18</v>
      </c>
      <c r="G37769">
        <v>31007772</v>
      </c>
      <c r="H37769">
        <v>5601562661</v>
      </c>
      <c r="I37769" t="s">
        <v>82</v>
      </c>
      <c r="K37769">
        <v>5600087975</v>
      </c>
      <c r="L37769">
        <v>26008797</v>
      </c>
      <c r="M37769" t="e">
        <f>+VLOOKUP(L37769,Feuil2!B:B,1,FALSE)</f>
        <v>#N/A</v>
      </c>
      <c r="N37769" s="12" t="str">
        <f>VLOOKUP(L37769,Feuil4!A:D,3,FALSE)</f>
        <v xml:space="preserve">AUGUSTIN KORY DIOUF           </v>
      </c>
    </row>
    <row r="37770" spans="1:14" hidden="1" x14ac:dyDescent="0.3">
      <c r="A37770" s="1">
        <v>45467</v>
      </c>
      <c r="E37770" t="s">
        <v>24</v>
      </c>
      <c r="G37770">
        <v>8585400</v>
      </c>
      <c r="I37770" t="s">
        <v>9806</v>
      </c>
      <c r="K37770">
        <v>5001523966</v>
      </c>
      <c r="L37770">
        <v>15239600</v>
      </c>
      <c r="M37770" t="e">
        <f>+VLOOKUP(L37770,Feuil2!B:B,1,FALSE)</f>
        <v>#N/A</v>
      </c>
      <c r="N37770" s="12" t="str">
        <f>VLOOKUP(L37770,Feuil4!A:D,3,FALSE)</f>
        <v xml:space="preserve">HABY THIOUB                   </v>
      </c>
    </row>
    <row r="37771" spans="1:14" x14ac:dyDescent="0.3">
      <c r="A37771" s="1">
        <v>45467</v>
      </c>
      <c r="E37771" t="s">
        <v>17</v>
      </c>
      <c r="F37771" t="s">
        <v>13</v>
      </c>
      <c r="G37771">
        <v>163926</v>
      </c>
      <c r="H37771">
        <v>1088660003</v>
      </c>
      <c r="I37771" t="s">
        <v>460</v>
      </c>
      <c r="J37771" t="s">
        <v>10366</v>
      </c>
      <c r="K37771">
        <v>5001565538</v>
      </c>
      <c r="L37771">
        <v>15655305</v>
      </c>
      <c r="M37771" t="e">
        <f>+VLOOKUP(L37771,Feuil2!B:B,1,FALSE)</f>
        <v>#N/A</v>
      </c>
      <c r="N37771" s="12" t="str">
        <f>VLOOKUP(L37771,Feuil4!A:D,3,FALSE)</f>
        <v xml:space="preserve">HAROUNA YARADOU               </v>
      </c>
    </row>
    <row r="37772" spans="1:14" hidden="1" x14ac:dyDescent="0.3">
      <c r="A37772" s="1">
        <v>45467</v>
      </c>
      <c r="B37772">
        <v>15375505</v>
      </c>
      <c r="D37772" t="s">
        <v>693</v>
      </c>
      <c r="E37772" t="s">
        <v>17</v>
      </c>
      <c r="F37772" t="s">
        <v>18</v>
      </c>
      <c r="G37772">
        <v>1911598</v>
      </c>
      <c r="H37772">
        <v>5001537552</v>
      </c>
      <c r="I37772" t="s">
        <v>64</v>
      </c>
      <c r="K37772">
        <v>5000810687</v>
      </c>
      <c r="L37772">
        <v>26081068</v>
      </c>
      <c r="M37772" t="e">
        <f>+VLOOKUP(L37772,Feuil2!B:B,1,FALSE)</f>
        <v>#N/A</v>
      </c>
      <c r="N37772" s="12" t="str">
        <f>VLOOKUP(L37772,Feuil4!A:D,3,FALSE)</f>
        <v xml:space="preserve">MOHAMED N NDIAYE              </v>
      </c>
    </row>
    <row r="37773" spans="1:14" hidden="1" x14ac:dyDescent="0.3">
      <c r="A37773" s="1">
        <v>45467</v>
      </c>
      <c r="B37773">
        <v>26087573</v>
      </c>
      <c r="D37773" t="s">
        <v>5137</v>
      </c>
      <c r="E37773" t="s">
        <v>17</v>
      </c>
      <c r="F37773" t="s">
        <v>18</v>
      </c>
      <c r="G37773">
        <v>1212750</v>
      </c>
      <c r="H37773">
        <v>3000875732</v>
      </c>
      <c r="I37773" t="s">
        <v>5138</v>
      </c>
      <c r="K37773">
        <v>22034500379</v>
      </c>
      <c r="L37773">
        <v>45003712</v>
      </c>
      <c r="M37773" t="e">
        <f>+VLOOKUP(L37773,Feuil2!B:B,1,FALSE)</f>
        <v>#N/A</v>
      </c>
      <c r="N37773" s="12" t="str">
        <f>VLOOKUP(L37773,Feuil4!A:D,3,FALSE)</f>
        <v xml:space="preserve">PIERRE NDAW                   </v>
      </c>
    </row>
    <row r="37774" spans="1:14" hidden="1" x14ac:dyDescent="0.3">
      <c r="A37774" s="1">
        <v>45467</v>
      </c>
      <c r="E37774" t="s">
        <v>24</v>
      </c>
      <c r="G37774">
        <v>23601300</v>
      </c>
      <c r="I37774" t="s">
        <v>9806</v>
      </c>
      <c r="K37774">
        <v>5001523966</v>
      </c>
      <c r="L37774">
        <v>15239600</v>
      </c>
      <c r="M37774" t="e">
        <f>+VLOOKUP(L37774,Feuil2!B:B,1,FALSE)</f>
        <v>#N/A</v>
      </c>
      <c r="N37774" s="12" t="str">
        <f>VLOOKUP(L37774,Feuil4!A:D,3,FALSE)</f>
        <v xml:space="preserve">HABY THIOUB                   </v>
      </c>
    </row>
    <row r="37775" spans="1:14" hidden="1" x14ac:dyDescent="0.3">
      <c r="A37775" s="1">
        <v>45467</v>
      </c>
      <c r="E37775" t="s">
        <v>24</v>
      </c>
      <c r="G37775">
        <v>15942500</v>
      </c>
      <c r="I37775" t="s">
        <v>9806</v>
      </c>
      <c r="K37775">
        <v>5001523966</v>
      </c>
      <c r="L37775">
        <v>15239600</v>
      </c>
      <c r="M37775" t="e">
        <f>+VLOOKUP(L37775,Feuil2!B:B,1,FALSE)</f>
        <v>#N/A</v>
      </c>
      <c r="N37775" s="12" t="str">
        <f>VLOOKUP(L37775,Feuil4!A:D,3,FALSE)</f>
        <v xml:space="preserve">HABY THIOUB                   </v>
      </c>
    </row>
    <row r="37776" spans="1:14" hidden="1" x14ac:dyDescent="0.3">
      <c r="A37776" s="1">
        <v>45467</v>
      </c>
      <c r="B37776">
        <v>26030497</v>
      </c>
      <c r="D37776" t="s">
        <v>5300</v>
      </c>
      <c r="E37776" t="s">
        <v>17</v>
      </c>
      <c r="F37776" t="s">
        <v>18</v>
      </c>
      <c r="G37776">
        <v>220900</v>
      </c>
      <c r="H37776">
        <v>3000304972</v>
      </c>
      <c r="I37776" t="s">
        <v>5301</v>
      </c>
      <c r="K37776">
        <v>14002011229</v>
      </c>
      <c r="L37776">
        <v>20112200</v>
      </c>
      <c r="M37776" t="e">
        <f>+VLOOKUP(L37776,Feuil2!B:B,1,FALSE)</f>
        <v>#N/A</v>
      </c>
      <c r="N37776" s="12" t="str">
        <f>VLOOKUP(L37776,Feuil4!A:D,3,FALSE)</f>
        <v xml:space="preserve">PIERRE NDAW                   </v>
      </c>
    </row>
    <row r="37777" spans="1:14" hidden="1" x14ac:dyDescent="0.3">
      <c r="A37777" s="1">
        <v>45467</v>
      </c>
      <c r="B37777">
        <v>87222429</v>
      </c>
      <c r="D37777" t="s">
        <v>2996</v>
      </c>
      <c r="E37777" t="s">
        <v>17</v>
      </c>
      <c r="F37777" t="s">
        <v>18</v>
      </c>
      <c r="G37777">
        <v>395900</v>
      </c>
      <c r="H37777">
        <v>3008722244</v>
      </c>
      <c r="I37777" t="s">
        <v>5301</v>
      </c>
      <c r="K37777">
        <v>14002011229</v>
      </c>
      <c r="L37777">
        <v>20112200</v>
      </c>
      <c r="M37777" t="e">
        <f>+VLOOKUP(L37777,Feuil2!B:B,1,FALSE)</f>
        <v>#N/A</v>
      </c>
      <c r="N37777" s="12" t="str">
        <f>VLOOKUP(L37777,Feuil4!A:D,3,FALSE)</f>
        <v xml:space="preserve">PIERRE NDAW                   </v>
      </c>
    </row>
    <row r="37778" spans="1:14" hidden="1" x14ac:dyDescent="0.3">
      <c r="A37778" s="1">
        <v>45467</v>
      </c>
      <c r="B37778">
        <v>21338829</v>
      </c>
      <c r="D37778" t="s">
        <v>3563</v>
      </c>
      <c r="E37778" t="s">
        <v>17</v>
      </c>
      <c r="F37778" t="s">
        <v>18</v>
      </c>
      <c r="G37778">
        <v>450000</v>
      </c>
      <c r="H37778">
        <v>14002133882</v>
      </c>
      <c r="I37778" t="s">
        <v>5301</v>
      </c>
      <c r="K37778">
        <v>14002011229</v>
      </c>
      <c r="L37778">
        <v>20112200</v>
      </c>
      <c r="M37778" t="e">
        <f>+VLOOKUP(L37778,Feuil2!B:B,1,FALSE)</f>
        <v>#N/A</v>
      </c>
      <c r="N37778" s="12" t="str">
        <f>VLOOKUP(L37778,Feuil4!A:D,3,FALSE)</f>
        <v xml:space="preserve">PIERRE NDAW                   </v>
      </c>
    </row>
    <row r="37779" spans="1:14" hidden="1" x14ac:dyDescent="0.3">
      <c r="A37779" s="1">
        <v>45467</v>
      </c>
      <c r="B37779">
        <v>71044305</v>
      </c>
      <c r="D37779" t="s">
        <v>1059</v>
      </c>
      <c r="E37779" t="s">
        <v>17</v>
      </c>
      <c r="F37779" t="s">
        <v>18</v>
      </c>
      <c r="G37779">
        <v>1182000</v>
      </c>
      <c r="H37779">
        <v>22020443050</v>
      </c>
      <c r="I37779" t="s">
        <v>1059</v>
      </c>
      <c r="K37779">
        <v>22000443054</v>
      </c>
      <c r="L37779">
        <v>71044305</v>
      </c>
      <c r="M37779" t="e">
        <f>+VLOOKUP(L37779,Feuil2!B:B,1,FALSE)</f>
        <v>#N/A</v>
      </c>
      <c r="N37779" s="12" t="str">
        <f>VLOOKUP(L37779,Feuil4!A:D,3,FALSE)</f>
        <v xml:space="preserve">AISSATOU GUIRO                </v>
      </c>
    </row>
    <row r="37780" spans="1:14" hidden="1" x14ac:dyDescent="0.3">
      <c r="A37780" s="1">
        <v>45467</v>
      </c>
      <c r="B37780">
        <v>71043305</v>
      </c>
      <c r="D37780" t="s">
        <v>220</v>
      </c>
      <c r="E37780" t="s">
        <v>17</v>
      </c>
      <c r="F37780" t="s">
        <v>18</v>
      </c>
      <c r="G37780">
        <v>4672034</v>
      </c>
      <c r="H37780">
        <v>26007104338</v>
      </c>
      <c r="I37780" t="s">
        <v>236</v>
      </c>
      <c r="K37780">
        <v>5007100678</v>
      </c>
      <c r="L37780">
        <v>71006700</v>
      </c>
      <c r="M37780" t="e">
        <f>+VLOOKUP(L37780,Feuil2!B:B,1,FALSE)</f>
        <v>#N/A</v>
      </c>
      <c r="N37780" s="12" t="str">
        <f>VLOOKUP(L37780,Feuil4!A:D,3,FALSE)</f>
        <v xml:space="preserve">AISSATOU GUIRO                </v>
      </c>
    </row>
    <row r="37781" spans="1:14" hidden="1" x14ac:dyDescent="0.3">
      <c r="A37781" s="1">
        <v>45467</v>
      </c>
      <c r="E37781" t="s">
        <v>24</v>
      </c>
      <c r="G37781">
        <v>9144007</v>
      </c>
      <c r="I37781" t="s">
        <v>236</v>
      </c>
      <c r="K37781">
        <v>5007100678</v>
      </c>
      <c r="L37781">
        <v>71006700</v>
      </c>
      <c r="M37781" t="e">
        <f>+VLOOKUP(L37781,Feuil2!B:B,1,FALSE)</f>
        <v>#N/A</v>
      </c>
      <c r="N37781" s="12" t="str">
        <f>VLOOKUP(L37781,Feuil4!A:D,3,FALSE)</f>
        <v xml:space="preserve">AISSATOU GUIRO                </v>
      </c>
    </row>
    <row r="37782" spans="1:14" hidden="1" x14ac:dyDescent="0.3">
      <c r="A37782" s="1">
        <v>45467</v>
      </c>
      <c r="E37782" t="s">
        <v>24</v>
      </c>
      <c r="G37782">
        <v>3225000</v>
      </c>
      <c r="I37782" t="s">
        <v>2637</v>
      </c>
      <c r="K37782">
        <v>22004630719</v>
      </c>
      <c r="L37782">
        <v>46307117</v>
      </c>
      <c r="M37782" t="e">
        <f>+VLOOKUP(L37782,Feuil2!B:B,1,FALSE)</f>
        <v>#N/A</v>
      </c>
      <c r="N37782" s="12" t="str">
        <f>VLOOKUP(L37782,Feuil4!A:D,3,FALSE)</f>
        <v xml:space="preserve">AISSATOU GUIRO                </v>
      </c>
    </row>
    <row r="37783" spans="1:14" hidden="1" x14ac:dyDescent="0.3">
      <c r="A37783" s="1">
        <v>45467</v>
      </c>
      <c r="E37783" t="s">
        <v>24</v>
      </c>
      <c r="G37783">
        <v>1150000</v>
      </c>
      <c r="I37783" t="s">
        <v>2637</v>
      </c>
      <c r="K37783">
        <v>22004630719</v>
      </c>
      <c r="L37783">
        <v>46307117</v>
      </c>
      <c r="M37783" t="e">
        <f>+VLOOKUP(L37783,Feuil2!B:B,1,FALSE)</f>
        <v>#N/A</v>
      </c>
      <c r="N37783" s="12" t="str">
        <f>VLOOKUP(L37783,Feuil4!A:D,3,FALSE)</f>
        <v xml:space="preserve">AISSATOU GUIRO                </v>
      </c>
    </row>
    <row r="37784" spans="1:14" hidden="1" x14ac:dyDescent="0.3">
      <c r="A37784" s="1">
        <v>45467</v>
      </c>
      <c r="E37784" t="s">
        <v>24</v>
      </c>
      <c r="G37784">
        <v>1200000</v>
      </c>
      <c r="I37784" t="s">
        <v>2637</v>
      </c>
      <c r="K37784">
        <v>22004630719</v>
      </c>
      <c r="L37784">
        <v>46307117</v>
      </c>
      <c r="M37784" t="e">
        <f>+VLOOKUP(L37784,Feuil2!B:B,1,FALSE)</f>
        <v>#N/A</v>
      </c>
      <c r="N37784" s="12" t="str">
        <f>VLOOKUP(L37784,Feuil4!A:D,3,FALSE)</f>
        <v xml:space="preserve">AISSATOU GUIRO                </v>
      </c>
    </row>
    <row r="37785" spans="1:14" hidden="1" x14ac:dyDescent="0.3">
      <c r="A37785" s="1">
        <v>45467</v>
      </c>
      <c r="E37785" t="s">
        <v>24</v>
      </c>
      <c r="G37785">
        <v>623298615</v>
      </c>
      <c r="I37785" t="s">
        <v>4952</v>
      </c>
      <c r="K37785">
        <v>5000043891</v>
      </c>
      <c r="L37785">
        <v>26004389</v>
      </c>
      <c r="M37785" t="e">
        <f>+VLOOKUP(L37785,Feuil2!B:B,1,FALSE)</f>
        <v>#N/A</v>
      </c>
      <c r="N37785" s="12" t="str">
        <f>VLOOKUP(L37785,Feuil4!A:D,3,FALSE)</f>
        <v xml:space="preserve">FATOU BOURY NDAO              </v>
      </c>
    </row>
    <row r="37786" spans="1:14" hidden="1" x14ac:dyDescent="0.3">
      <c r="A37786" s="1">
        <v>45467</v>
      </c>
      <c r="E37786" t="s">
        <v>24</v>
      </c>
      <c r="G37786">
        <v>469546754</v>
      </c>
      <c r="I37786" t="s">
        <v>63</v>
      </c>
      <c r="K37786">
        <v>5000112834</v>
      </c>
      <c r="L37786">
        <v>1128316</v>
      </c>
      <c r="M37786" t="e">
        <f>+VLOOKUP(L37786,Feuil2!B:B,1,FALSE)</f>
        <v>#N/A</v>
      </c>
      <c r="N37786" s="12" t="str">
        <f>VLOOKUP(L37786,Feuil4!A:D,3,FALSE)</f>
        <v xml:space="preserve">LOUIS SAGNA                   </v>
      </c>
    </row>
    <row r="37787" spans="1:14" hidden="1" x14ac:dyDescent="0.3">
      <c r="A37787" s="1">
        <v>45467</v>
      </c>
      <c r="E37787" t="s">
        <v>217</v>
      </c>
      <c r="G37787">
        <v>300000</v>
      </c>
      <c r="I37787" t="s">
        <v>5991</v>
      </c>
      <c r="K37787">
        <v>5000682284</v>
      </c>
      <c r="L37787">
        <v>26068228</v>
      </c>
      <c r="M37787" t="e">
        <f>+VLOOKUP(L37787,Feuil2!B:B,1,FALSE)</f>
        <v>#N/A</v>
      </c>
      <c r="N37787" s="12" t="str">
        <f>VLOOKUP(L37787,Feuil4!A:D,3,FALSE)</f>
        <v xml:space="preserve">ADJA FATOU CISSE EP NIANG     </v>
      </c>
    </row>
    <row r="37788" spans="1:14" hidden="1" x14ac:dyDescent="0.3">
      <c r="A37788" s="1">
        <v>45467</v>
      </c>
      <c r="E37788" t="s">
        <v>12</v>
      </c>
      <c r="F37788" t="s">
        <v>13</v>
      </c>
      <c r="G37788">
        <v>187795804</v>
      </c>
      <c r="H37788">
        <v>2310020703</v>
      </c>
      <c r="I37788" t="s">
        <v>2675</v>
      </c>
      <c r="J37788" t="s">
        <v>662</v>
      </c>
      <c r="K37788">
        <v>5000861516</v>
      </c>
      <c r="L37788">
        <v>26086151</v>
      </c>
      <c r="M37788" t="e">
        <f>+VLOOKUP(L37788,Feuil2!B:B,1,FALSE)</f>
        <v>#N/A</v>
      </c>
      <c r="N37788" s="12" t="str">
        <f>VLOOKUP(L37788,Feuil4!A:D,3,FALSE)</f>
        <v xml:space="preserve">OULIMATA NDIAYE               </v>
      </c>
    </row>
    <row r="37789" spans="1:14" hidden="1" x14ac:dyDescent="0.3">
      <c r="A37789" s="1">
        <v>45467</v>
      </c>
      <c r="E37789" t="s">
        <v>17</v>
      </c>
      <c r="F37789" t="s">
        <v>13</v>
      </c>
      <c r="G37789">
        <v>1760764</v>
      </c>
      <c r="H37789">
        <v>44607900101</v>
      </c>
      <c r="I37789" t="s">
        <v>567</v>
      </c>
      <c r="J37789" t="s">
        <v>1007</v>
      </c>
      <c r="K37789">
        <v>5001548310</v>
      </c>
      <c r="L37789">
        <v>15483105</v>
      </c>
      <c r="M37789" t="e">
        <f>+VLOOKUP(L37789,Feuil2!B:B,1,FALSE)</f>
        <v>#N/A</v>
      </c>
      <c r="N37789" s="12" t="str">
        <f>VLOOKUP(L37789,Feuil4!A:D,3,FALSE)</f>
        <v xml:space="preserve">MAMADOU DIAGNE                </v>
      </c>
    </row>
    <row r="37790" spans="1:14" x14ac:dyDescent="0.3">
      <c r="A37790" s="1">
        <v>45467</v>
      </c>
      <c r="E37790" t="s">
        <v>24</v>
      </c>
      <c r="G37790">
        <v>18115627</v>
      </c>
      <c r="I37790" t="s">
        <v>238</v>
      </c>
      <c r="K37790">
        <v>5001519774</v>
      </c>
      <c r="L37790">
        <v>15197705</v>
      </c>
      <c r="M37790" t="e">
        <f>+VLOOKUP(L37790,Feuil2!B:B,1,FALSE)</f>
        <v>#N/A</v>
      </c>
      <c r="N37790" s="12" t="str">
        <f>VLOOKUP(L37790,Feuil4!A:D,3,FALSE)</f>
        <v xml:space="preserve">HAROUNA YARADOU               </v>
      </c>
    </row>
    <row r="37791" spans="1:14" hidden="1" x14ac:dyDescent="0.3">
      <c r="A37791" s="1">
        <v>45468</v>
      </c>
      <c r="E37791" t="s">
        <v>24</v>
      </c>
      <c r="G37791">
        <v>1980273</v>
      </c>
      <c r="I37791" t="s">
        <v>9439</v>
      </c>
      <c r="K37791">
        <v>14000306703</v>
      </c>
      <c r="L37791">
        <v>26030670</v>
      </c>
      <c r="M37791" t="e">
        <f>+VLOOKUP(L37791,Feuil2!B:B,1,FALSE)</f>
        <v>#N/A</v>
      </c>
      <c r="N37791" s="12" t="e">
        <f>VLOOKUP(L37791,Feuil4!A:D,3,FALSE)</f>
        <v>#N/A</v>
      </c>
    </row>
    <row r="37792" spans="1:14" hidden="1" x14ac:dyDescent="0.3">
      <c r="A37792" s="1">
        <v>45468</v>
      </c>
      <c r="B37792">
        <v>21637529</v>
      </c>
      <c r="D37792" t="s">
        <v>7665</v>
      </c>
      <c r="E37792" t="s">
        <v>17</v>
      </c>
      <c r="F37792" t="s">
        <v>18</v>
      </c>
      <c r="G37792">
        <v>9880000</v>
      </c>
      <c r="H37792">
        <v>22802163751</v>
      </c>
      <c r="I37792" t="s">
        <v>7665</v>
      </c>
      <c r="K37792">
        <v>14006375299</v>
      </c>
      <c r="L37792">
        <v>21637529</v>
      </c>
      <c r="M37792" t="e">
        <f>+VLOOKUP(L37792,Feuil2!B:B,1,FALSE)</f>
        <v>#N/A</v>
      </c>
      <c r="N37792" s="12" t="str">
        <f>VLOOKUP(L37792,Feuil4!A:D,3,FALSE)</f>
        <v xml:space="preserve">AUGUSTIN KORY DIOUF           </v>
      </c>
    </row>
    <row r="37793" spans="1:14" hidden="1" x14ac:dyDescent="0.3">
      <c r="A37793" s="1">
        <v>45468</v>
      </c>
      <c r="B37793">
        <v>26091590</v>
      </c>
      <c r="D37793" t="s">
        <v>3049</v>
      </c>
      <c r="E37793" t="s">
        <v>17</v>
      </c>
      <c r="F37793" t="s">
        <v>18</v>
      </c>
      <c r="G37793">
        <v>300000</v>
      </c>
      <c r="H37793">
        <v>5010915906</v>
      </c>
      <c r="I37793" t="s">
        <v>1551</v>
      </c>
      <c r="K37793">
        <v>5010215710</v>
      </c>
      <c r="L37793">
        <v>26021571</v>
      </c>
      <c r="M37793" t="e">
        <f>+VLOOKUP(L37793,Feuil2!B:B,1,FALSE)</f>
        <v>#N/A</v>
      </c>
      <c r="N37793" s="12" t="str">
        <f>VLOOKUP(L37793,Feuil4!A:D,3,FALSE)</f>
        <v xml:space="preserve">FATOU BOURY NDAO              </v>
      </c>
    </row>
    <row r="37794" spans="1:14" hidden="1" x14ac:dyDescent="0.3">
      <c r="A37794" s="1">
        <v>45468</v>
      </c>
      <c r="E37794" t="s">
        <v>24</v>
      </c>
      <c r="G37794">
        <v>9776100</v>
      </c>
      <c r="I37794" t="s">
        <v>5225</v>
      </c>
      <c r="K37794">
        <v>13001543075</v>
      </c>
      <c r="L37794">
        <v>15430705</v>
      </c>
      <c r="M37794" t="e">
        <f>+VLOOKUP(L37794,Feuil2!B:B,1,FALSE)</f>
        <v>#N/A</v>
      </c>
      <c r="N37794" s="12" t="str">
        <f>VLOOKUP(L37794,Feuil4!A:D,3,FALSE)</f>
        <v xml:space="preserve">MAMADOU DIAGNE                </v>
      </c>
    </row>
    <row r="37795" spans="1:14" hidden="1" x14ac:dyDescent="0.3">
      <c r="A37795" s="1">
        <v>45468</v>
      </c>
      <c r="E37795" t="s">
        <v>24</v>
      </c>
      <c r="G37795">
        <v>1265700</v>
      </c>
      <c r="I37795" t="s">
        <v>5334</v>
      </c>
      <c r="K37795">
        <v>14002029148</v>
      </c>
      <c r="L37795">
        <v>20291400</v>
      </c>
      <c r="M37795" t="e">
        <f>+VLOOKUP(L37795,Feuil2!B:B,1,FALSE)</f>
        <v>#N/A</v>
      </c>
      <c r="N37795" s="12" t="str">
        <f>VLOOKUP(L37795,Feuil4!A:D,3,FALSE)</f>
        <v xml:space="preserve">PIERRE NDAW                   </v>
      </c>
    </row>
    <row r="37796" spans="1:14" hidden="1" x14ac:dyDescent="0.3">
      <c r="A37796" s="1">
        <v>45468</v>
      </c>
      <c r="E37796" t="s">
        <v>17</v>
      </c>
      <c r="F37796" t="s">
        <v>13</v>
      </c>
      <c r="G37796">
        <v>1345000</v>
      </c>
      <c r="H37796">
        <v>3000479631</v>
      </c>
      <c r="I37796" t="s">
        <v>969</v>
      </c>
      <c r="J37796" t="s">
        <v>5383</v>
      </c>
      <c r="K37796">
        <v>5000246247</v>
      </c>
      <c r="L37796">
        <v>26024624</v>
      </c>
      <c r="M37796" t="e">
        <f>+VLOOKUP(L37796,Feuil2!B:B,1,FALSE)</f>
        <v>#N/A</v>
      </c>
      <c r="N37796" s="12" t="str">
        <f>VLOOKUP(L37796,Feuil4!A:D,3,FALSE)</f>
        <v xml:space="preserve">ZHENBANG BAO                  </v>
      </c>
    </row>
    <row r="37797" spans="1:14" hidden="1" x14ac:dyDescent="0.3">
      <c r="A37797" s="1">
        <v>45468</v>
      </c>
      <c r="E37797" t="s">
        <v>24</v>
      </c>
      <c r="G37797">
        <v>16457838</v>
      </c>
      <c r="I37797" t="s">
        <v>4960</v>
      </c>
      <c r="K37797">
        <v>5007100272</v>
      </c>
      <c r="L37797">
        <v>71002700</v>
      </c>
      <c r="M37797" t="e">
        <f>+VLOOKUP(L37797,Feuil2!B:B,1,FALSE)</f>
        <v>#N/A</v>
      </c>
      <c r="N37797" s="12" t="str">
        <f>VLOOKUP(L37797,Feuil4!A:D,3,FALSE)</f>
        <v xml:space="preserve">FATIMA CHAOUI                 </v>
      </c>
    </row>
    <row r="37798" spans="1:14" hidden="1" x14ac:dyDescent="0.3">
      <c r="A37798" s="1">
        <v>45468</v>
      </c>
      <c r="E37798" t="s">
        <v>17</v>
      </c>
      <c r="F37798" t="s">
        <v>13</v>
      </c>
      <c r="G37798">
        <v>1012800</v>
      </c>
      <c r="H37798">
        <v>305070000548</v>
      </c>
      <c r="I37798" t="s">
        <v>969</v>
      </c>
      <c r="J37798" t="s">
        <v>3320</v>
      </c>
      <c r="K37798">
        <v>5000246247</v>
      </c>
      <c r="L37798">
        <v>26024624</v>
      </c>
      <c r="M37798" t="e">
        <f>+VLOOKUP(L37798,Feuil2!B:B,1,FALSE)</f>
        <v>#N/A</v>
      </c>
      <c r="N37798" s="12" t="str">
        <f>VLOOKUP(L37798,Feuil4!A:D,3,FALSE)</f>
        <v xml:space="preserve">ZHENBANG BAO                  </v>
      </c>
    </row>
    <row r="37799" spans="1:14" hidden="1" x14ac:dyDescent="0.3">
      <c r="A37799" s="1">
        <v>45468</v>
      </c>
      <c r="E37799" t="s">
        <v>12</v>
      </c>
      <c r="F37799" t="s">
        <v>13</v>
      </c>
      <c r="G37799">
        <v>440833333</v>
      </c>
      <c r="H37799">
        <v>36152411309</v>
      </c>
      <c r="I37799" t="s">
        <v>6134</v>
      </c>
      <c r="J37799" t="s">
        <v>10367</v>
      </c>
      <c r="K37799">
        <v>22085628298</v>
      </c>
      <c r="L37799">
        <v>21562829</v>
      </c>
      <c r="M37799" t="e">
        <f>+VLOOKUP(L37799,Feuil2!B:B,1,FALSE)</f>
        <v>#N/A</v>
      </c>
      <c r="N37799" s="12" t="str">
        <f>VLOOKUP(L37799,Feuil4!A:D,3,FALSE)</f>
        <v xml:space="preserve">AISSATOU GUIRO                </v>
      </c>
    </row>
    <row r="37800" spans="1:14" hidden="1" x14ac:dyDescent="0.3">
      <c r="A37800" s="1">
        <v>45468</v>
      </c>
      <c r="E37800" t="s">
        <v>12</v>
      </c>
      <c r="F37800" t="s">
        <v>13</v>
      </c>
      <c r="G37800">
        <v>481946185</v>
      </c>
      <c r="H37800">
        <v>810017010</v>
      </c>
      <c r="I37800" t="s">
        <v>6134</v>
      </c>
      <c r="J37800" t="s">
        <v>10368</v>
      </c>
      <c r="K37800">
        <v>22085628298</v>
      </c>
      <c r="L37800">
        <v>21562829</v>
      </c>
      <c r="M37800" t="e">
        <f>+VLOOKUP(L37800,Feuil2!B:B,1,FALSE)</f>
        <v>#N/A</v>
      </c>
      <c r="N37800" s="12" t="str">
        <f>VLOOKUP(L37800,Feuil4!A:D,3,FALSE)</f>
        <v xml:space="preserve">AISSATOU GUIRO                </v>
      </c>
    </row>
    <row r="37801" spans="1:14" hidden="1" x14ac:dyDescent="0.3">
      <c r="A37801" s="1">
        <v>45468</v>
      </c>
      <c r="E37801" t="s">
        <v>24</v>
      </c>
      <c r="G37801">
        <v>6625500</v>
      </c>
      <c r="I37801" t="s">
        <v>914</v>
      </c>
      <c r="K37801">
        <v>5009693100</v>
      </c>
      <c r="L37801">
        <v>25969310</v>
      </c>
      <c r="M37801" t="e">
        <f>+VLOOKUP(L37801,Feuil2!B:B,1,FALSE)</f>
        <v>#N/A</v>
      </c>
      <c r="N37801" s="12" t="str">
        <f>VLOOKUP(L37801,Feuil4!A:D,3,FALSE)</f>
        <v xml:space="preserve">FATOU BOURY NDAO              </v>
      </c>
    </row>
    <row r="37802" spans="1:14" hidden="1" x14ac:dyDescent="0.3">
      <c r="A37802" s="1">
        <v>45468</v>
      </c>
      <c r="E37802" t="s">
        <v>24</v>
      </c>
      <c r="G37802">
        <v>28233680</v>
      </c>
      <c r="I37802" t="s">
        <v>301</v>
      </c>
      <c r="K37802">
        <v>6109849329</v>
      </c>
      <c r="L37802">
        <v>25984932</v>
      </c>
      <c r="M37802" t="e">
        <f>+VLOOKUP(L37802,Feuil2!B:B,1,FALSE)</f>
        <v>#N/A</v>
      </c>
      <c r="N37802" s="12" t="str">
        <f>VLOOKUP(L37802,Feuil4!A:D,3,FALSE)</f>
        <v xml:space="preserve">MAMADOU DIAGNE                </v>
      </c>
    </row>
    <row r="37803" spans="1:14" hidden="1" x14ac:dyDescent="0.3">
      <c r="A37803" s="1">
        <v>45468</v>
      </c>
      <c r="E37803" t="s">
        <v>24</v>
      </c>
      <c r="G37803">
        <v>13874576</v>
      </c>
      <c r="I37803" t="s">
        <v>359</v>
      </c>
      <c r="K37803">
        <v>5807107097</v>
      </c>
      <c r="L37803">
        <v>71070905</v>
      </c>
      <c r="M37803" t="e">
        <f>+VLOOKUP(L37803,Feuil2!B:B,1,FALSE)</f>
        <v>#N/A</v>
      </c>
      <c r="N37803" s="12" t="str">
        <f>VLOOKUP(L37803,Feuil4!A:D,3,FALSE)</f>
        <v xml:space="preserve">FATIMA CHAOUI                 </v>
      </c>
    </row>
    <row r="37804" spans="1:14" hidden="1" x14ac:dyDescent="0.3">
      <c r="A37804" s="1">
        <v>45468</v>
      </c>
      <c r="E37804" t="s">
        <v>24</v>
      </c>
      <c r="G37804">
        <v>13413786</v>
      </c>
      <c r="I37804" t="s">
        <v>4987</v>
      </c>
      <c r="K37804">
        <v>5009318427</v>
      </c>
      <c r="L37804">
        <v>25931842</v>
      </c>
      <c r="M37804" t="e">
        <f>+VLOOKUP(L37804,Feuil2!B:B,1,FALSE)</f>
        <v>#N/A</v>
      </c>
      <c r="N37804" s="12" t="str">
        <f>VLOOKUP(L37804,Feuil4!A:D,3,FALSE)</f>
        <v xml:space="preserve">FATIMA CHAOUI                 </v>
      </c>
    </row>
    <row r="37805" spans="1:14" hidden="1" x14ac:dyDescent="0.3">
      <c r="A37805" s="1">
        <v>45468</v>
      </c>
      <c r="E37805" t="s">
        <v>24</v>
      </c>
      <c r="G37805">
        <v>10041936</v>
      </c>
      <c r="I37805" t="s">
        <v>359</v>
      </c>
      <c r="K37805">
        <v>5807107097</v>
      </c>
      <c r="L37805">
        <v>71070905</v>
      </c>
      <c r="M37805" t="e">
        <f>+VLOOKUP(L37805,Feuil2!B:B,1,FALSE)</f>
        <v>#N/A</v>
      </c>
      <c r="N37805" s="12" t="str">
        <f>VLOOKUP(L37805,Feuil4!A:D,3,FALSE)</f>
        <v xml:space="preserve">FATIMA CHAOUI                 </v>
      </c>
    </row>
    <row r="37806" spans="1:14" hidden="1" x14ac:dyDescent="0.3">
      <c r="A37806" s="1">
        <v>45468</v>
      </c>
      <c r="E37806" t="s">
        <v>24</v>
      </c>
      <c r="G37806">
        <v>6961866</v>
      </c>
      <c r="I37806" t="s">
        <v>172</v>
      </c>
      <c r="K37806">
        <v>5007100397</v>
      </c>
      <c r="L37806">
        <v>71003900</v>
      </c>
      <c r="M37806" t="e">
        <f>+VLOOKUP(L37806,Feuil2!B:B,1,FALSE)</f>
        <v>#N/A</v>
      </c>
      <c r="N37806" s="12" t="str">
        <f>VLOOKUP(L37806,Feuil4!A:D,3,FALSE)</f>
        <v xml:space="preserve">FATIMA CHAOUI                 </v>
      </c>
    </row>
    <row r="37807" spans="1:14" hidden="1" x14ac:dyDescent="0.3">
      <c r="A37807" s="1">
        <v>45468</v>
      </c>
      <c r="E37807" t="s">
        <v>24</v>
      </c>
      <c r="G37807">
        <v>4611506</v>
      </c>
      <c r="I37807" t="s">
        <v>4810</v>
      </c>
      <c r="K37807">
        <v>5007100413</v>
      </c>
      <c r="L37807">
        <v>71004100</v>
      </c>
      <c r="M37807" t="e">
        <f>+VLOOKUP(L37807,Feuil2!B:B,1,FALSE)</f>
        <v>#N/A</v>
      </c>
      <c r="N37807" s="12" t="str">
        <f>VLOOKUP(L37807,Feuil4!A:D,3,FALSE)</f>
        <v xml:space="preserve">FATIMA CHAOUI                 </v>
      </c>
    </row>
    <row r="37808" spans="1:14" hidden="1" x14ac:dyDescent="0.3">
      <c r="A37808" s="1">
        <v>45468</v>
      </c>
      <c r="B37808">
        <v>26048654</v>
      </c>
      <c r="D37808" t="s">
        <v>8390</v>
      </c>
      <c r="E37808" t="s">
        <v>17</v>
      </c>
      <c r="F37808" t="s">
        <v>18</v>
      </c>
      <c r="G37808">
        <v>492715</v>
      </c>
      <c r="H37808">
        <v>3000486543</v>
      </c>
      <c r="I37808" t="s">
        <v>574</v>
      </c>
      <c r="K37808">
        <v>5007100280</v>
      </c>
      <c r="L37808">
        <v>71002800</v>
      </c>
      <c r="M37808" t="e">
        <f>+VLOOKUP(L37808,Feuil2!B:B,1,FALSE)</f>
        <v>#N/A</v>
      </c>
      <c r="N37808" s="12" t="str">
        <f>VLOOKUP(L37808,Feuil4!A:D,3,FALSE)</f>
        <v xml:space="preserve">FATIMA CHAOUI                 </v>
      </c>
    </row>
    <row r="37809" spans="1:14" hidden="1" x14ac:dyDescent="0.3">
      <c r="A37809" s="1">
        <v>45468</v>
      </c>
      <c r="B37809">
        <v>26012698</v>
      </c>
      <c r="D37809" t="s">
        <v>5316</v>
      </c>
      <c r="E37809" t="s">
        <v>17</v>
      </c>
      <c r="F37809" t="s">
        <v>18</v>
      </c>
      <c r="G37809">
        <v>600000</v>
      </c>
      <c r="H37809">
        <v>4000126983</v>
      </c>
      <c r="I37809" t="s">
        <v>4960</v>
      </c>
      <c r="K37809">
        <v>5007100272</v>
      </c>
      <c r="L37809">
        <v>71002700</v>
      </c>
      <c r="M37809" t="e">
        <f>+VLOOKUP(L37809,Feuil2!B:B,1,FALSE)</f>
        <v>#N/A</v>
      </c>
      <c r="N37809" s="12" t="str">
        <f>VLOOKUP(L37809,Feuil4!A:D,3,FALSE)</f>
        <v xml:space="preserve">FATIMA CHAOUI                 </v>
      </c>
    </row>
    <row r="37810" spans="1:14" hidden="1" x14ac:dyDescent="0.3">
      <c r="A37810" s="1">
        <v>45468</v>
      </c>
      <c r="E37810" t="s">
        <v>24</v>
      </c>
      <c r="G37810">
        <v>603059</v>
      </c>
      <c r="I37810" t="s">
        <v>2301</v>
      </c>
      <c r="K37810">
        <v>14700985508</v>
      </c>
      <c r="L37810">
        <v>9855030</v>
      </c>
      <c r="M37810" t="e">
        <f>+VLOOKUP(L37810,Feuil2!B:B,1,FALSE)</f>
        <v>#N/A</v>
      </c>
      <c r="N37810" s="12" t="str">
        <f>VLOOKUP(L37810,Feuil4!A:D,3,FALSE)</f>
        <v xml:space="preserve">AISSATOU GUIRO                </v>
      </c>
    </row>
    <row r="37811" spans="1:14" hidden="1" x14ac:dyDescent="0.3">
      <c r="A37811" s="1">
        <v>45468</v>
      </c>
      <c r="E37811" t="s">
        <v>17</v>
      </c>
      <c r="F37811" t="s">
        <v>13</v>
      </c>
      <c r="G37811">
        <v>84960</v>
      </c>
      <c r="H37811">
        <v>36181099101</v>
      </c>
      <c r="I37811" t="s">
        <v>2301</v>
      </c>
      <c r="J37811" t="s">
        <v>10105</v>
      </c>
      <c r="K37811">
        <v>14700985508</v>
      </c>
      <c r="L37811">
        <v>9855030</v>
      </c>
      <c r="M37811" t="e">
        <f>+VLOOKUP(L37811,Feuil2!B:B,1,FALSE)</f>
        <v>#N/A</v>
      </c>
      <c r="N37811" s="12" t="str">
        <f>VLOOKUP(L37811,Feuil4!A:D,3,FALSE)</f>
        <v xml:space="preserve">AISSATOU GUIRO                </v>
      </c>
    </row>
    <row r="37812" spans="1:14" hidden="1" x14ac:dyDescent="0.3">
      <c r="A37812" s="1">
        <v>45468</v>
      </c>
      <c r="E37812" t="s">
        <v>24</v>
      </c>
      <c r="G37812">
        <v>16896791</v>
      </c>
      <c r="I37812" t="s">
        <v>363</v>
      </c>
      <c r="K37812">
        <v>22901458474</v>
      </c>
      <c r="L37812">
        <v>14584729</v>
      </c>
      <c r="M37812" t="e">
        <f>+VLOOKUP(L37812,Feuil2!B:B,1,FALSE)</f>
        <v>#N/A</v>
      </c>
      <c r="N37812" s="12" t="str">
        <f>VLOOKUP(L37812,Feuil4!A:D,3,FALSE)</f>
        <v xml:space="preserve">AUGUSTIN KORY DIOUF           </v>
      </c>
    </row>
    <row r="37813" spans="1:14" hidden="1" x14ac:dyDescent="0.3">
      <c r="A37813" s="1">
        <v>45468</v>
      </c>
      <c r="E37813" t="s">
        <v>24</v>
      </c>
      <c r="G37813">
        <v>9771345</v>
      </c>
      <c r="I37813" t="s">
        <v>301</v>
      </c>
      <c r="K37813">
        <v>6129849325</v>
      </c>
      <c r="L37813">
        <v>25984932</v>
      </c>
      <c r="M37813" t="e">
        <f>+VLOOKUP(L37813,Feuil2!B:B,1,FALSE)</f>
        <v>#N/A</v>
      </c>
      <c r="N37813" s="12" t="str">
        <f>VLOOKUP(L37813,Feuil4!A:D,3,FALSE)</f>
        <v xml:space="preserve">MAMADOU DIAGNE                </v>
      </c>
    </row>
    <row r="37814" spans="1:14" hidden="1" x14ac:dyDescent="0.3">
      <c r="A37814" s="1">
        <v>45468</v>
      </c>
      <c r="E37814" t="s">
        <v>17</v>
      </c>
      <c r="F37814" t="s">
        <v>13</v>
      </c>
      <c r="G37814">
        <v>310000</v>
      </c>
      <c r="H37814">
        <v>33488</v>
      </c>
      <c r="I37814" t="s">
        <v>9806</v>
      </c>
      <c r="J37814" t="s">
        <v>8990</v>
      </c>
      <c r="K37814">
        <v>5001523966</v>
      </c>
      <c r="L37814">
        <v>15239600</v>
      </c>
      <c r="M37814" t="e">
        <f>+VLOOKUP(L37814,Feuil2!B:B,1,FALSE)</f>
        <v>#N/A</v>
      </c>
      <c r="N37814" s="12" t="str">
        <f>VLOOKUP(L37814,Feuil4!A:D,3,FALSE)</f>
        <v xml:space="preserve">HABY THIOUB                   </v>
      </c>
    </row>
    <row r="37815" spans="1:14" hidden="1" x14ac:dyDescent="0.3">
      <c r="A37815" s="1">
        <v>45468</v>
      </c>
      <c r="E37815" t="s">
        <v>17</v>
      </c>
      <c r="F37815" t="s">
        <v>13</v>
      </c>
      <c r="G37815">
        <v>1209500</v>
      </c>
      <c r="H37815">
        <v>42835000201</v>
      </c>
      <c r="I37815" t="s">
        <v>7199</v>
      </c>
      <c r="J37815" t="s">
        <v>8829</v>
      </c>
      <c r="K37815">
        <v>5001109741</v>
      </c>
      <c r="L37815">
        <v>11097400</v>
      </c>
      <c r="M37815">
        <f>+VLOOKUP(L37815,Feuil2!B:B,1,FALSE)</f>
        <v>11097400</v>
      </c>
      <c r="N37815" s="12" t="str">
        <f>VLOOKUP(L37815,Feuil4!A:D,3,FALSE)</f>
        <v xml:space="preserve">MOHAMED N NDIAYE              </v>
      </c>
    </row>
    <row r="37816" spans="1:14" hidden="1" x14ac:dyDescent="0.3">
      <c r="A37816" s="1">
        <v>45468</v>
      </c>
      <c r="B37816">
        <v>34248420</v>
      </c>
      <c r="D37816" t="s">
        <v>3058</v>
      </c>
      <c r="E37816" t="s">
        <v>17</v>
      </c>
      <c r="F37816" t="s">
        <v>18</v>
      </c>
      <c r="G37816">
        <v>355203</v>
      </c>
      <c r="H37816">
        <v>3003424845</v>
      </c>
      <c r="I37816" t="s">
        <v>233</v>
      </c>
      <c r="K37816">
        <v>5001535523</v>
      </c>
      <c r="L37816">
        <v>15355205</v>
      </c>
      <c r="M37816">
        <f>+VLOOKUP(L37816,Feuil2!B:B,1,FALSE)</f>
        <v>15355205</v>
      </c>
      <c r="N37816" s="12" t="str">
        <f>VLOOKUP(L37816,Feuil4!A:D,3,FALSE)</f>
        <v xml:space="preserve">HABY THIOUB                   </v>
      </c>
    </row>
    <row r="37817" spans="1:14" hidden="1" x14ac:dyDescent="0.3">
      <c r="A37817" s="1">
        <v>45468</v>
      </c>
      <c r="E37817" t="s">
        <v>17</v>
      </c>
      <c r="F37817" t="s">
        <v>13</v>
      </c>
      <c r="G37817">
        <v>300000</v>
      </c>
      <c r="H37817">
        <v>2000046002</v>
      </c>
      <c r="I37817" t="s">
        <v>7306</v>
      </c>
      <c r="J37817" t="s">
        <v>533</v>
      </c>
      <c r="K37817">
        <v>5807108061</v>
      </c>
      <c r="L37817">
        <v>71080605</v>
      </c>
      <c r="M37817" t="e">
        <f>+VLOOKUP(L37817,Feuil2!B:B,1,FALSE)</f>
        <v>#N/A</v>
      </c>
      <c r="N37817" s="12" t="str">
        <f>VLOOKUP(L37817,Feuil4!A:D,3,FALSE)</f>
        <v xml:space="preserve">FATIMA CHAOUI                 </v>
      </c>
    </row>
    <row r="37818" spans="1:14" hidden="1" x14ac:dyDescent="0.3">
      <c r="A37818" s="1">
        <v>45468</v>
      </c>
      <c r="E37818" t="s">
        <v>17</v>
      </c>
      <c r="F37818" t="s">
        <v>13</v>
      </c>
      <c r="G37818">
        <v>802429</v>
      </c>
      <c r="H37818">
        <v>6411830005</v>
      </c>
      <c r="I37818" t="s">
        <v>5206</v>
      </c>
      <c r="J37818" t="s">
        <v>5207</v>
      </c>
      <c r="K37818">
        <v>22004007142</v>
      </c>
      <c r="L37818">
        <v>40071435</v>
      </c>
      <c r="M37818" t="e">
        <f>+VLOOKUP(L37818,Feuil2!B:B,1,FALSE)</f>
        <v>#N/A</v>
      </c>
      <c r="N37818" s="12" t="str">
        <f>VLOOKUP(L37818,Feuil4!A:D,3,FALSE)</f>
        <v xml:space="preserve">AISSATOU GUIRO                </v>
      </c>
    </row>
    <row r="37819" spans="1:14" hidden="1" x14ac:dyDescent="0.3">
      <c r="A37819" s="1">
        <v>45468</v>
      </c>
      <c r="E37819" t="s">
        <v>24</v>
      </c>
      <c r="G37819">
        <v>2635000</v>
      </c>
      <c r="I37819" t="s">
        <v>85</v>
      </c>
      <c r="K37819">
        <v>5000471464</v>
      </c>
      <c r="L37819">
        <v>26047146</v>
      </c>
      <c r="M37819" t="e">
        <f>+VLOOKUP(L37819,Feuil2!B:B,1,FALSE)</f>
        <v>#N/A</v>
      </c>
      <c r="N37819" s="12" t="str">
        <f>VLOOKUP(L37819,Feuil4!A:D,3,FALSE)</f>
        <v xml:space="preserve">LOUIS SAGNA                   </v>
      </c>
    </row>
    <row r="37820" spans="1:14" hidden="1" x14ac:dyDescent="0.3">
      <c r="A37820" s="1">
        <v>45468</v>
      </c>
      <c r="E37820" t="s">
        <v>24</v>
      </c>
      <c r="G37820">
        <v>2183900</v>
      </c>
      <c r="I37820" t="s">
        <v>85</v>
      </c>
      <c r="K37820">
        <v>5000471464</v>
      </c>
      <c r="L37820">
        <v>26047146</v>
      </c>
      <c r="M37820" t="e">
        <f>+VLOOKUP(L37820,Feuil2!B:B,1,FALSE)</f>
        <v>#N/A</v>
      </c>
      <c r="N37820" s="12" t="str">
        <f>VLOOKUP(L37820,Feuil4!A:D,3,FALSE)</f>
        <v xml:space="preserve">LOUIS SAGNA                   </v>
      </c>
    </row>
    <row r="37821" spans="1:14" hidden="1" x14ac:dyDescent="0.3">
      <c r="A37821" s="1">
        <v>45468</v>
      </c>
      <c r="B37821">
        <v>35157911</v>
      </c>
      <c r="D37821" t="s">
        <v>927</v>
      </c>
      <c r="E37821" t="s">
        <v>17</v>
      </c>
      <c r="F37821" t="s">
        <v>18</v>
      </c>
      <c r="G37821">
        <v>1615300</v>
      </c>
      <c r="H37821">
        <v>4003515791</v>
      </c>
      <c r="I37821" t="s">
        <v>85</v>
      </c>
      <c r="K37821">
        <v>5000471464</v>
      </c>
      <c r="L37821">
        <v>26047146</v>
      </c>
      <c r="M37821" t="e">
        <f>+VLOOKUP(L37821,Feuil2!B:B,1,FALSE)</f>
        <v>#N/A</v>
      </c>
      <c r="N37821" s="12" t="str">
        <f>VLOOKUP(L37821,Feuil4!A:D,3,FALSE)</f>
        <v xml:space="preserve">LOUIS SAGNA                   </v>
      </c>
    </row>
    <row r="37822" spans="1:14" hidden="1" x14ac:dyDescent="0.3">
      <c r="A37822" s="1">
        <v>45468</v>
      </c>
      <c r="E37822" t="s">
        <v>24</v>
      </c>
      <c r="G37822">
        <v>2290000</v>
      </c>
      <c r="I37822" t="s">
        <v>343</v>
      </c>
      <c r="K37822">
        <v>5001576774</v>
      </c>
      <c r="L37822">
        <v>15767705</v>
      </c>
      <c r="M37822" t="e">
        <f>+VLOOKUP(L37822,Feuil2!B:B,1,FALSE)</f>
        <v>#N/A</v>
      </c>
      <c r="N37822" s="12" t="str">
        <f>VLOOKUP(L37822,Feuil4!A:D,3,FALSE)</f>
        <v xml:space="preserve">OULIMATA NDIAYE               </v>
      </c>
    </row>
    <row r="37823" spans="1:14" hidden="1" x14ac:dyDescent="0.3">
      <c r="A37823" s="1">
        <v>45468</v>
      </c>
      <c r="B37823">
        <v>99900</v>
      </c>
      <c r="D37823" t="s">
        <v>7804</v>
      </c>
      <c r="E37823" t="s">
        <v>17</v>
      </c>
      <c r="F37823" t="s">
        <v>18</v>
      </c>
      <c r="G37823">
        <v>7850000</v>
      </c>
      <c r="H37823">
        <v>5000009991</v>
      </c>
      <c r="I37823" t="s">
        <v>177</v>
      </c>
      <c r="K37823">
        <v>5000802279</v>
      </c>
      <c r="L37823">
        <v>8022700</v>
      </c>
      <c r="M37823">
        <f>+VLOOKUP(L37823,Feuil2!B:B,1,FALSE)</f>
        <v>8022700</v>
      </c>
      <c r="N37823" s="12" t="str">
        <f>VLOOKUP(L37823,Feuil4!A:D,3,FALSE)</f>
        <v xml:space="preserve">FATOU BOURY NDAO              </v>
      </c>
    </row>
    <row r="37824" spans="1:14" hidden="1" x14ac:dyDescent="0.3">
      <c r="A37824" s="1">
        <v>45468</v>
      </c>
      <c r="B37824">
        <v>8189215</v>
      </c>
      <c r="D37824" t="s">
        <v>1048</v>
      </c>
      <c r="E37824" t="s">
        <v>17</v>
      </c>
      <c r="F37824" t="s">
        <v>18</v>
      </c>
      <c r="G37824">
        <v>160000</v>
      </c>
      <c r="H37824">
        <v>5000818929</v>
      </c>
      <c r="I37824" t="s">
        <v>177</v>
      </c>
      <c r="K37824">
        <v>5000802279</v>
      </c>
      <c r="L37824">
        <v>8022700</v>
      </c>
      <c r="M37824">
        <f>+VLOOKUP(L37824,Feuil2!B:B,1,FALSE)</f>
        <v>8022700</v>
      </c>
      <c r="N37824" s="12" t="str">
        <f>VLOOKUP(L37824,Feuil4!A:D,3,FALSE)</f>
        <v xml:space="preserve">FATOU BOURY NDAO              </v>
      </c>
    </row>
    <row r="37825" spans="1:14" hidden="1" x14ac:dyDescent="0.3">
      <c r="A37825" s="1">
        <v>45468</v>
      </c>
      <c r="B37825">
        <v>15245500</v>
      </c>
      <c r="D37825" t="s">
        <v>5257</v>
      </c>
      <c r="E37825" t="s">
        <v>17</v>
      </c>
      <c r="F37825" t="s">
        <v>18</v>
      </c>
      <c r="G37825">
        <v>5789460</v>
      </c>
      <c r="H37825">
        <v>5001524550</v>
      </c>
      <c r="I37825" t="s">
        <v>177</v>
      </c>
      <c r="K37825">
        <v>5000802279</v>
      </c>
      <c r="L37825">
        <v>8022700</v>
      </c>
      <c r="M37825">
        <f>+VLOOKUP(L37825,Feuil2!B:B,1,FALSE)</f>
        <v>8022700</v>
      </c>
      <c r="N37825" s="12" t="str">
        <f>VLOOKUP(L37825,Feuil4!A:D,3,FALSE)</f>
        <v xml:space="preserve">FATOU BOURY NDAO              </v>
      </c>
    </row>
    <row r="37826" spans="1:14" x14ac:dyDescent="0.3">
      <c r="A37826" s="1">
        <v>45468</v>
      </c>
      <c r="B37826">
        <v>71066005</v>
      </c>
      <c r="D37826" t="s">
        <v>127</v>
      </c>
      <c r="E37826" t="s">
        <v>17</v>
      </c>
      <c r="F37826" t="s">
        <v>18</v>
      </c>
      <c r="G37826">
        <v>1995650</v>
      </c>
      <c r="H37826">
        <v>5807106602</v>
      </c>
      <c r="I37826" t="s">
        <v>460</v>
      </c>
      <c r="K37826">
        <v>5001565538</v>
      </c>
      <c r="L37826">
        <v>15655305</v>
      </c>
      <c r="M37826" t="e">
        <f>+VLOOKUP(L37826,Feuil2!B:B,1,FALSE)</f>
        <v>#N/A</v>
      </c>
      <c r="N37826" s="12" t="str">
        <f>VLOOKUP(L37826,Feuil4!A:D,3,FALSE)</f>
        <v xml:space="preserve">HAROUNA YARADOU               </v>
      </c>
    </row>
    <row r="37827" spans="1:14" x14ac:dyDescent="0.3">
      <c r="A37827" s="1">
        <v>45468</v>
      </c>
      <c r="B37827">
        <v>71066005</v>
      </c>
      <c r="D37827" t="s">
        <v>127</v>
      </c>
      <c r="E37827" t="s">
        <v>17</v>
      </c>
      <c r="F37827" t="s">
        <v>18</v>
      </c>
      <c r="G37827">
        <v>1060473</v>
      </c>
      <c r="H37827">
        <v>5807106602</v>
      </c>
      <c r="I37827" t="s">
        <v>460</v>
      </c>
      <c r="K37827">
        <v>5001565538</v>
      </c>
      <c r="L37827">
        <v>15655305</v>
      </c>
      <c r="M37827" t="e">
        <f>+VLOOKUP(L37827,Feuil2!B:B,1,FALSE)</f>
        <v>#N/A</v>
      </c>
      <c r="N37827" s="12" t="str">
        <f>VLOOKUP(L37827,Feuil4!A:D,3,FALSE)</f>
        <v xml:space="preserve">HAROUNA YARADOU               </v>
      </c>
    </row>
    <row r="37828" spans="1:14" hidden="1" x14ac:dyDescent="0.3">
      <c r="A37828" s="1">
        <v>45468</v>
      </c>
      <c r="B37828">
        <v>26102177</v>
      </c>
      <c r="D37828" t="s">
        <v>5041</v>
      </c>
      <c r="E37828" t="s">
        <v>17</v>
      </c>
      <c r="F37828" t="s">
        <v>18</v>
      </c>
      <c r="G37828">
        <v>3410976</v>
      </c>
      <c r="H37828">
        <v>4001021776</v>
      </c>
      <c r="I37828" t="s">
        <v>4769</v>
      </c>
      <c r="K37828">
        <v>5000994598</v>
      </c>
      <c r="L37828">
        <v>26099459</v>
      </c>
      <c r="M37828" t="e">
        <f>+VLOOKUP(L37828,Feuil2!B:B,1,FALSE)</f>
        <v>#N/A</v>
      </c>
      <c r="N37828" s="12" t="str">
        <f>VLOOKUP(L37828,Feuil4!A:D,3,FALSE)</f>
        <v xml:space="preserve">FATOU BOURY NDAO              </v>
      </c>
    </row>
    <row r="37829" spans="1:14" x14ac:dyDescent="0.3">
      <c r="A37829" s="1">
        <v>45468</v>
      </c>
      <c r="E37829" t="s">
        <v>17</v>
      </c>
      <c r="F37829" t="s">
        <v>13</v>
      </c>
      <c r="G37829">
        <v>450000</v>
      </c>
      <c r="H37829">
        <v>13798900088</v>
      </c>
      <c r="I37829" t="s">
        <v>460</v>
      </c>
      <c r="J37829" t="s">
        <v>10369</v>
      </c>
      <c r="K37829">
        <v>5001565538</v>
      </c>
      <c r="L37829">
        <v>15655305</v>
      </c>
      <c r="M37829" t="e">
        <f>+VLOOKUP(L37829,Feuil2!B:B,1,FALSE)</f>
        <v>#N/A</v>
      </c>
      <c r="N37829" s="12" t="str">
        <f>VLOOKUP(L37829,Feuil4!A:D,3,FALSE)</f>
        <v xml:space="preserve">HAROUNA YARADOU               </v>
      </c>
    </row>
    <row r="37830" spans="1:14" x14ac:dyDescent="0.3">
      <c r="A37830" s="1">
        <v>45468</v>
      </c>
      <c r="E37830" t="s">
        <v>17</v>
      </c>
      <c r="F37830" t="s">
        <v>13</v>
      </c>
      <c r="G37830">
        <v>225529</v>
      </c>
      <c r="H37830">
        <v>2010255301</v>
      </c>
      <c r="I37830" t="s">
        <v>460</v>
      </c>
      <c r="J37830" t="s">
        <v>10288</v>
      </c>
      <c r="K37830">
        <v>5001565538</v>
      </c>
      <c r="L37830">
        <v>15655305</v>
      </c>
      <c r="M37830" t="e">
        <f>+VLOOKUP(L37830,Feuil2!B:B,1,FALSE)</f>
        <v>#N/A</v>
      </c>
      <c r="N37830" s="12" t="str">
        <f>VLOOKUP(L37830,Feuil4!A:D,3,FALSE)</f>
        <v xml:space="preserve">HAROUNA YARADOU               </v>
      </c>
    </row>
    <row r="37831" spans="1:14" x14ac:dyDescent="0.3">
      <c r="A37831" s="1">
        <v>45468</v>
      </c>
      <c r="E37831" t="s">
        <v>17</v>
      </c>
      <c r="F37831" t="s">
        <v>13</v>
      </c>
      <c r="G37831">
        <v>202526</v>
      </c>
      <c r="H37831">
        <v>2010255301</v>
      </c>
      <c r="I37831" t="s">
        <v>460</v>
      </c>
      <c r="J37831" t="s">
        <v>10288</v>
      </c>
      <c r="K37831">
        <v>5001565538</v>
      </c>
      <c r="L37831">
        <v>15655305</v>
      </c>
      <c r="M37831" t="e">
        <f>+VLOOKUP(L37831,Feuil2!B:B,1,FALSE)</f>
        <v>#N/A</v>
      </c>
      <c r="N37831" s="12" t="str">
        <f>VLOOKUP(L37831,Feuil4!A:D,3,FALSE)</f>
        <v xml:space="preserve">HAROUNA YARADOU               </v>
      </c>
    </row>
    <row r="37832" spans="1:14" x14ac:dyDescent="0.3">
      <c r="A37832" s="1">
        <v>45468</v>
      </c>
      <c r="E37832" t="s">
        <v>17</v>
      </c>
      <c r="F37832" t="s">
        <v>13</v>
      </c>
      <c r="G37832">
        <v>401200</v>
      </c>
      <c r="H37832">
        <v>5319000001</v>
      </c>
      <c r="I37832" t="s">
        <v>460</v>
      </c>
      <c r="J37832" t="s">
        <v>7086</v>
      </c>
      <c r="K37832">
        <v>5001565538</v>
      </c>
      <c r="L37832">
        <v>15655305</v>
      </c>
      <c r="M37832" t="e">
        <f>+VLOOKUP(L37832,Feuil2!B:B,1,FALSE)</f>
        <v>#N/A</v>
      </c>
      <c r="N37832" s="12" t="str">
        <f>VLOOKUP(L37832,Feuil4!A:D,3,FALSE)</f>
        <v xml:space="preserve">HAROUNA YARADOU               </v>
      </c>
    </row>
    <row r="37833" spans="1:14" hidden="1" x14ac:dyDescent="0.3">
      <c r="A37833" s="1">
        <v>45468</v>
      </c>
      <c r="E37833" t="s">
        <v>24</v>
      </c>
      <c r="G37833">
        <v>16656719</v>
      </c>
      <c r="I37833" t="s">
        <v>845</v>
      </c>
      <c r="K37833">
        <v>22901451305</v>
      </c>
      <c r="L37833">
        <v>14513029</v>
      </c>
      <c r="M37833" t="e">
        <f>+VLOOKUP(L37833,Feuil2!B:B,1,FALSE)</f>
        <v>#N/A</v>
      </c>
      <c r="N37833" s="12" t="str">
        <f>VLOOKUP(L37833,Feuil4!A:D,3,FALSE)</f>
        <v xml:space="preserve">AUGUSTIN KORY DIOUF           </v>
      </c>
    </row>
    <row r="37834" spans="1:14" hidden="1" x14ac:dyDescent="0.3">
      <c r="A37834" s="1">
        <v>45468</v>
      </c>
      <c r="E37834" t="s">
        <v>17</v>
      </c>
      <c r="F37834" t="s">
        <v>13</v>
      </c>
      <c r="G37834">
        <v>5702644</v>
      </c>
      <c r="H37834">
        <v>3297627014</v>
      </c>
      <c r="I37834" t="s">
        <v>4908</v>
      </c>
      <c r="J37834" t="s">
        <v>4909</v>
      </c>
      <c r="K37834">
        <v>5800382895</v>
      </c>
      <c r="L37834">
        <v>26038289</v>
      </c>
      <c r="M37834" t="e">
        <f>+VLOOKUP(L37834,Feuil2!B:B,1,FALSE)</f>
        <v>#N/A</v>
      </c>
      <c r="N37834" s="12" t="str">
        <f>VLOOKUP(L37834,Feuil4!A:D,3,FALSE)</f>
        <v xml:space="preserve">FATIMA CHAOUI                 </v>
      </c>
    </row>
    <row r="37835" spans="1:14" hidden="1" x14ac:dyDescent="0.3">
      <c r="A37835" s="1">
        <v>45468</v>
      </c>
      <c r="E37835" t="s">
        <v>17</v>
      </c>
      <c r="F37835" t="s">
        <v>13</v>
      </c>
      <c r="G37835">
        <v>213383</v>
      </c>
      <c r="H37835">
        <v>35204690401</v>
      </c>
      <c r="I37835" t="s">
        <v>3098</v>
      </c>
      <c r="J37835" t="s">
        <v>3101</v>
      </c>
      <c r="K37835">
        <v>14001450430</v>
      </c>
      <c r="L37835">
        <v>14504346</v>
      </c>
      <c r="M37835" t="e">
        <f>+VLOOKUP(L37835,Feuil2!B:B,1,FALSE)</f>
        <v>#N/A</v>
      </c>
      <c r="N37835" s="12" t="str">
        <f>VLOOKUP(L37835,Feuil4!A:D,3,FALSE)</f>
        <v xml:space="preserve">PIERRE NDAW                   </v>
      </c>
    </row>
    <row r="37836" spans="1:14" hidden="1" x14ac:dyDescent="0.3">
      <c r="A37836" s="1">
        <v>45468</v>
      </c>
      <c r="B37836">
        <v>26116609</v>
      </c>
      <c r="D37836" t="s">
        <v>9428</v>
      </c>
      <c r="E37836" t="s">
        <v>17</v>
      </c>
      <c r="F37836" t="s">
        <v>18</v>
      </c>
      <c r="G37836">
        <v>71250</v>
      </c>
      <c r="H37836">
        <v>3001166096</v>
      </c>
      <c r="I37836" t="s">
        <v>3098</v>
      </c>
      <c r="K37836">
        <v>14001450430</v>
      </c>
      <c r="L37836">
        <v>14504346</v>
      </c>
      <c r="M37836" t="e">
        <f>+VLOOKUP(L37836,Feuil2!B:B,1,FALSE)</f>
        <v>#N/A</v>
      </c>
      <c r="N37836" s="12" t="str">
        <f>VLOOKUP(L37836,Feuil4!A:D,3,FALSE)</f>
        <v xml:space="preserve">PIERRE NDAW                   </v>
      </c>
    </row>
    <row r="37837" spans="1:14" hidden="1" x14ac:dyDescent="0.3">
      <c r="A37837" s="1">
        <v>45468</v>
      </c>
      <c r="B37837">
        <v>26055901</v>
      </c>
      <c r="D37837" t="s">
        <v>5281</v>
      </c>
      <c r="E37837" t="s">
        <v>17</v>
      </c>
      <c r="F37837" t="s">
        <v>18</v>
      </c>
      <c r="G37837">
        <v>91265</v>
      </c>
      <c r="H37837">
        <v>3000559010</v>
      </c>
      <c r="I37837" t="s">
        <v>3098</v>
      </c>
      <c r="K37837">
        <v>14001450430</v>
      </c>
      <c r="L37837">
        <v>14504346</v>
      </c>
      <c r="M37837" t="e">
        <f>+VLOOKUP(L37837,Feuil2!B:B,1,FALSE)</f>
        <v>#N/A</v>
      </c>
      <c r="N37837" s="12" t="str">
        <f>VLOOKUP(L37837,Feuil4!A:D,3,FALSE)</f>
        <v xml:space="preserve">PIERRE NDAW                   </v>
      </c>
    </row>
    <row r="37838" spans="1:14" hidden="1" x14ac:dyDescent="0.3">
      <c r="A37838" s="1">
        <v>45468</v>
      </c>
      <c r="B37838">
        <v>26060525</v>
      </c>
      <c r="D37838" t="s">
        <v>5260</v>
      </c>
      <c r="E37838" t="s">
        <v>17</v>
      </c>
      <c r="F37838" t="s">
        <v>18</v>
      </c>
      <c r="G37838">
        <v>986300</v>
      </c>
      <c r="H37838">
        <v>3000605253</v>
      </c>
      <c r="I37838" t="s">
        <v>297</v>
      </c>
      <c r="K37838">
        <v>5000000089</v>
      </c>
      <c r="L37838">
        <v>830</v>
      </c>
      <c r="M37838" t="e">
        <f>+VLOOKUP(L37838,Feuil2!B:B,1,FALSE)</f>
        <v>#N/A</v>
      </c>
      <c r="N37838" s="12" t="str">
        <f>VLOOKUP(L37838,Feuil4!A:D,3,FALSE)</f>
        <v xml:space="preserve">MARIEME SOUGOU                </v>
      </c>
    </row>
    <row r="37839" spans="1:14" hidden="1" x14ac:dyDescent="0.3">
      <c r="A37839" s="1">
        <v>45468</v>
      </c>
      <c r="E37839" t="s">
        <v>24</v>
      </c>
      <c r="G37839">
        <v>6225000</v>
      </c>
      <c r="I37839" t="s">
        <v>297</v>
      </c>
      <c r="K37839">
        <v>5000000089</v>
      </c>
      <c r="L37839">
        <v>830</v>
      </c>
      <c r="M37839" t="e">
        <f>+VLOOKUP(L37839,Feuil2!B:B,1,FALSE)</f>
        <v>#N/A</v>
      </c>
      <c r="N37839" s="12" t="str">
        <f>VLOOKUP(L37839,Feuil4!A:D,3,FALSE)</f>
        <v xml:space="preserve">MARIEME SOUGOU                </v>
      </c>
    </row>
    <row r="37840" spans="1:14" hidden="1" x14ac:dyDescent="0.3">
      <c r="A37840" s="1">
        <v>45468</v>
      </c>
      <c r="E37840" t="s">
        <v>17</v>
      </c>
      <c r="F37840" t="s">
        <v>13</v>
      </c>
      <c r="G37840">
        <v>712500</v>
      </c>
      <c r="H37840">
        <v>278320100151</v>
      </c>
      <c r="I37840" t="s">
        <v>1025</v>
      </c>
      <c r="J37840" t="s">
        <v>3664</v>
      </c>
      <c r="K37840">
        <v>5000153518</v>
      </c>
      <c r="L37840">
        <v>26015351</v>
      </c>
      <c r="M37840" t="e">
        <f>+VLOOKUP(L37840,Feuil2!B:B,1,FALSE)</f>
        <v>#N/A</v>
      </c>
      <c r="N37840" s="12" t="str">
        <f>VLOOKUP(L37840,Feuil4!A:D,3,FALSE)</f>
        <v xml:space="preserve">MARIEME SOUGOU                </v>
      </c>
    </row>
    <row r="37841" spans="1:14" hidden="1" x14ac:dyDescent="0.3">
      <c r="A37841" s="1">
        <v>45468</v>
      </c>
      <c r="E37841" t="s">
        <v>24</v>
      </c>
      <c r="G37841">
        <v>15329115</v>
      </c>
      <c r="I37841" t="s">
        <v>7686</v>
      </c>
      <c r="K37841">
        <v>22000210651</v>
      </c>
      <c r="L37841">
        <v>26021065</v>
      </c>
      <c r="M37841" t="e">
        <f>+VLOOKUP(L37841,Feuil2!B:B,1,FALSE)</f>
        <v>#N/A</v>
      </c>
      <c r="N37841" s="12" t="str">
        <f>VLOOKUP(L37841,Feuil4!A:D,3,FALSE)</f>
        <v xml:space="preserve">AISSATOU GUIRO                </v>
      </c>
    </row>
    <row r="37842" spans="1:14" hidden="1" x14ac:dyDescent="0.3">
      <c r="A37842" s="1">
        <v>45468</v>
      </c>
      <c r="E37842" t="s">
        <v>24</v>
      </c>
      <c r="G37842">
        <v>29447395</v>
      </c>
      <c r="I37842" t="s">
        <v>405</v>
      </c>
      <c r="K37842">
        <v>22000062110</v>
      </c>
      <c r="L37842">
        <v>26006211</v>
      </c>
      <c r="M37842" t="e">
        <f>+VLOOKUP(L37842,Feuil2!B:B,1,FALSE)</f>
        <v>#N/A</v>
      </c>
      <c r="N37842" s="12" t="str">
        <f>VLOOKUP(L37842,Feuil4!A:D,3,FALSE)</f>
        <v xml:space="preserve">AISSATOU GUIRO                </v>
      </c>
    </row>
    <row r="37843" spans="1:14" hidden="1" x14ac:dyDescent="0.3">
      <c r="A37843" s="1">
        <v>45468</v>
      </c>
      <c r="B37843">
        <v>71043305</v>
      </c>
      <c r="D37843" t="s">
        <v>220</v>
      </c>
      <c r="E37843" t="s">
        <v>17</v>
      </c>
      <c r="F37843" t="s">
        <v>18</v>
      </c>
      <c r="G37843">
        <v>13820997</v>
      </c>
      <c r="H37843">
        <v>26007104338</v>
      </c>
      <c r="I37843" t="s">
        <v>236</v>
      </c>
      <c r="K37843">
        <v>5007100678</v>
      </c>
      <c r="L37843">
        <v>71006700</v>
      </c>
      <c r="M37843" t="e">
        <f>+VLOOKUP(L37843,Feuil2!B:B,1,FALSE)</f>
        <v>#N/A</v>
      </c>
      <c r="N37843" s="12" t="str">
        <f>VLOOKUP(L37843,Feuil4!A:D,3,FALSE)</f>
        <v xml:space="preserve">AISSATOU GUIRO                </v>
      </c>
    </row>
    <row r="37844" spans="1:14" hidden="1" x14ac:dyDescent="0.3">
      <c r="A37844" s="1">
        <v>45468</v>
      </c>
      <c r="E37844" t="s">
        <v>24</v>
      </c>
      <c r="G37844">
        <v>11502416</v>
      </c>
      <c r="I37844" t="s">
        <v>233</v>
      </c>
      <c r="K37844">
        <v>5001535523</v>
      </c>
      <c r="L37844">
        <v>15355205</v>
      </c>
      <c r="M37844">
        <f>+VLOOKUP(L37844,Feuil2!B:B,1,FALSE)</f>
        <v>15355205</v>
      </c>
      <c r="N37844" s="12" t="str">
        <f>VLOOKUP(L37844,Feuil4!A:D,3,FALSE)</f>
        <v xml:space="preserve">HABY THIOUB                   </v>
      </c>
    </row>
    <row r="37845" spans="1:14" hidden="1" x14ac:dyDescent="0.3">
      <c r="A37845" s="1">
        <v>45468</v>
      </c>
      <c r="E37845" t="s">
        <v>24</v>
      </c>
      <c r="G37845">
        <v>100524602</v>
      </c>
      <c r="I37845" t="s">
        <v>345</v>
      </c>
      <c r="K37845">
        <v>5009490936</v>
      </c>
      <c r="L37845">
        <v>25949093</v>
      </c>
      <c r="M37845" t="e">
        <f>+VLOOKUP(L37845,Feuil2!B:B,1,FALSE)</f>
        <v>#N/A</v>
      </c>
      <c r="N37845" s="12" t="str">
        <f>VLOOKUP(L37845,Feuil4!A:D,3,FALSE)</f>
        <v xml:space="preserve">HABY THIOUB                   </v>
      </c>
    </row>
    <row r="37846" spans="1:14" hidden="1" x14ac:dyDescent="0.3">
      <c r="A37846" s="1">
        <v>45468</v>
      </c>
      <c r="E37846" t="s">
        <v>24</v>
      </c>
      <c r="G37846">
        <v>15623673</v>
      </c>
      <c r="I37846" t="s">
        <v>345</v>
      </c>
      <c r="K37846">
        <v>5009490936</v>
      </c>
      <c r="L37846">
        <v>25949093</v>
      </c>
      <c r="M37846" t="e">
        <f>+VLOOKUP(L37846,Feuil2!B:B,1,FALSE)</f>
        <v>#N/A</v>
      </c>
      <c r="N37846" s="12" t="str">
        <f>VLOOKUP(L37846,Feuil4!A:D,3,FALSE)</f>
        <v xml:space="preserve">HABY THIOUB                   </v>
      </c>
    </row>
    <row r="37847" spans="1:14" hidden="1" x14ac:dyDescent="0.3">
      <c r="A37847" s="1">
        <v>45468</v>
      </c>
      <c r="E37847" t="s">
        <v>24</v>
      </c>
      <c r="G37847">
        <v>158982512</v>
      </c>
      <c r="I37847" t="s">
        <v>345</v>
      </c>
      <c r="K37847">
        <v>5009490936</v>
      </c>
      <c r="L37847">
        <v>25949093</v>
      </c>
      <c r="M37847" t="e">
        <f>+VLOOKUP(L37847,Feuil2!B:B,1,FALSE)</f>
        <v>#N/A</v>
      </c>
      <c r="N37847" s="12" t="str">
        <f>VLOOKUP(L37847,Feuil4!A:D,3,FALSE)</f>
        <v xml:space="preserve">HABY THIOUB                   </v>
      </c>
    </row>
    <row r="37848" spans="1:14" hidden="1" x14ac:dyDescent="0.3">
      <c r="A37848" s="1">
        <v>45468</v>
      </c>
      <c r="E37848" t="s">
        <v>24</v>
      </c>
      <c r="G37848">
        <v>9010107</v>
      </c>
      <c r="I37848" t="s">
        <v>345</v>
      </c>
      <c r="K37848">
        <v>5009490936</v>
      </c>
      <c r="L37848">
        <v>25949093</v>
      </c>
      <c r="M37848" t="e">
        <f>+VLOOKUP(L37848,Feuil2!B:B,1,FALSE)</f>
        <v>#N/A</v>
      </c>
      <c r="N37848" s="12" t="str">
        <f>VLOOKUP(L37848,Feuil4!A:D,3,FALSE)</f>
        <v xml:space="preserve">HABY THIOUB                   </v>
      </c>
    </row>
    <row r="37849" spans="1:14" hidden="1" x14ac:dyDescent="0.3">
      <c r="A37849" s="1">
        <v>45468</v>
      </c>
      <c r="E37849" t="s">
        <v>24</v>
      </c>
      <c r="G37849">
        <v>615898</v>
      </c>
      <c r="I37849" t="s">
        <v>9824</v>
      </c>
      <c r="K37849">
        <v>6102074155</v>
      </c>
      <c r="L37849">
        <v>8207415</v>
      </c>
      <c r="M37849" t="e">
        <f>+VLOOKUP(L37849,Feuil2!B:B,1,FALSE)</f>
        <v>#N/A</v>
      </c>
      <c r="N37849" s="12" t="e">
        <f>VLOOKUP(L37849,Feuil4!A:D,3,FALSE)</f>
        <v>#N/A</v>
      </c>
    </row>
    <row r="37850" spans="1:14" hidden="1" x14ac:dyDescent="0.3">
      <c r="A37850" s="1">
        <v>45468</v>
      </c>
      <c r="E37850" t="s">
        <v>17</v>
      </c>
      <c r="F37850" t="s">
        <v>13</v>
      </c>
      <c r="G37850">
        <v>4827900</v>
      </c>
      <c r="H37850">
        <v>36186599701</v>
      </c>
      <c r="I37850" t="s">
        <v>9927</v>
      </c>
      <c r="J37850" t="s">
        <v>8181</v>
      </c>
      <c r="K37850">
        <v>22001284389</v>
      </c>
      <c r="L37850">
        <v>12843840</v>
      </c>
      <c r="M37850" t="e">
        <f>+VLOOKUP(L37850,Feuil2!B:B,1,FALSE)</f>
        <v>#N/A</v>
      </c>
      <c r="N37850" s="12" t="str">
        <f>VLOOKUP(L37850,Feuil4!A:D,3,FALSE)</f>
        <v xml:space="preserve">AUGUSTIN KORY DIOUF           </v>
      </c>
    </row>
    <row r="37851" spans="1:14" hidden="1" x14ac:dyDescent="0.3">
      <c r="A37851" s="1">
        <v>45468</v>
      </c>
      <c r="B37851">
        <v>71006700</v>
      </c>
      <c r="D37851" t="s">
        <v>236</v>
      </c>
      <c r="E37851" t="s">
        <v>17</v>
      </c>
      <c r="F37851" t="s">
        <v>18</v>
      </c>
      <c r="G37851">
        <v>226000</v>
      </c>
      <c r="H37851">
        <v>5007100678</v>
      </c>
      <c r="I37851" t="s">
        <v>220</v>
      </c>
      <c r="K37851">
        <v>26007104338</v>
      </c>
      <c r="L37851">
        <v>71043305</v>
      </c>
      <c r="M37851" t="e">
        <f>+VLOOKUP(L37851,Feuil2!B:B,1,FALSE)</f>
        <v>#N/A</v>
      </c>
      <c r="N37851" s="12" t="str">
        <f>VLOOKUP(L37851,Feuil4!A:D,3,FALSE)</f>
        <v xml:space="preserve">FATIMA CHAOUI                 </v>
      </c>
    </row>
    <row r="37852" spans="1:14" hidden="1" x14ac:dyDescent="0.3">
      <c r="A37852" s="1">
        <v>45468</v>
      </c>
      <c r="B37852">
        <v>15696505</v>
      </c>
      <c r="D37852" t="s">
        <v>1188</v>
      </c>
      <c r="E37852" t="s">
        <v>17</v>
      </c>
      <c r="F37852" t="s">
        <v>18</v>
      </c>
      <c r="G37852">
        <v>24000000</v>
      </c>
      <c r="H37852">
        <v>5001569654</v>
      </c>
      <c r="I37852" t="s">
        <v>220</v>
      </c>
      <c r="K37852">
        <v>26007104338</v>
      </c>
      <c r="L37852">
        <v>71043305</v>
      </c>
      <c r="M37852" t="e">
        <f>+VLOOKUP(L37852,Feuil2!B:B,1,FALSE)</f>
        <v>#N/A</v>
      </c>
      <c r="N37852" s="12" t="str">
        <f>VLOOKUP(L37852,Feuil4!A:D,3,FALSE)</f>
        <v xml:space="preserve">FATIMA CHAOUI                 </v>
      </c>
    </row>
    <row r="37853" spans="1:14" hidden="1" x14ac:dyDescent="0.3">
      <c r="A37853" s="1">
        <v>45468</v>
      </c>
      <c r="B37853">
        <v>52194261</v>
      </c>
      <c r="D37853" t="s">
        <v>286</v>
      </c>
      <c r="E37853" t="s">
        <v>17</v>
      </c>
      <c r="F37853" t="s">
        <v>18</v>
      </c>
      <c r="G37853">
        <v>120000000</v>
      </c>
      <c r="H37853">
        <v>26005219420</v>
      </c>
      <c r="I37853" t="s">
        <v>287</v>
      </c>
      <c r="K37853">
        <v>26005284739</v>
      </c>
      <c r="L37853">
        <v>52847316</v>
      </c>
      <c r="M37853" t="e">
        <f>+VLOOKUP(L37853,Feuil2!B:B,1,FALSE)</f>
        <v>#N/A</v>
      </c>
      <c r="N37853" s="12" t="str">
        <f>VLOOKUP(L37853,Feuil4!A:D,3,FALSE)</f>
        <v xml:space="preserve">FATIMA CHAOUI                 </v>
      </c>
    </row>
    <row r="37854" spans="1:14" x14ac:dyDescent="0.3">
      <c r="A37854" s="1">
        <v>45468</v>
      </c>
      <c r="E37854" t="s">
        <v>24</v>
      </c>
      <c r="G37854">
        <v>7300000</v>
      </c>
      <c r="I37854" t="s">
        <v>10370</v>
      </c>
      <c r="K37854">
        <v>5000950079</v>
      </c>
      <c r="L37854">
        <v>26095007</v>
      </c>
      <c r="M37854" t="e">
        <f>+VLOOKUP(L37854,Feuil2!B:B,1,FALSE)</f>
        <v>#N/A</v>
      </c>
      <c r="N37854" s="12" t="str">
        <f>VLOOKUP(L37854,Feuil4!A:D,3,FALSE)</f>
        <v xml:space="preserve">HAROUNA YARADOU               </v>
      </c>
    </row>
    <row r="37855" spans="1:14" x14ac:dyDescent="0.3">
      <c r="A37855" s="1">
        <v>45468</v>
      </c>
      <c r="E37855" t="s">
        <v>24</v>
      </c>
      <c r="G37855">
        <v>18000000</v>
      </c>
      <c r="I37855" t="s">
        <v>9845</v>
      </c>
      <c r="K37855">
        <v>5001177516</v>
      </c>
      <c r="L37855">
        <v>26117751</v>
      </c>
      <c r="M37855" t="e">
        <f>+VLOOKUP(L37855,Feuil2!B:B,1,FALSE)</f>
        <v>#N/A</v>
      </c>
      <c r="N37855" s="12" t="str">
        <f>VLOOKUP(L37855,Feuil4!A:D,3,FALSE)</f>
        <v xml:space="preserve">HAROUNA YARADOU               </v>
      </c>
    </row>
    <row r="37856" spans="1:14" hidden="1" x14ac:dyDescent="0.3">
      <c r="A37856" s="1">
        <v>45468</v>
      </c>
      <c r="E37856" t="s">
        <v>17</v>
      </c>
      <c r="F37856" t="s">
        <v>13</v>
      </c>
      <c r="G37856">
        <v>300750</v>
      </c>
      <c r="H37856">
        <v>7775200011</v>
      </c>
      <c r="I37856" t="s">
        <v>1377</v>
      </c>
      <c r="J37856" t="s">
        <v>10371</v>
      </c>
      <c r="K37856">
        <v>5000049617</v>
      </c>
      <c r="L37856">
        <v>26004961</v>
      </c>
      <c r="M37856" t="e">
        <f>+VLOOKUP(L37856,Feuil2!B:B,1,FALSE)</f>
        <v>#N/A</v>
      </c>
      <c r="N37856" s="12" t="str">
        <f>VLOOKUP(L37856,Feuil4!A:D,3,FALSE)</f>
        <v xml:space="preserve">OULIMATA NDIAYE               </v>
      </c>
    </row>
    <row r="37857" spans="1:14" hidden="1" x14ac:dyDescent="0.3">
      <c r="A37857" s="1">
        <v>45468</v>
      </c>
      <c r="E37857" t="s">
        <v>17</v>
      </c>
      <c r="F37857" t="s">
        <v>13</v>
      </c>
      <c r="G37857">
        <v>600500</v>
      </c>
      <c r="H37857">
        <v>7775200011</v>
      </c>
      <c r="I37857" t="s">
        <v>1377</v>
      </c>
      <c r="J37857" t="s">
        <v>10371</v>
      </c>
      <c r="K37857">
        <v>5000049617</v>
      </c>
      <c r="L37857">
        <v>26004961</v>
      </c>
      <c r="M37857" t="e">
        <f>+VLOOKUP(L37857,Feuil2!B:B,1,FALSE)</f>
        <v>#N/A</v>
      </c>
      <c r="N37857" s="12" t="str">
        <f>VLOOKUP(L37857,Feuil4!A:D,3,FALSE)</f>
        <v xml:space="preserve">OULIMATA NDIAYE               </v>
      </c>
    </row>
    <row r="37858" spans="1:14" hidden="1" x14ac:dyDescent="0.3">
      <c r="A37858" s="1">
        <v>45468</v>
      </c>
      <c r="E37858" t="s">
        <v>17</v>
      </c>
      <c r="F37858" t="s">
        <v>13</v>
      </c>
      <c r="G37858">
        <v>600500</v>
      </c>
      <c r="H37858">
        <v>7775200011</v>
      </c>
      <c r="I37858" t="s">
        <v>1377</v>
      </c>
      <c r="J37858" t="s">
        <v>10371</v>
      </c>
      <c r="K37858">
        <v>5000049617</v>
      </c>
      <c r="L37858">
        <v>26004961</v>
      </c>
      <c r="M37858" t="e">
        <f>+VLOOKUP(L37858,Feuil2!B:B,1,FALSE)</f>
        <v>#N/A</v>
      </c>
      <c r="N37858" s="12" t="str">
        <f>VLOOKUP(L37858,Feuil4!A:D,3,FALSE)</f>
        <v xml:space="preserve">OULIMATA NDIAYE               </v>
      </c>
    </row>
    <row r="37859" spans="1:14" hidden="1" x14ac:dyDescent="0.3">
      <c r="A37859" s="1">
        <v>45468</v>
      </c>
      <c r="E37859" t="s">
        <v>17</v>
      </c>
      <c r="F37859" t="s">
        <v>13</v>
      </c>
      <c r="G37859">
        <v>492405</v>
      </c>
      <c r="H37859">
        <v>303090006744</v>
      </c>
      <c r="I37859" t="s">
        <v>1377</v>
      </c>
      <c r="J37859" t="s">
        <v>10372</v>
      </c>
      <c r="K37859">
        <v>5000049617</v>
      </c>
      <c r="L37859">
        <v>26004961</v>
      </c>
      <c r="M37859" t="e">
        <f>+VLOOKUP(L37859,Feuil2!B:B,1,FALSE)</f>
        <v>#N/A</v>
      </c>
      <c r="N37859" s="12" t="str">
        <f>VLOOKUP(L37859,Feuil4!A:D,3,FALSE)</f>
        <v xml:space="preserve">OULIMATA NDIAYE               </v>
      </c>
    </row>
    <row r="37860" spans="1:14" hidden="1" x14ac:dyDescent="0.3">
      <c r="A37860" s="1">
        <v>45469</v>
      </c>
      <c r="E37860" t="s">
        <v>24</v>
      </c>
      <c r="G37860">
        <v>4135887</v>
      </c>
      <c r="I37860" t="s">
        <v>50</v>
      </c>
      <c r="K37860">
        <v>5509755151</v>
      </c>
      <c r="L37860">
        <v>25975515</v>
      </c>
      <c r="M37860" t="e">
        <f>+VLOOKUP(L37860,Feuil2!B:B,1,FALSE)</f>
        <v>#N/A</v>
      </c>
      <c r="N37860" s="12" t="str">
        <f>VLOOKUP(L37860,Feuil4!A:D,3,FALSE)</f>
        <v xml:space="preserve">FATIMA CHAOUI                 </v>
      </c>
    </row>
    <row r="37861" spans="1:14" hidden="1" x14ac:dyDescent="0.3">
      <c r="A37861" s="1">
        <v>45469</v>
      </c>
      <c r="E37861" t="s">
        <v>17</v>
      </c>
      <c r="F37861" t="s">
        <v>13</v>
      </c>
      <c r="G37861">
        <v>382700</v>
      </c>
      <c r="H37861">
        <v>20202400087</v>
      </c>
      <c r="I37861" t="s">
        <v>2397</v>
      </c>
      <c r="J37861" t="s">
        <v>10373</v>
      </c>
      <c r="K37861">
        <v>5000317246</v>
      </c>
      <c r="L37861">
        <v>26031724</v>
      </c>
      <c r="M37861">
        <f>+VLOOKUP(L37861,Feuil2!B:B,1,FALSE)</f>
        <v>26031724</v>
      </c>
      <c r="N37861" s="12" t="str">
        <f>VLOOKUP(L37861,Feuil4!A:D,3,FALSE)</f>
        <v xml:space="preserve">MOHAMED N NDIAYE              </v>
      </c>
    </row>
    <row r="37862" spans="1:14" hidden="1" x14ac:dyDescent="0.3">
      <c r="A37862" s="1">
        <v>45469</v>
      </c>
      <c r="E37862" t="s">
        <v>24</v>
      </c>
      <c r="G37862">
        <v>17396500</v>
      </c>
      <c r="I37862" t="s">
        <v>5461</v>
      </c>
      <c r="K37862">
        <v>5010639034</v>
      </c>
      <c r="L37862">
        <v>26063903</v>
      </c>
      <c r="M37862" t="e">
        <f>+VLOOKUP(L37862,Feuil2!B:B,1,FALSE)</f>
        <v>#N/A</v>
      </c>
      <c r="N37862" s="12" t="str">
        <f>VLOOKUP(L37862,Feuil4!A:D,3,FALSE)</f>
        <v xml:space="preserve">FATOU BOURY NDAO              </v>
      </c>
    </row>
    <row r="37863" spans="1:14" hidden="1" x14ac:dyDescent="0.3">
      <c r="A37863" s="1">
        <v>45469</v>
      </c>
      <c r="E37863" t="s">
        <v>24</v>
      </c>
      <c r="G37863">
        <v>18200000</v>
      </c>
      <c r="I37863" t="s">
        <v>5461</v>
      </c>
      <c r="K37863">
        <v>5010639034</v>
      </c>
      <c r="L37863">
        <v>26063903</v>
      </c>
      <c r="M37863" t="e">
        <f>+VLOOKUP(L37863,Feuil2!B:B,1,FALSE)</f>
        <v>#N/A</v>
      </c>
      <c r="N37863" s="12" t="str">
        <f>VLOOKUP(L37863,Feuil4!A:D,3,FALSE)</f>
        <v xml:space="preserve">FATOU BOURY NDAO              </v>
      </c>
    </row>
    <row r="37864" spans="1:14" hidden="1" x14ac:dyDescent="0.3">
      <c r="A37864" s="1">
        <v>45469</v>
      </c>
      <c r="E37864" t="s">
        <v>24</v>
      </c>
      <c r="G37864">
        <v>5200000</v>
      </c>
      <c r="I37864" t="s">
        <v>5461</v>
      </c>
      <c r="K37864">
        <v>5010639034</v>
      </c>
      <c r="L37864">
        <v>26063903</v>
      </c>
      <c r="M37864" t="e">
        <f>+VLOOKUP(L37864,Feuil2!B:B,1,FALSE)</f>
        <v>#N/A</v>
      </c>
      <c r="N37864" s="12" t="str">
        <f>VLOOKUP(L37864,Feuil4!A:D,3,FALSE)</f>
        <v xml:space="preserve">FATOU BOURY NDAO              </v>
      </c>
    </row>
    <row r="37865" spans="1:14" hidden="1" x14ac:dyDescent="0.3">
      <c r="A37865" s="1">
        <v>45469</v>
      </c>
      <c r="E37865" t="s">
        <v>24</v>
      </c>
      <c r="G37865">
        <v>2500000</v>
      </c>
      <c r="I37865" t="s">
        <v>5461</v>
      </c>
      <c r="K37865">
        <v>5010639034</v>
      </c>
      <c r="L37865">
        <v>26063903</v>
      </c>
      <c r="M37865" t="e">
        <f>+VLOOKUP(L37865,Feuil2!B:B,1,FALSE)</f>
        <v>#N/A</v>
      </c>
      <c r="N37865" s="12" t="str">
        <f>VLOOKUP(L37865,Feuil4!A:D,3,FALSE)</f>
        <v xml:space="preserve">FATOU BOURY NDAO              </v>
      </c>
    </row>
    <row r="37866" spans="1:14" hidden="1" x14ac:dyDescent="0.3">
      <c r="A37866" s="1">
        <v>45469</v>
      </c>
      <c r="E37866" t="s">
        <v>24</v>
      </c>
      <c r="G37866">
        <v>6866500</v>
      </c>
      <c r="I37866" t="s">
        <v>5461</v>
      </c>
      <c r="K37866">
        <v>5010639034</v>
      </c>
      <c r="L37866">
        <v>26063903</v>
      </c>
      <c r="M37866" t="e">
        <f>+VLOOKUP(L37866,Feuil2!B:B,1,FALSE)</f>
        <v>#N/A</v>
      </c>
      <c r="N37866" s="12" t="str">
        <f>VLOOKUP(L37866,Feuil4!A:D,3,FALSE)</f>
        <v xml:space="preserve">FATOU BOURY NDAO              </v>
      </c>
    </row>
    <row r="37867" spans="1:14" hidden="1" x14ac:dyDescent="0.3">
      <c r="A37867" s="1">
        <v>45469</v>
      </c>
      <c r="E37867" t="s">
        <v>24</v>
      </c>
      <c r="G37867">
        <v>2046500</v>
      </c>
      <c r="I37867" t="s">
        <v>5257</v>
      </c>
      <c r="K37867">
        <v>5001524550</v>
      </c>
      <c r="L37867">
        <v>15245500</v>
      </c>
      <c r="M37867" t="e">
        <f>+VLOOKUP(L37867,Feuil2!B:B,1,FALSE)</f>
        <v>#N/A</v>
      </c>
      <c r="N37867" s="12" t="str">
        <f>VLOOKUP(L37867,Feuil4!A:D,3,FALSE)</f>
        <v xml:space="preserve">YAYE FATOU GAYE               </v>
      </c>
    </row>
    <row r="37868" spans="1:14" hidden="1" x14ac:dyDescent="0.3">
      <c r="A37868" s="1">
        <v>45469</v>
      </c>
      <c r="E37868" t="s">
        <v>24</v>
      </c>
      <c r="G37868">
        <v>305500</v>
      </c>
      <c r="I37868" t="s">
        <v>9481</v>
      </c>
      <c r="K37868">
        <v>6101029107</v>
      </c>
      <c r="L37868">
        <v>26102910</v>
      </c>
      <c r="M37868" t="e">
        <f>+VLOOKUP(L37868,Feuil2!B:B,1,FALSE)</f>
        <v>#N/A</v>
      </c>
      <c r="N37868" s="12" t="str">
        <f>VLOOKUP(L37868,Feuil4!A:D,3,FALSE)</f>
        <v xml:space="preserve">KHADIDIATOU MBENGUE           </v>
      </c>
    </row>
    <row r="37869" spans="1:14" hidden="1" x14ac:dyDescent="0.3">
      <c r="A37869" s="1">
        <v>45469</v>
      </c>
      <c r="E37869" t="s">
        <v>17</v>
      </c>
      <c r="F37869" t="s">
        <v>13</v>
      </c>
      <c r="G37869">
        <v>500000</v>
      </c>
      <c r="H37869">
        <v>7536860003</v>
      </c>
      <c r="I37869" t="s">
        <v>5461</v>
      </c>
      <c r="J37869" t="s">
        <v>6785</v>
      </c>
      <c r="K37869">
        <v>5010639034</v>
      </c>
      <c r="L37869">
        <v>26063903</v>
      </c>
      <c r="M37869" t="e">
        <f>+VLOOKUP(L37869,Feuil2!B:B,1,FALSE)</f>
        <v>#N/A</v>
      </c>
      <c r="N37869" s="12" t="str">
        <f>VLOOKUP(L37869,Feuil4!A:D,3,FALSE)</f>
        <v xml:space="preserve">FATOU BOURY NDAO              </v>
      </c>
    </row>
    <row r="37870" spans="1:14" hidden="1" x14ac:dyDescent="0.3">
      <c r="A37870" s="1">
        <v>45469</v>
      </c>
      <c r="E37870" t="s">
        <v>24</v>
      </c>
      <c r="G37870">
        <v>5988396</v>
      </c>
      <c r="I37870" t="s">
        <v>5187</v>
      </c>
      <c r="K37870">
        <v>14000526731</v>
      </c>
      <c r="L37870">
        <v>26052673</v>
      </c>
      <c r="M37870" t="e">
        <f>+VLOOKUP(L37870,Feuil2!B:B,1,FALSE)</f>
        <v>#N/A</v>
      </c>
      <c r="N37870" s="12" t="str">
        <f>VLOOKUP(L37870,Feuil4!A:D,3,FALSE)</f>
        <v xml:space="preserve">AUGUSTIN KORY DIOUF           </v>
      </c>
    </row>
    <row r="37871" spans="1:14" hidden="1" x14ac:dyDescent="0.3">
      <c r="A37871" s="1">
        <v>45469</v>
      </c>
      <c r="B37871">
        <v>26036314</v>
      </c>
      <c r="D37871" t="s">
        <v>5253</v>
      </c>
      <c r="E37871" t="s">
        <v>17</v>
      </c>
      <c r="F37871" t="s">
        <v>18</v>
      </c>
      <c r="G37871">
        <v>250500</v>
      </c>
      <c r="H37871">
        <v>3000363143</v>
      </c>
      <c r="I37871" t="s">
        <v>5254</v>
      </c>
      <c r="K37871">
        <v>14002029981</v>
      </c>
      <c r="L37871">
        <v>20299800</v>
      </c>
      <c r="M37871" t="e">
        <f>+VLOOKUP(L37871,Feuil2!B:B,1,FALSE)</f>
        <v>#N/A</v>
      </c>
      <c r="N37871" s="12" t="str">
        <f>VLOOKUP(L37871,Feuil4!A:D,3,FALSE)</f>
        <v xml:space="preserve">AUGUSTIN KORY DIOUF           </v>
      </c>
    </row>
    <row r="37872" spans="1:14" hidden="1" x14ac:dyDescent="0.3">
      <c r="A37872" s="1">
        <v>45469</v>
      </c>
      <c r="B37872">
        <v>71010000</v>
      </c>
      <c r="D37872" t="s">
        <v>265</v>
      </c>
      <c r="E37872" t="s">
        <v>17</v>
      </c>
      <c r="F37872" t="s">
        <v>18</v>
      </c>
      <c r="G37872">
        <v>750000000</v>
      </c>
      <c r="H37872">
        <v>5090100007</v>
      </c>
      <c r="I37872" t="s">
        <v>265</v>
      </c>
      <c r="K37872">
        <v>5007101007</v>
      </c>
      <c r="L37872">
        <v>71010000</v>
      </c>
      <c r="M37872">
        <f>+VLOOKUP(L37872,Feuil2!B:B,1,FALSE)</f>
        <v>71010000</v>
      </c>
      <c r="N37872" s="12" t="str">
        <f>VLOOKUP(L37872,Feuil4!A:D,3,FALSE)</f>
        <v xml:space="preserve">GUELKAGUEMIA KORIGUIM         </v>
      </c>
    </row>
    <row r="37873" spans="1:14" hidden="1" x14ac:dyDescent="0.3">
      <c r="A37873" s="1">
        <v>45469</v>
      </c>
      <c r="B37873">
        <v>20396700</v>
      </c>
      <c r="D37873" t="s">
        <v>2534</v>
      </c>
      <c r="E37873" t="s">
        <v>17</v>
      </c>
      <c r="F37873" t="s">
        <v>18</v>
      </c>
      <c r="G37873">
        <v>5000000</v>
      </c>
      <c r="H37873">
        <v>14002039675</v>
      </c>
      <c r="I37873" t="s">
        <v>2533</v>
      </c>
      <c r="K37873">
        <v>14000931634</v>
      </c>
      <c r="L37873">
        <v>26093163</v>
      </c>
      <c r="M37873" t="e">
        <f>+VLOOKUP(L37873,Feuil2!B:B,1,FALSE)</f>
        <v>#N/A</v>
      </c>
      <c r="N37873" s="12" t="str">
        <f>VLOOKUP(L37873,Feuil4!A:D,3,FALSE)</f>
        <v xml:space="preserve">PIERRE NDAW                   </v>
      </c>
    </row>
    <row r="37874" spans="1:14" hidden="1" x14ac:dyDescent="0.3">
      <c r="A37874" s="1">
        <v>45469</v>
      </c>
      <c r="B37874">
        <v>71010000</v>
      </c>
      <c r="D37874" t="s">
        <v>265</v>
      </c>
      <c r="E37874" t="s">
        <v>17</v>
      </c>
      <c r="F37874" t="s">
        <v>18</v>
      </c>
      <c r="G37874">
        <v>750000000</v>
      </c>
      <c r="H37874">
        <v>5090100007</v>
      </c>
      <c r="I37874" t="s">
        <v>265</v>
      </c>
      <c r="K37874">
        <v>5007101007</v>
      </c>
      <c r="L37874">
        <v>71010000</v>
      </c>
      <c r="M37874">
        <f>+VLOOKUP(L37874,Feuil2!B:B,1,FALSE)</f>
        <v>71010000</v>
      </c>
      <c r="N37874" s="12" t="str">
        <f>VLOOKUP(L37874,Feuil4!A:D,3,FALSE)</f>
        <v xml:space="preserve">GUELKAGUEMIA KORIGUIM         </v>
      </c>
    </row>
    <row r="37875" spans="1:14" hidden="1" x14ac:dyDescent="0.3">
      <c r="A37875" s="1">
        <v>45469</v>
      </c>
      <c r="E37875" t="s">
        <v>17</v>
      </c>
      <c r="F37875" t="s">
        <v>13</v>
      </c>
      <c r="G37875">
        <v>2200000</v>
      </c>
      <c r="H37875">
        <v>26254500129</v>
      </c>
      <c r="I37875" t="s">
        <v>151</v>
      </c>
      <c r="J37875" t="s">
        <v>1251</v>
      </c>
      <c r="K37875">
        <v>5610108001</v>
      </c>
      <c r="L37875">
        <v>26010800</v>
      </c>
      <c r="M37875" t="e">
        <f>+VLOOKUP(L37875,Feuil2!B:B,1,FALSE)</f>
        <v>#N/A</v>
      </c>
      <c r="N37875" s="12" t="str">
        <f>VLOOKUP(L37875,Feuil4!A:D,3,FALSE)</f>
        <v xml:space="preserve">MOHAMED N NDIAYE              </v>
      </c>
    </row>
    <row r="37876" spans="1:14" hidden="1" x14ac:dyDescent="0.3">
      <c r="A37876" s="1">
        <v>45469</v>
      </c>
      <c r="E37876" t="s">
        <v>17</v>
      </c>
      <c r="F37876" t="s">
        <v>13</v>
      </c>
      <c r="G37876">
        <v>426111</v>
      </c>
      <c r="H37876">
        <v>35177858501</v>
      </c>
      <c r="I37876" t="s">
        <v>230</v>
      </c>
      <c r="J37876" t="s">
        <v>231</v>
      </c>
      <c r="K37876">
        <v>14013887005</v>
      </c>
      <c r="L37876">
        <v>20388700</v>
      </c>
      <c r="M37876" t="e">
        <f>+VLOOKUP(L37876,Feuil2!B:B,1,FALSE)</f>
        <v>#N/A</v>
      </c>
      <c r="N37876" s="12" t="str">
        <f>VLOOKUP(L37876,Feuil4!A:D,3,FALSE)</f>
        <v xml:space="preserve">PIERRE NDAW                   </v>
      </c>
    </row>
    <row r="37877" spans="1:14" hidden="1" x14ac:dyDescent="0.3">
      <c r="A37877" s="1">
        <v>45469</v>
      </c>
      <c r="E37877" t="s">
        <v>17</v>
      </c>
      <c r="F37877" t="s">
        <v>13</v>
      </c>
      <c r="G37877">
        <v>561030</v>
      </c>
      <c r="H37877">
        <v>20053900016</v>
      </c>
      <c r="I37877" t="s">
        <v>230</v>
      </c>
      <c r="J37877" t="s">
        <v>232</v>
      </c>
      <c r="K37877">
        <v>14013887005</v>
      </c>
      <c r="L37877">
        <v>20388700</v>
      </c>
      <c r="M37877" t="e">
        <f>+VLOOKUP(L37877,Feuil2!B:B,1,FALSE)</f>
        <v>#N/A</v>
      </c>
      <c r="N37877" s="12" t="str">
        <f>VLOOKUP(L37877,Feuil4!A:D,3,FALSE)</f>
        <v xml:space="preserve">PIERRE NDAW                   </v>
      </c>
    </row>
    <row r="37878" spans="1:14" hidden="1" x14ac:dyDescent="0.3">
      <c r="A37878" s="1">
        <v>45469</v>
      </c>
      <c r="B37878">
        <v>14513729</v>
      </c>
      <c r="D37878" t="s">
        <v>759</v>
      </c>
      <c r="E37878" t="s">
        <v>17</v>
      </c>
      <c r="F37878" t="s">
        <v>18</v>
      </c>
      <c r="G37878">
        <v>223603</v>
      </c>
      <c r="H37878">
        <v>22901451370</v>
      </c>
      <c r="I37878" t="s">
        <v>1009</v>
      </c>
      <c r="K37878">
        <v>22901451321</v>
      </c>
      <c r="L37878">
        <v>14513229</v>
      </c>
      <c r="M37878" t="e">
        <f>+VLOOKUP(L37878,Feuil2!B:B,1,FALSE)</f>
        <v>#N/A</v>
      </c>
      <c r="N37878" s="12" t="str">
        <f>VLOOKUP(L37878,Feuil4!A:D,3,FALSE)</f>
        <v xml:space="preserve">AUGUSTIN KORY DIOUF           </v>
      </c>
    </row>
    <row r="37879" spans="1:14" hidden="1" x14ac:dyDescent="0.3">
      <c r="A37879" s="1">
        <v>45469</v>
      </c>
      <c r="B37879">
        <v>14513729</v>
      </c>
      <c r="D37879" t="s">
        <v>759</v>
      </c>
      <c r="E37879" t="s">
        <v>17</v>
      </c>
      <c r="F37879" t="s">
        <v>18</v>
      </c>
      <c r="G37879">
        <v>42268</v>
      </c>
      <c r="H37879">
        <v>22901451370</v>
      </c>
      <c r="I37879" t="s">
        <v>1009</v>
      </c>
      <c r="K37879">
        <v>22901451321</v>
      </c>
      <c r="L37879">
        <v>14513229</v>
      </c>
      <c r="M37879" t="e">
        <f>+VLOOKUP(L37879,Feuil2!B:B,1,FALSE)</f>
        <v>#N/A</v>
      </c>
      <c r="N37879" s="12" t="str">
        <f>VLOOKUP(L37879,Feuil4!A:D,3,FALSE)</f>
        <v xml:space="preserve">AUGUSTIN KORY DIOUF           </v>
      </c>
    </row>
    <row r="37880" spans="1:14" hidden="1" x14ac:dyDescent="0.3">
      <c r="A37880" s="1">
        <v>45469</v>
      </c>
      <c r="E37880" t="s">
        <v>17</v>
      </c>
      <c r="F37880" t="s">
        <v>13</v>
      </c>
      <c r="G37880">
        <v>562900</v>
      </c>
      <c r="H37880">
        <v>4333970014</v>
      </c>
      <c r="I37880" t="s">
        <v>5243</v>
      </c>
      <c r="J37880" t="s">
        <v>8926</v>
      </c>
      <c r="K37880">
        <v>22909755038</v>
      </c>
      <c r="L37880">
        <v>25975503</v>
      </c>
      <c r="M37880" t="e">
        <f>+VLOOKUP(L37880,Feuil2!B:B,1,FALSE)</f>
        <v>#N/A</v>
      </c>
      <c r="N37880" s="12" t="str">
        <f>VLOOKUP(L37880,Feuil4!A:D,3,FALSE)</f>
        <v xml:space="preserve">AUGUSTIN KORY DIOUF           </v>
      </c>
    </row>
    <row r="37881" spans="1:14" hidden="1" x14ac:dyDescent="0.3">
      <c r="A37881" s="1">
        <v>45469</v>
      </c>
      <c r="E37881" t="s">
        <v>17</v>
      </c>
      <c r="F37881" t="s">
        <v>13</v>
      </c>
      <c r="G37881">
        <v>310600</v>
      </c>
      <c r="H37881">
        <v>2925</v>
      </c>
      <c r="I37881" t="s">
        <v>5243</v>
      </c>
      <c r="J37881" t="s">
        <v>3002</v>
      </c>
      <c r="K37881">
        <v>22909755038</v>
      </c>
      <c r="L37881">
        <v>25975503</v>
      </c>
      <c r="M37881" t="e">
        <f>+VLOOKUP(L37881,Feuil2!B:B,1,FALSE)</f>
        <v>#N/A</v>
      </c>
      <c r="N37881" s="12" t="str">
        <f>VLOOKUP(L37881,Feuil4!A:D,3,FALSE)</f>
        <v xml:space="preserve">AUGUSTIN KORY DIOUF           </v>
      </c>
    </row>
    <row r="37882" spans="1:14" hidden="1" x14ac:dyDescent="0.3">
      <c r="A37882" s="1">
        <v>45469</v>
      </c>
      <c r="E37882" t="s">
        <v>17</v>
      </c>
      <c r="F37882" t="s">
        <v>13</v>
      </c>
      <c r="G37882">
        <v>438700</v>
      </c>
      <c r="H37882">
        <v>1159600051</v>
      </c>
      <c r="I37882" t="s">
        <v>5243</v>
      </c>
      <c r="J37882" t="s">
        <v>3001</v>
      </c>
      <c r="K37882">
        <v>22909755038</v>
      </c>
      <c r="L37882">
        <v>25975503</v>
      </c>
      <c r="M37882" t="e">
        <f>+VLOOKUP(L37882,Feuil2!B:B,1,FALSE)</f>
        <v>#N/A</v>
      </c>
      <c r="N37882" s="12" t="str">
        <f>VLOOKUP(L37882,Feuil4!A:D,3,FALSE)</f>
        <v xml:space="preserve">AUGUSTIN KORY DIOUF           </v>
      </c>
    </row>
    <row r="37883" spans="1:14" hidden="1" x14ac:dyDescent="0.3">
      <c r="A37883" s="1">
        <v>45469</v>
      </c>
      <c r="E37883" t="s">
        <v>24</v>
      </c>
      <c r="G37883">
        <v>422896</v>
      </c>
      <c r="I37883" t="s">
        <v>9446</v>
      </c>
      <c r="K37883">
        <v>6101041015</v>
      </c>
      <c r="L37883">
        <v>26104101</v>
      </c>
      <c r="M37883" t="e">
        <f>+VLOOKUP(L37883,Feuil2!B:B,1,FALSE)</f>
        <v>#N/A</v>
      </c>
      <c r="N37883" s="12" t="e">
        <f>VLOOKUP(L37883,Feuil4!A:D,3,FALSE)</f>
        <v>#N/A</v>
      </c>
    </row>
    <row r="37884" spans="1:14" hidden="1" x14ac:dyDescent="0.3">
      <c r="A37884" s="1">
        <v>45469</v>
      </c>
      <c r="B37884">
        <v>25931842</v>
      </c>
      <c r="D37884" t="s">
        <v>4987</v>
      </c>
      <c r="E37884" t="s">
        <v>17</v>
      </c>
      <c r="F37884" t="s">
        <v>18</v>
      </c>
      <c r="G37884">
        <v>115920000</v>
      </c>
      <c r="H37884">
        <v>5009318427</v>
      </c>
      <c r="I37884" t="s">
        <v>7942</v>
      </c>
      <c r="K37884">
        <v>5807104441</v>
      </c>
      <c r="L37884">
        <v>71044405</v>
      </c>
      <c r="M37884" t="e">
        <f>+VLOOKUP(L37884,Feuil2!B:B,1,FALSE)</f>
        <v>#N/A</v>
      </c>
      <c r="N37884" s="12" t="str">
        <f>VLOOKUP(L37884,Feuil4!A:D,3,FALSE)</f>
        <v xml:space="preserve">FATIMA CHAOUI                 </v>
      </c>
    </row>
    <row r="37885" spans="1:14" hidden="1" x14ac:dyDescent="0.3">
      <c r="A37885" s="1">
        <v>45469</v>
      </c>
      <c r="B37885">
        <v>71004100</v>
      </c>
      <c r="D37885" t="s">
        <v>4810</v>
      </c>
      <c r="E37885" t="s">
        <v>17</v>
      </c>
      <c r="F37885" t="s">
        <v>18</v>
      </c>
      <c r="G37885">
        <v>146160000</v>
      </c>
      <c r="H37885">
        <v>5007100413</v>
      </c>
      <c r="I37885" t="s">
        <v>7942</v>
      </c>
      <c r="K37885">
        <v>5807104441</v>
      </c>
      <c r="L37885">
        <v>71044405</v>
      </c>
      <c r="M37885" t="e">
        <f>+VLOOKUP(L37885,Feuil2!B:B,1,FALSE)</f>
        <v>#N/A</v>
      </c>
      <c r="N37885" s="12" t="str">
        <f>VLOOKUP(L37885,Feuil4!A:D,3,FALSE)</f>
        <v xml:space="preserve">FATIMA CHAOUI                 </v>
      </c>
    </row>
    <row r="37886" spans="1:14" hidden="1" x14ac:dyDescent="0.3">
      <c r="A37886" s="1">
        <v>45469</v>
      </c>
      <c r="B37886">
        <v>71066905</v>
      </c>
      <c r="D37886" t="s">
        <v>358</v>
      </c>
      <c r="E37886" t="s">
        <v>17</v>
      </c>
      <c r="F37886" t="s">
        <v>18</v>
      </c>
      <c r="G37886">
        <v>115920000</v>
      </c>
      <c r="H37886">
        <v>5807106693</v>
      </c>
      <c r="I37886" t="s">
        <v>7942</v>
      </c>
      <c r="K37886">
        <v>5807104441</v>
      </c>
      <c r="L37886">
        <v>71044405</v>
      </c>
      <c r="M37886" t="e">
        <f>+VLOOKUP(L37886,Feuil2!B:B,1,FALSE)</f>
        <v>#N/A</v>
      </c>
      <c r="N37886" s="12" t="str">
        <f>VLOOKUP(L37886,Feuil4!A:D,3,FALSE)</f>
        <v xml:space="preserve">FATIMA CHAOUI                 </v>
      </c>
    </row>
    <row r="37887" spans="1:14" hidden="1" x14ac:dyDescent="0.3">
      <c r="A37887" s="1">
        <v>45469</v>
      </c>
      <c r="E37887" t="s">
        <v>12</v>
      </c>
      <c r="F37887" t="s">
        <v>13</v>
      </c>
      <c r="G37887">
        <v>70000000</v>
      </c>
      <c r="H37887">
        <v>609343052000</v>
      </c>
      <c r="I37887" t="s">
        <v>7942</v>
      </c>
      <c r="J37887" t="s">
        <v>324</v>
      </c>
      <c r="K37887">
        <v>5807104441</v>
      </c>
      <c r="L37887">
        <v>71044405</v>
      </c>
      <c r="M37887" t="e">
        <f>+VLOOKUP(L37887,Feuil2!B:B,1,FALSE)</f>
        <v>#N/A</v>
      </c>
      <c r="N37887" s="12" t="str">
        <f>VLOOKUP(L37887,Feuil4!A:D,3,FALSE)</f>
        <v xml:space="preserve">FATIMA CHAOUI                 </v>
      </c>
    </row>
    <row r="37888" spans="1:14" hidden="1" x14ac:dyDescent="0.3">
      <c r="A37888" s="1">
        <v>45469</v>
      </c>
      <c r="B37888">
        <v>71001600</v>
      </c>
      <c r="D37888" t="s">
        <v>7402</v>
      </c>
      <c r="E37888" t="s">
        <v>17</v>
      </c>
      <c r="F37888" t="s">
        <v>18</v>
      </c>
      <c r="G37888">
        <v>20916000</v>
      </c>
      <c r="H37888">
        <v>5007100165</v>
      </c>
      <c r="I37888" t="s">
        <v>7942</v>
      </c>
      <c r="K37888">
        <v>5807104441</v>
      </c>
      <c r="L37888">
        <v>71044405</v>
      </c>
      <c r="M37888" t="e">
        <f>+VLOOKUP(L37888,Feuil2!B:B,1,FALSE)</f>
        <v>#N/A</v>
      </c>
      <c r="N37888" s="12" t="str">
        <f>VLOOKUP(L37888,Feuil4!A:D,3,FALSE)</f>
        <v xml:space="preserve">FATIMA CHAOUI                 </v>
      </c>
    </row>
    <row r="37889" spans="1:14" x14ac:dyDescent="0.3">
      <c r="A37889" s="1">
        <v>45469</v>
      </c>
      <c r="B37889">
        <v>47083015</v>
      </c>
      <c r="D37889" t="s">
        <v>10374</v>
      </c>
      <c r="E37889" t="s">
        <v>17</v>
      </c>
      <c r="F37889" t="s">
        <v>18</v>
      </c>
      <c r="G37889">
        <v>52206529</v>
      </c>
      <c r="H37889">
        <v>3004708303</v>
      </c>
      <c r="I37889" t="s">
        <v>414</v>
      </c>
      <c r="K37889">
        <v>5000005643</v>
      </c>
      <c r="L37889">
        <v>56400</v>
      </c>
      <c r="M37889">
        <f>+VLOOKUP(L37889,Feuil2!B:B,1,FALSE)</f>
        <v>56400</v>
      </c>
      <c r="N37889" s="12" t="str">
        <f>VLOOKUP(L37889,Feuil4!A:D,3,FALSE)</f>
        <v xml:space="preserve">HAROUNA YARADOU               </v>
      </c>
    </row>
    <row r="37890" spans="1:14" hidden="1" x14ac:dyDescent="0.3">
      <c r="A37890" s="1">
        <v>45469</v>
      </c>
      <c r="B37890">
        <v>26079757</v>
      </c>
      <c r="D37890" t="s">
        <v>10375</v>
      </c>
      <c r="E37890" t="s">
        <v>17</v>
      </c>
      <c r="F37890" t="s">
        <v>18</v>
      </c>
      <c r="G37890">
        <v>20060000</v>
      </c>
      <c r="H37890">
        <v>6100797571</v>
      </c>
      <c r="I37890" t="s">
        <v>265</v>
      </c>
      <c r="K37890">
        <v>5007101007</v>
      </c>
      <c r="L37890">
        <v>71010000</v>
      </c>
      <c r="M37890">
        <f>+VLOOKUP(L37890,Feuil2!B:B,1,FALSE)</f>
        <v>71010000</v>
      </c>
      <c r="N37890" s="12" t="str">
        <f>VLOOKUP(L37890,Feuil4!A:D,3,FALSE)</f>
        <v xml:space="preserve">GUELKAGUEMIA KORIGUIM         </v>
      </c>
    </row>
    <row r="37891" spans="1:14" hidden="1" x14ac:dyDescent="0.3">
      <c r="A37891" s="1">
        <v>45469</v>
      </c>
      <c r="B37891">
        <v>71010000</v>
      </c>
      <c r="D37891" t="s">
        <v>265</v>
      </c>
      <c r="E37891" t="s">
        <v>17</v>
      </c>
      <c r="F37891" t="s">
        <v>18</v>
      </c>
      <c r="G37891">
        <v>349200027</v>
      </c>
      <c r="H37891">
        <v>5007101007</v>
      </c>
      <c r="I37891" t="s">
        <v>9871</v>
      </c>
      <c r="K37891">
        <v>26009754684</v>
      </c>
      <c r="L37891">
        <v>25975468</v>
      </c>
      <c r="M37891" t="e">
        <f>+VLOOKUP(L37891,Feuil2!B:B,1,FALSE)</f>
        <v>#N/A</v>
      </c>
      <c r="N37891" s="12" t="str">
        <f>VLOOKUP(L37891,Feuil4!A:D,3,FALSE)</f>
        <v xml:space="preserve">GUELKAGUEMIA KORIGUIM         </v>
      </c>
    </row>
    <row r="37892" spans="1:14" hidden="1" x14ac:dyDescent="0.3">
      <c r="A37892" s="1">
        <v>45469</v>
      </c>
      <c r="E37892" t="s">
        <v>24</v>
      </c>
      <c r="G37892">
        <v>7350000</v>
      </c>
      <c r="I37892" t="s">
        <v>6354</v>
      </c>
      <c r="K37892">
        <v>22004617062</v>
      </c>
      <c r="L37892">
        <v>46170617</v>
      </c>
      <c r="M37892" t="e">
        <f>+VLOOKUP(L37892,Feuil2!B:B,1,FALSE)</f>
        <v>#N/A</v>
      </c>
      <c r="N37892" s="12" t="str">
        <f>VLOOKUP(L37892,Feuil4!A:D,3,FALSE)</f>
        <v xml:space="preserve">AISSATOU GUIRO                </v>
      </c>
    </row>
    <row r="37893" spans="1:14" hidden="1" x14ac:dyDescent="0.3">
      <c r="A37893" s="1">
        <v>45469</v>
      </c>
      <c r="B37893">
        <v>71010000</v>
      </c>
      <c r="D37893" t="s">
        <v>265</v>
      </c>
      <c r="E37893" t="s">
        <v>17</v>
      </c>
      <c r="F37893" t="s">
        <v>18</v>
      </c>
      <c r="G37893">
        <v>35397841</v>
      </c>
      <c r="H37893">
        <v>5007101007</v>
      </c>
      <c r="I37893" t="s">
        <v>9871</v>
      </c>
      <c r="K37893">
        <v>26009754684</v>
      </c>
      <c r="L37893">
        <v>25975468</v>
      </c>
      <c r="M37893" t="e">
        <f>+VLOOKUP(L37893,Feuil2!B:B,1,FALSE)</f>
        <v>#N/A</v>
      </c>
      <c r="N37893" s="12" t="str">
        <f>VLOOKUP(L37893,Feuil4!A:D,3,FALSE)</f>
        <v xml:space="preserve">GUELKAGUEMIA KORIGUIM         </v>
      </c>
    </row>
    <row r="37894" spans="1:14" hidden="1" x14ac:dyDescent="0.3">
      <c r="A37894" s="1">
        <v>45469</v>
      </c>
      <c r="B37894">
        <v>26079757</v>
      </c>
      <c r="D37894" t="s">
        <v>10375</v>
      </c>
      <c r="E37894" t="s">
        <v>17</v>
      </c>
      <c r="F37894" t="s">
        <v>18</v>
      </c>
      <c r="G37894">
        <v>965000</v>
      </c>
      <c r="H37894">
        <v>6100797571</v>
      </c>
      <c r="I37894" t="s">
        <v>265</v>
      </c>
      <c r="K37894">
        <v>5007101007</v>
      </c>
      <c r="L37894">
        <v>71010000</v>
      </c>
      <c r="M37894">
        <f>+VLOOKUP(L37894,Feuil2!B:B,1,FALSE)</f>
        <v>71010000</v>
      </c>
      <c r="N37894" s="12" t="str">
        <f>VLOOKUP(L37894,Feuil4!A:D,3,FALSE)</f>
        <v xml:space="preserve">GUELKAGUEMIA KORIGUIM         </v>
      </c>
    </row>
    <row r="37895" spans="1:14" hidden="1" x14ac:dyDescent="0.3">
      <c r="A37895" s="1">
        <v>45469</v>
      </c>
      <c r="B37895">
        <v>71010000</v>
      </c>
      <c r="D37895" t="s">
        <v>265</v>
      </c>
      <c r="E37895" t="s">
        <v>17</v>
      </c>
      <c r="F37895" t="s">
        <v>18</v>
      </c>
      <c r="G37895">
        <v>60081998</v>
      </c>
      <c r="H37895">
        <v>5007101007</v>
      </c>
      <c r="I37895" t="s">
        <v>9871</v>
      </c>
      <c r="K37895">
        <v>26009754684</v>
      </c>
      <c r="L37895">
        <v>25975468</v>
      </c>
      <c r="M37895" t="e">
        <f>+VLOOKUP(L37895,Feuil2!B:B,1,FALSE)</f>
        <v>#N/A</v>
      </c>
      <c r="N37895" s="12" t="str">
        <f>VLOOKUP(L37895,Feuil4!A:D,3,FALSE)</f>
        <v xml:space="preserve">GUELKAGUEMIA KORIGUIM         </v>
      </c>
    </row>
    <row r="37896" spans="1:14" hidden="1" x14ac:dyDescent="0.3">
      <c r="A37896" s="1">
        <v>45469</v>
      </c>
      <c r="B37896">
        <v>71010000</v>
      </c>
      <c r="D37896" t="s">
        <v>265</v>
      </c>
      <c r="E37896" t="s">
        <v>17</v>
      </c>
      <c r="F37896" t="s">
        <v>18</v>
      </c>
      <c r="G37896">
        <v>305518437</v>
      </c>
      <c r="H37896">
        <v>5007101007</v>
      </c>
      <c r="I37896" t="s">
        <v>9871</v>
      </c>
      <c r="K37896">
        <v>26009754684</v>
      </c>
      <c r="L37896">
        <v>25975468</v>
      </c>
      <c r="M37896" t="e">
        <f>+VLOOKUP(L37896,Feuil2!B:B,1,FALSE)</f>
        <v>#N/A</v>
      </c>
      <c r="N37896" s="12" t="str">
        <f>VLOOKUP(L37896,Feuil4!A:D,3,FALSE)</f>
        <v xml:space="preserve">GUELKAGUEMIA KORIGUIM         </v>
      </c>
    </row>
    <row r="37897" spans="1:14" hidden="1" x14ac:dyDescent="0.3">
      <c r="A37897" s="1">
        <v>45469</v>
      </c>
      <c r="B37897">
        <v>71010000</v>
      </c>
      <c r="D37897" t="s">
        <v>265</v>
      </c>
      <c r="E37897" t="s">
        <v>17</v>
      </c>
      <c r="F37897" t="s">
        <v>18</v>
      </c>
      <c r="G37897">
        <v>195598000</v>
      </c>
      <c r="H37897">
        <v>5007101007</v>
      </c>
      <c r="I37897" t="s">
        <v>9871</v>
      </c>
      <c r="K37897">
        <v>26009754684</v>
      </c>
      <c r="L37897">
        <v>25975468</v>
      </c>
      <c r="M37897" t="e">
        <f>+VLOOKUP(L37897,Feuil2!B:B,1,FALSE)</f>
        <v>#N/A</v>
      </c>
      <c r="N37897" s="12" t="str">
        <f>VLOOKUP(L37897,Feuil4!A:D,3,FALSE)</f>
        <v xml:space="preserve">GUELKAGUEMIA KORIGUIM         </v>
      </c>
    </row>
    <row r="37898" spans="1:14" hidden="1" x14ac:dyDescent="0.3">
      <c r="A37898" s="1">
        <v>45469</v>
      </c>
      <c r="B37898">
        <v>71010000</v>
      </c>
      <c r="D37898" t="s">
        <v>265</v>
      </c>
      <c r="E37898" t="s">
        <v>17</v>
      </c>
      <c r="F37898" t="s">
        <v>18</v>
      </c>
      <c r="G37898">
        <v>57221436</v>
      </c>
      <c r="H37898">
        <v>5007101007</v>
      </c>
      <c r="I37898" t="s">
        <v>9871</v>
      </c>
      <c r="K37898">
        <v>26009754684</v>
      </c>
      <c r="L37898">
        <v>25975468</v>
      </c>
      <c r="M37898" t="e">
        <f>+VLOOKUP(L37898,Feuil2!B:B,1,FALSE)</f>
        <v>#N/A</v>
      </c>
      <c r="N37898" s="12" t="str">
        <f>VLOOKUP(L37898,Feuil4!A:D,3,FALSE)</f>
        <v xml:space="preserve">GUELKAGUEMIA KORIGUIM         </v>
      </c>
    </row>
    <row r="37899" spans="1:14" hidden="1" x14ac:dyDescent="0.3">
      <c r="A37899" s="1">
        <v>45469</v>
      </c>
      <c r="E37899" t="s">
        <v>24</v>
      </c>
      <c r="G37899">
        <v>4087124</v>
      </c>
      <c r="I37899" t="s">
        <v>194</v>
      </c>
      <c r="K37899">
        <v>14001292181</v>
      </c>
      <c r="L37899">
        <v>12921840</v>
      </c>
      <c r="M37899" t="e">
        <f>+VLOOKUP(L37899,Feuil2!B:B,1,FALSE)</f>
        <v>#N/A</v>
      </c>
      <c r="N37899" s="12" t="str">
        <f>VLOOKUP(L37899,Feuil4!A:D,3,FALSE)</f>
        <v xml:space="preserve">AUGUSTIN KORY DIOUF           </v>
      </c>
    </row>
    <row r="37900" spans="1:14" hidden="1" x14ac:dyDescent="0.3">
      <c r="A37900" s="1">
        <v>45469</v>
      </c>
      <c r="B37900">
        <v>71010000</v>
      </c>
      <c r="D37900" t="s">
        <v>265</v>
      </c>
      <c r="E37900" t="s">
        <v>17</v>
      </c>
      <c r="F37900" t="s">
        <v>18</v>
      </c>
      <c r="G37900">
        <v>109049791</v>
      </c>
      <c r="H37900">
        <v>5007101007</v>
      </c>
      <c r="I37900" t="s">
        <v>9871</v>
      </c>
      <c r="K37900">
        <v>26009754684</v>
      </c>
      <c r="L37900">
        <v>25975468</v>
      </c>
      <c r="M37900" t="e">
        <f>+VLOOKUP(L37900,Feuil2!B:B,1,FALSE)</f>
        <v>#N/A</v>
      </c>
      <c r="N37900" s="12" t="str">
        <f>VLOOKUP(L37900,Feuil4!A:D,3,FALSE)</f>
        <v xml:space="preserve">GUELKAGUEMIA KORIGUIM         </v>
      </c>
    </row>
    <row r="37901" spans="1:14" hidden="1" x14ac:dyDescent="0.3">
      <c r="A37901" s="1">
        <v>45469</v>
      </c>
      <c r="E37901" t="s">
        <v>24</v>
      </c>
      <c r="G37901">
        <v>1217900</v>
      </c>
      <c r="I37901" t="s">
        <v>23</v>
      </c>
      <c r="K37901">
        <v>22000066407</v>
      </c>
      <c r="L37901">
        <v>13006640</v>
      </c>
      <c r="M37901" t="e">
        <f>+VLOOKUP(L37901,Feuil2!B:B,1,FALSE)</f>
        <v>#N/A</v>
      </c>
      <c r="N37901" s="12" t="str">
        <f>VLOOKUP(L37901,Feuil4!A:D,3,FALSE)</f>
        <v xml:space="preserve">PIERRE NDAW                   </v>
      </c>
    </row>
    <row r="37902" spans="1:14" hidden="1" x14ac:dyDescent="0.3">
      <c r="A37902" s="1">
        <v>45469</v>
      </c>
      <c r="B37902">
        <v>26003193</v>
      </c>
      <c r="D37902" t="s">
        <v>629</v>
      </c>
      <c r="E37902" t="s">
        <v>17</v>
      </c>
      <c r="F37902" t="s">
        <v>18</v>
      </c>
      <c r="G37902">
        <v>2474818</v>
      </c>
      <c r="H37902">
        <v>6200031932</v>
      </c>
      <c r="I37902" t="s">
        <v>297</v>
      </c>
      <c r="K37902">
        <v>5000000089</v>
      </c>
      <c r="L37902">
        <v>830</v>
      </c>
      <c r="M37902" t="e">
        <f>+VLOOKUP(L37902,Feuil2!B:B,1,FALSE)</f>
        <v>#N/A</v>
      </c>
      <c r="N37902" s="12" t="str">
        <f>VLOOKUP(L37902,Feuil4!A:D,3,FALSE)</f>
        <v xml:space="preserve">MARIEME SOUGOU                </v>
      </c>
    </row>
    <row r="37903" spans="1:14" hidden="1" x14ac:dyDescent="0.3">
      <c r="A37903" s="1">
        <v>45469</v>
      </c>
      <c r="E37903" t="s">
        <v>24</v>
      </c>
      <c r="G37903">
        <v>5900000</v>
      </c>
      <c r="I37903" t="s">
        <v>76</v>
      </c>
      <c r="K37903">
        <v>22004610323</v>
      </c>
      <c r="L37903">
        <v>46103217</v>
      </c>
      <c r="M37903" t="e">
        <f>+VLOOKUP(L37903,Feuil2!B:B,1,FALSE)</f>
        <v>#N/A</v>
      </c>
      <c r="N37903" s="12" t="str">
        <f>VLOOKUP(L37903,Feuil4!A:D,3,FALSE)</f>
        <v xml:space="preserve">PIERRE NDAW                   </v>
      </c>
    </row>
    <row r="37904" spans="1:14" hidden="1" x14ac:dyDescent="0.3">
      <c r="A37904" s="1">
        <v>45469</v>
      </c>
      <c r="E37904" t="s">
        <v>24</v>
      </c>
      <c r="G37904">
        <v>4950000</v>
      </c>
      <c r="I37904" t="s">
        <v>76</v>
      </c>
      <c r="K37904">
        <v>22004610323</v>
      </c>
      <c r="L37904">
        <v>46103217</v>
      </c>
      <c r="M37904" t="e">
        <f>+VLOOKUP(L37904,Feuil2!B:B,1,FALSE)</f>
        <v>#N/A</v>
      </c>
      <c r="N37904" s="12" t="str">
        <f>VLOOKUP(L37904,Feuil4!A:D,3,FALSE)</f>
        <v xml:space="preserve">PIERRE NDAW                   </v>
      </c>
    </row>
    <row r="37905" spans="1:14" hidden="1" x14ac:dyDescent="0.3">
      <c r="A37905" s="1">
        <v>45469</v>
      </c>
      <c r="E37905" t="s">
        <v>24</v>
      </c>
      <c r="G37905">
        <v>497467</v>
      </c>
      <c r="I37905" t="s">
        <v>355</v>
      </c>
      <c r="K37905">
        <v>5007100603</v>
      </c>
      <c r="L37905">
        <v>71006000</v>
      </c>
      <c r="M37905" t="e">
        <f>+VLOOKUP(L37905,Feuil2!B:B,1,FALSE)</f>
        <v>#N/A</v>
      </c>
      <c r="N37905" s="12" t="str">
        <f>VLOOKUP(L37905,Feuil4!A:D,3,FALSE)</f>
        <v xml:space="preserve">AISSATOU GUIRO                </v>
      </c>
    </row>
    <row r="37906" spans="1:14" hidden="1" x14ac:dyDescent="0.3">
      <c r="A37906" s="1">
        <v>45469</v>
      </c>
      <c r="B37906">
        <v>26093820</v>
      </c>
      <c r="D37906" t="s">
        <v>6790</v>
      </c>
      <c r="E37906" t="s">
        <v>17</v>
      </c>
      <c r="F37906" t="s">
        <v>18</v>
      </c>
      <c r="G37906">
        <v>20000</v>
      </c>
      <c r="H37906">
        <v>4000938208</v>
      </c>
      <c r="I37906" t="s">
        <v>359</v>
      </c>
      <c r="K37906">
        <v>5807107097</v>
      </c>
      <c r="L37906">
        <v>71070905</v>
      </c>
      <c r="M37906" t="e">
        <f>+VLOOKUP(L37906,Feuil2!B:B,1,FALSE)</f>
        <v>#N/A</v>
      </c>
      <c r="N37906" s="12" t="str">
        <f>VLOOKUP(L37906,Feuil4!A:D,3,FALSE)</f>
        <v xml:space="preserve">FATIMA CHAOUI                 </v>
      </c>
    </row>
    <row r="37907" spans="1:14" hidden="1" x14ac:dyDescent="0.3">
      <c r="A37907" s="1">
        <v>45469</v>
      </c>
      <c r="B37907">
        <v>47548915</v>
      </c>
      <c r="D37907" t="s">
        <v>4799</v>
      </c>
      <c r="E37907" t="s">
        <v>17</v>
      </c>
      <c r="F37907" t="s">
        <v>18</v>
      </c>
      <c r="G37907">
        <v>600000</v>
      </c>
      <c r="H37907">
        <v>4005489159</v>
      </c>
      <c r="I37907" t="s">
        <v>359</v>
      </c>
      <c r="K37907">
        <v>5807107097</v>
      </c>
      <c r="L37907">
        <v>71070905</v>
      </c>
      <c r="M37907" t="e">
        <f>+VLOOKUP(L37907,Feuil2!B:B,1,FALSE)</f>
        <v>#N/A</v>
      </c>
      <c r="N37907" s="12" t="str">
        <f>VLOOKUP(L37907,Feuil4!A:D,3,FALSE)</f>
        <v xml:space="preserve">FATIMA CHAOUI                 </v>
      </c>
    </row>
    <row r="37908" spans="1:14" hidden="1" x14ac:dyDescent="0.3">
      <c r="A37908" s="1">
        <v>45469</v>
      </c>
      <c r="E37908" t="s">
        <v>24</v>
      </c>
      <c r="G37908">
        <v>2475000</v>
      </c>
      <c r="I37908" t="s">
        <v>809</v>
      </c>
      <c r="K37908">
        <v>14005539173</v>
      </c>
      <c r="L37908">
        <v>55391764</v>
      </c>
      <c r="M37908" t="e">
        <f>+VLOOKUP(L37908,Feuil2!B:B,1,FALSE)</f>
        <v>#N/A</v>
      </c>
      <c r="N37908" s="12" t="str">
        <f>VLOOKUP(L37908,Feuil4!A:D,3,FALSE)</f>
        <v xml:space="preserve">PIERRE NDAW                   </v>
      </c>
    </row>
    <row r="37909" spans="1:14" hidden="1" x14ac:dyDescent="0.3">
      <c r="A37909" s="1">
        <v>45469</v>
      </c>
      <c r="B37909">
        <v>20560700</v>
      </c>
      <c r="D37909" t="s">
        <v>10376</v>
      </c>
      <c r="E37909" t="s">
        <v>17</v>
      </c>
      <c r="F37909" t="s">
        <v>18</v>
      </c>
      <c r="G37909">
        <v>1852500</v>
      </c>
      <c r="H37909">
        <v>4002056076</v>
      </c>
      <c r="I37909" t="s">
        <v>359</v>
      </c>
      <c r="K37909">
        <v>5807107097</v>
      </c>
      <c r="L37909">
        <v>71070905</v>
      </c>
      <c r="M37909" t="e">
        <f>+VLOOKUP(L37909,Feuil2!B:B,1,FALSE)</f>
        <v>#N/A</v>
      </c>
      <c r="N37909" s="12" t="str">
        <f>VLOOKUP(L37909,Feuil4!A:D,3,FALSE)</f>
        <v xml:space="preserve">FATIMA CHAOUI                 </v>
      </c>
    </row>
    <row r="37910" spans="1:14" hidden="1" x14ac:dyDescent="0.3">
      <c r="A37910" s="1">
        <v>45469</v>
      </c>
      <c r="E37910" t="s">
        <v>17</v>
      </c>
      <c r="F37910" t="s">
        <v>13</v>
      </c>
      <c r="G37910">
        <v>250000</v>
      </c>
      <c r="H37910">
        <v>11000001</v>
      </c>
      <c r="I37910" t="s">
        <v>809</v>
      </c>
      <c r="J37910" t="s">
        <v>2966</v>
      </c>
      <c r="K37910">
        <v>14005539173</v>
      </c>
      <c r="L37910">
        <v>55391764</v>
      </c>
      <c r="M37910" t="e">
        <f>+VLOOKUP(L37910,Feuil2!B:B,1,FALSE)</f>
        <v>#N/A</v>
      </c>
      <c r="N37910" s="12" t="str">
        <f>VLOOKUP(L37910,Feuil4!A:D,3,FALSE)</f>
        <v xml:space="preserve">PIERRE NDAW                   </v>
      </c>
    </row>
    <row r="37911" spans="1:14" hidden="1" x14ac:dyDescent="0.3">
      <c r="A37911" s="1">
        <v>45469</v>
      </c>
      <c r="B37911">
        <v>20674629</v>
      </c>
      <c r="D37911" t="s">
        <v>9442</v>
      </c>
      <c r="E37911" t="s">
        <v>17</v>
      </c>
      <c r="F37911" t="s">
        <v>18</v>
      </c>
      <c r="G37911">
        <v>1705000</v>
      </c>
      <c r="H37911">
        <v>4002067461</v>
      </c>
      <c r="I37911" t="s">
        <v>359</v>
      </c>
      <c r="K37911">
        <v>5807107097</v>
      </c>
      <c r="L37911">
        <v>71070905</v>
      </c>
      <c r="M37911" t="e">
        <f>+VLOOKUP(L37911,Feuil2!B:B,1,FALSE)</f>
        <v>#N/A</v>
      </c>
      <c r="N37911" s="12" t="str">
        <f>VLOOKUP(L37911,Feuil4!A:D,3,FALSE)</f>
        <v xml:space="preserve">FATIMA CHAOUI                 </v>
      </c>
    </row>
    <row r="37912" spans="1:14" hidden="1" x14ac:dyDescent="0.3">
      <c r="A37912" s="1">
        <v>45469</v>
      </c>
      <c r="E37912" t="s">
        <v>17</v>
      </c>
      <c r="F37912" t="s">
        <v>13</v>
      </c>
      <c r="G37912">
        <v>1000000</v>
      </c>
      <c r="H37912">
        <v>81504580005</v>
      </c>
      <c r="I37912" t="s">
        <v>10050</v>
      </c>
      <c r="J37912" t="s">
        <v>4381</v>
      </c>
      <c r="K37912">
        <v>14005217073</v>
      </c>
      <c r="L37912">
        <v>52170761</v>
      </c>
      <c r="M37912" t="e">
        <f>+VLOOKUP(L37912,Feuil2!B:B,1,FALSE)</f>
        <v>#N/A</v>
      </c>
      <c r="N37912" s="12" t="str">
        <f>VLOOKUP(L37912,Feuil4!A:D,3,FALSE)</f>
        <v xml:space="preserve">PIERRE NDAW                   </v>
      </c>
    </row>
    <row r="37913" spans="1:14" hidden="1" x14ac:dyDescent="0.3">
      <c r="A37913" s="1">
        <v>45469</v>
      </c>
      <c r="E37913" t="s">
        <v>17</v>
      </c>
      <c r="F37913" t="s">
        <v>13</v>
      </c>
      <c r="G37913">
        <v>760000</v>
      </c>
      <c r="H37913">
        <v>80140580009</v>
      </c>
      <c r="I37913" t="s">
        <v>359</v>
      </c>
      <c r="J37913" t="s">
        <v>4801</v>
      </c>
      <c r="K37913">
        <v>5807107097</v>
      </c>
      <c r="L37913">
        <v>71070905</v>
      </c>
      <c r="M37913" t="e">
        <f>+VLOOKUP(L37913,Feuil2!B:B,1,FALSE)</f>
        <v>#N/A</v>
      </c>
      <c r="N37913" s="12" t="str">
        <f>VLOOKUP(L37913,Feuil4!A:D,3,FALSE)</f>
        <v xml:space="preserve">FATIMA CHAOUI                 </v>
      </c>
    </row>
    <row r="37914" spans="1:14" hidden="1" x14ac:dyDescent="0.3">
      <c r="A37914" s="1">
        <v>45469</v>
      </c>
      <c r="E37914" t="s">
        <v>17</v>
      </c>
      <c r="F37914" t="s">
        <v>13</v>
      </c>
      <c r="G37914">
        <v>136500</v>
      </c>
      <c r="H37914">
        <v>504000065562</v>
      </c>
      <c r="I37914" t="s">
        <v>4810</v>
      </c>
      <c r="J37914" t="s">
        <v>10377</v>
      </c>
      <c r="K37914">
        <v>5007100413</v>
      </c>
      <c r="L37914">
        <v>71004100</v>
      </c>
      <c r="M37914" t="e">
        <f>+VLOOKUP(L37914,Feuil2!B:B,1,FALSE)</f>
        <v>#N/A</v>
      </c>
      <c r="N37914" s="12" t="str">
        <f>VLOOKUP(L37914,Feuil4!A:D,3,FALSE)</f>
        <v xml:space="preserve">FATIMA CHAOUI                 </v>
      </c>
    </row>
    <row r="37915" spans="1:14" hidden="1" x14ac:dyDescent="0.3">
      <c r="A37915" s="1">
        <v>45469</v>
      </c>
      <c r="B37915">
        <v>51224316</v>
      </c>
      <c r="D37915" t="s">
        <v>4800</v>
      </c>
      <c r="E37915" t="s">
        <v>17</v>
      </c>
      <c r="F37915" t="s">
        <v>18</v>
      </c>
      <c r="G37915">
        <v>443400</v>
      </c>
      <c r="H37915">
        <v>3005122437</v>
      </c>
      <c r="I37915" t="s">
        <v>4810</v>
      </c>
      <c r="K37915">
        <v>5007100413</v>
      </c>
      <c r="L37915">
        <v>71004100</v>
      </c>
      <c r="M37915" t="e">
        <f>+VLOOKUP(L37915,Feuil2!B:B,1,FALSE)</f>
        <v>#N/A</v>
      </c>
      <c r="N37915" s="12" t="str">
        <f>VLOOKUP(L37915,Feuil4!A:D,3,FALSE)</f>
        <v xml:space="preserve">FATIMA CHAOUI                 </v>
      </c>
    </row>
    <row r="37916" spans="1:14" hidden="1" x14ac:dyDescent="0.3">
      <c r="A37916" s="1">
        <v>45469</v>
      </c>
      <c r="B37916">
        <v>26089134</v>
      </c>
      <c r="D37916" t="s">
        <v>5325</v>
      </c>
      <c r="E37916" t="s">
        <v>17</v>
      </c>
      <c r="F37916" t="s">
        <v>18</v>
      </c>
      <c r="G37916">
        <v>131370</v>
      </c>
      <c r="H37916">
        <v>3000891343</v>
      </c>
      <c r="I37916" t="s">
        <v>4810</v>
      </c>
      <c r="K37916">
        <v>5007100413</v>
      </c>
      <c r="L37916">
        <v>71004100</v>
      </c>
      <c r="M37916" t="e">
        <f>+VLOOKUP(L37916,Feuil2!B:B,1,FALSE)</f>
        <v>#N/A</v>
      </c>
      <c r="N37916" s="12" t="str">
        <f>VLOOKUP(L37916,Feuil4!A:D,3,FALSE)</f>
        <v xml:space="preserve">FATIMA CHAOUI                 </v>
      </c>
    </row>
    <row r="37917" spans="1:14" hidden="1" x14ac:dyDescent="0.3">
      <c r="A37917" s="1">
        <v>45469</v>
      </c>
      <c r="E37917" t="s">
        <v>17</v>
      </c>
      <c r="F37917" t="s">
        <v>13</v>
      </c>
      <c r="G37917">
        <v>142500</v>
      </c>
      <c r="H37917">
        <v>61556259400</v>
      </c>
      <c r="I37917" t="s">
        <v>4810</v>
      </c>
      <c r="J37917" t="s">
        <v>9444</v>
      </c>
      <c r="K37917">
        <v>5007100413</v>
      </c>
      <c r="L37917">
        <v>71004100</v>
      </c>
      <c r="M37917" t="e">
        <f>+VLOOKUP(L37917,Feuil2!B:B,1,FALSE)</f>
        <v>#N/A</v>
      </c>
      <c r="N37917" s="12" t="str">
        <f>VLOOKUP(L37917,Feuil4!A:D,3,FALSE)</f>
        <v xml:space="preserve">FATIMA CHAOUI                 </v>
      </c>
    </row>
    <row r="37918" spans="1:14" hidden="1" x14ac:dyDescent="0.3">
      <c r="A37918" s="1">
        <v>45469</v>
      </c>
      <c r="E37918" t="s">
        <v>17</v>
      </c>
      <c r="F37918" t="s">
        <v>13</v>
      </c>
      <c r="G37918">
        <v>200000</v>
      </c>
      <c r="H37918">
        <v>9231270009</v>
      </c>
      <c r="I37918" t="s">
        <v>4810</v>
      </c>
      <c r="J37918" t="s">
        <v>5326</v>
      </c>
      <c r="K37918">
        <v>5007100413</v>
      </c>
      <c r="L37918">
        <v>71004100</v>
      </c>
      <c r="M37918" t="e">
        <f>+VLOOKUP(L37918,Feuil2!B:B,1,FALSE)</f>
        <v>#N/A</v>
      </c>
      <c r="N37918" s="12" t="str">
        <f>VLOOKUP(L37918,Feuil4!A:D,3,FALSE)</f>
        <v xml:space="preserve">FATIMA CHAOUI                 </v>
      </c>
    </row>
    <row r="37919" spans="1:14" hidden="1" x14ac:dyDescent="0.3">
      <c r="A37919" s="1">
        <v>45469</v>
      </c>
      <c r="B37919">
        <v>28748411</v>
      </c>
      <c r="D37919" t="s">
        <v>5323</v>
      </c>
      <c r="E37919" t="s">
        <v>17</v>
      </c>
      <c r="F37919" t="s">
        <v>18</v>
      </c>
      <c r="G37919">
        <v>2139825</v>
      </c>
      <c r="H37919">
        <v>4002874849</v>
      </c>
      <c r="I37919" t="s">
        <v>172</v>
      </c>
      <c r="K37919">
        <v>5007100397</v>
      </c>
      <c r="L37919">
        <v>71003900</v>
      </c>
      <c r="M37919" t="e">
        <f>+VLOOKUP(L37919,Feuil2!B:B,1,FALSE)</f>
        <v>#N/A</v>
      </c>
      <c r="N37919" s="12" t="str">
        <f>VLOOKUP(L37919,Feuil4!A:D,3,FALSE)</f>
        <v xml:space="preserve">FATIMA CHAOUI                 </v>
      </c>
    </row>
    <row r="37920" spans="1:14" hidden="1" x14ac:dyDescent="0.3">
      <c r="A37920" s="1">
        <v>45469</v>
      </c>
      <c r="E37920" t="s">
        <v>17</v>
      </c>
      <c r="F37920" t="s">
        <v>13</v>
      </c>
      <c r="G37920">
        <v>1050000</v>
      </c>
      <c r="H37920">
        <v>251058110002</v>
      </c>
      <c r="I37920" t="s">
        <v>7686</v>
      </c>
      <c r="J37920" t="s">
        <v>751</v>
      </c>
      <c r="K37920">
        <v>22010210659</v>
      </c>
      <c r="L37920">
        <v>26021065</v>
      </c>
      <c r="M37920" t="e">
        <f>+VLOOKUP(L37920,Feuil2!B:B,1,FALSE)</f>
        <v>#N/A</v>
      </c>
      <c r="N37920" s="12" t="str">
        <f>VLOOKUP(L37920,Feuil4!A:D,3,FALSE)</f>
        <v xml:space="preserve">AISSATOU GUIRO                </v>
      </c>
    </row>
    <row r="37921" spans="1:14" hidden="1" x14ac:dyDescent="0.3">
      <c r="A37921" s="1">
        <v>45469</v>
      </c>
      <c r="E37921" t="s">
        <v>17</v>
      </c>
      <c r="F37921" t="s">
        <v>13</v>
      </c>
      <c r="G37921">
        <v>531369</v>
      </c>
      <c r="H37921">
        <v>35195346101</v>
      </c>
      <c r="I37921" t="s">
        <v>7686</v>
      </c>
      <c r="J37921" t="s">
        <v>2931</v>
      </c>
      <c r="K37921">
        <v>22010210659</v>
      </c>
      <c r="L37921">
        <v>26021065</v>
      </c>
      <c r="M37921" t="e">
        <f>+VLOOKUP(L37921,Feuil2!B:B,1,FALSE)</f>
        <v>#N/A</v>
      </c>
      <c r="N37921" s="12" t="str">
        <f>VLOOKUP(L37921,Feuil4!A:D,3,FALSE)</f>
        <v xml:space="preserve">AISSATOU GUIRO                </v>
      </c>
    </row>
    <row r="37922" spans="1:14" hidden="1" x14ac:dyDescent="0.3">
      <c r="A37922" s="1">
        <v>45469</v>
      </c>
      <c r="E37922" t="s">
        <v>17</v>
      </c>
      <c r="F37922" t="s">
        <v>13</v>
      </c>
      <c r="G37922">
        <v>270000</v>
      </c>
      <c r="H37922">
        <v>20121900019</v>
      </c>
      <c r="I37922" t="s">
        <v>4987</v>
      </c>
      <c r="J37922" t="s">
        <v>9464</v>
      </c>
      <c r="K37922">
        <v>5009318427</v>
      </c>
      <c r="L37922">
        <v>25931842</v>
      </c>
      <c r="M37922" t="e">
        <f>+VLOOKUP(L37922,Feuil2!B:B,1,FALSE)</f>
        <v>#N/A</v>
      </c>
      <c r="N37922" s="12" t="str">
        <f>VLOOKUP(L37922,Feuil4!A:D,3,FALSE)</f>
        <v xml:space="preserve">FATIMA CHAOUI                 </v>
      </c>
    </row>
    <row r="37923" spans="1:14" hidden="1" x14ac:dyDescent="0.3">
      <c r="A37923" s="1">
        <v>45469</v>
      </c>
      <c r="B37923">
        <v>34012120</v>
      </c>
      <c r="D37923" t="s">
        <v>5329</v>
      </c>
      <c r="E37923" t="s">
        <v>17</v>
      </c>
      <c r="F37923" t="s">
        <v>18</v>
      </c>
      <c r="G37923">
        <v>226350</v>
      </c>
      <c r="H37923">
        <v>3003401215</v>
      </c>
      <c r="I37923" t="s">
        <v>172</v>
      </c>
      <c r="K37923">
        <v>5007100397</v>
      </c>
      <c r="L37923">
        <v>71003900</v>
      </c>
      <c r="M37923" t="e">
        <f>+VLOOKUP(L37923,Feuil2!B:B,1,FALSE)</f>
        <v>#N/A</v>
      </c>
      <c r="N37923" s="12" t="str">
        <f>VLOOKUP(L37923,Feuil4!A:D,3,FALSE)</f>
        <v xml:space="preserve">FATIMA CHAOUI                 </v>
      </c>
    </row>
    <row r="37924" spans="1:14" hidden="1" x14ac:dyDescent="0.3">
      <c r="A37924" s="1">
        <v>45469</v>
      </c>
      <c r="E37924" t="s">
        <v>17</v>
      </c>
      <c r="F37924" t="s">
        <v>13</v>
      </c>
      <c r="G37924">
        <v>700000</v>
      </c>
      <c r="H37924">
        <v>262520010105</v>
      </c>
      <c r="I37924" t="s">
        <v>4987</v>
      </c>
      <c r="J37924" t="s">
        <v>5328</v>
      </c>
      <c r="K37924">
        <v>5009318427</v>
      </c>
      <c r="L37924">
        <v>25931842</v>
      </c>
      <c r="M37924" t="e">
        <f>+VLOOKUP(L37924,Feuil2!B:B,1,FALSE)</f>
        <v>#N/A</v>
      </c>
      <c r="N37924" s="12" t="str">
        <f>VLOOKUP(L37924,Feuil4!A:D,3,FALSE)</f>
        <v xml:space="preserve">FATIMA CHAOUI                 </v>
      </c>
    </row>
    <row r="37925" spans="1:14" hidden="1" x14ac:dyDescent="0.3">
      <c r="A37925" s="1">
        <v>45469</v>
      </c>
      <c r="E37925" t="s">
        <v>17</v>
      </c>
      <c r="F37925" t="s">
        <v>13</v>
      </c>
      <c r="G37925">
        <v>500000</v>
      </c>
      <c r="H37925">
        <v>100252726001</v>
      </c>
      <c r="I37925" t="s">
        <v>404</v>
      </c>
      <c r="J37925" t="s">
        <v>10378</v>
      </c>
      <c r="K37925">
        <v>5007101932</v>
      </c>
      <c r="L37925">
        <v>71019300</v>
      </c>
      <c r="M37925" t="e">
        <f>+VLOOKUP(L37925,Feuil2!B:B,1,FALSE)</f>
        <v>#N/A</v>
      </c>
      <c r="N37925" s="12" t="str">
        <f>VLOOKUP(L37925,Feuil4!A:D,3,FALSE)</f>
        <v xml:space="preserve">PIERRE NDAW                   </v>
      </c>
    </row>
    <row r="37926" spans="1:14" x14ac:dyDescent="0.3">
      <c r="A37926" s="1">
        <v>45469</v>
      </c>
      <c r="E37926" t="s">
        <v>17</v>
      </c>
      <c r="F37926" t="s">
        <v>13</v>
      </c>
      <c r="G37926">
        <v>1021636</v>
      </c>
      <c r="H37926">
        <v>36182614301</v>
      </c>
      <c r="I37926" t="s">
        <v>54</v>
      </c>
      <c r="J37926" t="s">
        <v>884</v>
      </c>
      <c r="K37926">
        <v>5000017762</v>
      </c>
      <c r="L37926">
        <v>177600</v>
      </c>
      <c r="M37926">
        <f>+VLOOKUP(L37926,Feuil2!B:B,1,FALSE)</f>
        <v>177600</v>
      </c>
      <c r="N37926" s="12" t="str">
        <f>VLOOKUP(L37926,Feuil4!A:D,3,FALSE)</f>
        <v xml:space="preserve">HAROUNA YARADOU               </v>
      </c>
    </row>
    <row r="37927" spans="1:14" x14ac:dyDescent="0.3">
      <c r="A37927" s="1">
        <v>45469</v>
      </c>
      <c r="E37927" t="s">
        <v>17</v>
      </c>
      <c r="F37927" t="s">
        <v>13</v>
      </c>
      <c r="G37927">
        <v>4506496</v>
      </c>
      <c r="H37927">
        <v>19047000034</v>
      </c>
      <c r="I37927" t="s">
        <v>54</v>
      </c>
      <c r="J37927" t="s">
        <v>1256</v>
      </c>
      <c r="K37927">
        <v>5000017762</v>
      </c>
      <c r="L37927">
        <v>177600</v>
      </c>
      <c r="M37927">
        <f>+VLOOKUP(L37927,Feuil2!B:B,1,FALSE)</f>
        <v>177600</v>
      </c>
      <c r="N37927" s="12" t="str">
        <f>VLOOKUP(L37927,Feuil4!A:D,3,FALSE)</f>
        <v xml:space="preserve">HAROUNA YARADOU               </v>
      </c>
    </row>
    <row r="37928" spans="1:14" x14ac:dyDescent="0.3">
      <c r="A37928" s="1">
        <v>45469</v>
      </c>
      <c r="B37928">
        <v>26084213</v>
      </c>
      <c r="D37928" t="s">
        <v>10379</v>
      </c>
      <c r="E37928" t="s">
        <v>17</v>
      </c>
      <c r="F37928" t="s">
        <v>18</v>
      </c>
      <c r="G37928">
        <v>500000</v>
      </c>
      <c r="H37928">
        <v>3000842139</v>
      </c>
      <c r="I37928" t="s">
        <v>54</v>
      </c>
      <c r="K37928">
        <v>5000017762</v>
      </c>
      <c r="L37928">
        <v>177600</v>
      </c>
      <c r="M37928">
        <f>+VLOOKUP(L37928,Feuil2!B:B,1,FALSE)</f>
        <v>177600</v>
      </c>
      <c r="N37928" s="12" t="str">
        <f>VLOOKUP(L37928,Feuil4!A:D,3,FALSE)</f>
        <v xml:space="preserve">HAROUNA YARADOU               </v>
      </c>
    </row>
    <row r="37929" spans="1:14" x14ac:dyDescent="0.3">
      <c r="A37929" s="1">
        <v>45469</v>
      </c>
      <c r="B37929">
        <v>59119241</v>
      </c>
      <c r="D37929" t="s">
        <v>2868</v>
      </c>
      <c r="E37929" t="s">
        <v>17</v>
      </c>
      <c r="F37929" t="s">
        <v>18</v>
      </c>
      <c r="G37929">
        <v>1800000</v>
      </c>
      <c r="H37929">
        <v>3005911923</v>
      </c>
      <c r="I37929" t="s">
        <v>54</v>
      </c>
      <c r="K37929">
        <v>5000017762</v>
      </c>
      <c r="L37929">
        <v>177600</v>
      </c>
      <c r="M37929">
        <f>+VLOOKUP(L37929,Feuil2!B:B,1,FALSE)</f>
        <v>177600</v>
      </c>
      <c r="N37929" s="12" t="str">
        <f>VLOOKUP(L37929,Feuil4!A:D,3,FALSE)</f>
        <v xml:space="preserve">HAROUNA YARADOU               </v>
      </c>
    </row>
    <row r="37930" spans="1:14" x14ac:dyDescent="0.3">
      <c r="A37930" s="1">
        <v>45469</v>
      </c>
      <c r="B37930">
        <v>48281913</v>
      </c>
      <c r="D37930" t="s">
        <v>10380</v>
      </c>
      <c r="E37930" t="s">
        <v>17</v>
      </c>
      <c r="F37930" t="s">
        <v>18</v>
      </c>
      <c r="G37930">
        <v>950000</v>
      </c>
      <c r="H37930">
        <v>3004828197</v>
      </c>
      <c r="I37930" t="s">
        <v>54</v>
      </c>
      <c r="K37930">
        <v>5000017762</v>
      </c>
      <c r="L37930">
        <v>177600</v>
      </c>
      <c r="M37930">
        <f>+VLOOKUP(L37930,Feuil2!B:B,1,FALSE)</f>
        <v>177600</v>
      </c>
      <c r="N37930" s="12" t="str">
        <f>VLOOKUP(L37930,Feuil4!A:D,3,FALSE)</f>
        <v xml:space="preserve">HAROUNA YARADOU               </v>
      </c>
    </row>
    <row r="37931" spans="1:14" x14ac:dyDescent="0.3">
      <c r="A37931" s="1">
        <v>45469</v>
      </c>
      <c r="B37931">
        <v>37882119</v>
      </c>
      <c r="D37931" t="s">
        <v>10381</v>
      </c>
      <c r="E37931" t="s">
        <v>17</v>
      </c>
      <c r="F37931" t="s">
        <v>18</v>
      </c>
      <c r="G37931">
        <v>3000000</v>
      </c>
      <c r="H37931">
        <v>3003788217</v>
      </c>
      <c r="I37931" t="s">
        <v>54</v>
      </c>
      <c r="K37931">
        <v>5000017762</v>
      </c>
      <c r="L37931">
        <v>177600</v>
      </c>
      <c r="M37931">
        <f>+VLOOKUP(L37931,Feuil2!B:B,1,FALSE)</f>
        <v>177600</v>
      </c>
      <c r="N37931" s="12" t="str">
        <f>VLOOKUP(L37931,Feuil4!A:D,3,FALSE)</f>
        <v xml:space="preserve">HAROUNA YARADOU               </v>
      </c>
    </row>
    <row r="37932" spans="1:14" hidden="1" x14ac:dyDescent="0.3">
      <c r="A37932" s="1">
        <v>45469</v>
      </c>
      <c r="E37932" t="s">
        <v>24</v>
      </c>
      <c r="G37932">
        <v>6096362</v>
      </c>
      <c r="I37932" t="s">
        <v>736</v>
      </c>
      <c r="K37932">
        <v>14602157422</v>
      </c>
      <c r="L37932">
        <v>21574229</v>
      </c>
      <c r="M37932" t="e">
        <f>+VLOOKUP(L37932,Feuil2!B:B,1,FALSE)</f>
        <v>#N/A</v>
      </c>
      <c r="N37932" s="12" t="str">
        <f>VLOOKUP(L37932,Feuil4!A:D,3,FALSE)</f>
        <v xml:space="preserve">AUGUSTIN KORY DIOUF           </v>
      </c>
    </row>
    <row r="37933" spans="1:14" hidden="1" x14ac:dyDescent="0.3">
      <c r="A37933" s="1">
        <v>45469</v>
      </c>
      <c r="E37933" t="s">
        <v>24</v>
      </c>
      <c r="G37933">
        <v>8827594</v>
      </c>
      <c r="I37933" t="s">
        <v>736</v>
      </c>
      <c r="K37933">
        <v>14602157422</v>
      </c>
      <c r="L37933">
        <v>21574229</v>
      </c>
      <c r="M37933" t="e">
        <f>+VLOOKUP(L37933,Feuil2!B:B,1,FALSE)</f>
        <v>#N/A</v>
      </c>
      <c r="N37933" s="12" t="str">
        <f>VLOOKUP(L37933,Feuil4!A:D,3,FALSE)</f>
        <v xml:space="preserve">AUGUSTIN KORY DIOUF           </v>
      </c>
    </row>
    <row r="37934" spans="1:14" hidden="1" x14ac:dyDescent="0.3">
      <c r="A37934" s="1">
        <v>45469</v>
      </c>
      <c r="E37934" t="s">
        <v>17</v>
      </c>
      <c r="F37934" t="s">
        <v>13</v>
      </c>
      <c r="G37934">
        <v>10064054</v>
      </c>
      <c r="H37934">
        <v>36208293101</v>
      </c>
      <c r="I37934" t="s">
        <v>6983</v>
      </c>
      <c r="J37934" t="s">
        <v>1086</v>
      </c>
      <c r="K37934">
        <v>5001058773</v>
      </c>
      <c r="L37934">
        <v>26105877</v>
      </c>
      <c r="M37934" t="e">
        <f>+VLOOKUP(L37934,Feuil2!B:B,1,FALSE)</f>
        <v>#N/A</v>
      </c>
      <c r="N37934" s="12" t="str">
        <f>VLOOKUP(L37934,Feuil4!A:D,3,FALSE)</f>
        <v xml:space="preserve">MAMADOU DIAGNE                </v>
      </c>
    </row>
    <row r="37935" spans="1:14" hidden="1" x14ac:dyDescent="0.3">
      <c r="A37935" s="1">
        <v>45469</v>
      </c>
      <c r="E37935" t="s">
        <v>24</v>
      </c>
      <c r="G37935">
        <v>3541457</v>
      </c>
      <c r="I37935" t="s">
        <v>6983</v>
      </c>
      <c r="K37935">
        <v>5001058773</v>
      </c>
      <c r="L37935">
        <v>26105877</v>
      </c>
      <c r="M37935" t="e">
        <f>+VLOOKUP(L37935,Feuil2!B:B,1,FALSE)</f>
        <v>#N/A</v>
      </c>
      <c r="N37935" s="12" t="str">
        <f>VLOOKUP(L37935,Feuil4!A:D,3,FALSE)</f>
        <v xml:space="preserve">MAMADOU DIAGNE                </v>
      </c>
    </row>
    <row r="37936" spans="1:14" hidden="1" x14ac:dyDescent="0.3">
      <c r="A37936" s="1">
        <v>45469</v>
      </c>
      <c r="E37936" t="s">
        <v>12</v>
      </c>
      <c r="F37936" t="s">
        <v>13</v>
      </c>
      <c r="G37936">
        <v>500000000</v>
      </c>
      <c r="H37936">
        <v>1020180007</v>
      </c>
      <c r="I37936" t="s">
        <v>9806</v>
      </c>
      <c r="J37936" t="s">
        <v>9806</v>
      </c>
      <c r="K37936">
        <v>5001523966</v>
      </c>
      <c r="L37936">
        <v>15239600</v>
      </c>
      <c r="M37936" t="e">
        <f>+VLOOKUP(L37936,Feuil2!B:B,1,FALSE)</f>
        <v>#N/A</v>
      </c>
      <c r="N37936" s="12" t="str">
        <f>VLOOKUP(L37936,Feuil4!A:D,3,FALSE)</f>
        <v xml:space="preserve">HABY THIOUB                   </v>
      </c>
    </row>
    <row r="37937" spans="1:14" x14ac:dyDescent="0.3">
      <c r="A37937" s="1">
        <v>45469</v>
      </c>
      <c r="B37937">
        <v>26047146</v>
      </c>
      <c r="D37937" t="s">
        <v>85</v>
      </c>
      <c r="E37937" t="s">
        <v>17</v>
      </c>
      <c r="F37937" t="s">
        <v>18</v>
      </c>
      <c r="G37937">
        <v>2300000</v>
      </c>
      <c r="H37937">
        <v>5000471464</v>
      </c>
      <c r="I37937" t="s">
        <v>2537</v>
      </c>
      <c r="K37937">
        <v>5000856185</v>
      </c>
      <c r="L37937">
        <v>26085618</v>
      </c>
      <c r="M37937" t="e">
        <f>+VLOOKUP(L37937,Feuil2!B:B,1,FALSE)</f>
        <v>#N/A</v>
      </c>
      <c r="N37937" s="12" t="str">
        <f>VLOOKUP(L37937,Feuil4!A:D,3,FALSE)</f>
        <v xml:space="preserve">HAROUNA YARADOU               </v>
      </c>
    </row>
    <row r="37938" spans="1:14" hidden="1" x14ac:dyDescent="0.3">
      <c r="A37938" s="1">
        <v>45469</v>
      </c>
      <c r="E37938" t="s">
        <v>17</v>
      </c>
      <c r="F37938" t="s">
        <v>13</v>
      </c>
      <c r="G37938">
        <v>2319614</v>
      </c>
      <c r="H37938">
        <v>8302910007</v>
      </c>
      <c r="I37938" t="s">
        <v>178</v>
      </c>
      <c r="J37938" t="s">
        <v>669</v>
      </c>
      <c r="K37938">
        <v>5001500451</v>
      </c>
      <c r="L37938">
        <v>15004500</v>
      </c>
      <c r="M37938" t="e">
        <f>+VLOOKUP(L37938,Feuil2!B:B,1,FALSE)</f>
        <v>#N/A</v>
      </c>
      <c r="N37938" s="12" t="str">
        <f>VLOOKUP(L37938,Feuil4!A:D,3,FALSE)</f>
        <v xml:space="preserve">HABY THIOUB                   </v>
      </c>
    </row>
    <row r="37939" spans="1:14" hidden="1" x14ac:dyDescent="0.3">
      <c r="A37939" s="1">
        <v>45469</v>
      </c>
      <c r="B37939">
        <v>26047754</v>
      </c>
      <c r="D37939" t="s">
        <v>10382</v>
      </c>
      <c r="E37939" t="s">
        <v>17</v>
      </c>
      <c r="F37939" t="s">
        <v>18</v>
      </c>
      <c r="G37939">
        <v>708156</v>
      </c>
      <c r="H37939">
        <v>3000477540</v>
      </c>
      <c r="I37939" t="s">
        <v>567</v>
      </c>
      <c r="K37939">
        <v>5001548310</v>
      </c>
      <c r="L37939">
        <v>15483105</v>
      </c>
      <c r="M37939" t="e">
        <f>+VLOOKUP(L37939,Feuil2!B:B,1,FALSE)</f>
        <v>#N/A</v>
      </c>
      <c r="N37939" s="12" t="str">
        <f>VLOOKUP(L37939,Feuil4!A:D,3,FALSE)</f>
        <v xml:space="preserve">MAMADOU DIAGNE                </v>
      </c>
    </row>
    <row r="37940" spans="1:14" hidden="1" x14ac:dyDescent="0.3">
      <c r="A37940" s="1">
        <v>45469</v>
      </c>
      <c r="E37940" t="s">
        <v>17</v>
      </c>
      <c r="F37940" t="s">
        <v>13</v>
      </c>
      <c r="G37940">
        <v>470000</v>
      </c>
      <c r="H37940">
        <v>1156358001</v>
      </c>
      <c r="I37940" t="s">
        <v>7357</v>
      </c>
      <c r="J37940" t="s">
        <v>7358</v>
      </c>
      <c r="K37940">
        <v>14601094011</v>
      </c>
      <c r="L37940">
        <v>26109401</v>
      </c>
      <c r="M37940" t="e">
        <f>+VLOOKUP(L37940,Feuil2!B:B,1,FALSE)</f>
        <v>#N/A</v>
      </c>
      <c r="N37940" s="12" t="str">
        <f>VLOOKUP(L37940,Feuil4!A:D,3,FALSE)</f>
        <v xml:space="preserve">AUGUSTIN KORY DIOUF           </v>
      </c>
    </row>
    <row r="37941" spans="1:14" hidden="1" x14ac:dyDescent="0.3">
      <c r="A37941" s="1">
        <v>45469</v>
      </c>
      <c r="B37941">
        <v>26112223</v>
      </c>
      <c r="D37941" t="s">
        <v>7768</v>
      </c>
      <c r="E37941" t="s">
        <v>17</v>
      </c>
      <c r="F37941" t="s">
        <v>18</v>
      </c>
      <c r="G37941">
        <v>1262809</v>
      </c>
      <c r="H37941">
        <v>3001122230</v>
      </c>
      <c r="I37941" t="s">
        <v>7357</v>
      </c>
      <c r="K37941">
        <v>14601094011</v>
      </c>
      <c r="L37941">
        <v>26109401</v>
      </c>
      <c r="M37941" t="e">
        <f>+VLOOKUP(L37941,Feuil2!B:B,1,FALSE)</f>
        <v>#N/A</v>
      </c>
      <c r="N37941" s="12" t="str">
        <f>VLOOKUP(L37941,Feuil4!A:D,3,FALSE)</f>
        <v xml:space="preserve">AUGUSTIN KORY DIOUF           </v>
      </c>
    </row>
    <row r="37942" spans="1:14" hidden="1" x14ac:dyDescent="0.3">
      <c r="A37942" s="1">
        <v>45469</v>
      </c>
      <c r="B37942">
        <v>71085805</v>
      </c>
      <c r="D37942" t="s">
        <v>303</v>
      </c>
      <c r="E37942" t="s">
        <v>17</v>
      </c>
      <c r="F37942" t="s">
        <v>18</v>
      </c>
      <c r="G37942">
        <v>1298000</v>
      </c>
      <c r="H37942">
        <v>22007108585</v>
      </c>
      <c r="I37942" t="s">
        <v>7357</v>
      </c>
      <c r="K37942">
        <v>14601094011</v>
      </c>
      <c r="L37942">
        <v>26109401</v>
      </c>
      <c r="M37942" t="e">
        <f>+VLOOKUP(L37942,Feuil2!B:B,1,FALSE)</f>
        <v>#N/A</v>
      </c>
      <c r="N37942" s="12" t="str">
        <f>VLOOKUP(L37942,Feuil4!A:D,3,FALSE)</f>
        <v xml:space="preserve">AUGUSTIN KORY DIOUF           </v>
      </c>
    </row>
    <row r="37943" spans="1:14" hidden="1" x14ac:dyDescent="0.3">
      <c r="A37943" s="1">
        <v>45469</v>
      </c>
      <c r="B37943">
        <v>20290100</v>
      </c>
      <c r="D37943" t="s">
        <v>7081</v>
      </c>
      <c r="E37943" t="s">
        <v>17</v>
      </c>
      <c r="F37943" t="s">
        <v>18</v>
      </c>
      <c r="G37943">
        <v>4100000</v>
      </c>
      <c r="H37943">
        <v>14002901007</v>
      </c>
      <c r="I37943" t="s">
        <v>7081</v>
      </c>
      <c r="K37943">
        <v>14002029015</v>
      </c>
      <c r="L37943">
        <v>20290100</v>
      </c>
      <c r="M37943" t="e">
        <f>+VLOOKUP(L37943,Feuil2!B:B,1,FALSE)</f>
        <v>#N/A</v>
      </c>
      <c r="N37943" s="12" t="str">
        <f>VLOOKUP(L37943,Feuil4!A:D,3,FALSE)</f>
        <v xml:space="preserve">PIERRE NDAW                   </v>
      </c>
    </row>
    <row r="37944" spans="1:14" hidden="1" x14ac:dyDescent="0.3">
      <c r="A37944" s="1">
        <v>45469</v>
      </c>
      <c r="E37944" t="s">
        <v>24</v>
      </c>
      <c r="G37944">
        <v>5214654</v>
      </c>
      <c r="I37944" t="s">
        <v>967</v>
      </c>
      <c r="K37944">
        <v>5001574332</v>
      </c>
      <c r="L37944">
        <v>15743305</v>
      </c>
      <c r="M37944" t="e">
        <f>+VLOOKUP(L37944,Feuil2!B:B,1,FALSE)</f>
        <v>#N/A</v>
      </c>
      <c r="N37944" s="12" t="str">
        <f>VLOOKUP(L37944,Feuil4!A:D,3,FALSE)</f>
        <v xml:space="preserve">HABY THIOUB                   </v>
      </c>
    </row>
    <row r="37945" spans="1:14" hidden="1" x14ac:dyDescent="0.3">
      <c r="A37945" s="1">
        <v>45469</v>
      </c>
      <c r="B37945">
        <v>26107352</v>
      </c>
      <c r="D37945" t="s">
        <v>10383</v>
      </c>
      <c r="E37945" t="s">
        <v>17</v>
      </c>
      <c r="F37945" t="s">
        <v>18</v>
      </c>
      <c r="G37945">
        <v>1047100</v>
      </c>
      <c r="H37945">
        <v>3001073524</v>
      </c>
      <c r="I37945" t="s">
        <v>580</v>
      </c>
      <c r="K37945">
        <v>5007101791</v>
      </c>
      <c r="L37945">
        <v>71017900</v>
      </c>
      <c r="M37945" t="e">
        <f>+VLOOKUP(L37945,Feuil2!B:B,1,FALSE)</f>
        <v>#N/A</v>
      </c>
      <c r="N37945" s="12" t="str">
        <f>VLOOKUP(L37945,Feuil4!A:D,3,FALSE)</f>
        <v xml:space="preserve">FATIMA CHAOUI                 </v>
      </c>
    </row>
    <row r="37946" spans="1:14" hidden="1" x14ac:dyDescent="0.3">
      <c r="A37946" s="1">
        <v>45469</v>
      </c>
      <c r="E37946" t="s">
        <v>24</v>
      </c>
      <c r="G37946">
        <v>70338404</v>
      </c>
      <c r="I37946" t="s">
        <v>198</v>
      </c>
      <c r="K37946">
        <v>5000801974</v>
      </c>
      <c r="L37946">
        <v>8019700</v>
      </c>
      <c r="M37946">
        <f>+VLOOKUP(L37946,Feuil2!B:B,1,FALSE)</f>
        <v>8019700</v>
      </c>
      <c r="N37946" s="12" t="str">
        <f>VLOOKUP(L37946,Feuil4!A:D,3,FALSE)</f>
        <v xml:space="preserve">HABY THIOUB                   </v>
      </c>
    </row>
    <row r="37947" spans="1:14" hidden="1" x14ac:dyDescent="0.3">
      <c r="A37947" s="1">
        <v>45469</v>
      </c>
      <c r="B37947">
        <v>87430429</v>
      </c>
      <c r="D37947" t="s">
        <v>10384</v>
      </c>
      <c r="E37947" t="s">
        <v>17</v>
      </c>
      <c r="F37947" t="s">
        <v>18</v>
      </c>
      <c r="G37947">
        <v>208897</v>
      </c>
      <c r="H37947">
        <v>3008743042</v>
      </c>
      <c r="I37947" t="s">
        <v>580</v>
      </c>
      <c r="K37947">
        <v>5007101791</v>
      </c>
      <c r="L37947">
        <v>71017900</v>
      </c>
      <c r="M37947" t="e">
        <f>+VLOOKUP(L37947,Feuil2!B:B,1,FALSE)</f>
        <v>#N/A</v>
      </c>
      <c r="N37947" s="12" t="str">
        <f>VLOOKUP(L37947,Feuil4!A:D,3,FALSE)</f>
        <v xml:space="preserve">FATIMA CHAOUI                 </v>
      </c>
    </row>
    <row r="37948" spans="1:14" hidden="1" x14ac:dyDescent="0.3">
      <c r="A37948" s="1">
        <v>45469</v>
      </c>
      <c r="E37948" t="s">
        <v>24</v>
      </c>
      <c r="G37948">
        <v>3828834</v>
      </c>
      <c r="I37948" t="s">
        <v>7357</v>
      </c>
      <c r="K37948">
        <v>14601094011</v>
      </c>
      <c r="L37948">
        <v>26109401</v>
      </c>
      <c r="M37948" t="e">
        <f>+VLOOKUP(L37948,Feuil2!B:B,1,FALSE)</f>
        <v>#N/A</v>
      </c>
      <c r="N37948" s="12" t="str">
        <f>VLOOKUP(L37948,Feuil4!A:D,3,FALSE)</f>
        <v xml:space="preserve">AUGUSTIN KORY DIOUF           </v>
      </c>
    </row>
    <row r="37949" spans="1:14" hidden="1" x14ac:dyDescent="0.3">
      <c r="A37949" s="1">
        <v>45469</v>
      </c>
      <c r="E37949" t="s">
        <v>24</v>
      </c>
      <c r="G37949">
        <v>9131527</v>
      </c>
      <c r="I37949" t="s">
        <v>7357</v>
      </c>
      <c r="K37949">
        <v>14601094011</v>
      </c>
      <c r="L37949">
        <v>26109401</v>
      </c>
      <c r="M37949" t="e">
        <f>+VLOOKUP(L37949,Feuil2!B:B,1,FALSE)</f>
        <v>#N/A</v>
      </c>
      <c r="N37949" s="12" t="str">
        <f>VLOOKUP(L37949,Feuil4!A:D,3,FALSE)</f>
        <v xml:space="preserve">AUGUSTIN KORY DIOUF           </v>
      </c>
    </row>
    <row r="37950" spans="1:14" hidden="1" x14ac:dyDescent="0.3">
      <c r="A37950" s="1">
        <v>45469</v>
      </c>
      <c r="E37950" t="s">
        <v>24</v>
      </c>
      <c r="G37950">
        <v>2500100</v>
      </c>
      <c r="I37950" t="s">
        <v>5788</v>
      </c>
      <c r="K37950">
        <v>14004012537</v>
      </c>
      <c r="L37950">
        <v>40125335</v>
      </c>
      <c r="M37950" t="e">
        <f>+VLOOKUP(L37950,Feuil2!B:B,1,FALSE)</f>
        <v>#N/A</v>
      </c>
      <c r="N37950" s="12" t="str">
        <f>VLOOKUP(L37950,Feuil4!A:D,3,FALSE)</f>
        <v xml:space="preserve">PIERRE NDAW                   </v>
      </c>
    </row>
    <row r="37951" spans="1:14" hidden="1" x14ac:dyDescent="0.3">
      <c r="A37951" s="1">
        <v>45469</v>
      </c>
      <c r="B37951">
        <v>45957717</v>
      </c>
      <c r="D37951" t="s">
        <v>10385</v>
      </c>
      <c r="E37951" t="s">
        <v>17</v>
      </c>
      <c r="F37951" t="s">
        <v>18</v>
      </c>
      <c r="G37951">
        <v>2535000</v>
      </c>
      <c r="H37951">
        <v>30004595774</v>
      </c>
      <c r="I37951" t="s">
        <v>14</v>
      </c>
      <c r="K37951">
        <v>5007102344</v>
      </c>
      <c r="L37951">
        <v>71023400</v>
      </c>
      <c r="M37951">
        <f>+VLOOKUP(L37951,Feuil2!B:B,1,FALSE)</f>
        <v>71023400</v>
      </c>
      <c r="N37951" s="12" t="str">
        <f>VLOOKUP(L37951,Feuil4!A:D,3,FALSE)</f>
        <v xml:space="preserve">MOHAMED N NDIAYE              </v>
      </c>
    </row>
    <row r="37952" spans="1:14" hidden="1" x14ac:dyDescent="0.3">
      <c r="A37952" s="1">
        <v>45469</v>
      </c>
      <c r="B37952">
        <v>44288712</v>
      </c>
      <c r="D37952" t="s">
        <v>10386</v>
      </c>
      <c r="E37952" t="s">
        <v>17</v>
      </c>
      <c r="F37952" t="s">
        <v>18</v>
      </c>
      <c r="G37952">
        <v>68822</v>
      </c>
      <c r="H37952">
        <v>3002887121</v>
      </c>
      <c r="I37952" t="s">
        <v>580</v>
      </c>
      <c r="K37952">
        <v>5007101791</v>
      </c>
      <c r="L37952">
        <v>71017900</v>
      </c>
      <c r="M37952" t="e">
        <f>+VLOOKUP(L37952,Feuil2!B:B,1,FALSE)</f>
        <v>#N/A</v>
      </c>
      <c r="N37952" s="12" t="str">
        <f>VLOOKUP(L37952,Feuil4!A:D,3,FALSE)</f>
        <v xml:space="preserve">FATIMA CHAOUI                 </v>
      </c>
    </row>
    <row r="37953" spans="1:14" hidden="1" x14ac:dyDescent="0.3">
      <c r="A37953" s="1">
        <v>45469</v>
      </c>
      <c r="E37953" t="s">
        <v>17</v>
      </c>
      <c r="F37953" t="s">
        <v>13</v>
      </c>
      <c r="G37953">
        <v>594207</v>
      </c>
      <c r="H37953">
        <v>31480401901</v>
      </c>
      <c r="I37953" t="s">
        <v>5053</v>
      </c>
      <c r="J37953" t="s">
        <v>3130</v>
      </c>
      <c r="K37953">
        <v>5003039507</v>
      </c>
      <c r="L37953">
        <v>30395000</v>
      </c>
      <c r="M37953" t="e">
        <f>+VLOOKUP(L37953,Feuil2!B:B,1,FALSE)</f>
        <v>#N/A</v>
      </c>
      <c r="N37953" s="12" t="str">
        <f>VLOOKUP(L37953,Feuil4!A:D,3,FALSE)</f>
        <v xml:space="preserve">MAMADOU DIAGNE                </v>
      </c>
    </row>
    <row r="37954" spans="1:14" hidden="1" x14ac:dyDescent="0.3">
      <c r="A37954" s="1">
        <v>45469</v>
      </c>
      <c r="B37954">
        <v>24048411</v>
      </c>
      <c r="D37954" t="s">
        <v>10387</v>
      </c>
      <c r="E37954" t="s">
        <v>17</v>
      </c>
      <c r="F37954" t="s">
        <v>18</v>
      </c>
      <c r="G37954">
        <v>150000</v>
      </c>
      <c r="H37954">
        <v>3002404847</v>
      </c>
      <c r="I37954" t="s">
        <v>580</v>
      </c>
      <c r="K37954">
        <v>5007101791</v>
      </c>
      <c r="L37954">
        <v>71017900</v>
      </c>
      <c r="M37954" t="e">
        <f>+VLOOKUP(L37954,Feuil2!B:B,1,FALSE)</f>
        <v>#N/A</v>
      </c>
      <c r="N37954" s="12" t="str">
        <f>VLOOKUP(L37954,Feuil4!A:D,3,FALSE)</f>
        <v xml:space="preserve">FATIMA CHAOUI                 </v>
      </c>
    </row>
    <row r="37955" spans="1:14" hidden="1" x14ac:dyDescent="0.3">
      <c r="A37955" s="1">
        <v>45469</v>
      </c>
      <c r="E37955" t="s">
        <v>17</v>
      </c>
      <c r="F37955" t="s">
        <v>13</v>
      </c>
      <c r="G37955">
        <v>2472841</v>
      </c>
      <c r="H37955">
        <v>101188912001</v>
      </c>
      <c r="I37955" t="s">
        <v>2160</v>
      </c>
      <c r="J37955" t="s">
        <v>4983</v>
      </c>
      <c r="K37955">
        <v>5000823556</v>
      </c>
      <c r="L37955">
        <v>8235515</v>
      </c>
      <c r="M37955" t="e">
        <f>+VLOOKUP(L37955,Feuil2!B:B,1,FALSE)</f>
        <v>#N/A</v>
      </c>
      <c r="N37955" s="12" t="str">
        <f>VLOOKUP(L37955,Feuil4!A:D,3,FALSE)</f>
        <v xml:space="preserve">MARIEME SOUGOU                </v>
      </c>
    </row>
    <row r="37956" spans="1:14" hidden="1" x14ac:dyDescent="0.3">
      <c r="A37956" s="1">
        <v>45469</v>
      </c>
      <c r="E37956" t="s">
        <v>17</v>
      </c>
      <c r="F37956" t="s">
        <v>13</v>
      </c>
      <c r="G37956">
        <v>310134</v>
      </c>
      <c r="H37956">
        <v>251188600001</v>
      </c>
      <c r="I37956" t="s">
        <v>3086</v>
      </c>
      <c r="J37956" t="s">
        <v>4819</v>
      </c>
      <c r="K37956">
        <v>14008166209</v>
      </c>
      <c r="L37956">
        <v>81662029</v>
      </c>
      <c r="M37956" t="e">
        <f>+VLOOKUP(L37956,Feuil2!B:B,1,FALSE)</f>
        <v>#N/A</v>
      </c>
      <c r="N37956" s="12" t="str">
        <f>VLOOKUP(L37956,Feuil4!A:D,3,FALSE)</f>
        <v xml:space="preserve">AUGUSTIN KORY DIOUF           </v>
      </c>
    </row>
    <row r="37957" spans="1:14" hidden="1" x14ac:dyDescent="0.3">
      <c r="A37957" s="1">
        <v>45469</v>
      </c>
      <c r="E37957" t="s">
        <v>24</v>
      </c>
      <c r="G37957">
        <v>593750</v>
      </c>
      <c r="I37957" t="s">
        <v>3086</v>
      </c>
      <c r="K37957">
        <v>14088166202</v>
      </c>
      <c r="L37957">
        <v>81662029</v>
      </c>
      <c r="M37957" t="e">
        <f>+VLOOKUP(L37957,Feuil2!B:B,1,FALSE)</f>
        <v>#N/A</v>
      </c>
      <c r="N37957" s="12" t="str">
        <f>VLOOKUP(L37957,Feuil4!A:D,3,FALSE)</f>
        <v xml:space="preserve">AUGUSTIN KORY DIOUF           </v>
      </c>
    </row>
    <row r="37958" spans="1:14" hidden="1" x14ac:dyDescent="0.3">
      <c r="A37958" s="1">
        <v>45469</v>
      </c>
      <c r="E37958" t="s">
        <v>24</v>
      </c>
      <c r="G37958">
        <v>2312380</v>
      </c>
      <c r="I37958" t="s">
        <v>3086</v>
      </c>
      <c r="K37958">
        <v>14028166205</v>
      </c>
      <c r="L37958">
        <v>81662029</v>
      </c>
      <c r="M37958" t="e">
        <f>+VLOOKUP(L37958,Feuil2!B:B,1,FALSE)</f>
        <v>#N/A</v>
      </c>
      <c r="N37958" s="12" t="str">
        <f>VLOOKUP(L37958,Feuil4!A:D,3,FALSE)</f>
        <v xml:space="preserve">AUGUSTIN KORY DIOUF           </v>
      </c>
    </row>
    <row r="37959" spans="1:14" hidden="1" x14ac:dyDescent="0.3">
      <c r="A37959" s="1">
        <v>45469</v>
      </c>
      <c r="B37959">
        <v>26078761</v>
      </c>
      <c r="D37959" t="s">
        <v>337</v>
      </c>
      <c r="E37959" t="s">
        <v>17</v>
      </c>
      <c r="F37959" t="s">
        <v>18</v>
      </c>
      <c r="G37959">
        <v>5000000</v>
      </c>
      <c r="H37959">
        <v>5000787612</v>
      </c>
      <c r="I37959" t="s">
        <v>10388</v>
      </c>
      <c r="K37959">
        <v>5001205119</v>
      </c>
      <c r="L37959">
        <v>26120511</v>
      </c>
      <c r="M37959" t="e">
        <f>+VLOOKUP(L37959,Feuil2!B:B,1,FALSE)</f>
        <v>#N/A</v>
      </c>
      <c r="N37959" s="12" t="str">
        <f>VLOOKUP(L37959,Feuil4!A:D,3,FALSE)</f>
        <v xml:space="preserve">MARIEME SOUGOU                </v>
      </c>
    </row>
    <row r="37960" spans="1:14" hidden="1" x14ac:dyDescent="0.3">
      <c r="A37960" s="1">
        <v>45469</v>
      </c>
      <c r="B37960">
        <v>12612940</v>
      </c>
      <c r="D37960" t="s">
        <v>220</v>
      </c>
      <c r="E37960" t="s">
        <v>17</v>
      </c>
      <c r="F37960" t="s">
        <v>18</v>
      </c>
      <c r="G37960">
        <v>50000000</v>
      </c>
      <c r="H37960">
        <v>26001261297</v>
      </c>
      <c r="I37960" t="s">
        <v>220</v>
      </c>
      <c r="K37960">
        <v>26007104338</v>
      </c>
      <c r="L37960">
        <v>71043305</v>
      </c>
      <c r="M37960" t="e">
        <f>+VLOOKUP(L37960,Feuil2!B:B,1,FALSE)</f>
        <v>#N/A</v>
      </c>
      <c r="N37960" s="12" t="str">
        <f>VLOOKUP(L37960,Feuil4!A:D,3,FALSE)</f>
        <v xml:space="preserve">FATIMA CHAOUI                 </v>
      </c>
    </row>
    <row r="37961" spans="1:14" hidden="1" x14ac:dyDescent="0.3">
      <c r="A37961" s="1">
        <v>45469</v>
      </c>
      <c r="B37961">
        <v>20167200</v>
      </c>
      <c r="D37961" t="s">
        <v>5496</v>
      </c>
      <c r="E37961" t="s">
        <v>17</v>
      </c>
      <c r="F37961" t="s">
        <v>18</v>
      </c>
      <c r="G37961">
        <v>1500000</v>
      </c>
      <c r="H37961">
        <v>14002016723</v>
      </c>
      <c r="I37961" t="s">
        <v>220</v>
      </c>
      <c r="K37961">
        <v>26007104338</v>
      </c>
      <c r="L37961">
        <v>71043305</v>
      </c>
      <c r="M37961" t="e">
        <f>+VLOOKUP(L37961,Feuil2!B:B,1,FALSE)</f>
        <v>#N/A</v>
      </c>
      <c r="N37961" s="12" t="str">
        <f>VLOOKUP(L37961,Feuil4!A:D,3,FALSE)</f>
        <v xml:space="preserve">FATIMA CHAOUI                 </v>
      </c>
    </row>
    <row r="37962" spans="1:14" hidden="1" x14ac:dyDescent="0.3">
      <c r="A37962" s="1">
        <v>45469</v>
      </c>
      <c r="E37962" t="s">
        <v>24</v>
      </c>
      <c r="G37962">
        <v>13587132</v>
      </c>
      <c r="I37962" t="s">
        <v>227</v>
      </c>
      <c r="K37962">
        <v>14000436709</v>
      </c>
      <c r="L37962">
        <v>26043670</v>
      </c>
      <c r="M37962" t="e">
        <f>+VLOOKUP(L37962,Feuil2!B:B,1,FALSE)</f>
        <v>#N/A</v>
      </c>
      <c r="N37962" s="12" t="str">
        <f>VLOOKUP(L37962,Feuil4!A:D,3,FALSE)</f>
        <v xml:space="preserve">AUGUSTIN KORY DIOUF           </v>
      </c>
    </row>
    <row r="37963" spans="1:14" hidden="1" x14ac:dyDescent="0.3">
      <c r="A37963" s="1">
        <v>45469</v>
      </c>
      <c r="E37963" t="s">
        <v>17</v>
      </c>
      <c r="F37963" t="s">
        <v>13</v>
      </c>
      <c r="G37963">
        <v>1942700</v>
      </c>
      <c r="H37963">
        <v>800191201</v>
      </c>
      <c r="I37963" t="s">
        <v>227</v>
      </c>
      <c r="J37963" t="s">
        <v>10389</v>
      </c>
      <c r="K37963">
        <v>14000436709</v>
      </c>
      <c r="L37963">
        <v>26043670</v>
      </c>
      <c r="M37963" t="e">
        <f>+VLOOKUP(L37963,Feuil2!B:B,1,FALSE)</f>
        <v>#N/A</v>
      </c>
      <c r="N37963" s="12" t="str">
        <f>VLOOKUP(L37963,Feuil4!A:D,3,FALSE)</f>
        <v xml:space="preserve">AUGUSTIN KORY DIOUF           </v>
      </c>
    </row>
    <row r="37964" spans="1:14" hidden="1" x14ac:dyDescent="0.3">
      <c r="A37964" s="1">
        <v>45469</v>
      </c>
      <c r="E37964" t="s">
        <v>24</v>
      </c>
      <c r="G37964">
        <v>4908074</v>
      </c>
      <c r="I37964" t="s">
        <v>5270</v>
      </c>
      <c r="K37964">
        <v>5000812302</v>
      </c>
      <c r="L37964">
        <v>8123015</v>
      </c>
      <c r="M37964" t="e">
        <f>+VLOOKUP(L37964,Feuil2!B:B,1,FALSE)</f>
        <v>#N/A</v>
      </c>
      <c r="N37964" s="12" t="str">
        <f>VLOOKUP(L37964,Feuil4!A:D,3,FALSE)</f>
        <v xml:space="preserve">KHADIDIATOU MBENGUE           </v>
      </c>
    </row>
    <row r="37965" spans="1:14" hidden="1" x14ac:dyDescent="0.3">
      <c r="A37965" s="1">
        <v>45469</v>
      </c>
      <c r="E37965" t="s">
        <v>17</v>
      </c>
      <c r="F37965" t="s">
        <v>13</v>
      </c>
      <c r="G37965">
        <v>1979700</v>
      </c>
      <c r="H37965">
        <v>12309524101</v>
      </c>
      <c r="I37965" t="s">
        <v>4927</v>
      </c>
      <c r="J37965" t="s">
        <v>10390</v>
      </c>
      <c r="K37965">
        <v>22802058274</v>
      </c>
      <c r="L37965">
        <v>20582729</v>
      </c>
      <c r="M37965" t="e">
        <f>+VLOOKUP(L37965,Feuil2!B:B,1,FALSE)</f>
        <v>#N/A</v>
      </c>
      <c r="N37965" s="12" t="str">
        <f>VLOOKUP(L37965,Feuil4!A:D,3,FALSE)</f>
        <v xml:space="preserve">AUGUSTIN KORY DIOUF           </v>
      </c>
    </row>
    <row r="37966" spans="1:14" hidden="1" x14ac:dyDescent="0.3">
      <c r="A37966" s="1">
        <v>45470</v>
      </c>
      <c r="E37966" t="s">
        <v>24</v>
      </c>
      <c r="G37966">
        <v>3225759</v>
      </c>
      <c r="I37966" t="s">
        <v>5809</v>
      </c>
      <c r="K37966">
        <v>5000236353</v>
      </c>
      <c r="L37966">
        <v>26023635</v>
      </c>
      <c r="M37966" t="e">
        <f>+VLOOKUP(L37966,Feuil2!B:B,1,FALSE)</f>
        <v>#N/A</v>
      </c>
      <c r="N37966" s="12" t="str">
        <f>VLOOKUP(L37966,Feuil4!A:D,3,FALSE)</f>
        <v xml:space="preserve">GUELKAGUEMIA KORIGUIM         </v>
      </c>
    </row>
    <row r="37967" spans="1:14" hidden="1" x14ac:dyDescent="0.3">
      <c r="A37967" s="1">
        <v>45470</v>
      </c>
      <c r="B37967">
        <v>26111406</v>
      </c>
      <c r="D37967" t="s">
        <v>8454</v>
      </c>
      <c r="E37967" t="s">
        <v>17</v>
      </c>
      <c r="F37967" t="s">
        <v>18</v>
      </c>
      <c r="G37967">
        <v>100000</v>
      </c>
      <c r="H37967">
        <v>3001114066</v>
      </c>
      <c r="I37967" t="s">
        <v>127</v>
      </c>
      <c r="K37967">
        <v>5807106602</v>
      </c>
      <c r="L37967">
        <v>71066005</v>
      </c>
      <c r="M37967" t="e">
        <f>+VLOOKUP(L37967,Feuil2!B:B,1,FALSE)</f>
        <v>#N/A</v>
      </c>
      <c r="N37967" s="12" t="str">
        <f>VLOOKUP(L37967,Feuil4!A:D,3,FALSE)</f>
        <v xml:space="preserve">AISSATOU GUIRO                </v>
      </c>
    </row>
    <row r="37968" spans="1:14" hidden="1" x14ac:dyDescent="0.3">
      <c r="A37968" s="1">
        <v>45470</v>
      </c>
      <c r="E37968" t="s">
        <v>17</v>
      </c>
      <c r="F37968" t="s">
        <v>13</v>
      </c>
      <c r="G37968">
        <v>2000000</v>
      </c>
      <c r="H37968">
        <v>2002002901</v>
      </c>
      <c r="I37968" t="s">
        <v>5222</v>
      </c>
      <c r="J37968" t="s">
        <v>5313</v>
      </c>
      <c r="K37968">
        <v>5009656370</v>
      </c>
      <c r="L37968">
        <v>25965637</v>
      </c>
      <c r="M37968" t="e">
        <f>+VLOOKUP(L37968,Feuil2!B:B,1,FALSE)</f>
        <v>#N/A</v>
      </c>
      <c r="N37968" s="12" t="str">
        <f>VLOOKUP(L37968,Feuil4!A:D,3,FALSE)</f>
        <v xml:space="preserve">FATIMA CHAOUI                 </v>
      </c>
    </row>
    <row r="37969" spans="1:14" hidden="1" x14ac:dyDescent="0.3">
      <c r="A37969" s="1">
        <v>45470</v>
      </c>
      <c r="E37969" t="s">
        <v>17</v>
      </c>
      <c r="F37969" t="s">
        <v>13</v>
      </c>
      <c r="G37969">
        <v>2000000</v>
      </c>
      <c r="H37969">
        <v>52338113000</v>
      </c>
      <c r="I37969" t="s">
        <v>5222</v>
      </c>
      <c r="J37969" t="s">
        <v>5311</v>
      </c>
      <c r="K37969">
        <v>5009656370</v>
      </c>
      <c r="L37969">
        <v>25965637</v>
      </c>
      <c r="M37969" t="e">
        <f>+VLOOKUP(L37969,Feuil2!B:B,1,FALSE)</f>
        <v>#N/A</v>
      </c>
      <c r="N37969" s="12" t="str">
        <f>VLOOKUP(L37969,Feuil4!A:D,3,FALSE)</f>
        <v xml:space="preserve">FATIMA CHAOUI                 </v>
      </c>
    </row>
    <row r="37970" spans="1:14" hidden="1" x14ac:dyDescent="0.3">
      <c r="A37970" s="1">
        <v>45470</v>
      </c>
      <c r="E37970" t="s">
        <v>17</v>
      </c>
      <c r="F37970" t="s">
        <v>13</v>
      </c>
      <c r="G37970">
        <v>3000000</v>
      </c>
      <c r="H37970">
        <v>34157894701</v>
      </c>
      <c r="I37970" t="s">
        <v>5222</v>
      </c>
      <c r="J37970" t="s">
        <v>5315</v>
      </c>
      <c r="K37970">
        <v>5009656370</v>
      </c>
      <c r="L37970">
        <v>25965637</v>
      </c>
      <c r="M37970" t="e">
        <f>+VLOOKUP(L37970,Feuil2!B:B,1,FALSE)</f>
        <v>#N/A</v>
      </c>
      <c r="N37970" s="12" t="str">
        <f>VLOOKUP(L37970,Feuil4!A:D,3,FALSE)</f>
        <v xml:space="preserve">FATIMA CHAOUI                 </v>
      </c>
    </row>
    <row r="37971" spans="1:14" hidden="1" x14ac:dyDescent="0.3">
      <c r="A37971" s="1">
        <v>45470</v>
      </c>
      <c r="E37971" t="s">
        <v>17</v>
      </c>
      <c r="F37971" t="s">
        <v>13</v>
      </c>
      <c r="G37971">
        <v>5000000</v>
      </c>
      <c r="H37971">
        <v>20975400050</v>
      </c>
      <c r="I37971" t="s">
        <v>5222</v>
      </c>
      <c r="J37971" t="s">
        <v>5310</v>
      </c>
      <c r="K37971">
        <v>5009656370</v>
      </c>
      <c r="L37971">
        <v>25965637</v>
      </c>
      <c r="M37971" t="e">
        <f>+VLOOKUP(L37971,Feuil2!B:B,1,FALSE)</f>
        <v>#N/A</v>
      </c>
      <c r="N37971" s="12" t="str">
        <f>VLOOKUP(L37971,Feuil4!A:D,3,FALSE)</f>
        <v xml:space="preserve">FATIMA CHAOUI                 </v>
      </c>
    </row>
    <row r="37972" spans="1:14" hidden="1" x14ac:dyDescent="0.3">
      <c r="A37972" s="1">
        <v>45470</v>
      </c>
      <c r="E37972" t="s">
        <v>17</v>
      </c>
      <c r="F37972" t="s">
        <v>13</v>
      </c>
      <c r="G37972">
        <v>7000000</v>
      </c>
      <c r="H37972">
        <v>20594800061</v>
      </c>
      <c r="I37972" t="s">
        <v>5222</v>
      </c>
      <c r="J37972" t="s">
        <v>5307</v>
      </c>
      <c r="K37972">
        <v>5009656370</v>
      </c>
      <c r="L37972">
        <v>25965637</v>
      </c>
      <c r="M37972" t="e">
        <f>+VLOOKUP(L37972,Feuil2!B:B,1,FALSE)</f>
        <v>#N/A</v>
      </c>
      <c r="N37972" s="12" t="str">
        <f>VLOOKUP(L37972,Feuil4!A:D,3,FALSE)</f>
        <v xml:space="preserve">FATIMA CHAOUI                 </v>
      </c>
    </row>
    <row r="37973" spans="1:14" hidden="1" x14ac:dyDescent="0.3">
      <c r="A37973" s="1">
        <v>45470</v>
      </c>
      <c r="B37973">
        <v>21367929</v>
      </c>
      <c r="D37973" t="s">
        <v>10391</v>
      </c>
      <c r="E37973" t="s">
        <v>17</v>
      </c>
      <c r="F37973" t="s">
        <v>18</v>
      </c>
      <c r="G37973">
        <v>1000000</v>
      </c>
      <c r="H37973">
        <v>4002136795</v>
      </c>
      <c r="I37973" t="s">
        <v>5222</v>
      </c>
      <c r="K37973">
        <v>5009656370</v>
      </c>
      <c r="L37973">
        <v>25965637</v>
      </c>
      <c r="M37973" t="e">
        <f>+VLOOKUP(L37973,Feuil2!B:B,1,FALSE)</f>
        <v>#N/A</v>
      </c>
      <c r="N37973" s="12" t="str">
        <f>VLOOKUP(L37973,Feuil4!A:D,3,FALSE)</f>
        <v xml:space="preserve">FATIMA CHAOUI                 </v>
      </c>
    </row>
    <row r="37974" spans="1:14" hidden="1" x14ac:dyDescent="0.3">
      <c r="A37974" s="1">
        <v>45470</v>
      </c>
      <c r="B37974">
        <v>71017900</v>
      </c>
      <c r="D37974" t="s">
        <v>580</v>
      </c>
      <c r="E37974" t="s">
        <v>17</v>
      </c>
      <c r="F37974" t="s">
        <v>18</v>
      </c>
      <c r="G37974">
        <v>179099</v>
      </c>
      <c r="H37974">
        <v>5007101791</v>
      </c>
      <c r="I37974" t="s">
        <v>581</v>
      </c>
      <c r="K37974">
        <v>5000821741</v>
      </c>
      <c r="L37974">
        <v>8217415</v>
      </c>
      <c r="M37974" t="e">
        <f>+VLOOKUP(L37974,Feuil2!B:B,1,FALSE)</f>
        <v>#N/A</v>
      </c>
      <c r="N37974" s="12" t="str">
        <f>VLOOKUP(L37974,Feuil4!A:D,3,FALSE)</f>
        <v xml:space="preserve">FATIMA CHAOUI                 </v>
      </c>
    </row>
    <row r="37975" spans="1:14" x14ac:dyDescent="0.3">
      <c r="A37975" s="1">
        <v>45470</v>
      </c>
      <c r="E37975" t="s">
        <v>17</v>
      </c>
      <c r="F37975" t="s">
        <v>13</v>
      </c>
      <c r="G37975">
        <v>247000</v>
      </c>
      <c r="H37975">
        <v>20136016397</v>
      </c>
      <c r="I37975" t="s">
        <v>460</v>
      </c>
      <c r="J37975" t="s">
        <v>10182</v>
      </c>
      <c r="K37975">
        <v>5001565538</v>
      </c>
      <c r="L37975">
        <v>15655305</v>
      </c>
      <c r="M37975" t="e">
        <f>+VLOOKUP(L37975,Feuil2!B:B,1,FALSE)</f>
        <v>#N/A</v>
      </c>
      <c r="N37975" s="12" t="str">
        <f>VLOOKUP(L37975,Feuil4!A:D,3,FALSE)</f>
        <v xml:space="preserve">HAROUNA YARADOU               </v>
      </c>
    </row>
    <row r="37976" spans="1:14" hidden="1" x14ac:dyDescent="0.3">
      <c r="A37976" s="1">
        <v>45470</v>
      </c>
      <c r="E37976" t="s">
        <v>12</v>
      </c>
      <c r="F37976" t="s">
        <v>13</v>
      </c>
      <c r="G37976">
        <v>90135676</v>
      </c>
      <c r="H37976">
        <v>71996702001</v>
      </c>
      <c r="I37976" t="s">
        <v>950</v>
      </c>
      <c r="J37976" t="s">
        <v>9392</v>
      </c>
      <c r="K37976">
        <v>5001571775</v>
      </c>
      <c r="L37976">
        <v>15717705</v>
      </c>
      <c r="M37976" t="e">
        <f>+VLOOKUP(L37976,Feuil2!B:B,1,FALSE)</f>
        <v>#N/A</v>
      </c>
      <c r="N37976" s="12" t="str">
        <f>VLOOKUP(L37976,Feuil4!A:D,3,FALSE)</f>
        <v xml:space="preserve">MAMADOU DIAGNE                </v>
      </c>
    </row>
    <row r="37977" spans="1:14" x14ac:dyDescent="0.3">
      <c r="A37977" s="1">
        <v>45470</v>
      </c>
      <c r="E37977" t="s">
        <v>17</v>
      </c>
      <c r="F37977" t="s">
        <v>13</v>
      </c>
      <c r="G37977">
        <v>37111</v>
      </c>
      <c r="H37977">
        <v>1000006101</v>
      </c>
      <c r="I37977" t="s">
        <v>460</v>
      </c>
      <c r="J37977" t="s">
        <v>7105</v>
      </c>
      <c r="K37977">
        <v>5001565538</v>
      </c>
      <c r="L37977">
        <v>15655305</v>
      </c>
      <c r="M37977" t="e">
        <f>+VLOOKUP(L37977,Feuil2!B:B,1,FALSE)</f>
        <v>#N/A</v>
      </c>
      <c r="N37977" s="12" t="str">
        <f>VLOOKUP(L37977,Feuil4!A:D,3,FALSE)</f>
        <v xml:space="preserve">HAROUNA YARADOU               </v>
      </c>
    </row>
    <row r="37978" spans="1:14" x14ac:dyDescent="0.3">
      <c r="A37978" s="1">
        <v>45470</v>
      </c>
      <c r="E37978" t="s">
        <v>17</v>
      </c>
      <c r="F37978" t="s">
        <v>13</v>
      </c>
      <c r="G37978">
        <v>119700</v>
      </c>
      <c r="H37978">
        <v>101553094001</v>
      </c>
      <c r="I37978" t="s">
        <v>460</v>
      </c>
      <c r="J37978" t="s">
        <v>10289</v>
      </c>
      <c r="K37978">
        <v>5001565538</v>
      </c>
      <c r="L37978">
        <v>15655305</v>
      </c>
      <c r="M37978" t="e">
        <f>+VLOOKUP(L37978,Feuil2!B:B,1,FALSE)</f>
        <v>#N/A</v>
      </c>
      <c r="N37978" s="12" t="str">
        <f>VLOOKUP(L37978,Feuil4!A:D,3,FALSE)</f>
        <v xml:space="preserve">HAROUNA YARADOU               </v>
      </c>
    </row>
    <row r="37979" spans="1:14" hidden="1" x14ac:dyDescent="0.3">
      <c r="A37979" s="1">
        <v>45470</v>
      </c>
      <c r="B37979">
        <v>26013897</v>
      </c>
      <c r="D37979" t="s">
        <v>144</v>
      </c>
      <c r="E37979" t="s">
        <v>17</v>
      </c>
      <c r="F37979" t="s">
        <v>18</v>
      </c>
      <c r="G37979">
        <v>50000000</v>
      </c>
      <c r="H37979">
        <v>5000138971</v>
      </c>
      <c r="I37979" t="s">
        <v>5461</v>
      </c>
      <c r="K37979">
        <v>5010639034</v>
      </c>
      <c r="L37979">
        <v>26063903</v>
      </c>
      <c r="M37979" t="e">
        <f>+VLOOKUP(L37979,Feuil2!B:B,1,FALSE)</f>
        <v>#N/A</v>
      </c>
      <c r="N37979" s="12" t="str">
        <f>VLOOKUP(L37979,Feuil4!A:D,3,FALSE)</f>
        <v xml:space="preserve">FATOU BOURY NDAO              </v>
      </c>
    </row>
    <row r="37980" spans="1:14" x14ac:dyDescent="0.3">
      <c r="A37980" s="1">
        <v>45470</v>
      </c>
      <c r="E37980" t="s">
        <v>17</v>
      </c>
      <c r="F37980" t="s">
        <v>13</v>
      </c>
      <c r="G37980">
        <v>1180000</v>
      </c>
      <c r="H37980">
        <v>20136016115</v>
      </c>
      <c r="I37980" t="s">
        <v>460</v>
      </c>
      <c r="J37980" t="s">
        <v>10392</v>
      </c>
      <c r="K37980">
        <v>5001565538</v>
      </c>
      <c r="L37980">
        <v>15655305</v>
      </c>
      <c r="M37980" t="e">
        <f>+VLOOKUP(L37980,Feuil2!B:B,1,FALSE)</f>
        <v>#N/A</v>
      </c>
      <c r="N37980" s="12" t="str">
        <f>VLOOKUP(L37980,Feuil4!A:D,3,FALSE)</f>
        <v xml:space="preserve">HAROUNA YARADOU               </v>
      </c>
    </row>
    <row r="37981" spans="1:14" x14ac:dyDescent="0.3">
      <c r="A37981" s="1">
        <v>45470</v>
      </c>
      <c r="B37981">
        <v>8113700</v>
      </c>
      <c r="D37981" t="s">
        <v>8562</v>
      </c>
      <c r="E37981" t="s">
        <v>17</v>
      </c>
      <c r="F37981" t="s">
        <v>18</v>
      </c>
      <c r="G37981">
        <v>310954</v>
      </c>
      <c r="H37981">
        <v>5000811379</v>
      </c>
      <c r="I37981" t="s">
        <v>460</v>
      </c>
      <c r="K37981">
        <v>5001565538</v>
      </c>
      <c r="L37981">
        <v>15655305</v>
      </c>
      <c r="M37981" t="e">
        <f>+VLOOKUP(L37981,Feuil2!B:B,1,FALSE)</f>
        <v>#N/A</v>
      </c>
      <c r="N37981" s="12" t="str">
        <f>VLOOKUP(L37981,Feuil4!A:D,3,FALSE)</f>
        <v xml:space="preserve">HAROUNA YARADOU               </v>
      </c>
    </row>
    <row r="37982" spans="1:14" x14ac:dyDescent="0.3">
      <c r="A37982" s="1">
        <v>45470</v>
      </c>
      <c r="E37982" t="s">
        <v>17</v>
      </c>
      <c r="F37982" t="s">
        <v>13</v>
      </c>
      <c r="G37982">
        <v>1030161</v>
      </c>
      <c r="H37982">
        <v>21156230001</v>
      </c>
      <c r="I37982" t="s">
        <v>460</v>
      </c>
      <c r="J37982" t="s">
        <v>10393</v>
      </c>
      <c r="K37982">
        <v>5001565538</v>
      </c>
      <c r="L37982">
        <v>15655305</v>
      </c>
      <c r="M37982" t="e">
        <f>+VLOOKUP(L37982,Feuil2!B:B,1,FALSE)</f>
        <v>#N/A</v>
      </c>
      <c r="N37982" s="12" t="str">
        <f>VLOOKUP(L37982,Feuil4!A:D,3,FALSE)</f>
        <v xml:space="preserve">HAROUNA YARADOU               </v>
      </c>
    </row>
    <row r="37983" spans="1:14" x14ac:dyDescent="0.3">
      <c r="A37983" s="1">
        <v>45470</v>
      </c>
      <c r="E37983" t="s">
        <v>17</v>
      </c>
      <c r="F37983" t="s">
        <v>13</v>
      </c>
      <c r="G37983">
        <v>33630</v>
      </c>
      <c r="H37983">
        <v>2010255301</v>
      </c>
      <c r="I37983" t="s">
        <v>460</v>
      </c>
      <c r="J37983" t="s">
        <v>10125</v>
      </c>
      <c r="K37983">
        <v>5001565538</v>
      </c>
      <c r="L37983">
        <v>15655305</v>
      </c>
      <c r="M37983" t="e">
        <f>+VLOOKUP(L37983,Feuil2!B:B,1,FALSE)</f>
        <v>#N/A</v>
      </c>
      <c r="N37983" s="12" t="str">
        <f>VLOOKUP(L37983,Feuil4!A:D,3,FALSE)</f>
        <v xml:space="preserve">HAROUNA YARADOU               </v>
      </c>
    </row>
    <row r="37984" spans="1:14" hidden="1" x14ac:dyDescent="0.3">
      <c r="A37984" s="1">
        <v>45470</v>
      </c>
      <c r="B37984">
        <v>25975487</v>
      </c>
      <c r="D37984" t="s">
        <v>412</v>
      </c>
      <c r="E37984" t="s">
        <v>17</v>
      </c>
      <c r="F37984" t="s">
        <v>18</v>
      </c>
      <c r="G37984">
        <v>203333</v>
      </c>
      <c r="H37984">
        <v>14009754870</v>
      </c>
      <c r="I37984" t="s">
        <v>412</v>
      </c>
      <c r="K37984">
        <v>14019754878</v>
      </c>
      <c r="L37984">
        <v>25975487</v>
      </c>
      <c r="M37984" t="e">
        <f>+VLOOKUP(L37984,Feuil2!B:B,1,FALSE)</f>
        <v>#N/A</v>
      </c>
      <c r="N37984" s="12" t="str">
        <f>VLOOKUP(L37984,Feuil4!A:D,3,FALSE)</f>
        <v xml:space="preserve">AUGUSTIN KORY DIOUF           </v>
      </c>
    </row>
    <row r="37985" spans="1:14" hidden="1" x14ac:dyDescent="0.3">
      <c r="A37985" s="1">
        <v>45470</v>
      </c>
      <c r="E37985" t="s">
        <v>17</v>
      </c>
      <c r="F37985" t="s">
        <v>13</v>
      </c>
      <c r="G37985">
        <v>19986699</v>
      </c>
      <c r="H37985">
        <v>100010035001</v>
      </c>
      <c r="I37985" t="s">
        <v>1314</v>
      </c>
      <c r="J37985" t="s">
        <v>7286</v>
      </c>
      <c r="K37985">
        <v>5000389617</v>
      </c>
      <c r="L37985">
        <v>26038961</v>
      </c>
      <c r="M37985" t="e">
        <f>+VLOOKUP(L37985,Feuil2!B:B,1,FALSE)</f>
        <v>#N/A</v>
      </c>
      <c r="N37985" s="12" t="str">
        <f>VLOOKUP(L37985,Feuil4!A:D,3,FALSE)</f>
        <v xml:space="preserve">ZHENBANG BAO                  </v>
      </c>
    </row>
    <row r="37986" spans="1:14" hidden="1" x14ac:dyDescent="0.3">
      <c r="A37986" s="1">
        <v>45470</v>
      </c>
      <c r="B37986">
        <v>71043305</v>
      </c>
      <c r="D37986" t="s">
        <v>220</v>
      </c>
      <c r="E37986" t="s">
        <v>17</v>
      </c>
      <c r="F37986" t="s">
        <v>18</v>
      </c>
      <c r="G37986">
        <v>123203</v>
      </c>
      <c r="H37986">
        <v>26007104338</v>
      </c>
      <c r="I37986" t="s">
        <v>355</v>
      </c>
      <c r="K37986">
        <v>5007100603</v>
      </c>
      <c r="L37986">
        <v>71006000</v>
      </c>
      <c r="M37986" t="e">
        <f>+VLOOKUP(L37986,Feuil2!B:B,1,FALSE)</f>
        <v>#N/A</v>
      </c>
      <c r="N37986" s="12" t="str">
        <f>VLOOKUP(L37986,Feuil4!A:D,3,FALSE)</f>
        <v xml:space="preserve">AISSATOU GUIRO                </v>
      </c>
    </row>
    <row r="37987" spans="1:14" hidden="1" x14ac:dyDescent="0.3">
      <c r="A37987" s="1">
        <v>45470</v>
      </c>
      <c r="E37987" t="s">
        <v>24</v>
      </c>
      <c r="G37987">
        <v>6341000</v>
      </c>
      <c r="I37987" t="s">
        <v>2487</v>
      </c>
      <c r="K37987">
        <v>6109273629</v>
      </c>
      <c r="L37987">
        <v>25927362</v>
      </c>
      <c r="M37987" t="e">
        <f>+VLOOKUP(L37987,Feuil2!B:B,1,FALSE)</f>
        <v>#N/A</v>
      </c>
      <c r="N37987" s="12" t="str">
        <f>VLOOKUP(L37987,Feuil4!A:D,3,FALSE)</f>
        <v xml:space="preserve">MARIEME SOUGOU                </v>
      </c>
    </row>
    <row r="37988" spans="1:14" hidden="1" x14ac:dyDescent="0.3">
      <c r="A37988" s="1">
        <v>45470</v>
      </c>
      <c r="E37988" t="s">
        <v>24</v>
      </c>
      <c r="G37988">
        <v>2988600</v>
      </c>
      <c r="I37988" t="s">
        <v>4928</v>
      </c>
      <c r="K37988">
        <v>5007100181</v>
      </c>
      <c r="L37988">
        <v>71001800</v>
      </c>
      <c r="M37988" t="e">
        <f>+VLOOKUP(L37988,Feuil2!B:B,1,FALSE)</f>
        <v>#N/A</v>
      </c>
      <c r="N37988" s="12" t="str">
        <f>VLOOKUP(L37988,Feuil4!A:D,3,FALSE)</f>
        <v xml:space="preserve">PIERRE NDAW                   </v>
      </c>
    </row>
    <row r="37989" spans="1:14" hidden="1" x14ac:dyDescent="0.3">
      <c r="A37989" s="1">
        <v>45470</v>
      </c>
      <c r="B37989">
        <v>34035420</v>
      </c>
      <c r="D37989" t="s">
        <v>3145</v>
      </c>
      <c r="E37989" t="s">
        <v>17</v>
      </c>
      <c r="F37989" t="s">
        <v>18</v>
      </c>
      <c r="G37989">
        <v>1206675</v>
      </c>
      <c r="H37989">
        <v>4000354205</v>
      </c>
      <c r="I37989" t="s">
        <v>1015</v>
      </c>
      <c r="K37989">
        <v>5003318034</v>
      </c>
      <c r="L37989">
        <v>33180320</v>
      </c>
      <c r="M37989" t="e">
        <f>+VLOOKUP(L37989,Feuil2!B:B,1,FALSE)</f>
        <v>#N/A</v>
      </c>
      <c r="N37989" s="12" t="str">
        <f>VLOOKUP(L37989,Feuil4!A:D,3,FALSE)</f>
        <v xml:space="preserve">CHEIKH TALIBOUYA NDIAYE       </v>
      </c>
    </row>
    <row r="37990" spans="1:14" hidden="1" x14ac:dyDescent="0.3">
      <c r="A37990" s="1">
        <v>45470</v>
      </c>
      <c r="E37990" t="s">
        <v>24</v>
      </c>
      <c r="G37990">
        <v>2463083</v>
      </c>
      <c r="I37990" t="s">
        <v>1015</v>
      </c>
      <c r="K37990">
        <v>5003318034</v>
      </c>
      <c r="L37990">
        <v>33180320</v>
      </c>
      <c r="M37990" t="e">
        <f>+VLOOKUP(L37990,Feuil2!B:B,1,FALSE)</f>
        <v>#N/A</v>
      </c>
      <c r="N37990" s="12" t="str">
        <f>VLOOKUP(L37990,Feuil4!A:D,3,FALSE)</f>
        <v xml:space="preserve">CHEIKH TALIBOUYA NDIAYE       </v>
      </c>
    </row>
    <row r="37991" spans="1:14" hidden="1" x14ac:dyDescent="0.3">
      <c r="A37991" s="1">
        <v>45470</v>
      </c>
      <c r="E37991" t="s">
        <v>17</v>
      </c>
      <c r="F37991" t="s">
        <v>13</v>
      </c>
      <c r="G37991">
        <v>2206500</v>
      </c>
      <c r="H37991">
        <v>2000042413</v>
      </c>
      <c r="I37991" t="s">
        <v>5012</v>
      </c>
      <c r="J37991" t="s">
        <v>10394</v>
      </c>
      <c r="K37991">
        <v>5001541497</v>
      </c>
      <c r="L37991">
        <v>15414905</v>
      </c>
      <c r="M37991" t="e">
        <f>+VLOOKUP(L37991,Feuil2!B:B,1,FALSE)</f>
        <v>#N/A</v>
      </c>
      <c r="N37991" s="12" t="str">
        <f>VLOOKUP(L37991,Feuil4!A:D,3,FALSE)</f>
        <v xml:space="preserve">LOUIS SAGNA                   </v>
      </c>
    </row>
    <row r="37992" spans="1:14" hidden="1" x14ac:dyDescent="0.3">
      <c r="A37992" s="1">
        <v>45470</v>
      </c>
      <c r="E37992" t="s">
        <v>17</v>
      </c>
      <c r="F37992" t="s">
        <v>13</v>
      </c>
      <c r="G37992">
        <v>214973</v>
      </c>
      <c r="H37992">
        <v>35210452401</v>
      </c>
      <c r="I37992" t="s">
        <v>569</v>
      </c>
      <c r="J37992" t="s">
        <v>10395</v>
      </c>
      <c r="K37992">
        <v>5007100926</v>
      </c>
      <c r="L37992">
        <v>71009200</v>
      </c>
      <c r="M37992" t="e">
        <f>+VLOOKUP(L37992,Feuil2!B:B,1,FALSE)</f>
        <v>#N/A</v>
      </c>
      <c r="N37992" s="12" t="str">
        <f>VLOOKUP(L37992,Feuil4!A:D,3,FALSE)</f>
        <v xml:space="preserve">FATIMA CHAOUI                 </v>
      </c>
    </row>
    <row r="37993" spans="1:14" hidden="1" x14ac:dyDescent="0.3">
      <c r="A37993" s="1">
        <v>45470</v>
      </c>
      <c r="E37993" t="s">
        <v>24</v>
      </c>
      <c r="G37993">
        <v>1590000</v>
      </c>
      <c r="I37993" t="s">
        <v>3665</v>
      </c>
      <c r="K37993">
        <v>5000019248</v>
      </c>
      <c r="L37993">
        <v>192400</v>
      </c>
      <c r="M37993" t="e">
        <f>+VLOOKUP(L37993,Feuil2!B:B,1,FALSE)</f>
        <v>#N/A</v>
      </c>
      <c r="N37993" s="12" t="str">
        <f>VLOOKUP(L37993,Feuil4!A:D,3,FALSE)</f>
        <v xml:space="preserve">KHADIDIATOU MBENGUE           </v>
      </c>
    </row>
    <row r="37994" spans="1:14" hidden="1" x14ac:dyDescent="0.3">
      <c r="A37994" s="1">
        <v>45470</v>
      </c>
      <c r="B37994">
        <v>26106188</v>
      </c>
      <c r="D37994" t="s">
        <v>6245</v>
      </c>
      <c r="E37994" t="s">
        <v>17</v>
      </c>
      <c r="F37994" t="s">
        <v>18</v>
      </c>
      <c r="G37994">
        <v>359300</v>
      </c>
      <c r="H37994">
        <v>3001061889</v>
      </c>
      <c r="I37994" t="s">
        <v>3077</v>
      </c>
      <c r="K37994">
        <v>22909289004</v>
      </c>
      <c r="L37994">
        <v>25928900</v>
      </c>
      <c r="M37994" t="e">
        <f>+VLOOKUP(L37994,Feuil2!B:B,1,FALSE)</f>
        <v>#N/A</v>
      </c>
      <c r="N37994" s="12" t="str">
        <f>VLOOKUP(L37994,Feuil4!A:D,3,FALSE)</f>
        <v xml:space="preserve">AUGUSTIN KORY DIOUF           </v>
      </c>
    </row>
    <row r="37995" spans="1:14" hidden="1" x14ac:dyDescent="0.3">
      <c r="A37995" s="1">
        <v>45470</v>
      </c>
      <c r="E37995" t="s">
        <v>17</v>
      </c>
      <c r="F37995" t="s">
        <v>13</v>
      </c>
      <c r="G37995">
        <v>600000</v>
      </c>
      <c r="H37995">
        <v>35185773101</v>
      </c>
      <c r="I37995" t="s">
        <v>3077</v>
      </c>
      <c r="J37995" t="s">
        <v>9462</v>
      </c>
      <c r="K37995">
        <v>22909289004</v>
      </c>
      <c r="L37995">
        <v>25928900</v>
      </c>
      <c r="M37995" t="e">
        <f>+VLOOKUP(L37995,Feuil2!B:B,1,FALSE)</f>
        <v>#N/A</v>
      </c>
      <c r="N37995" s="12" t="str">
        <f>VLOOKUP(L37995,Feuil4!A:D,3,FALSE)</f>
        <v xml:space="preserve">AUGUSTIN KORY DIOUF           </v>
      </c>
    </row>
    <row r="37996" spans="1:14" hidden="1" x14ac:dyDescent="0.3">
      <c r="A37996" s="1">
        <v>45470</v>
      </c>
      <c r="B37996">
        <v>25964120</v>
      </c>
      <c r="D37996" t="s">
        <v>5350</v>
      </c>
      <c r="E37996" t="s">
        <v>17</v>
      </c>
      <c r="F37996" t="s">
        <v>18</v>
      </c>
      <c r="G37996">
        <v>522800</v>
      </c>
      <c r="H37996">
        <v>3009641203</v>
      </c>
      <c r="I37996" t="s">
        <v>3077</v>
      </c>
      <c r="K37996">
        <v>22909289004</v>
      </c>
      <c r="L37996">
        <v>25928900</v>
      </c>
      <c r="M37996" t="e">
        <f>+VLOOKUP(L37996,Feuil2!B:B,1,FALSE)</f>
        <v>#N/A</v>
      </c>
      <c r="N37996" s="12" t="str">
        <f>VLOOKUP(L37996,Feuil4!A:D,3,FALSE)</f>
        <v xml:space="preserve">AUGUSTIN KORY DIOUF           </v>
      </c>
    </row>
    <row r="37997" spans="1:14" hidden="1" x14ac:dyDescent="0.3">
      <c r="A37997" s="1">
        <v>45470</v>
      </c>
      <c r="E37997" t="s">
        <v>24</v>
      </c>
      <c r="G37997">
        <v>1910757</v>
      </c>
      <c r="I37997" t="s">
        <v>5213</v>
      </c>
      <c r="K37997">
        <v>22002076548</v>
      </c>
      <c r="L37997">
        <v>20765429</v>
      </c>
      <c r="M37997" t="e">
        <f>+VLOOKUP(L37997,Feuil2!B:B,1,FALSE)</f>
        <v>#N/A</v>
      </c>
      <c r="N37997" s="12" t="str">
        <f>VLOOKUP(L37997,Feuil4!A:D,3,FALSE)</f>
        <v xml:space="preserve">PIERRE NDAW                   </v>
      </c>
    </row>
    <row r="37998" spans="1:14" hidden="1" x14ac:dyDescent="0.3">
      <c r="A37998" s="1">
        <v>45470</v>
      </c>
      <c r="E37998" t="s">
        <v>24</v>
      </c>
      <c r="G37998">
        <v>9235614</v>
      </c>
      <c r="I37998" t="s">
        <v>986</v>
      </c>
      <c r="K37998">
        <v>6100271358</v>
      </c>
      <c r="L37998">
        <v>26027135</v>
      </c>
      <c r="M37998" t="e">
        <f>+VLOOKUP(L37998,Feuil2!B:B,1,FALSE)</f>
        <v>#N/A</v>
      </c>
      <c r="N37998" s="12" t="str">
        <f>VLOOKUP(L37998,Feuil4!A:D,3,FALSE)</f>
        <v xml:space="preserve">MARIEME SOUGOU                </v>
      </c>
    </row>
    <row r="37999" spans="1:14" hidden="1" x14ac:dyDescent="0.3">
      <c r="A37999" s="1">
        <v>45470</v>
      </c>
      <c r="E37999" t="s">
        <v>24</v>
      </c>
      <c r="G37999">
        <v>600000</v>
      </c>
      <c r="I37999" t="s">
        <v>8124</v>
      </c>
      <c r="K37999">
        <v>22000724743</v>
      </c>
      <c r="L37999">
        <v>7247400</v>
      </c>
      <c r="M37999" t="e">
        <f>+VLOOKUP(L37999,Feuil2!B:B,1,FALSE)</f>
        <v>#N/A</v>
      </c>
      <c r="N37999" s="12" t="str">
        <f>VLOOKUP(L37999,Feuil4!A:D,3,FALSE)</f>
        <v xml:space="preserve">PIERRE NDAW                   </v>
      </c>
    </row>
    <row r="38000" spans="1:14" hidden="1" x14ac:dyDescent="0.3">
      <c r="A38000" s="1">
        <v>45470</v>
      </c>
      <c r="E38000" t="s">
        <v>24</v>
      </c>
      <c r="G38000">
        <v>9804502</v>
      </c>
      <c r="I38000" t="s">
        <v>986</v>
      </c>
      <c r="K38000">
        <v>6100271358</v>
      </c>
      <c r="L38000">
        <v>26027135</v>
      </c>
      <c r="M38000" t="e">
        <f>+VLOOKUP(L38000,Feuil2!B:B,1,FALSE)</f>
        <v>#N/A</v>
      </c>
      <c r="N38000" s="12" t="str">
        <f>VLOOKUP(L38000,Feuil4!A:D,3,FALSE)</f>
        <v xml:space="preserve">MARIEME SOUGOU                </v>
      </c>
    </row>
    <row r="38001" spans="1:14" hidden="1" x14ac:dyDescent="0.3">
      <c r="A38001" s="1">
        <v>45470</v>
      </c>
      <c r="E38001" t="s">
        <v>17</v>
      </c>
      <c r="F38001" t="s">
        <v>13</v>
      </c>
      <c r="G38001">
        <v>4756430</v>
      </c>
      <c r="H38001">
        <v>36198119501</v>
      </c>
      <c r="I38001" t="s">
        <v>8124</v>
      </c>
      <c r="J38001" t="s">
        <v>9929</v>
      </c>
      <c r="K38001">
        <v>22000724743</v>
      </c>
      <c r="L38001">
        <v>7247400</v>
      </c>
      <c r="M38001" t="e">
        <f>+VLOOKUP(L38001,Feuil2!B:B,1,FALSE)</f>
        <v>#N/A</v>
      </c>
      <c r="N38001" s="12" t="str">
        <f>VLOOKUP(L38001,Feuil4!A:D,3,FALSE)</f>
        <v xml:space="preserve">PIERRE NDAW                   </v>
      </c>
    </row>
    <row r="38002" spans="1:14" hidden="1" x14ac:dyDescent="0.3">
      <c r="A38002" s="1">
        <v>45470</v>
      </c>
      <c r="E38002" t="s">
        <v>12</v>
      </c>
      <c r="F38002" t="s">
        <v>13</v>
      </c>
      <c r="G38002">
        <v>152000000</v>
      </c>
      <c r="H38002">
        <v>12154000073</v>
      </c>
      <c r="I38002" t="s">
        <v>2554</v>
      </c>
      <c r="J38002" t="s">
        <v>10396</v>
      </c>
      <c r="K38002">
        <v>5009877645</v>
      </c>
      <c r="L38002">
        <v>25987764</v>
      </c>
      <c r="M38002" t="e">
        <f>+VLOOKUP(L38002,Feuil2!B:B,1,FALSE)</f>
        <v>#N/A</v>
      </c>
      <c r="N38002" s="12" t="str">
        <f>VLOOKUP(L38002,Feuil4!A:D,3,FALSE)</f>
        <v xml:space="preserve">FATOU BOURY NDAO              </v>
      </c>
    </row>
    <row r="38003" spans="1:14" hidden="1" x14ac:dyDescent="0.3">
      <c r="A38003" s="1">
        <v>45470</v>
      </c>
      <c r="E38003" t="s">
        <v>24</v>
      </c>
      <c r="G38003">
        <v>6349800</v>
      </c>
      <c r="I38003" t="s">
        <v>986</v>
      </c>
      <c r="K38003">
        <v>6100271358</v>
      </c>
      <c r="L38003">
        <v>26027135</v>
      </c>
      <c r="M38003" t="e">
        <f>+VLOOKUP(L38003,Feuil2!B:B,1,FALSE)</f>
        <v>#N/A</v>
      </c>
      <c r="N38003" s="12" t="str">
        <f>VLOOKUP(L38003,Feuil4!A:D,3,FALSE)</f>
        <v xml:space="preserve">MARIEME SOUGOU                </v>
      </c>
    </row>
    <row r="38004" spans="1:14" hidden="1" x14ac:dyDescent="0.3">
      <c r="A38004" s="1">
        <v>45470</v>
      </c>
      <c r="E38004" t="s">
        <v>24</v>
      </c>
      <c r="G38004">
        <v>7505300</v>
      </c>
      <c r="I38004" t="s">
        <v>986</v>
      </c>
      <c r="K38004">
        <v>6100271358</v>
      </c>
      <c r="L38004">
        <v>26027135</v>
      </c>
      <c r="M38004" t="e">
        <f>+VLOOKUP(L38004,Feuil2!B:B,1,FALSE)</f>
        <v>#N/A</v>
      </c>
      <c r="N38004" s="12" t="str">
        <f>VLOOKUP(L38004,Feuil4!A:D,3,FALSE)</f>
        <v xml:space="preserve">MARIEME SOUGOU                </v>
      </c>
    </row>
    <row r="38005" spans="1:14" hidden="1" x14ac:dyDescent="0.3">
      <c r="A38005" s="1">
        <v>45470</v>
      </c>
      <c r="B38005">
        <v>26027940</v>
      </c>
      <c r="D38005" t="s">
        <v>4942</v>
      </c>
      <c r="E38005" t="s">
        <v>17</v>
      </c>
      <c r="F38005" t="s">
        <v>18</v>
      </c>
      <c r="G38005">
        <v>4596514684</v>
      </c>
      <c r="H38005">
        <v>5000279404</v>
      </c>
      <c r="I38005" t="s">
        <v>6374</v>
      </c>
      <c r="K38005">
        <v>5020798300</v>
      </c>
      <c r="L38005">
        <v>26079830</v>
      </c>
      <c r="M38005" t="e">
        <f>+VLOOKUP(L38005,Feuil2!B:B,1,FALSE)</f>
        <v>#N/A</v>
      </c>
      <c r="N38005" s="12" t="str">
        <f>VLOOKUP(L38005,Feuil4!A:D,3,FALSE)</f>
        <v xml:space="preserve">OULIMATA NDIAYE               </v>
      </c>
    </row>
    <row r="38006" spans="1:14" hidden="1" x14ac:dyDescent="0.3">
      <c r="A38006" s="1">
        <v>45470</v>
      </c>
      <c r="E38006" t="s">
        <v>24</v>
      </c>
      <c r="G38006">
        <v>14369500</v>
      </c>
      <c r="I38006" t="s">
        <v>297</v>
      </c>
      <c r="K38006">
        <v>5000000089</v>
      </c>
      <c r="L38006">
        <v>830</v>
      </c>
      <c r="M38006" t="e">
        <f>+VLOOKUP(L38006,Feuil2!B:B,1,FALSE)</f>
        <v>#N/A</v>
      </c>
      <c r="N38006" s="12" t="str">
        <f>VLOOKUP(L38006,Feuil4!A:D,3,FALSE)</f>
        <v xml:space="preserve">MARIEME SOUGOU                </v>
      </c>
    </row>
    <row r="38007" spans="1:14" x14ac:dyDescent="0.3">
      <c r="A38007" s="1">
        <v>45470</v>
      </c>
      <c r="B38007">
        <v>25975468</v>
      </c>
      <c r="D38007" t="s">
        <v>9871</v>
      </c>
      <c r="E38007" t="s">
        <v>17</v>
      </c>
      <c r="F38007" t="s">
        <v>18</v>
      </c>
      <c r="G38007">
        <v>3000000</v>
      </c>
      <c r="H38007">
        <v>26009754684</v>
      </c>
      <c r="I38007" t="s">
        <v>250</v>
      </c>
      <c r="K38007">
        <v>5000999308</v>
      </c>
      <c r="L38007">
        <v>26099930</v>
      </c>
      <c r="M38007" t="e">
        <f>+VLOOKUP(L38007,Feuil2!B:B,1,FALSE)</f>
        <v>#N/A</v>
      </c>
      <c r="N38007" s="12" t="str">
        <f>VLOOKUP(L38007,Feuil4!A:D,3,FALSE)</f>
        <v xml:space="preserve">HAROUNA YARADOU               </v>
      </c>
    </row>
    <row r="38008" spans="1:14" hidden="1" x14ac:dyDescent="0.3">
      <c r="A38008" s="1">
        <v>45470</v>
      </c>
      <c r="E38008" t="s">
        <v>17</v>
      </c>
      <c r="F38008" t="s">
        <v>13</v>
      </c>
      <c r="G38008">
        <v>13075973</v>
      </c>
      <c r="H38008">
        <v>100176102001</v>
      </c>
      <c r="I38008" t="s">
        <v>2061</v>
      </c>
      <c r="J38008" t="s">
        <v>2061</v>
      </c>
      <c r="K38008">
        <v>6001443973</v>
      </c>
      <c r="L38008">
        <v>14439700</v>
      </c>
      <c r="M38008" t="e">
        <f>+VLOOKUP(L38008,Feuil2!B:B,1,FALSE)</f>
        <v>#N/A</v>
      </c>
      <c r="N38008" s="12" t="str">
        <f>VLOOKUP(L38008,Feuil4!A:D,3,FALSE)</f>
        <v xml:space="preserve">AUGUSTIN KORY DIOUF           </v>
      </c>
    </row>
    <row r="38009" spans="1:14" hidden="1" x14ac:dyDescent="0.3">
      <c r="A38009" s="1">
        <v>45470</v>
      </c>
      <c r="B38009">
        <v>54816022</v>
      </c>
      <c r="D38009" t="s">
        <v>6147</v>
      </c>
      <c r="E38009" t="s">
        <v>17</v>
      </c>
      <c r="F38009" t="s">
        <v>18</v>
      </c>
      <c r="G38009">
        <v>3576000</v>
      </c>
      <c r="H38009">
        <v>14705481609</v>
      </c>
      <c r="I38009" t="s">
        <v>338</v>
      </c>
      <c r="K38009">
        <v>5001501780</v>
      </c>
      <c r="L38009">
        <v>15017800</v>
      </c>
      <c r="M38009" t="e">
        <f>+VLOOKUP(L38009,Feuil2!B:B,1,FALSE)</f>
        <v>#N/A</v>
      </c>
      <c r="N38009" s="12" t="str">
        <f>VLOOKUP(L38009,Feuil4!A:D,3,FALSE)</f>
        <v xml:space="preserve">KHADIDIATOU MBENGUE           </v>
      </c>
    </row>
    <row r="38010" spans="1:14" hidden="1" x14ac:dyDescent="0.3">
      <c r="A38010" s="1">
        <v>45470</v>
      </c>
      <c r="B38010">
        <v>8019700</v>
      </c>
      <c r="D38010" t="s">
        <v>198</v>
      </c>
      <c r="E38010" t="s">
        <v>17</v>
      </c>
      <c r="F38010" t="s">
        <v>18</v>
      </c>
      <c r="G38010">
        <v>475000000</v>
      </c>
      <c r="H38010">
        <v>5000801974</v>
      </c>
      <c r="I38010" t="s">
        <v>6032</v>
      </c>
      <c r="K38010">
        <v>5000812682</v>
      </c>
      <c r="L38010">
        <v>8126815</v>
      </c>
      <c r="M38010" t="e">
        <f>+VLOOKUP(L38010,Feuil2!B:B,1,FALSE)</f>
        <v>#N/A</v>
      </c>
      <c r="N38010" s="12" t="str">
        <f>VLOOKUP(L38010,Feuil4!A:D,3,FALSE)</f>
        <v xml:space="preserve">CHEIKH TALIBOUYA NDIAYE       </v>
      </c>
    </row>
    <row r="38011" spans="1:14" x14ac:dyDescent="0.3">
      <c r="A38011" s="1">
        <v>45470</v>
      </c>
      <c r="E38011" t="s">
        <v>17</v>
      </c>
      <c r="F38011" t="s">
        <v>13</v>
      </c>
      <c r="G38011">
        <v>17700000</v>
      </c>
      <c r="H38011">
        <v>1000643003</v>
      </c>
      <c r="I38011" t="s">
        <v>10370</v>
      </c>
      <c r="J38011" t="s">
        <v>1403</v>
      </c>
      <c r="K38011">
        <v>5000950079</v>
      </c>
      <c r="L38011">
        <v>26095007</v>
      </c>
      <c r="M38011" t="e">
        <f>+VLOOKUP(L38011,Feuil2!B:B,1,FALSE)</f>
        <v>#N/A</v>
      </c>
      <c r="N38011" s="12" t="str">
        <f>VLOOKUP(L38011,Feuil4!A:D,3,FALSE)</f>
        <v xml:space="preserve">HAROUNA YARADOU               </v>
      </c>
    </row>
    <row r="38012" spans="1:14" hidden="1" x14ac:dyDescent="0.3">
      <c r="A38012" s="1">
        <v>45470</v>
      </c>
      <c r="B38012">
        <v>26108337</v>
      </c>
      <c r="D38012" t="s">
        <v>10397</v>
      </c>
      <c r="E38012" t="s">
        <v>17</v>
      </c>
      <c r="F38012" t="s">
        <v>18</v>
      </c>
      <c r="G38012">
        <v>300000</v>
      </c>
      <c r="H38012">
        <v>3001083370</v>
      </c>
      <c r="I38012" t="s">
        <v>7804</v>
      </c>
      <c r="K38012">
        <v>5000009991</v>
      </c>
      <c r="L38012">
        <v>99900</v>
      </c>
      <c r="M38012" t="e">
        <f>+VLOOKUP(L38012,Feuil2!B:B,1,FALSE)</f>
        <v>#N/A</v>
      </c>
      <c r="N38012" s="12" t="str">
        <f>VLOOKUP(L38012,Feuil4!A:D,3,FALSE)</f>
        <v xml:space="preserve">MARIEME SOUGOU                </v>
      </c>
    </row>
    <row r="38013" spans="1:14" hidden="1" x14ac:dyDescent="0.3">
      <c r="A38013" s="1">
        <v>45470</v>
      </c>
      <c r="E38013" t="s">
        <v>17</v>
      </c>
      <c r="F38013" t="s">
        <v>13</v>
      </c>
      <c r="G38013">
        <v>1140000</v>
      </c>
      <c r="H38013">
        <v>251166438001</v>
      </c>
      <c r="I38013" t="s">
        <v>268</v>
      </c>
      <c r="J38013" t="s">
        <v>6115</v>
      </c>
      <c r="K38013">
        <v>5000015550</v>
      </c>
      <c r="L38013">
        <v>26001555</v>
      </c>
      <c r="M38013" t="e">
        <f>+VLOOKUP(L38013,Feuil2!B:B,1,FALSE)</f>
        <v>#N/A</v>
      </c>
      <c r="N38013" s="12" t="str">
        <f>VLOOKUP(L38013,Feuil4!A:D,3,FALSE)</f>
        <v xml:space="preserve">FATOU BOURY NDAO              </v>
      </c>
    </row>
    <row r="38014" spans="1:14" hidden="1" x14ac:dyDescent="0.3">
      <c r="A38014" s="1">
        <v>45470</v>
      </c>
      <c r="E38014" t="s">
        <v>12</v>
      </c>
      <c r="F38014" t="s">
        <v>13</v>
      </c>
      <c r="G38014">
        <v>84910887</v>
      </c>
      <c r="H38014">
        <v>100124701</v>
      </c>
      <c r="I38014" t="s">
        <v>9032</v>
      </c>
      <c r="J38014" t="s">
        <v>10398</v>
      </c>
      <c r="K38014">
        <v>5001108354</v>
      </c>
      <c r="L38014">
        <v>26110835</v>
      </c>
      <c r="M38014" t="e">
        <f>+VLOOKUP(L38014,Feuil2!B:B,1,FALSE)</f>
        <v>#N/A</v>
      </c>
      <c r="N38014" s="12" t="str">
        <f>VLOOKUP(L38014,Feuil4!A:D,3,FALSE)</f>
        <v xml:space="preserve">FATOU BOURY NDAO              </v>
      </c>
    </row>
    <row r="38015" spans="1:14" hidden="1" x14ac:dyDescent="0.3">
      <c r="A38015" s="1">
        <v>45470</v>
      </c>
      <c r="B38015">
        <v>26026863</v>
      </c>
      <c r="D38015" t="s">
        <v>5274</v>
      </c>
      <c r="E38015" t="s">
        <v>17</v>
      </c>
      <c r="F38015" t="s">
        <v>18</v>
      </c>
      <c r="G38015">
        <v>350000</v>
      </c>
      <c r="H38015">
        <v>3000268636</v>
      </c>
      <c r="I38015" t="s">
        <v>268</v>
      </c>
      <c r="K38015">
        <v>5000015550</v>
      </c>
      <c r="L38015">
        <v>26001555</v>
      </c>
      <c r="M38015" t="e">
        <f>+VLOOKUP(L38015,Feuil2!B:B,1,FALSE)</f>
        <v>#N/A</v>
      </c>
      <c r="N38015" s="12" t="str">
        <f>VLOOKUP(L38015,Feuil4!A:D,3,FALSE)</f>
        <v xml:space="preserve">FATOU BOURY NDAO              </v>
      </c>
    </row>
    <row r="38016" spans="1:14" hidden="1" x14ac:dyDescent="0.3">
      <c r="A38016" s="1">
        <v>45470</v>
      </c>
      <c r="E38016" t="s">
        <v>24</v>
      </c>
      <c r="G38016">
        <v>3274000</v>
      </c>
      <c r="I38016" t="s">
        <v>835</v>
      </c>
      <c r="K38016">
        <v>14003380292</v>
      </c>
      <c r="L38016">
        <v>20338029</v>
      </c>
      <c r="M38016" t="e">
        <f>+VLOOKUP(L38016,Feuil2!B:B,1,FALSE)</f>
        <v>#N/A</v>
      </c>
      <c r="N38016" s="12" t="str">
        <f>VLOOKUP(L38016,Feuil4!A:D,3,FALSE)</f>
        <v xml:space="preserve">PIERRE NDAW                   </v>
      </c>
    </row>
    <row r="38017" spans="1:14" hidden="1" x14ac:dyDescent="0.3">
      <c r="A38017" s="1">
        <v>45470</v>
      </c>
      <c r="B38017">
        <v>26005959</v>
      </c>
      <c r="D38017" t="s">
        <v>4989</v>
      </c>
      <c r="E38017" t="s">
        <v>17</v>
      </c>
      <c r="F38017" t="s">
        <v>18</v>
      </c>
      <c r="G38017">
        <v>3750885</v>
      </c>
      <c r="H38017">
        <v>4000059595</v>
      </c>
      <c r="I38017" t="s">
        <v>268</v>
      </c>
      <c r="K38017">
        <v>5000015550</v>
      </c>
      <c r="L38017">
        <v>26001555</v>
      </c>
      <c r="M38017" t="e">
        <f>+VLOOKUP(L38017,Feuil2!B:B,1,FALSE)</f>
        <v>#N/A</v>
      </c>
      <c r="N38017" s="12" t="str">
        <f>VLOOKUP(L38017,Feuil4!A:D,3,FALSE)</f>
        <v xml:space="preserve">FATOU BOURY NDAO              </v>
      </c>
    </row>
    <row r="38018" spans="1:14" hidden="1" x14ac:dyDescent="0.3">
      <c r="A38018" s="1">
        <v>45470</v>
      </c>
      <c r="B38018">
        <v>8110300</v>
      </c>
      <c r="D38018" t="s">
        <v>7854</v>
      </c>
      <c r="E38018" t="s">
        <v>17</v>
      </c>
      <c r="F38018" t="s">
        <v>18</v>
      </c>
      <c r="G38018">
        <v>500000</v>
      </c>
      <c r="H38018">
        <v>5000811031</v>
      </c>
      <c r="I38018" t="s">
        <v>198</v>
      </c>
      <c r="K38018">
        <v>5000801974</v>
      </c>
      <c r="L38018">
        <v>8019700</v>
      </c>
      <c r="M38018">
        <f>+VLOOKUP(L38018,Feuil2!B:B,1,FALSE)</f>
        <v>8019700</v>
      </c>
      <c r="N38018" s="12" t="str">
        <f>VLOOKUP(L38018,Feuil4!A:D,3,FALSE)</f>
        <v xml:space="preserve">HABY THIOUB                   </v>
      </c>
    </row>
    <row r="38019" spans="1:14" hidden="1" x14ac:dyDescent="0.3">
      <c r="A38019" s="1">
        <v>45470</v>
      </c>
      <c r="E38019" t="s">
        <v>24</v>
      </c>
      <c r="G38019">
        <v>4383933</v>
      </c>
      <c r="I38019" t="s">
        <v>605</v>
      </c>
      <c r="K38019">
        <v>22901451164</v>
      </c>
      <c r="L38019">
        <v>14511629</v>
      </c>
      <c r="M38019" t="e">
        <f>+VLOOKUP(L38019,Feuil2!B:B,1,FALSE)</f>
        <v>#N/A</v>
      </c>
      <c r="N38019" s="12" t="str">
        <f>VLOOKUP(L38019,Feuil4!A:D,3,FALSE)</f>
        <v xml:space="preserve">AUGUSTIN KORY DIOUF           </v>
      </c>
    </row>
    <row r="38020" spans="1:14" hidden="1" x14ac:dyDescent="0.3">
      <c r="A38020" s="1">
        <v>45470</v>
      </c>
      <c r="E38020" t="s">
        <v>24</v>
      </c>
      <c r="G38020">
        <v>7668283</v>
      </c>
      <c r="I38020" t="s">
        <v>866</v>
      </c>
      <c r="K38020">
        <v>22901448491</v>
      </c>
      <c r="L38020">
        <v>14484905</v>
      </c>
      <c r="M38020" t="e">
        <f>+VLOOKUP(L38020,Feuil2!B:B,1,FALSE)</f>
        <v>#N/A</v>
      </c>
      <c r="N38020" s="12" t="str">
        <f>VLOOKUP(L38020,Feuil4!A:D,3,FALSE)</f>
        <v xml:space="preserve">AUGUSTIN KORY DIOUF           </v>
      </c>
    </row>
    <row r="38021" spans="1:14" hidden="1" x14ac:dyDescent="0.3">
      <c r="A38021" s="1">
        <v>45470</v>
      </c>
      <c r="E38021" t="s">
        <v>24</v>
      </c>
      <c r="G38021">
        <v>1666684</v>
      </c>
      <c r="I38021" t="s">
        <v>3080</v>
      </c>
      <c r="K38021">
        <v>5001581535</v>
      </c>
      <c r="L38021">
        <v>15815305</v>
      </c>
      <c r="M38021" t="e">
        <f>+VLOOKUP(L38021,Feuil2!B:B,1,FALSE)</f>
        <v>#N/A</v>
      </c>
      <c r="N38021" s="12" t="str">
        <f>VLOOKUP(L38021,Feuil4!A:D,3,FALSE)</f>
        <v xml:space="preserve">OULIMATA NDIAYE               </v>
      </c>
    </row>
    <row r="38022" spans="1:14" hidden="1" x14ac:dyDescent="0.3">
      <c r="A38022" s="1">
        <v>45470</v>
      </c>
      <c r="E38022" t="s">
        <v>24</v>
      </c>
      <c r="G38022">
        <v>561000</v>
      </c>
      <c r="I38022" t="s">
        <v>85</v>
      </c>
      <c r="K38022">
        <v>5000471464</v>
      </c>
      <c r="L38022">
        <v>26047146</v>
      </c>
      <c r="M38022" t="e">
        <f>+VLOOKUP(L38022,Feuil2!B:B,1,FALSE)</f>
        <v>#N/A</v>
      </c>
      <c r="N38022" s="12" t="str">
        <f>VLOOKUP(L38022,Feuil4!A:D,3,FALSE)</f>
        <v xml:space="preserve">LOUIS SAGNA                   </v>
      </c>
    </row>
    <row r="38023" spans="1:14" hidden="1" x14ac:dyDescent="0.3">
      <c r="A38023" s="1">
        <v>45470</v>
      </c>
      <c r="E38023" t="s">
        <v>24</v>
      </c>
      <c r="G38023">
        <v>471500</v>
      </c>
      <c r="I38023" t="s">
        <v>85</v>
      </c>
      <c r="K38023">
        <v>5000471464</v>
      </c>
      <c r="L38023">
        <v>26047146</v>
      </c>
      <c r="M38023" t="e">
        <f>+VLOOKUP(L38023,Feuil2!B:B,1,FALSE)</f>
        <v>#N/A</v>
      </c>
      <c r="N38023" s="12" t="str">
        <f>VLOOKUP(L38023,Feuil4!A:D,3,FALSE)</f>
        <v xml:space="preserve">LOUIS SAGNA                   </v>
      </c>
    </row>
    <row r="38024" spans="1:14" hidden="1" x14ac:dyDescent="0.3">
      <c r="A38024" s="1">
        <v>45470</v>
      </c>
      <c r="E38024" t="s">
        <v>12</v>
      </c>
      <c r="F38024" t="s">
        <v>13</v>
      </c>
      <c r="G38024">
        <v>57018335</v>
      </c>
      <c r="H38024">
        <v>21155820003</v>
      </c>
      <c r="I38024" t="s">
        <v>112</v>
      </c>
      <c r="J38024" t="s">
        <v>703</v>
      </c>
      <c r="K38024">
        <v>5011566005</v>
      </c>
      <c r="L38024">
        <v>15660005</v>
      </c>
      <c r="M38024">
        <f>+VLOOKUP(L38024,Feuil2!B:B,1,FALSE)</f>
        <v>15660005</v>
      </c>
      <c r="N38024" s="12" t="str">
        <f>VLOOKUP(L38024,Feuil4!A:D,3,FALSE)</f>
        <v xml:space="preserve">OULIMATA NDIAYE               </v>
      </c>
    </row>
    <row r="38025" spans="1:14" hidden="1" x14ac:dyDescent="0.3">
      <c r="A38025" s="1">
        <v>45470</v>
      </c>
      <c r="E38025" t="s">
        <v>24</v>
      </c>
      <c r="G38025">
        <v>215800</v>
      </c>
      <c r="I38025" t="s">
        <v>85</v>
      </c>
      <c r="K38025">
        <v>5000471464</v>
      </c>
      <c r="L38025">
        <v>26047146</v>
      </c>
      <c r="M38025" t="e">
        <f>+VLOOKUP(L38025,Feuil2!B:B,1,FALSE)</f>
        <v>#N/A</v>
      </c>
      <c r="N38025" s="12" t="str">
        <f>VLOOKUP(L38025,Feuil4!A:D,3,FALSE)</f>
        <v xml:space="preserve">LOUIS SAGNA                   </v>
      </c>
    </row>
    <row r="38026" spans="1:14" hidden="1" x14ac:dyDescent="0.3">
      <c r="A38026" s="1">
        <v>45470</v>
      </c>
      <c r="E38026" t="s">
        <v>24</v>
      </c>
      <c r="G38026">
        <v>467800</v>
      </c>
      <c r="I38026" t="s">
        <v>85</v>
      </c>
      <c r="K38026">
        <v>5000471464</v>
      </c>
      <c r="L38026">
        <v>26047146</v>
      </c>
      <c r="M38026" t="e">
        <f>+VLOOKUP(L38026,Feuil2!B:B,1,FALSE)</f>
        <v>#N/A</v>
      </c>
      <c r="N38026" s="12" t="str">
        <f>VLOOKUP(L38026,Feuil4!A:D,3,FALSE)</f>
        <v xml:space="preserve">LOUIS SAGNA                   </v>
      </c>
    </row>
    <row r="38027" spans="1:14" hidden="1" x14ac:dyDescent="0.3">
      <c r="A38027" s="1">
        <v>45470</v>
      </c>
      <c r="E38027" t="s">
        <v>24</v>
      </c>
      <c r="G38027">
        <v>576100</v>
      </c>
      <c r="I38027" t="s">
        <v>85</v>
      </c>
      <c r="K38027">
        <v>5000471464</v>
      </c>
      <c r="L38027">
        <v>26047146</v>
      </c>
      <c r="M38027" t="e">
        <f>+VLOOKUP(L38027,Feuil2!B:B,1,FALSE)</f>
        <v>#N/A</v>
      </c>
      <c r="N38027" s="12" t="str">
        <f>VLOOKUP(L38027,Feuil4!A:D,3,FALSE)</f>
        <v xml:space="preserve">LOUIS SAGNA                   </v>
      </c>
    </row>
    <row r="38028" spans="1:14" hidden="1" x14ac:dyDescent="0.3">
      <c r="A38028" s="1">
        <v>45470</v>
      </c>
      <c r="E38028" t="s">
        <v>12</v>
      </c>
      <c r="F38028" t="s">
        <v>13</v>
      </c>
      <c r="G38028">
        <v>145591900</v>
      </c>
      <c r="H38028">
        <v>128624101</v>
      </c>
      <c r="I38028" t="s">
        <v>112</v>
      </c>
      <c r="J38028" t="s">
        <v>621</v>
      </c>
      <c r="K38028">
        <v>5011566005</v>
      </c>
      <c r="L38028">
        <v>15660005</v>
      </c>
      <c r="M38028">
        <f>+VLOOKUP(L38028,Feuil2!B:B,1,FALSE)</f>
        <v>15660005</v>
      </c>
      <c r="N38028" s="12" t="str">
        <f>VLOOKUP(L38028,Feuil4!A:D,3,FALSE)</f>
        <v xml:space="preserve">OULIMATA NDIAYE               </v>
      </c>
    </row>
    <row r="38029" spans="1:14" hidden="1" x14ac:dyDescent="0.3">
      <c r="A38029" s="1">
        <v>45470</v>
      </c>
      <c r="E38029" t="s">
        <v>24</v>
      </c>
      <c r="G38029">
        <v>471500</v>
      </c>
      <c r="I38029" t="s">
        <v>85</v>
      </c>
      <c r="K38029">
        <v>5000471464</v>
      </c>
      <c r="L38029">
        <v>26047146</v>
      </c>
      <c r="M38029" t="e">
        <f>+VLOOKUP(L38029,Feuil2!B:B,1,FALSE)</f>
        <v>#N/A</v>
      </c>
      <c r="N38029" s="12" t="str">
        <f>VLOOKUP(L38029,Feuil4!A:D,3,FALSE)</f>
        <v xml:space="preserve">LOUIS SAGNA                   </v>
      </c>
    </row>
    <row r="38030" spans="1:14" hidden="1" x14ac:dyDescent="0.3">
      <c r="A38030" s="1">
        <v>45470</v>
      </c>
      <c r="E38030" t="s">
        <v>24</v>
      </c>
      <c r="G38030">
        <v>4388000</v>
      </c>
      <c r="I38030" t="s">
        <v>468</v>
      </c>
      <c r="K38030">
        <v>5001535820</v>
      </c>
      <c r="L38030">
        <v>15358205</v>
      </c>
      <c r="M38030" t="e">
        <f>+VLOOKUP(L38030,Feuil2!B:B,1,FALSE)</f>
        <v>#N/A</v>
      </c>
      <c r="N38030" s="12" t="str">
        <f>VLOOKUP(L38030,Feuil4!A:D,3,FALSE)</f>
        <v xml:space="preserve">ADJA FATOU CISSE EP NIANG     </v>
      </c>
    </row>
    <row r="38031" spans="1:14" hidden="1" x14ac:dyDescent="0.3">
      <c r="A38031" s="1">
        <v>45470</v>
      </c>
      <c r="E38031" t="s">
        <v>24</v>
      </c>
      <c r="G38031">
        <v>1287600</v>
      </c>
      <c r="I38031" t="s">
        <v>5012</v>
      </c>
      <c r="K38031">
        <v>5001541497</v>
      </c>
      <c r="L38031">
        <v>15414905</v>
      </c>
      <c r="M38031" t="e">
        <f>+VLOOKUP(L38031,Feuil2!B:B,1,FALSE)</f>
        <v>#N/A</v>
      </c>
      <c r="N38031" s="12" t="str">
        <f>VLOOKUP(L38031,Feuil4!A:D,3,FALSE)</f>
        <v xml:space="preserve">LOUIS SAGNA                   </v>
      </c>
    </row>
    <row r="38032" spans="1:14" hidden="1" x14ac:dyDescent="0.3">
      <c r="A38032" s="1">
        <v>45470</v>
      </c>
      <c r="E38032" t="s">
        <v>12</v>
      </c>
      <c r="F38032" t="s">
        <v>13</v>
      </c>
      <c r="G38032">
        <v>159949735</v>
      </c>
      <c r="H38032">
        <v>20136011618</v>
      </c>
      <c r="I38032" t="s">
        <v>112</v>
      </c>
      <c r="J38032" t="s">
        <v>4491</v>
      </c>
      <c r="K38032">
        <v>5011566005</v>
      </c>
      <c r="L38032">
        <v>15660005</v>
      </c>
      <c r="M38032">
        <f>+VLOOKUP(L38032,Feuil2!B:B,1,FALSE)</f>
        <v>15660005</v>
      </c>
      <c r="N38032" s="12" t="str">
        <f>VLOOKUP(L38032,Feuil4!A:D,3,FALSE)</f>
        <v xml:space="preserve">OULIMATA NDIAYE               </v>
      </c>
    </row>
    <row r="38033" spans="1:14" x14ac:dyDescent="0.3">
      <c r="A38033" s="1">
        <v>45470</v>
      </c>
      <c r="B38033">
        <v>35866521</v>
      </c>
      <c r="D38033" t="s">
        <v>3319</v>
      </c>
      <c r="E38033" t="s">
        <v>17</v>
      </c>
      <c r="F38033" t="s">
        <v>18</v>
      </c>
      <c r="G38033">
        <v>500000</v>
      </c>
      <c r="H38033">
        <v>3003586651</v>
      </c>
      <c r="I38033" t="s">
        <v>69</v>
      </c>
      <c r="K38033">
        <v>5001543469</v>
      </c>
      <c r="L38033">
        <v>15434605</v>
      </c>
      <c r="M38033">
        <f>+VLOOKUP(L38033,Feuil2!B:B,1,FALSE)</f>
        <v>15434605</v>
      </c>
      <c r="N38033" s="12" t="str">
        <f>VLOOKUP(L38033,Feuil4!A:D,3,FALSE)</f>
        <v xml:space="preserve">HAROUNA YARADOU               </v>
      </c>
    </row>
    <row r="38034" spans="1:14" hidden="1" x14ac:dyDescent="0.3">
      <c r="A38034" s="1">
        <v>45470</v>
      </c>
      <c r="E38034" t="s">
        <v>24</v>
      </c>
      <c r="G38034">
        <v>11697000</v>
      </c>
      <c r="I38034" t="s">
        <v>338</v>
      </c>
      <c r="K38034">
        <v>5001501780</v>
      </c>
      <c r="L38034">
        <v>15017800</v>
      </c>
      <c r="M38034" t="e">
        <f>+VLOOKUP(L38034,Feuil2!B:B,1,FALSE)</f>
        <v>#N/A</v>
      </c>
      <c r="N38034" s="12" t="str">
        <f>VLOOKUP(L38034,Feuil4!A:D,3,FALSE)</f>
        <v xml:space="preserve">KHADIDIATOU MBENGUE           </v>
      </c>
    </row>
    <row r="38035" spans="1:14" hidden="1" x14ac:dyDescent="0.3">
      <c r="A38035" s="1">
        <v>45470</v>
      </c>
      <c r="E38035" t="s">
        <v>17</v>
      </c>
      <c r="F38035" t="s">
        <v>13</v>
      </c>
      <c r="G38035">
        <v>9922500</v>
      </c>
      <c r="H38035">
        <v>35181760901</v>
      </c>
      <c r="I38035" t="s">
        <v>1456</v>
      </c>
      <c r="J38035" t="s">
        <v>1457</v>
      </c>
      <c r="K38035">
        <v>22901458235</v>
      </c>
      <c r="L38035">
        <v>14582329</v>
      </c>
      <c r="M38035" t="e">
        <f>+VLOOKUP(L38035,Feuil2!B:B,1,FALSE)</f>
        <v>#N/A</v>
      </c>
      <c r="N38035" s="12" t="str">
        <f>VLOOKUP(L38035,Feuil4!A:D,3,FALSE)</f>
        <v xml:space="preserve">AUGUSTIN KORY DIOUF           </v>
      </c>
    </row>
    <row r="38036" spans="1:14" hidden="1" x14ac:dyDescent="0.3">
      <c r="A38036" s="1">
        <v>45470</v>
      </c>
      <c r="E38036" t="s">
        <v>24</v>
      </c>
      <c r="G38036">
        <v>22903460</v>
      </c>
      <c r="I38036" t="s">
        <v>268</v>
      </c>
      <c r="K38036">
        <v>5000015550</v>
      </c>
      <c r="L38036">
        <v>26001555</v>
      </c>
      <c r="M38036" t="e">
        <f>+VLOOKUP(L38036,Feuil2!B:B,1,FALSE)</f>
        <v>#N/A</v>
      </c>
      <c r="N38036" s="12" t="str">
        <f>VLOOKUP(L38036,Feuil4!A:D,3,FALSE)</f>
        <v xml:space="preserve">FATOU BOURY NDAO              </v>
      </c>
    </row>
    <row r="38037" spans="1:14" hidden="1" x14ac:dyDescent="0.3">
      <c r="A38037" s="1">
        <v>45470</v>
      </c>
      <c r="B38037">
        <v>48181613</v>
      </c>
      <c r="D38037" t="s">
        <v>280</v>
      </c>
      <c r="E38037" t="s">
        <v>17</v>
      </c>
      <c r="F38037" t="s">
        <v>18</v>
      </c>
      <c r="G38037">
        <v>413000</v>
      </c>
      <c r="H38037">
        <v>6104818166</v>
      </c>
      <c r="I38037" t="s">
        <v>281</v>
      </c>
      <c r="K38037">
        <v>14002012136</v>
      </c>
      <c r="L38037">
        <v>20121300</v>
      </c>
      <c r="M38037" t="e">
        <f>+VLOOKUP(L38037,Feuil2!B:B,1,FALSE)</f>
        <v>#N/A</v>
      </c>
      <c r="N38037" s="12" t="str">
        <f>VLOOKUP(L38037,Feuil4!A:D,3,FALSE)</f>
        <v xml:space="preserve">PIERRE NDAW                   </v>
      </c>
    </row>
    <row r="38038" spans="1:14" hidden="1" x14ac:dyDescent="0.3">
      <c r="A38038" s="1">
        <v>45470</v>
      </c>
      <c r="E38038" t="s">
        <v>17</v>
      </c>
      <c r="F38038" t="s">
        <v>13</v>
      </c>
      <c r="G38038">
        <v>3057500</v>
      </c>
      <c r="H38038">
        <v>3862730004</v>
      </c>
      <c r="I38038" t="s">
        <v>9806</v>
      </c>
      <c r="J38038" t="s">
        <v>9060</v>
      </c>
      <c r="K38038">
        <v>5001523966</v>
      </c>
      <c r="L38038">
        <v>15239600</v>
      </c>
      <c r="M38038" t="e">
        <f>+VLOOKUP(L38038,Feuil2!B:B,1,FALSE)</f>
        <v>#N/A</v>
      </c>
      <c r="N38038" s="12" t="str">
        <f>VLOOKUP(L38038,Feuil4!A:D,3,FALSE)</f>
        <v xml:space="preserve">HABY THIOUB                   </v>
      </c>
    </row>
    <row r="38039" spans="1:14" hidden="1" x14ac:dyDescent="0.3">
      <c r="A38039" s="1">
        <v>45470</v>
      </c>
      <c r="B38039">
        <v>20069000</v>
      </c>
      <c r="D38039" t="s">
        <v>4944</v>
      </c>
      <c r="E38039" t="s">
        <v>17</v>
      </c>
      <c r="F38039" t="s">
        <v>18</v>
      </c>
      <c r="G38039">
        <v>27310861</v>
      </c>
      <c r="H38039">
        <v>14002006906</v>
      </c>
      <c r="I38039" t="s">
        <v>5993</v>
      </c>
      <c r="K38039">
        <v>14002067247</v>
      </c>
      <c r="L38039">
        <v>20672429</v>
      </c>
      <c r="M38039" t="e">
        <f>+VLOOKUP(L38039,Feuil2!B:B,1,FALSE)</f>
        <v>#N/A</v>
      </c>
      <c r="N38039" s="12" t="str">
        <f>VLOOKUP(L38039,Feuil4!A:D,3,FALSE)</f>
        <v xml:space="preserve">PIERRE NDAW                   </v>
      </c>
    </row>
    <row r="38040" spans="1:14" hidden="1" x14ac:dyDescent="0.3">
      <c r="A38040" s="1">
        <v>45470</v>
      </c>
      <c r="E38040" t="s">
        <v>24</v>
      </c>
      <c r="G38040">
        <v>15619000</v>
      </c>
      <c r="I38040" t="s">
        <v>3665</v>
      </c>
      <c r="K38040">
        <v>5000019248</v>
      </c>
      <c r="L38040">
        <v>192400</v>
      </c>
      <c r="M38040" t="e">
        <f>+VLOOKUP(L38040,Feuil2!B:B,1,FALSE)</f>
        <v>#N/A</v>
      </c>
      <c r="N38040" s="12" t="str">
        <f>VLOOKUP(L38040,Feuil4!A:D,3,FALSE)</f>
        <v xml:space="preserve">KHADIDIATOU MBENGUE           </v>
      </c>
    </row>
    <row r="38041" spans="1:14" hidden="1" x14ac:dyDescent="0.3">
      <c r="A38041" s="1">
        <v>45470</v>
      </c>
      <c r="E38041" t="s">
        <v>17</v>
      </c>
      <c r="F38041" t="s">
        <v>13</v>
      </c>
      <c r="G38041">
        <v>960000</v>
      </c>
      <c r="H38041">
        <v>31033700015</v>
      </c>
      <c r="I38041" t="s">
        <v>7686</v>
      </c>
      <c r="J38041" t="s">
        <v>10399</v>
      </c>
      <c r="K38041">
        <v>22000210651</v>
      </c>
      <c r="L38041">
        <v>26021065</v>
      </c>
      <c r="M38041" t="e">
        <f>+VLOOKUP(L38041,Feuil2!B:B,1,FALSE)</f>
        <v>#N/A</v>
      </c>
      <c r="N38041" s="12" t="str">
        <f>VLOOKUP(L38041,Feuil4!A:D,3,FALSE)</f>
        <v xml:space="preserve">AISSATOU GUIRO                </v>
      </c>
    </row>
    <row r="38042" spans="1:14" hidden="1" x14ac:dyDescent="0.3">
      <c r="A38042" s="1">
        <v>45470</v>
      </c>
      <c r="E38042" t="s">
        <v>17</v>
      </c>
      <c r="F38042" t="s">
        <v>13</v>
      </c>
      <c r="G38042">
        <v>708000</v>
      </c>
      <c r="H38042">
        <v>251122024001</v>
      </c>
      <c r="I38042" t="s">
        <v>7686</v>
      </c>
      <c r="J38042" t="s">
        <v>382</v>
      </c>
      <c r="K38042">
        <v>22000210651</v>
      </c>
      <c r="L38042">
        <v>26021065</v>
      </c>
      <c r="M38042" t="e">
        <f>+VLOOKUP(L38042,Feuil2!B:B,1,FALSE)</f>
        <v>#N/A</v>
      </c>
      <c r="N38042" s="12" t="str">
        <f>VLOOKUP(L38042,Feuil4!A:D,3,FALSE)</f>
        <v xml:space="preserve">AISSATOU GUIRO                </v>
      </c>
    </row>
    <row r="38043" spans="1:14" hidden="1" x14ac:dyDescent="0.3">
      <c r="A38043" s="1">
        <v>45470</v>
      </c>
      <c r="E38043" t="s">
        <v>17</v>
      </c>
      <c r="F38043" t="s">
        <v>13</v>
      </c>
      <c r="G38043">
        <v>500000</v>
      </c>
      <c r="H38043">
        <v>220254801</v>
      </c>
      <c r="I38043" t="s">
        <v>307</v>
      </c>
      <c r="J38043" t="s">
        <v>10400</v>
      </c>
      <c r="K38043">
        <v>14702151408</v>
      </c>
      <c r="L38043">
        <v>21514029</v>
      </c>
      <c r="M38043" t="e">
        <f>+VLOOKUP(L38043,Feuil2!B:B,1,FALSE)</f>
        <v>#N/A</v>
      </c>
      <c r="N38043" s="12" t="str">
        <f>VLOOKUP(L38043,Feuil4!A:D,3,FALSE)</f>
        <v xml:space="preserve">AUGUSTIN KORY DIOUF           </v>
      </c>
    </row>
    <row r="38044" spans="1:14" hidden="1" x14ac:dyDescent="0.3">
      <c r="A38044" s="1">
        <v>45470</v>
      </c>
      <c r="B38044">
        <v>25995294</v>
      </c>
      <c r="D38044" t="s">
        <v>2085</v>
      </c>
      <c r="E38044" t="s">
        <v>17</v>
      </c>
      <c r="F38044" t="s">
        <v>18</v>
      </c>
      <c r="G38044">
        <v>1500000</v>
      </c>
      <c r="H38044">
        <v>22009952946</v>
      </c>
      <c r="I38044" t="s">
        <v>307</v>
      </c>
      <c r="K38044">
        <v>14702151408</v>
      </c>
      <c r="L38044">
        <v>21514029</v>
      </c>
      <c r="M38044" t="e">
        <f>+VLOOKUP(L38044,Feuil2!B:B,1,FALSE)</f>
        <v>#N/A</v>
      </c>
      <c r="N38044" s="12" t="str">
        <f>VLOOKUP(L38044,Feuil4!A:D,3,FALSE)</f>
        <v xml:space="preserve">AUGUSTIN KORY DIOUF           </v>
      </c>
    </row>
    <row r="38045" spans="1:14" hidden="1" x14ac:dyDescent="0.3">
      <c r="A38045" s="1">
        <v>45470</v>
      </c>
      <c r="E38045" t="s">
        <v>17</v>
      </c>
      <c r="F38045" t="s">
        <v>13</v>
      </c>
      <c r="G38045">
        <v>2000000</v>
      </c>
      <c r="H38045">
        <v>121003685201</v>
      </c>
      <c r="I38045" t="s">
        <v>307</v>
      </c>
      <c r="J38045" t="s">
        <v>9318</v>
      </c>
      <c r="K38045">
        <v>14702151408</v>
      </c>
      <c r="L38045">
        <v>21514029</v>
      </c>
      <c r="M38045" t="e">
        <f>+VLOOKUP(L38045,Feuil2!B:B,1,FALSE)</f>
        <v>#N/A</v>
      </c>
      <c r="N38045" s="12" t="str">
        <f>VLOOKUP(L38045,Feuil4!A:D,3,FALSE)</f>
        <v xml:space="preserve">AUGUSTIN KORY DIOUF           </v>
      </c>
    </row>
    <row r="38046" spans="1:14" hidden="1" x14ac:dyDescent="0.3">
      <c r="A38046" s="1">
        <v>45470</v>
      </c>
      <c r="E38046" t="s">
        <v>24</v>
      </c>
      <c r="G38046">
        <v>2569000</v>
      </c>
      <c r="I38046" t="s">
        <v>5292</v>
      </c>
      <c r="K38046">
        <v>5000812096</v>
      </c>
      <c r="L38046">
        <v>8120900</v>
      </c>
      <c r="M38046" t="e">
        <f>+VLOOKUP(L38046,Feuil2!B:B,1,FALSE)</f>
        <v>#N/A</v>
      </c>
      <c r="N38046" s="12" t="str">
        <f>VLOOKUP(L38046,Feuil4!A:D,3,FALSE)</f>
        <v xml:space="preserve">YAYE FATOU GAYE               </v>
      </c>
    </row>
    <row r="38047" spans="1:14" hidden="1" x14ac:dyDescent="0.3">
      <c r="A38047" s="1">
        <v>45470</v>
      </c>
      <c r="E38047" t="s">
        <v>24</v>
      </c>
      <c r="G38047">
        <v>100524602</v>
      </c>
      <c r="I38047" t="s">
        <v>345</v>
      </c>
      <c r="K38047">
        <v>5009490936</v>
      </c>
      <c r="L38047">
        <v>25949093</v>
      </c>
      <c r="M38047" t="e">
        <f>+VLOOKUP(L38047,Feuil2!B:B,1,FALSE)</f>
        <v>#N/A</v>
      </c>
      <c r="N38047" s="12" t="str">
        <f>VLOOKUP(L38047,Feuil4!A:D,3,FALSE)</f>
        <v xml:space="preserve">HABY THIOUB                   </v>
      </c>
    </row>
    <row r="38048" spans="1:14" hidden="1" x14ac:dyDescent="0.3">
      <c r="A38048" s="1">
        <v>45470</v>
      </c>
      <c r="E38048" t="s">
        <v>12</v>
      </c>
      <c r="F38048" t="s">
        <v>13</v>
      </c>
      <c r="G38048">
        <v>189954147</v>
      </c>
      <c r="H38048">
        <v>36201851101</v>
      </c>
      <c r="I38048" t="s">
        <v>345</v>
      </c>
      <c r="J38048" t="s">
        <v>10187</v>
      </c>
      <c r="K38048">
        <v>5009490936</v>
      </c>
      <c r="L38048">
        <v>25949093</v>
      </c>
      <c r="M38048" t="e">
        <f>+VLOOKUP(L38048,Feuil2!B:B,1,FALSE)</f>
        <v>#N/A</v>
      </c>
      <c r="N38048" s="12" t="str">
        <f>VLOOKUP(L38048,Feuil4!A:D,3,FALSE)</f>
        <v xml:space="preserve">HABY THIOUB                   </v>
      </c>
    </row>
    <row r="38049" spans="1:14" hidden="1" x14ac:dyDescent="0.3">
      <c r="A38049" s="1">
        <v>45470</v>
      </c>
      <c r="E38049" t="s">
        <v>12</v>
      </c>
      <c r="F38049" t="s">
        <v>13</v>
      </c>
      <c r="G38049">
        <v>70962590</v>
      </c>
      <c r="H38049">
        <v>59100243</v>
      </c>
      <c r="I38049" t="s">
        <v>345</v>
      </c>
      <c r="J38049" t="s">
        <v>4196</v>
      </c>
      <c r="K38049">
        <v>5009490936</v>
      </c>
      <c r="L38049">
        <v>25949093</v>
      </c>
      <c r="M38049" t="e">
        <f>+VLOOKUP(L38049,Feuil2!B:B,1,FALSE)</f>
        <v>#N/A</v>
      </c>
      <c r="N38049" s="12" t="str">
        <f>VLOOKUP(L38049,Feuil4!A:D,3,FALSE)</f>
        <v xml:space="preserve">HABY THIOUB                   </v>
      </c>
    </row>
    <row r="38050" spans="1:14" hidden="1" x14ac:dyDescent="0.3">
      <c r="A38050" s="1">
        <v>45470</v>
      </c>
      <c r="E38050" t="s">
        <v>12</v>
      </c>
      <c r="F38050" t="s">
        <v>13</v>
      </c>
      <c r="G38050">
        <v>80057738</v>
      </c>
      <c r="H38050">
        <v>80140910005</v>
      </c>
      <c r="I38050" t="s">
        <v>345</v>
      </c>
      <c r="J38050" t="s">
        <v>3903</v>
      </c>
      <c r="K38050">
        <v>5009490936</v>
      </c>
      <c r="L38050">
        <v>25949093</v>
      </c>
      <c r="M38050" t="e">
        <f>+VLOOKUP(L38050,Feuil2!B:B,1,FALSE)</f>
        <v>#N/A</v>
      </c>
      <c r="N38050" s="12" t="str">
        <f>VLOOKUP(L38050,Feuil4!A:D,3,FALSE)</f>
        <v xml:space="preserve">HABY THIOUB                   </v>
      </c>
    </row>
    <row r="38051" spans="1:14" hidden="1" x14ac:dyDescent="0.3">
      <c r="A38051" s="1">
        <v>45470</v>
      </c>
      <c r="E38051" t="s">
        <v>12</v>
      </c>
      <c r="F38051" t="s">
        <v>13</v>
      </c>
      <c r="G38051">
        <v>59400000</v>
      </c>
      <c r="H38051">
        <v>36205708401</v>
      </c>
      <c r="I38051" t="s">
        <v>345</v>
      </c>
      <c r="J38051" t="s">
        <v>10401</v>
      </c>
      <c r="K38051">
        <v>5009490936</v>
      </c>
      <c r="L38051">
        <v>25949093</v>
      </c>
      <c r="M38051" t="e">
        <f>+VLOOKUP(L38051,Feuil2!B:B,1,FALSE)</f>
        <v>#N/A</v>
      </c>
      <c r="N38051" s="12" t="str">
        <f>VLOOKUP(L38051,Feuil4!A:D,3,FALSE)</f>
        <v xml:space="preserve">HABY THIOUB                   </v>
      </c>
    </row>
    <row r="38052" spans="1:14" x14ac:dyDescent="0.3">
      <c r="A38052" s="1">
        <v>45470</v>
      </c>
      <c r="E38052" t="s">
        <v>24</v>
      </c>
      <c r="G38052">
        <v>18618578</v>
      </c>
      <c r="I38052" t="s">
        <v>5351</v>
      </c>
      <c r="K38052">
        <v>5001107992</v>
      </c>
      <c r="L38052">
        <v>11079900</v>
      </c>
      <c r="M38052" t="e">
        <f>+VLOOKUP(L38052,Feuil2!B:B,1,FALSE)</f>
        <v>#N/A</v>
      </c>
      <c r="N38052" s="12" t="str">
        <f>VLOOKUP(L38052,Feuil4!A:D,3,FALSE)</f>
        <v xml:space="preserve">HAROUNA YARADOU               </v>
      </c>
    </row>
    <row r="38053" spans="1:14" hidden="1" x14ac:dyDescent="0.3">
      <c r="A38053" s="1">
        <v>45470</v>
      </c>
      <c r="E38053" t="s">
        <v>12</v>
      </c>
      <c r="F38053" t="s">
        <v>13</v>
      </c>
      <c r="G38053">
        <v>229208851</v>
      </c>
      <c r="H38053">
        <v>303090000401</v>
      </c>
      <c r="I38053" t="s">
        <v>345</v>
      </c>
      <c r="J38053" t="s">
        <v>5382</v>
      </c>
      <c r="K38053">
        <v>5009490936</v>
      </c>
      <c r="L38053">
        <v>25949093</v>
      </c>
      <c r="M38053" t="e">
        <f>+VLOOKUP(L38053,Feuil2!B:B,1,FALSE)</f>
        <v>#N/A</v>
      </c>
      <c r="N38053" s="12" t="str">
        <f>VLOOKUP(L38053,Feuil4!A:D,3,FALSE)</f>
        <v xml:space="preserve">HABY THIOUB                   </v>
      </c>
    </row>
    <row r="38054" spans="1:14" hidden="1" x14ac:dyDescent="0.3">
      <c r="A38054" s="1">
        <v>45470</v>
      </c>
      <c r="E38054" t="s">
        <v>12</v>
      </c>
      <c r="F38054" t="s">
        <v>13</v>
      </c>
      <c r="G38054">
        <v>130930366</v>
      </c>
      <c r="H38054">
        <v>121000039</v>
      </c>
      <c r="I38054" t="s">
        <v>345</v>
      </c>
      <c r="J38054" t="s">
        <v>7291</v>
      </c>
      <c r="K38054">
        <v>5009490936</v>
      </c>
      <c r="L38054">
        <v>25949093</v>
      </c>
      <c r="M38054" t="e">
        <f>+VLOOKUP(L38054,Feuil2!B:B,1,FALSE)</f>
        <v>#N/A</v>
      </c>
      <c r="N38054" s="12" t="str">
        <f>VLOOKUP(L38054,Feuil4!A:D,3,FALSE)</f>
        <v xml:space="preserve">HABY THIOUB                   </v>
      </c>
    </row>
    <row r="38055" spans="1:14" hidden="1" x14ac:dyDescent="0.3">
      <c r="A38055" s="1">
        <v>45470</v>
      </c>
      <c r="E38055" t="s">
        <v>12</v>
      </c>
      <c r="F38055" t="s">
        <v>13</v>
      </c>
      <c r="G38055">
        <v>75017288</v>
      </c>
      <c r="H38055">
        <v>42028800201</v>
      </c>
      <c r="I38055" t="s">
        <v>345</v>
      </c>
      <c r="J38055" t="s">
        <v>4322</v>
      </c>
      <c r="K38055">
        <v>5009490936</v>
      </c>
      <c r="L38055">
        <v>25949093</v>
      </c>
      <c r="M38055" t="e">
        <f>+VLOOKUP(L38055,Feuil2!B:B,1,FALSE)</f>
        <v>#N/A</v>
      </c>
      <c r="N38055" s="12" t="str">
        <f>VLOOKUP(L38055,Feuil4!A:D,3,FALSE)</f>
        <v xml:space="preserve">HABY THIOUB                   </v>
      </c>
    </row>
    <row r="38056" spans="1:14" hidden="1" x14ac:dyDescent="0.3">
      <c r="A38056" s="1">
        <v>45470</v>
      </c>
      <c r="E38056" t="s">
        <v>17</v>
      </c>
      <c r="F38056" t="s">
        <v>13</v>
      </c>
      <c r="G38056">
        <v>4247227</v>
      </c>
      <c r="H38056">
        <v>6000100088</v>
      </c>
      <c r="I38056" t="s">
        <v>227</v>
      </c>
      <c r="J38056" t="s">
        <v>6057</v>
      </c>
      <c r="K38056">
        <v>14000436709</v>
      </c>
      <c r="L38056">
        <v>26043670</v>
      </c>
      <c r="M38056" t="e">
        <f>+VLOOKUP(L38056,Feuil2!B:B,1,FALSE)</f>
        <v>#N/A</v>
      </c>
      <c r="N38056" s="12" t="str">
        <f>VLOOKUP(L38056,Feuil4!A:D,3,FALSE)</f>
        <v xml:space="preserve">AUGUSTIN KORY DIOUF           </v>
      </c>
    </row>
    <row r="38057" spans="1:14" hidden="1" x14ac:dyDescent="0.3">
      <c r="A38057" s="1">
        <v>45470</v>
      </c>
      <c r="E38057" t="s">
        <v>24</v>
      </c>
      <c r="G38057">
        <v>8476317</v>
      </c>
      <c r="I38057" t="s">
        <v>227</v>
      </c>
      <c r="K38057">
        <v>14000436709</v>
      </c>
      <c r="L38057">
        <v>26043670</v>
      </c>
      <c r="M38057" t="e">
        <f>+VLOOKUP(L38057,Feuil2!B:B,1,FALSE)</f>
        <v>#N/A</v>
      </c>
      <c r="N38057" s="12" t="str">
        <f>VLOOKUP(L38057,Feuil4!A:D,3,FALSE)</f>
        <v xml:space="preserve">AUGUSTIN KORY DIOUF           </v>
      </c>
    </row>
    <row r="38058" spans="1:14" hidden="1" x14ac:dyDescent="0.3">
      <c r="A38058" s="1">
        <v>45471</v>
      </c>
      <c r="E38058" t="s">
        <v>17</v>
      </c>
      <c r="F38058" t="s">
        <v>13</v>
      </c>
      <c r="G38058">
        <v>113421</v>
      </c>
      <c r="H38058">
        <v>35200560601</v>
      </c>
      <c r="I38058" t="s">
        <v>5335</v>
      </c>
      <c r="J38058" t="s">
        <v>4146</v>
      </c>
      <c r="K38058">
        <v>14001447507</v>
      </c>
      <c r="L38058">
        <v>14475005</v>
      </c>
      <c r="M38058" t="e">
        <f>+VLOOKUP(L38058,Feuil2!B:B,1,FALSE)</f>
        <v>#N/A</v>
      </c>
      <c r="N38058" s="12" t="str">
        <f>VLOOKUP(L38058,Feuil4!A:D,3,FALSE)</f>
        <v xml:space="preserve">AUGUSTIN KORY DIOUF           </v>
      </c>
    </row>
    <row r="38059" spans="1:14" hidden="1" x14ac:dyDescent="0.3">
      <c r="A38059" s="1">
        <v>45471</v>
      </c>
      <c r="E38059" t="s">
        <v>24</v>
      </c>
      <c r="G38059">
        <v>5323044</v>
      </c>
      <c r="I38059" t="s">
        <v>5335</v>
      </c>
      <c r="K38059">
        <v>14054750054</v>
      </c>
      <c r="L38059">
        <v>14475005</v>
      </c>
      <c r="M38059" t="e">
        <f>+VLOOKUP(L38059,Feuil2!B:B,1,FALSE)</f>
        <v>#N/A</v>
      </c>
      <c r="N38059" s="12" t="str">
        <f>VLOOKUP(L38059,Feuil4!A:D,3,FALSE)</f>
        <v xml:space="preserve">AUGUSTIN KORY DIOUF           </v>
      </c>
    </row>
    <row r="38060" spans="1:14" hidden="1" x14ac:dyDescent="0.3">
      <c r="A38060" s="1">
        <v>45471</v>
      </c>
      <c r="E38060" t="s">
        <v>24</v>
      </c>
      <c r="G38060">
        <v>36968764</v>
      </c>
      <c r="I38060" t="s">
        <v>114</v>
      </c>
      <c r="K38060">
        <v>22050942054</v>
      </c>
      <c r="L38060">
        <v>71094205</v>
      </c>
      <c r="M38060" t="e">
        <f>+VLOOKUP(L38060,Feuil2!B:B,1,FALSE)</f>
        <v>#N/A</v>
      </c>
      <c r="N38060" s="12" t="str">
        <f>VLOOKUP(L38060,Feuil4!A:D,3,FALSE)</f>
        <v xml:space="preserve">AUGUSTIN KORY DIOUF           </v>
      </c>
    </row>
    <row r="38061" spans="1:14" hidden="1" x14ac:dyDescent="0.3">
      <c r="A38061" s="1">
        <v>45471</v>
      </c>
      <c r="E38061" t="s">
        <v>17</v>
      </c>
      <c r="F38061" t="s">
        <v>13</v>
      </c>
      <c r="G38061">
        <v>3025000</v>
      </c>
      <c r="H38061">
        <v>423000037419</v>
      </c>
      <c r="I38061" t="s">
        <v>797</v>
      </c>
      <c r="J38061" t="s">
        <v>798</v>
      </c>
      <c r="K38061">
        <v>5000113659</v>
      </c>
      <c r="L38061">
        <v>1136516</v>
      </c>
      <c r="M38061" t="e">
        <f>+VLOOKUP(L38061,Feuil2!B:B,1,FALSE)</f>
        <v>#N/A</v>
      </c>
      <c r="N38061" s="12" t="str">
        <f>VLOOKUP(L38061,Feuil4!A:D,3,FALSE)</f>
        <v xml:space="preserve">ADJA FATOU CISSE EP NIANG     </v>
      </c>
    </row>
    <row r="38062" spans="1:14" hidden="1" x14ac:dyDescent="0.3">
      <c r="A38062" s="1">
        <v>45471</v>
      </c>
      <c r="E38062" t="s">
        <v>24</v>
      </c>
      <c r="G38062">
        <v>839600</v>
      </c>
      <c r="I38062" t="s">
        <v>957</v>
      </c>
      <c r="K38062">
        <v>14018156265</v>
      </c>
      <c r="L38062">
        <v>81562629</v>
      </c>
      <c r="M38062" t="e">
        <f>+VLOOKUP(L38062,Feuil2!B:B,1,FALSE)</f>
        <v>#N/A</v>
      </c>
      <c r="N38062" s="12" t="str">
        <f>VLOOKUP(L38062,Feuil4!A:D,3,FALSE)</f>
        <v xml:space="preserve">PIERRE NDAW                   </v>
      </c>
    </row>
    <row r="38063" spans="1:14" hidden="1" x14ac:dyDescent="0.3">
      <c r="A38063" s="1">
        <v>45471</v>
      </c>
      <c r="B38063">
        <v>26061830</v>
      </c>
      <c r="D38063" t="s">
        <v>5436</v>
      </c>
      <c r="E38063" t="s">
        <v>17</v>
      </c>
      <c r="F38063" t="s">
        <v>18</v>
      </c>
      <c r="G38063">
        <v>633081</v>
      </c>
      <c r="H38063">
        <v>3000618309</v>
      </c>
      <c r="I38063" t="s">
        <v>663</v>
      </c>
      <c r="K38063">
        <v>5601544180</v>
      </c>
      <c r="L38063">
        <v>15441805</v>
      </c>
      <c r="M38063" t="e">
        <f>+VLOOKUP(L38063,Feuil2!B:B,1,FALSE)</f>
        <v>#N/A</v>
      </c>
      <c r="N38063" s="12" t="str">
        <f>VLOOKUP(L38063,Feuil4!A:D,3,FALSE)</f>
        <v xml:space="preserve">OULIMATA NDIAYE               </v>
      </c>
    </row>
    <row r="38064" spans="1:14" hidden="1" x14ac:dyDescent="0.3">
      <c r="A38064" s="1">
        <v>45471</v>
      </c>
      <c r="E38064" t="s">
        <v>17</v>
      </c>
      <c r="F38064" t="s">
        <v>13</v>
      </c>
      <c r="G38064">
        <v>321878</v>
      </c>
      <c r="H38064">
        <v>35158986301</v>
      </c>
      <c r="I38064" t="s">
        <v>663</v>
      </c>
      <c r="J38064" t="s">
        <v>7118</v>
      </c>
      <c r="K38064">
        <v>5601544180</v>
      </c>
      <c r="L38064">
        <v>15441805</v>
      </c>
      <c r="M38064" t="e">
        <f>+VLOOKUP(L38064,Feuil2!B:B,1,FALSE)</f>
        <v>#N/A</v>
      </c>
      <c r="N38064" s="12" t="str">
        <f>VLOOKUP(L38064,Feuil4!A:D,3,FALSE)</f>
        <v xml:space="preserve">OULIMATA NDIAYE               </v>
      </c>
    </row>
    <row r="38065" spans="1:14" hidden="1" x14ac:dyDescent="0.3">
      <c r="A38065" s="1">
        <v>45471</v>
      </c>
      <c r="E38065" t="s">
        <v>17</v>
      </c>
      <c r="F38065" t="s">
        <v>13</v>
      </c>
      <c r="G38065">
        <v>648610</v>
      </c>
      <c r="H38065">
        <v>2000027902</v>
      </c>
      <c r="I38065" t="s">
        <v>663</v>
      </c>
      <c r="J38065" t="s">
        <v>1312</v>
      </c>
      <c r="K38065">
        <v>5601544180</v>
      </c>
      <c r="L38065">
        <v>15441805</v>
      </c>
      <c r="M38065" t="e">
        <f>+VLOOKUP(L38065,Feuil2!B:B,1,FALSE)</f>
        <v>#N/A</v>
      </c>
      <c r="N38065" s="12" t="str">
        <f>VLOOKUP(L38065,Feuil4!A:D,3,FALSE)</f>
        <v xml:space="preserve">OULIMATA NDIAYE               </v>
      </c>
    </row>
    <row r="38066" spans="1:14" hidden="1" x14ac:dyDescent="0.3">
      <c r="A38066" s="1">
        <v>45471</v>
      </c>
      <c r="E38066" t="s">
        <v>17</v>
      </c>
      <c r="F38066" t="s">
        <v>13</v>
      </c>
      <c r="G38066">
        <v>181818</v>
      </c>
      <c r="H38066">
        <v>8040100004</v>
      </c>
      <c r="I38066" t="s">
        <v>2081</v>
      </c>
      <c r="J38066" t="s">
        <v>10402</v>
      </c>
      <c r="K38066">
        <v>14004551052</v>
      </c>
      <c r="L38066">
        <v>45510517</v>
      </c>
      <c r="M38066" t="e">
        <f>+VLOOKUP(L38066,Feuil2!B:B,1,FALSE)</f>
        <v>#N/A</v>
      </c>
      <c r="N38066" s="12" t="str">
        <f>VLOOKUP(L38066,Feuil4!A:D,3,FALSE)</f>
        <v xml:space="preserve">AUGUSTIN KORY DIOUF           </v>
      </c>
    </row>
    <row r="38067" spans="1:14" hidden="1" x14ac:dyDescent="0.3">
      <c r="A38067" s="1">
        <v>45471</v>
      </c>
      <c r="B38067">
        <v>25951406</v>
      </c>
      <c r="D38067" t="s">
        <v>832</v>
      </c>
      <c r="E38067" t="s">
        <v>17</v>
      </c>
      <c r="F38067" t="s">
        <v>18</v>
      </c>
      <c r="G38067">
        <v>307980</v>
      </c>
      <c r="H38067">
        <v>5009514065</v>
      </c>
      <c r="I38067" t="s">
        <v>663</v>
      </c>
      <c r="K38067">
        <v>5601544180</v>
      </c>
      <c r="L38067">
        <v>15441805</v>
      </c>
      <c r="M38067" t="e">
        <f>+VLOOKUP(L38067,Feuil2!B:B,1,FALSE)</f>
        <v>#N/A</v>
      </c>
      <c r="N38067" s="12" t="str">
        <f>VLOOKUP(L38067,Feuil4!A:D,3,FALSE)</f>
        <v xml:space="preserve">OULIMATA NDIAYE               </v>
      </c>
    </row>
    <row r="38068" spans="1:14" hidden="1" x14ac:dyDescent="0.3">
      <c r="A38068" s="1">
        <v>45471</v>
      </c>
      <c r="B38068">
        <v>15434605</v>
      </c>
      <c r="D38068" t="s">
        <v>69</v>
      </c>
      <c r="E38068" t="s">
        <v>17</v>
      </c>
      <c r="F38068" t="s">
        <v>18</v>
      </c>
      <c r="G38068">
        <v>166000</v>
      </c>
      <c r="H38068">
        <v>5001543469</v>
      </c>
      <c r="I38068" t="s">
        <v>663</v>
      </c>
      <c r="K38068">
        <v>5601544180</v>
      </c>
      <c r="L38068">
        <v>15441805</v>
      </c>
      <c r="M38068" t="e">
        <f>+VLOOKUP(L38068,Feuil2!B:B,1,FALSE)</f>
        <v>#N/A</v>
      </c>
      <c r="N38068" s="12" t="str">
        <f>VLOOKUP(L38068,Feuil4!A:D,3,FALSE)</f>
        <v xml:space="preserve">OULIMATA NDIAYE               </v>
      </c>
    </row>
    <row r="38069" spans="1:14" hidden="1" x14ac:dyDescent="0.3">
      <c r="A38069" s="1">
        <v>45471</v>
      </c>
      <c r="E38069" t="s">
        <v>24</v>
      </c>
      <c r="G38069">
        <v>38921213</v>
      </c>
      <c r="I38069" t="s">
        <v>1761</v>
      </c>
      <c r="K38069">
        <v>6103598732</v>
      </c>
      <c r="L38069">
        <v>35987321</v>
      </c>
      <c r="M38069" t="e">
        <f>+VLOOKUP(L38069,Feuil2!B:B,1,FALSE)</f>
        <v>#N/A</v>
      </c>
      <c r="N38069" s="12" t="str">
        <f>VLOOKUP(L38069,Feuil4!A:D,3,FALSE)</f>
        <v xml:space="preserve">GUELKAGUEMIA KORIGUIM         </v>
      </c>
    </row>
    <row r="38070" spans="1:14" hidden="1" x14ac:dyDescent="0.3">
      <c r="A38070" s="1">
        <v>45471</v>
      </c>
      <c r="B38070">
        <v>26078761</v>
      </c>
      <c r="D38070" t="s">
        <v>337</v>
      </c>
      <c r="E38070" t="s">
        <v>17</v>
      </c>
      <c r="F38070" t="s">
        <v>18</v>
      </c>
      <c r="G38070">
        <v>1000000</v>
      </c>
      <c r="H38070">
        <v>5000787612</v>
      </c>
      <c r="I38070" t="s">
        <v>2081</v>
      </c>
      <c r="K38070">
        <v>14004551052</v>
      </c>
      <c r="L38070">
        <v>45510517</v>
      </c>
      <c r="M38070" t="e">
        <f>+VLOOKUP(L38070,Feuil2!B:B,1,FALSE)</f>
        <v>#N/A</v>
      </c>
      <c r="N38070" s="12" t="str">
        <f>VLOOKUP(L38070,Feuil4!A:D,3,FALSE)</f>
        <v xml:space="preserve">AUGUSTIN KORY DIOUF           </v>
      </c>
    </row>
    <row r="38071" spans="1:14" hidden="1" x14ac:dyDescent="0.3">
      <c r="A38071" s="1">
        <v>45471</v>
      </c>
      <c r="E38071" t="s">
        <v>12</v>
      </c>
      <c r="F38071" t="s">
        <v>13</v>
      </c>
      <c r="G38071">
        <v>100000000</v>
      </c>
      <c r="H38071">
        <v>2000032101</v>
      </c>
      <c r="I38071" t="s">
        <v>5247</v>
      </c>
      <c r="J38071" t="s">
        <v>971</v>
      </c>
      <c r="K38071">
        <v>5000104826</v>
      </c>
      <c r="L38071">
        <v>26010482</v>
      </c>
      <c r="M38071" t="e">
        <f>+VLOOKUP(L38071,Feuil2!B:B,1,FALSE)</f>
        <v>#N/A</v>
      </c>
      <c r="N38071" s="12" t="str">
        <f>VLOOKUP(L38071,Feuil4!A:D,3,FALSE)</f>
        <v xml:space="preserve">YAYE FATOU GAYE               </v>
      </c>
    </row>
    <row r="38072" spans="1:14" hidden="1" x14ac:dyDescent="0.3">
      <c r="A38072" s="1">
        <v>45471</v>
      </c>
      <c r="E38072" t="s">
        <v>24</v>
      </c>
      <c r="G38072">
        <v>2207866</v>
      </c>
      <c r="I38072" t="s">
        <v>991</v>
      </c>
      <c r="K38072">
        <v>6103771579</v>
      </c>
      <c r="L38072">
        <v>37715719</v>
      </c>
      <c r="M38072" t="e">
        <f>+VLOOKUP(L38072,Feuil2!B:B,1,FALSE)</f>
        <v>#N/A</v>
      </c>
      <c r="N38072" s="12" t="str">
        <f>VLOOKUP(L38072,Feuil4!A:D,3,FALSE)</f>
        <v xml:space="preserve">ADJA FATOU CISSE EP NIANG     </v>
      </c>
    </row>
    <row r="38073" spans="1:14" hidden="1" x14ac:dyDescent="0.3">
      <c r="A38073" s="1">
        <v>45471</v>
      </c>
      <c r="E38073" t="s">
        <v>17</v>
      </c>
      <c r="F38073" t="s">
        <v>13</v>
      </c>
      <c r="G38073">
        <v>225000</v>
      </c>
      <c r="H38073">
        <v>61626731500</v>
      </c>
      <c r="I38073" t="s">
        <v>2081</v>
      </c>
      <c r="J38073" t="s">
        <v>2949</v>
      </c>
      <c r="K38073">
        <v>14004551052</v>
      </c>
      <c r="L38073">
        <v>45510517</v>
      </c>
      <c r="M38073" t="e">
        <f>+VLOOKUP(L38073,Feuil2!B:B,1,FALSE)</f>
        <v>#N/A</v>
      </c>
      <c r="N38073" s="12" t="str">
        <f>VLOOKUP(L38073,Feuil4!A:D,3,FALSE)</f>
        <v xml:space="preserve">AUGUSTIN KORY DIOUF           </v>
      </c>
    </row>
    <row r="38074" spans="1:14" hidden="1" x14ac:dyDescent="0.3">
      <c r="A38074" s="1">
        <v>45471</v>
      </c>
      <c r="B38074">
        <v>26079551</v>
      </c>
      <c r="D38074" t="s">
        <v>5168</v>
      </c>
      <c r="E38074" t="s">
        <v>17</v>
      </c>
      <c r="F38074" t="s">
        <v>18</v>
      </c>
      <c r="G38074">
        <v>246200</v>
      </c>
      <c r="H38074">
        <v>3000795516</v>
      </c>
      <c r="I38074" t="s">
        <v>2081</v>
      </c>
      <c r="K38074">
        <v>14004551052</v>
      </c>
      <c r="L38074">
        <v>45510517</v>
      </c>
      <c r="M38074" t="e">
        <f>+VLOOKUP(L38074,Feuil2!B:B,1,FALSE)</f>
        <v>#N/A</v>
      </c>
      <c r="N38074" s="12" t="str">
        <f>VLOOKUP(L38074,Feuil4!A:D,3,FALSE)</f>
        <v xml:space="preserve">AUGUSTIN KORY DIOUF           </v>
      </c>
    </row>
    <row r="38075" spans="1:14" hidden="1" x14ac:dyDescent="0.3">
      <c r="A38075" s="1">
        <v>45471</v>
      </c>
      <c r="B38075">
        <v>25931797</v>
      </c>
      <c r="D38075" t="s">
        <v>8757</v>
      </c>
      <c r="E38075" t="s">
        <v>17</v>
      </c>
      <c r="F38075" t="s">
        <v>18</v>
      </c>
      <c r="G38075">
        <v>21565109</v>
      </c>
      <c r="H38075">
        <v>3009317975</v>
      </c>
      <c r="I38075" t="s">
        <v>220</v>
      </c>
      <c r="K38075">
        <v>26007104338</v>
      </c>
      <c r="L38075">
        <v>71043305</v>
      </c>
      <c r="M38075" t="e">
        <f>+VLOOKUP(L38075,Feuil2!B:B,1,FALSE)</f>
        <v>#N/A</v>
      </c>
      <c r="N38075" s="12" t="str">
        <f>VLOOKUP(L38075,Feuil4!A:D,3,FALSE)</f>
        <v xml:space="preserve">FATIMA CHAOUI                 </v>
      </c>
    </row>
    <row r="38076" spans="1:14" hidden="1" x14ac:dyDescent="0.3">
      <c r="A38076" s="1">
        <v>45471</v>
      </c>
      <c r="B38076">
        <v>71006700</v>
      </c>
      <c r="D38076" t="s">
        <v>236</v>
      </c>
      <c r="E38076" t="s">
        <v>17</v>
      </c>
      <c r="F38076" t="s">
        <v>18</v>
      </c>
      <c r="G38076">
        <v>1166000</v>
      </c>
      <c r="H38076">
        <v>5007100678</v>
      </c>
      <c r="I38076" t="s">
        <v>220</v>
      </c>
      <c r="K38076">
        <v>26007104338</v>
      </c>
      <c r="L38076">
        <v>71043305</v>
      </c>
      <c r="M38076" t="e">
        <f>+VLOOKUP(L38076,Feuil2!B:B,1,FALSE)</f>
        <v>#N/A</v>
      </c>
      <c r="N38076" s="12" t="str">
        <f>VLOOKUP(L38076,Feuil4!A:D,3,FALSE)</f>
        <v xml:space="preserve">FATIMA CHAOUI                 </v>
      </c>
    </row>
    <row r="38077" spans="1:14" hidden="1" x14ac:dyDescent="0.3">
      <c r="A38077" s="1">
        <v>45471</v>
      </c>
      <c r="B38077">
        <v>71006700</v>
      </c>
      <c r="D38077" t="s">
        <v>236</v>
      </c>
      <c r="E38077" t="s">
        <v>17</v>
      </c>
      <c r="F38077" t="s">
        <v>18</v>
      </c>
      <c r="G38077">
        <v>136000</v>
      </c>
      <c r="H38077">
        <v>5007100678</v>
      </c>
      <c r="I38077" t="s">
        <v>220</v>
      </c>
      <c r="K38077">
        <v>26007104338</v>
      </c>
      <c r="L38077">
        <v>71043305</v>
      </c>
      <c r="M38077" t="e">
        <f>+VLOOKUP(L38077,Feuil2!B:B,1,FALSE)</f>
        <v>#N/A</v>
      </c>
      <c r="N38077" s="12" t="str">
        <f>VLOOKUP(L38077,Feuil4!A:D,3,FALSE)</f>
        <v xml:space="preserve">FATIMA CHAOUI                 </v>
      </c>
    </row>
    <row r="38078" spans="1:14" hidden="1" x14ac:dyDescent="0.3">
      <c r="A38078" s="1">
        <v>45471</v>
      </c>
      <c r="B38078">
        <v>20415500</v>
      </c>
      <c r="D38078" t="s">
        <v>6080</v>
      </c>
      <c r="E38078" t="s">
        <v>17</v>
      </c>
      <c r="F38078" t="s">
        <v>18</v>
      </c>
      <c r="G38078">
        <v>350000</v>
      </c>
      <c r="H38078">
        <v>4002041557</v>
      </c>
      <c r="I38078" t="s">
        <v>3033</v>
      </c>
      <c r="K38078">
        <v>14004077167</v>
      </c>
      <c r="L38078">
        <v>40771635</v>
      </c>
      <c r="M38078" t="e">
        <f>+VLOOKUP(L38078,Feuil2!B:B,1,FALSE)</f>
        <v>#N/A</v>
      </c>
      <c r="N38078" s="12" t="str">
        <f>VLOOKUP(L38078,Feuil4!A:D,3,FALSE)</f>
        <v xml:space="preserve">PIERRE NDAW                   </v>
      </c>
    </row>
    <row r="38079" spans="1:14" x14ac:dyDescent="0.3">
      <c r="A38079" s="1">
        <v>45471</v>
      </c>
      <c r="E38079" t="s">
        <v>24</v>
      </c>
      <c r="G38079">
        <v>14508500</v>
      </c>
      <c r="I38079" t="s">
        <v>5715</v>
      </c>
      <c r="K38079">
        <v>5000058360</v>
      </c>
      <c r="L38079">
        <v>583600</v>
      </c>
      <c r="M38079" t="e">
        <f>+VLOOKUP(L38079,Feuil2!B:B,1,FALSE)</f>
        <v>#N/A</v>
      </c>
      <c r="N38079" s="12" t="str">
        <f>VLOOKUP(L38079,Feuil4!A:D,3,FALSE)</f>
        <v xml:space="preserve">HAROUNA YARADOU               </v>
      </c>
    </row>
    <row r="38080" spans="1:14" hidden="1" x14ac:dyDescent="0.3">
      <c r="A38080" s="1">
        <v>45471</v>
      </c>
      <c r="B38080">
        <v>26045898</v>
      </c>
      <c r="D38080" t="s">
        <v>6329</v>
      </c>
      <c r="E38080" t="s">
        <v>17</v>
      </c>
      <c r="F38080" t="s">
        <v>18</v>
      </c>
      <c r="G38080">
        <v>410000</v>
      </c>
      <c r="H38080">
        <v>5000458982</v>
      </c>
      <c r="I38080" t="s">
        <v>297</v>
      </c>
      <c r="K38080">
        <v>5000000089</v>
      </c>
      <c r="L38080">
        <v>830</v>
      </c>
      <c r="M38080" t="e">
        <f>+VLOOKUP(L38080,Feuil2!B:B,1,FALSE)</f>
        <v>#N/A</v>
      </c>
      <c r="N38080" s="12" t="str">
        <f>VLOOKUP(L38080,Feuil4!A:D,3,FALSE)</f>
        <v xml:space="preserve">MARIEME SOUGOU                </v>
      </c>
    </row>
    <row r="38081" spans="1:14" hidden="1" x14ac:dyDescent="0.3">
      <c r="A38081" s="1">
        <v>45471</v>
      </c>
      <c r="E38081" t="s">
        <v>24</v>
      </c>
      <c r="G38081">
        <v>4521838</v>
      </c>
      <c r="I38081" t="s">
        <v>5215</v>
      </c>
      <c r="K38081">
        <v>5001523529</v>
      </c>
      <c r="L38081">
        <v>15235200</v>
      </c>
      <c r="M38081" t="e">
        <f>+VLOOKUP(L38081,Feuil2!B:B,1,FALSE)</f>
        <v>#N/A</v>
      </c>
      <c r="N38081" s="12" t="str">
        <f>VLOOKUP(L38081,Feuil4!A:D,3,FALSE)</f>
        <v xml:space="preserve">LOUIS SAGNA                   </v>
      </c>
    </row>
    <row r="38082" spans="1:14" hidden="1" x14ac:dyDescent="0.3">
      <c r="A38082" s="1">
        <v>45471</v>
      </c>
      <c r="E38082" t="s">
        <v>17</v>
      </c>
      <c r="F38082" t="s">
        <v>13</v>
      </c>
      <c r="G38082">
        <v>2000000</v>
      </c>
      <c r="H38082">
        <v>1950305011</v>
      </c>
      <c r="I38082" t="s">
        <v>1050</v>
      </c>
      <c r="J38082" t="s">
        <v>879</v>
      </c>
      <c r="K38082">
        <v>5000240190</v>
      </c>
      <c r="L38082">
        <v>26024019</v>
      </c>
      <c r="M38082" t="e">
        <f>+VLOOKUP(L38082,Feuil2!B:B,1,FALSE)</f>
        <v>#N/A</v>
      </c>
      <c r="N38082" s="12" t="str">
        <f>VLOOKUP(L38082,Feuil4!A:D,3,FALSE)</f>
        <v xml:space="preserve">FATOU BOURY NDAO              </v>
      </c>
    </row>
    <row r="38083" spans="1:14" hidden="1" x14ac:dyDescent="0.3">
      <c r="A38083" s="1">
        <v>45471</v>
      </c>
      <c r="E38083" t="s">
        <v>17</v>
      </c>
      <c r="F38083" t="s">
        <v>13</v>
      </c>
      <c r="G38083">
        <v>15000</v>
      </c>
      <c r="H38083">
        <v>35158903401</v>
      </c>
      <c r="I38083" t="s">
        <v>5319</v>
      </c>
      <c r="J38083" t="s">
        <v>427</v>
      </c>
      <c r="K38083">
        <v>5007100561</v>
      </c>
      <c r="L38083">
        <v>71005600</v>
      </c>
      <c r="M38083" t="e">
        <f>+VLOOKUP(L38083,Feuil2!B:B,1,FALSE)</f>
        <v>#N/A</v>
      </c>
      <c r="N38083" s="12" t="str">
        <f>VLOOKUP(L38083,Feuil4!A:D,3,FALSE)</f>
        <v xml:space="preserve">FATIMA CHAOUI                 </v>
      </c>
    </row>
    <row r="38084" spans="1:14" hidden="1" x14ac:dyDescent="0.3">
      <c r="A38084" s="1">
        <v>45471</v>
      </c>
      <c r="E38084" t="s">
        <v>24</v>
      </c>
      <c r="G38084">
        <v>1675059</v>
      </c>
      <c r="I38084" t="s">
        <v>5319</v>
      </c>
      <c r="K38084">
        <v>5007100561</v>
      </c>
      <c r="L38084">
        <v>71005600</v>
      </c>
      <c r="M38084" t="e">
        <f>+VLOOKUP(L38084,Feuil2!B:B,1,FALSE)</f>
        <v>#N/A</v>
      </c>
      <c r="N38084" s="12" t="str">
        <f>VLOOKUP(L38084,Feuil4!A:D,3,FALSE)</f>
        <v xml:space="preserve">FATIMA CHAOUI                 </v>
      </c>
    </row>
    <row r="38085" spans="1:14" hidden="1" x14ac:dyDescent="0.3">
      <c r="A38085" s="1">
        <v>45471</v>
      </c>
      <c r="E38085" t="s">
        <v>24</v>
      </c>
      <c r="G38085">
        <v>1158967</v>
      </c>
      <c r="I38085" t="s">
        <v>5319</v>
      </c>
      <c r="K38085">
        <v>5007100561</v>
      </c>
      <c r="L38085">
        <v>71005600</v>
      </c>
      <c r="M38085" t="e">
        <f>+VLOOKUP(L38085,Feuil2!B:B,1,FALSE)</f>
        <v>#N/A</v>
      </c>
      <c r="N38085" s="12" t="str">
        <f>VLOOKUP(L38085,Feuil4!A:D,3,FALSE)</f>
        <v xml:space="preserve">FATIMA CHAOUI                 </v>
      </c>
    </row>
    <row r="38086" spans="1:14" hidden="1" x14ac:dyDescent="0.3">
      <c r="A38086" s="1">
        <v>45471</v>
      </c>
      <c r="E38086" t="s">
        <v>17</v>
      </c>
      <c r="F38086" t="s">
        <v>13</v>
      </c>
      <c r="G38086">
        <v>364306</v>
      </c>
      <c r="H38086">
        <v>251145513001</v>
      </c>
      <c r="I38086" t="s">
        <v>5319</v>
      </c>
      <c r="J38086" t="s">
        <v>5736</v>
      </c>
      <c r="K38086">
        <v>5007100561</v>
      </c>
      <c r="L38086">
        <v>71005600</v>
      </c>
      <c r="M38086" t="e">
        <f>+VLOOKUP(L38086,Feuil2!B:B,1,FALSE)</f>
        <v>#N/A</v>
      </c>
      <c r="N38086" s="12" t="str">
        <f>VLOOKUP(L38086,Feuil4!A:D,3,FALSE)</f>
        <v xml:space="preserve">FATIMA CHAOUI                 </v>
      </c>
    </row>
    <row r="38087" spans="1:14" hidden="1" x14ac:dyDescent="0.3">
      <c r="A38087" s="1">
        <v>45471</v>
      </c>
      <c r="E38087" t="s">
        <v>17</v>
      </c>
      <c r="F38087" t="s">
        <v>13</v>
      </c>
      <c r="G38087">
        <v>222953</v>
      </c>
      <c r="H38087">
        <v>108901101</v>
      </c>
      <c r="I38087" t="s">
        <v>5319</v>
      </c>
      <c r="J38087" t="s">
        <v>5322</v>
      </c>
      <c r="K38087">
        <v>5007100561</v>
      </c>
      <c r="L38087">
        <v>71005600</v>
      </c>
      <c r="M38087" t="e">
        <f>+VLOOKUP(L38087,Feuil2!B:B,1,FALSE)</f>
        <v>#N/A</v>
      </c>
      <c r="N38087" s="12" t="str">
        <f>VLOOKUP(L38087,Feuil4!A:D,3,FALSE)</f>
        <v xml:space="preserve">FATIMA CHAOUI                 </v>
      </c>
    </row>
    <row r="38088" spans="1:14" hidden="1" x14ac:dyDescent="0.3">
      <c r="A38088" s="1">
        <v>45471</v>
      </c>
      <c r="B38088">
        <v>26058225</v>
      </c>
      <c r="D38088" t="s">
        <v>790</v>
      </c>
      <c r="E38088" t="s">
        <v>17</v>
      </c>
      <c r="F38088" t="s">
        <v>18</v>
      </c>
      <c r="G38088">
        <v>96826083</v>
      </c>
      <c r="H38088">
        <v>5020582254</v>
      </c>
      <c r="I38088" t="s">
        <v>790</v>
      </c>
      <c r="K38088">
        <v>5000582258</v>
      </c>
      <c r="L38088">
        <v>26058225</v>
      </c>
      <c r="M38088" t="e">
        <f>+VLOOKUP(L38088,Feuil2!B:B,1,FALSE)</f>
        <v>#N/A</v>
      </c>
      <c r="N38088" s="12" t="str">
        <f>VLOOKUP(L38088,Feuil4!A:D,3,FALSE)</f>
        <v xml:space="preserve">GUELKAGUEMIA KORIGUIM         </v>
      </c>
    </row>
    <row r="38089" spans="1:14" hidden="1" x14ac:dyDescent="0.3">
      <c r="A38089" s="1">
        <v>45471</v>
      </c>
      <c r="E38089" t="s">
        <v>24</v>
      </c>
      <c r="G38089">
        <v>1212838</v>
      </c>
      <c r="I38089" t="s">
        <v>5319</v>
      </c>
      <c r="K38089">
        <v>5007100561</v>
      </c>
      <c r="L38089">
        <v>71005600</v>
      </c>
      <c r="M38089" t="e">
        <f>+VLOOKUP(L38089,Feuil2!B:B,1,FALSE)</f>
        <v>#N/A</v>
      </c>
      <c r="N38089" s="12" t="str">
        <f>VLOOKUP(L38089,Feuil4!A:D,3,FALSE)</f>
        <v xml:space="preserve">FATIMA CHAOUI                 </v>
      </c>
    </row>
    <row r="38090" spans="1:14" hidden="1" x14ac:dyDescent="0.3">
      <c r="A38090" s="1">
        <v>45471</v>
      </c>
      <c r="B38090">
        <v>25933482</v>
      </c>
      <c r="D38090" t="s">
        <v>5249</v>
      </c>
      <c r="E38090" t="s">
        <v>17</v>
      </c>
      <c r="F38090" t="s">
        <v>18</v>
      </c>
      <c r="G38090">
        <v>100600</v>
      </c>
      <c r="H38090">
        <v>3009334820</v>
      </c>
      <c r="I38090" t="s">
        <v>3072</v>
      </c>
      <c r="K38090">
        <v>14002636350</v>
      </c>
      <c r="L38090">
        <v>26363560</v>
      </c>
      <c r="M38090" t="e">
        <f>+VLOOKUP(L38090,Feuil2!B:B,1,FALSE)</f>
        <v>#N/A</v>
      </c>
      <c r="N38090" s="12" t="str">
        <f>VLOOKUP(L38090,Feuil4!A:D,3,FALSE)</f>
        <v xml:space="preserve">AUGUSTIN KORY DIOUF           </v>
      </c>
    </row>
    <row r="38091" spans="1:14" hidden="1" x14ac:dyDescent="0.3">
      <c r="A38091" s="1">
        <v>45471</v>
      </c>
      <c r="E38091" t="s">
        <v>24</v>
      </c>
      <c r="G38091">
        <v>816561</v>
      </c>
      <c r="I38091" t="s">
        <v>5319</v>
      </c>
      <c r="K38091">
        <v>5007100561</v>
      </c>
      <c r="L38091">
        <v>71005600</v>
      </c>
      <c r="M38091" t="e">
        <f>+VLOOKUP(L38091,Feuil2!B:B,1,FALSE)</f>
        <v>#N/A</v>
      </c>
      <c r="N38091" s="12" t="str">
        <f>VLOOKUP(L38091,Feuil4!A:D,3,FALSE)</f>
        <v xml:space="preserve">FATIMA CHAOUI                 </v>
      </c>
    </row>
    <row r="38092" spans="1:14" hidden="1" x14ac:dyDescent="0.3">
      <c r="A38092" s="1">
        <v>45471</v>
      </c>
      <c r="B38092">
        <v>26046053</v>
      </c>
      <c r="D38092" t="s">
        <v>5482</v>
      </c>
      <c r="E38092" t="s">
        <v>17</v>
      </c>
      <c r="F38092" t="s">
        <v>18</v>
      </c>
      <c r="G38092">
        <v>192032</v>
      </c>
      <c r="H38092">
        <v>3010460536</v>
      </c>
      <c r="I38092" t="s">
        <v>1164</v>
      </c>
      <c r="K38092">
        <v>22901451503</v>
      </c>
      <c r="L38092">
        <v>14515029</v>
      </c>
      <c r="M38092" t="e">
        <f>+VLOOKUP(L38092,Feuil2!B:B,1,FALSE)</f>
        <v>#N/A</v>
      </c>
      <c r="N38092" s="12" t="str">
        <f>VLOOKUP(L38092,Feuil4!A:D,3,FALSE)</f>
        <v xml:space="preserve">AUGUSTIN KORY DIOUF           </v>
      </c>
    </row>
    <row r="38093" spans="1:14" hidden="1" x14ac:dyDescent="0.3">
      <c r="A38093" s="1">
        <v>45471</v>
      </c>
      <c r="B38093">
        <v>25954039</v>
      </c>
      <c r="D38093" t="s">
        <v>5492</v>
      </c>
      <c r="E38093" t="s">
        <v>17</v>
      </c>
      <c r="F38093" t="s">
        <v>18</v>
      </c>
      <c r="G38093">
        <v>217000</v>
      </c>
      <c r="H38093">
        <v>3009540397</v>
      </c>
      <c r="I38093" t="s">
        <v>1164</v>
      </c>
      <c r="K38093">
        <v>22901451503</v>
      </c>
      <c r="L38093">
        <v>14515029</v>
      </c>
      <c r="M38093" t="e">
        <f>+VLOOKUP(L38093,Feuil2!B:B,1,FALSE)</f>
        <v>#N/A</v>
      </c>
      <c r="N38093" s="12" t="str">
        <f>VLOOKUP(L38093,Feuil4!A:D,3,FALSE)</f>
        <v xml:space="preserve">AUGUSTIN KORY DIOUF           </v>
      </c>
    </row>
    <row r="38094" spans="1:14" hidden="1" x14ac:dyDescent="0.3">
      <c r="A38094" s="1">
        <v>45471</v>
      </c>
      <c r="B38094">
        <v>86393429</v>
      </c>
      <c r="D38094" t="s">
        <v>3164</v>
      </c>
      <c r="E38094" t="s">
        <v>17</v>
      </c>
      <c r="F38094" t="s">
        <v>18</v>
      </c>
      <c r="G38094">
        <v>786500</v>
      </c>
      <c r="H38094">
        <v>4003934297</v>
      </c>
      <c r="I38094" t="s">
        <v>4085</v>
      </c>
      <c r="K38094">
        <v>5001539129</v>
      </c>
      <c r="L38094">
        <v>15391205</v>
      </c>
      <c r="M38094" t="e">
        <f>+VLOOKUP(L38094,Feuil2!B:B,1,FALSE)</f>
        <v>#N/A</v>
      </c>
      <c r="N38094" s="12" t="str">
        <f>VLOOKUP(L38094,Feuil4!A:D,3,FALSE)</f>
        <v xml:space="preserve">MAMADOU DIAGNE                </v>
      </c>
    </row>
    <row r="38095" spans="1:14" hidden="1" x14ac:dyDescent="0.3">
      <c r="A38095" s="1">
        <v>45471</v>
      </c>
      <c r="B38095">
        <v>15612705</v>
      </c>
      <c r="D38095" t="s">
        <v>2690</v>
      </c>
      <c r="E38095" t="s">
        <v>17</v>
      </c>
      <c r="F38095" t="s">
        <v>18</v>
      </c>
      <c r="G38095">
        <v>9788172</v>
      </c>
      <c r="H38095">
        <v>5001561271</v>
      </c>
      <c r="I38095" t="s">
        <v>14</v>
      </c>
      <c r="K38095">
        <v>5007102344</v>
      </c>
      <c r="L38095">
        <v>71023400</v>
      </c>
      <c r="M38095">
        <f>+VLOOKUP(L38095,Feuil2!B:B,1,FALSE)</f>
        <v>71023400</v>
      </c>
      <c r="N38095" s="12" t="str">
        <f>VLOOKUP(L38095,Feuil4!A:D,3,FALSE)</f>
        <v xml:space="preserve">MOHAMED N NDIAYE              </v>
      </c>
    </row>
    <row r="38096" spans="1:14" x14ac:dyDescent="0.3">
      <c r="A38096" s="1">
        <v>45471</v>
      </c>
      <c r="E38096" t="s">
        <v>17</v>
      </c>
      <c r="F38096" t="s">
        <v>13</v>
      </c>
      <c r="G38096">
        <v>3500000</v>
      </c>
      <c r="H38096">
        <v>3455430003</v>
      </c>
      <c r="I38096" t="s">
        <v>250</v>
      </c>
      <c r="J38096" t="s">
        <v>10403</v>
      </c>
      <c r="K38096">
        <v>5600999302</v>
      </c>
      <c r="L38096">
        <v>26099930</v>
      </c>
      <c r="M38096" t="e">
        <f>+VLOOKUP(L38096,Feuil2!B:B,1,FALSE)</f>
        <v>#N/A</v>
      </c>
      <c r="N38096" s="12" t="str">
        <f>VLOOKUP(L38096,Feuil4!A:D,3,FALSE)</f>
        <v xml:space="preserve">HAROUNA YARADOU               </v>
      </c>
    </row>
    <row r="38097" spans="1:14" hidden="1" x14ac:dyDescent="0.3">
      <c r="A38097" s="1">
        <v>45471</v>
      </c>
      <c r="E38097" t="s">
        <v>24</v>
      </c>
      <c r="G38097">
        <v>628500</v>
      </c>
      <c r="I38097" t="s">
        <v>5251</v>
      </c>
      <c r="K38097">
        <v>5003113369</v>
      </c>
      <c r="L38097">
        <v>31133620</v>
      </c>
      <c r="M38097" t="e">
        <f>+VLOOKUP(L38097,Feuil2!B:B,1,FALSE)</f>
        <v>#N/A</v>
      </c>
      <c r="N38097" s="12" t="str">
        <f>VLOOKUP(L38097,Feuil4!A:D,3,FALSE)</f>
        <v xml:space="preserve">ADJA FATOU CISSE EP NIANG     </v>
      </c>
    </row>
    <row r="38098" spans="1:14" hidden="1" x14ac:dyDescent="0.3">
      <c r="A38098" s="1">
        <v>45471</v>
      </c>
      <c r="E38098" t="s">
        <v>24</v>
      </c>
      <c r="G38098">
        <v>1844277</v>
      </c>
      <c r="I38098" t="s">
        <v>5340</v>
      </c>
      <c r="K38098">
        <v>5000002186</v>
      </c>
      <c r="L38098">
        <v>26000218</v>
      </c>
      <c r="M38098" t="e">
        <f>+VLOOKUP(L38098,Feuil2!B:B,1,FALSE)</f>
        <v>#N/A</v>
      </c>
      <c r="N38098" s="12" t="str">
        <f>VLOOKUP(L38098,Feuil4!A:D,3,FALSE)</f>
        <v xml:space="preserve">FATIMA CHAOUI                 </v>
      </c>
    </row>
    <row r="38099" spans="1:14" hidden="1" x14ac:dyDescent="0.3">
      <c r="A38099" s="1">
        <v>45471</v>
      </c>
      <c r="E38099" t="s">
        <v>17</v>
      </c>
      <c r="F38099" t="s">
        <v>13</v>
      </c>
      <c r="G38099">
        <v>680000</v>
      </c>
      <c r="H38099">
        <v>84052010006</v>
      </c>
      <c r="I38099" t="s">
        <v>1164</v>
      </c>
      <c r="J38099" t="s">
        <v>3594</v>
      </c>
      <c r="K38099">
        <v>22901451503</v>
      </c>
      <c r="L38099">
        <v>14515029</v>
      </c>
      <c r="M38099" t="e">
        <f>+VLOOKUP(L38099,Feuil2!B:B,1,FALSE)</f>
        <v>#N/A</v>
      </c>
      <c r="N38099" s="12" t="str">
        <f>VLOOKUP(L38099,Feuil4!A:D,3,FALSE)</f>
        <v xml:space="preserve">AUGUSTIN KORY DIOUF           </v>
      </c>
    </row>
    <row r="38100" spans="1:14" hidden="1" x14ac:dyDescent="0.3">
      <c r="A38100" s="1">
        <v>45471</v>
      </c>
      <c r="B38100">
        <v>26048188</v>
      </c>
      <c r="D38100" t="s">
        <v>5479</v>
      </c>
      <c r="E38100" t="s">
        <v>17</v>
      </c>
      <c r="F38100" t="s">
        <v>18</v>
      </c>
      <c r="G38100">
        <v>247008</v>
      </c>
      <c r="H38100">
        <v>3000481886</v>
      </c>
      <c r="I38100" t="s">
        <v>1164</v>
      </c>
      <c r="K38100">
        <v>22901451503</v>
      </c>
      <c r="L38100">
        <v>14515029</v>
      </c>
      <c r="M38100" t="e">
        <f>+VLOOKUP(L38100,Feuil2!B:B,1,FALSE)</f>
        <v>#N/A</v>
      </c>
      <c r="N38100" s="12" t="str">
        <f>VLOOKUP(L38100,Feuil4!A:D,3,FALSE)</f>
        <v xml:space="preserve">AUGUSTIN KORY DIOUF           </v>
      </c>
    </row>
    <row r="38101" spans="1:14" hidden="1" x14ac:dyDescent="0.3">
      <c r="A38101" s="1">
        <v>45471</v>
      </c>
      <c r="E38101" t="s">
        <v>17</v>
      </c>
      <c r="F38101" t="s">
        <v>13</v>
      </c>
      <c r="G38101">
        <v>639840</v>
      </c>
      <c r="H38101">
        <v>2731224401</v>
      </c>
      <c r="I38101" t="s">
        <v>1164</v>
      </c>
      <c r="J38101" t="s">
        <v>4832</v>
      </c>
      <c r="K38101">
        <v>22901451503</v>
      </c>
      <c r="L38101">
        <v>14515029</v>
      </c>
      <c r="M38101" t="e">
        <f>+VLOOKUP(L38101,Feuil2!B:B,1,FALSE)</f>
        <v>#N/A</v>
      </c>
      <c r="N38101" s="12" t="str">
        <f>VLOOKUP(L38101,Feuil4!A:D,3,FALSE)</f>
        <v xml:space="preserve">AUGUSTIN KORY DIOUF           </v>
      </c>
    </row>
    <row r="38102" spans="1:14" hidden="1" x14ac:dyDescent="0.3">
      <c r="A38102" s="1">
        <v>45471</v>
      </c>
      <c r="B38102">
        <v>26072885</v>
      </c>
      <c r="D38102" t="s">
        <v>5478</v>
      </c>
      <c r="E38102" t="s">
        <v>17</v>
      </c>
      <c r="F38102" t="s">
        <v>18</v>
      </c>
      <c r="G38102">
        <v>233008</v>
      </c>
      <c r="H38102">
        <v>3000728850</v>
      </c>
      <c r="I38102" t="s">
        <v>1164</v>
      </c>
      <c r="K38102">
        <v>22901451503</v>
      </c>
      <c r="L38102">
        <v>14515029</v>
      </c>
      <c r="M38102" t="e">
        <f>+VLOOKUP(L38102,Feuil2!B:B,1,FALSE)</f>
        <v>#N/A</v>
      </c>
      <c r="N38102" s="12" t="str">
        <f>VLOOKUP(L38102,Feuil4!A:D,3,FALSE)</f>
        <v xml:space="preserve">AUGUSTIN KORY DIOUF           </v>
      </c>
    </row>
    <row r="38103" spans="1:14" hidden="1" x14ac:dyDescent="0.3">
      <c r="A38103" s="1">
        <v>45471</v>
      </c>
      <c r="E38103" t="s">
        <v>17</v>
      </c>
      <c r="F38103" t="s">
        <v>13</v>
      </c>
      <c r="G38103">
        <v>30000000</v>
      </c>
      <c r="H38103">
        <v>262001690011</v>
      </c>
      <c r="I38103" t="s">
        <v>127</v>
      </c>
      <c r="J38103" t="s">
        <v>3544</v>
      </c>
      <c r="K38103">
        <v>5010660056</v>
      </c>
      <c r="L38103">
        <v>71066005</v>
      </c>
      <c r="M38103" t="e">
        <f>+VLOOKUP(L38103,Feuil2!B:B,1,FALSE)</f>
        <v>#N/A</v>
      </c>
      <c r="N38103" s="12" t="str">
        <f>VLOOKUP(L38103,Feuil4!A:D,3,FALSE)</f>
        <v xml:space="preserve">AISSATOU GUIRO                </v>
      </c>
    </row>
    <row r="38104" spans="1:14" hidden="1" x14ac:dyDescent="0.3">
      <c r="A38104" s="1">
        <v>45471</v>
      </c>
      <c r="B38104">
        <v>15762605</v>
      </c>
      <c r="D38104" t="s">
        <v>5136</v>
      </c>
      <c r="E38104" t="s">
        <v>17</v>
      </c>
      <c r="F38104" t="s">
        <v>18</v>
      </c>
      <c r="G38104">
        <v>2490012</v>
      </c>
      <c r="H38104">
        <v>5001576261</v>
      </c>
      <c r="I38104" t="s">
        <v>297</v>
      </c>
      <c r="K38104">
        <v>5000000089</v>
      </c>
      <c r="L38104">
        <v>830</v>
      </c>
      <c r="M38104" t="e">
        <f>+VLOOKUP(L38104,Feuil2!B:B,1,FALSE)</f>
        <v>#N/A</v>
      </c>
      <c r="N38104" s="12" t="str">
        <f>VLOOKUP(L38104,Feuil4!A:D,3,FALSE)</f>
        <v xml:space="preserve">MARIEME SOUGOU                </v>
      </c>
    </row>
    <row r="38105" spans="1:14" hidden="1" x14ac:dyDescent="0.3">
      <c r="A38105" s="1">
        <v>45471</v>
      </c>
      <c r="E38105" t="s">
        <v>24</v>
      </c>
      <c r="G38105">
        <v>11117502</v>
      </c>
      <c r="I38105" t="s">
        <v>5319</v>
      </c>
      <c r="K38105">
        <v>5007100561</v>
      </c>
      <c r="L38105">
        <v>71005600</v>
      </c>
      <c r="M38105" t="e">
        <f>+VLOOKUP(L38105,Feuil2!B:B,1,FALSE)</f>
        <v>#N/A</v>
      </c>
      <c r="N38105" s="12" t="str">
        <f>VLOOKUP(L38105,Feuil4!A:D,3,FALSE)</f>
        <v xml:space="preserve">FATIMA CHAOUI                 </v>
      </c>
    </row>
    <row r="38106" spans="1:14" hidden="1" x14ac:dyDescent="0.3">
      <c r="A38106" s="1">
        <v>45471</v>
      </c>
      <c r="B38106">
        <v>26049344</v>
      </c>
      <c r="D38106" t="s">
        <v>6519</v>
      </c>
      <c r="E38106" t="s">
        <v>17</v>
      </c>
      <c r="F38106" t="s">
        <v>18</v>
      </c>
      <c r="G38106">
        <v>417259</v>
      </c>
      <c r="H38106">
        <v>3000493448</v>
      </c>
      <c r="I38106" t="s">
        <v>9007</v>
      </c>
      <c r="K38106">
        <v>5639595931</v>
      </c>
      <c r="L38106">
        <v>25959593</v>
      </c>
      <c r="M38106" t="e">
        <f>+VLOOKUP(L38106,Feuil2!B:B,1,FALSE)</f>
        <v>#N/A</v>
      </c>
      <c r="N38106" s="12" t="str">
        <f>VLOOKUP(L38106,Feuil4!A:D,3,FALSE)</f>
        <v xml:space="preserve">AUGUSTIN KORY DIOUF           </v>
      </c>
    </row>
    <row r="38107" spans="1:14" hidden="1" x14ac:dyDescent="0.3">
      <c r="A38107" s="1">
        <v>45471</v>
      </c>
      <c r="B38107">
        <v>14513229</v>
      </c>
      <c r="D38107" t="s">
        <v>1009</v>
      </c>
      <c r="E38107" t="s">
        <v>17</v>
      </c>
      <c r="F38107" t="s">
        <v>18</v>
      </c>
      <c r="G38107">
        <v>54539080</v>
      </c>
      <c r="H38107">
        <v>22901451321</v>
      </c>
      <c r="I38107" t="s">
        <v>1010</v>
      </c>
      <c r="K38107">
        <v>22901451347</v>
      </c>
      <c r="L38107">
        <v>14513429</v>
      </c>
      <c r="M38107" t="e">
        <f>+VLOOKUP(L38107,Feuil2!B:B,1,FALSE)</f>
        <v>#N/A</v>
      </c>
      <c r="N38107" s="12" t="e">
        <f>VLOOKUP(L38107,Feuil4!A:D,3,FALSE)</f>
        <v>#N/A</v>
      </c>
    </row>
    <row r="38108" spans="1:14" hidden="1" x14ac:dyDescent="0.3">
      <c r="A38108" s="1">
        <v>45471</v>
      </c>
      <c r="B38108">
        <v>14513229</v>
      </c>
      <c r="D38108" t="s">
        <v>1009</v>
      </c>
      <c r="E38108" t="s">
        <v>17</v>
      </c>
      <c r="F38108" t="s">
        <v>18</v>
      </c>
      <c r="G38108">
        <v>2649600</v>
      </c>
      <c r="H38108">
        <v>22901451321</v>
      </c>
      <c r="I38108" t="s">
        <v>1010</v>
      </c>
      <c r="K38108">
        <v>22901451347</v>
      </c>
      <c r="L38108">
        <v>14513429</v>
      </c>
      <c r="M38108" t="e">
        <f>+VLOOKUP(L38108,Feuil2!B:B,1,FALSE)</f>
        <v>#N/A</v>
      </c>
      <c r="N38108" s="12" t="e">
        <f>VLOOKUP(L38108,Feuil4!A:D,3,FALSE)</f>
        <v>#N/A</v>
      </c>
    </row>
    <row r="38109" spans="1:14" hidden="1" x14ac:dyDescent="0.3">
      <c r="A38109" s="1">
        <v>45471</v>
      </c>
      <c r="B38109">
        <v>14513229</v>
      </c>
      <c r="D38109" t="s">
        <v>1009</v>
      </c>
      <c r="E38109" t="s">
        <v>17</v>
      </c>
      <c r="F38109" t="s">
        <v>18</v>
      </c>
      <c r="G38109">
        <v>41741392</v>
      </c>
      <c r="H38109">
        <v>22901451321</v>
      </c>
      <c r="I38109" t="s">
        <v>759</v>
      </c>
      <c r="K38109">
        <v>22901451370</v>
      </c>
      <c r="L38109">
        <v>14513729</v>
      </c>
      <c r="M38109" t="e">
        <f>+VLOOKUP(L38109,Feuil2!B:B,1,FALSE)</f>
        <v>#N/A</v>
      </c>
      <c r="N38109" s="12" t="str">
        <f>VLOOKUP(L38109,Feuil4!A:D,3,FALSE)</f>
        <v xml:space="preserve">AUGUSTIN KORY DIOUF           </v>
      </c>
    </row>
    <row r="38110" spans="1:14" hidden="1" x14ac:dyDescent="0.3">
      <c r="A38110" s="1">
        <v>45471</v>
      </c>
      <c r="B38110">
        <v>14513229</v>
      </c>
      <c r="D38110" t="s">
        <v>1009</v>
      </c>
      <c r="E38110" t="s">
        <v>17</v>
      </c>
      <c r="F38110" t="s">
        <v>18</v>
      </c>
      <c r="G38110">
        <v>4441073</v>
      </c>
      <c r="H38110">
        <v>22901451321</v>
      </c>
      <c r="I38110" t="s">
        <v>1010</v>
      </c>
      <c r="K38110">
        <v>22901451339</v>
      </c>
      <c r="L38110">
        <v>14513329</v>
      </c>
      <c r="M38110" t="e">
        <f>+VLOOKUP(L38110,Feuil2!B:B,1,FALSE)</f>
        <v>#N/A</v>
      </c>
      <c r="N38110" s="12" t="str">
        <f>VLOOKUP(L38110,Feuil4!A:D,3,FALSE)</f>
        <v xml:space="preserve">AUGUSTIN KORY DIOUF           </v>
      </c>
    </row>
    <row r="38111" spans="1:14" hidden="1" x14ac:dyDescent="0.3">
      <c r="A38111" s="1">
        <v>45471</v>
      </c>
      <c r="E38111" t="s">
        <v>12</v>
      </c>
      <c r="F38111" t="s">
        <v>13</v>
      </c>
      <c r="G38111">
        <v>578377990</v>
      </c>
      <c r="H38111">
        <v>11380196257</v>
      </c>
      <c r="I38111" t="s">
        <v>5461</v>
      </c>
      <c r="J38111" t="s">
        <v>10404</v>
      </c>
      <c r="K38111">
        <v>5010639034</v>
      </c>
      <c r="L38111">
        <v>26063903</v>
      </c>
      <c r="M38111" t="e">
        <f>+VLOOKUP(L38111,Feuil2!B:B,1,FALSE)</f>
        <v>#N/A</v>
      </c>
      <c r="N38111" s="12" t="str">
        <f>VLOOKUP(L38111,Feuil4!A:D,3,FALSE)</f>
        <v xml:space="preserve">FATOU BOURY NDAO              </v>
      </c>
    </row>
    <row r="38112" spans="1:14" hidden="1" x14ac:dyDescent="0.3">
      <c r="A38112" s="1">
        <v>45471</v>
      </c>
      <c r="B38112">
        <v>71094205</v>
      </c>
      <c r="D38112" t="s">
        <v>114</v>
      </c>
      <c r="E38112" t="s">
        <v>17</v>
      </c>
      <c r="F38112" t="s">
        <v>18</v>
      </c>
      <c r="G38112">
        <v>491359429</v>
      </c>
      <c r="H38112">
        <v>22050942054</v>
      </c>
      <c r="I38112" t="s">
        <v>114</v>
      </c>
      <c r="K38112">
        <v>22020942051</v>
      </c>
      <c r="L38112">
        <v>71094205</v>
      </c>
      <c r="M38112" t="e">
        <f>+VLOOKUP(L38112,Feuil2!B:B,1,FALSE)</f>
        <v>#N/A</v>
      </c>
      <c r="N38112" s="12" t="str">
        <f>VLOOKUP(L38112,Feuil4!A:D,3,FALSE)</f>
        <v xml:space="preserve">AUGUSTIN KORY DIOUF           </v>
      </c>
    </row>
    <row r="38113" spans="1:14" x14ac:dyDescent="0.3">
      <c r="A38113" s="1">
        <v>45471</v>
      </c>
      <c r="B38113">
        <v>8113700</v>
      </c>
      <c r="D38113" t="s">
        <v>8562</v>
      </c>
      <c r="E38113" t="s">
        <v>17</v>
      </c>
      <c r="F38113" t="s">
        <v>18</v>
      </c>
      <c r="G38113">
        <v>3269754</v>
      </c>
      <c r="H38113">
        <v>5000811379</v>
      </c>
      <c r="I38113" t="s">
        <v>460</v>
      </c>
      <c r="K38113">
        <v>5001565538</v>
      </c>
      <c r="L38113">
        <v>15655305</v>
      </c>
      <c r="M38113" t="e">
        <f>+VLOOKUP(L38113,Feuil2!B:B,1,FALSE)</f>
        <v>#N/A</v>
      </c>
      <c r="N38113" s="12" t="str">
        <f>VLOOKUP(L38113,Feuil4!A:D,3,FALSE)</f>
        <v xml:space="preserve">HAROUNA YARADOU               </v>
      </c>
    </row>
    <row r="38114" spans="1:14" hidden="1" x14ac:dyDescent="0.3">
      <c r="A38114" s="1">
        <v>45471</v>
      </c>
      <c r="E38114" t="s">
        <v>17</v>
      </c>
      <c r="F38114" t="s">
        <v>13</v>
      </c>
      <c r="G38114">
        <v>8510500</v>
      </c>
      <c r="H38114">
        <v>120313114001</v>
      </c>
      <c r="I38114" t="s">
        <v>2862</v>
      </c>
      <c r="J38114" t="s">
        <v>2863</v>
      </c>
      <c r="K38114">
        <v>5401570013</v>
      </c>
      <c r="L38114">
        <v>15700105</v>
      </c>
      <c r="M38114" t="e">
        <f>+VLOOKUP(L38114,Feuil2!B:B,1,FALSE)</f>
        <v>#N/A</v>
      </c>
      <c r="N38114" s="12" t="str">
        <f>VLOOKUP(L38114,Feuil4!A:D,3,FALSE)</f>
        <v xml:space="preserve">YAYE FATOU GAYE               </v>
      </c>
    </row>
    <row r="38115" spans="1:14" hidden="1" x14ac:dyDescent="0.3">
      <c r="A38115" s="1">
        <v>45471</v>
      </c>
      <c r="E38115" t="s">
        <v>24</v>
      </c>
      <c r="G38115">
        <v>7103276</v>
      </c>
      <c r="I38115" t="s">
        <v>262</v>
      </c>
      <c r="K38115">
        <v>22000043334</v>
      </c>
      <c r="L38115">
        <v>26004333</v>
      </c>
      <c r="M38115" t="e">
        <f>+VLOOKUP(L38115,Feuil2!B:B,1,FALSE)</f>
        <v>#N/A</v>
      </c>
      <c r="N38115" s="12" t="str">
        <f>VLOOKUP(L38115,Feuil4!A:D,3,FALSE)</f>
        <v xml:space="preserve">AISSATOU GUIRO                </v>
      </c>
    </row>
    <row r="38116" spans="1:14" hidden="1" x14ac:dyDescent="0.3">
      <c r="A38116" s="1">
        <v>45471</v>
      </c>
      <c r="E38116" t="s">
        <v>24</v>
      </c>
      <c r="G38116">
        <v>6655083</v>
      </c>
      <c r="I38116" t="s">
        <v>138</v>
      </c>
      <c r="K38116">
        <v>5001558210</v>
      </c>
      <c r="L38116">
        <v>15582105</v>
      </c>
      <c r="M38116" t="e">
        <f>+VLOOKUP(L38116,Feuil2!B:B,1,FALSE)</f>
        <v>#N/A</v>
      </c>
      <c r="N38116" s="12" t="str">
        <f>VLOOKUP(L38116,Feuil4!A:D,3,FALSE)</f>
        <v xml:space="preserve">LETICIA WOTHOR                </v>
      </c>
    </row>
    <row r="38117" spans="1:14" hidden="1" x14ac:dyDescent="0.3">
      <c r="A38117" s="1">
        <v>45471</v>
      </c>
      <c r="B38117">
        <v>15216100</v>
      </c>
      <c r="D38117" t="s">
        <v>68</v>
      </c>
      <c r="E38117" t="s">
        <v>17</v>
      </c>
      <c r="F38117" t="s">
        <v>18</v>
      </c>
      <c r="G38117">
        <v>240000</v>
      </c>
      <c r="H38117">
        <v>5001521614</v>
      </c>
      <c r="I38117" t="s">
        <v>233</v>
      </c>
      <c r="K38117">
        <v>5001535523</v>
      </c>
      <c r="L38117">
        <v>15355205</v>
      </c>
      <c r="M38117">
        <f>+VLOOKUP(L38117,Feuil2!B:B,1,FALSE)</f>
        <v>15355205</v>
      </c>
      <c r="N38117" s="12" t="str">
        <f>VLOOKUP(L38117,Feuil4!A:D,3,FALSE)</f>
        <v xml:space="preserve">HABY THIOUB                   </v>
      </c>
    </row>
    <row r="38118" spans="1:14" hidden="1" x14ac:dyDescent="0.3">
      <c r="A38118" s="1">
        <v>45471</v>
      </c>
      <c r="B38118">
        <v>25975468</v>
      </c>
      <c r="D38118" t="s">
        <v>9871</v>
      </c>
      <c r="E38118" t="s">
        <v>17</v>
      </c>
      <c r="F38118" t="s">
        <v>18</v>
      </c>
      <c r="G38118">
        <v>1767500</v>
      </c>
      <c r="H38118">
        <v>26009754684</v>
      </c>
      <c r="I38118" t="s">
        <v>9490</v>
      </c>
      <c r="K38118">
        <v>5009600741</v>
      </c>
      <c r="L38118">
        <v>25960074</v>
      </c>
      <c r="M38118" t="e">
        <f>+VLOOKUP(L38118,Feuil2!B:B,1,FALSE)</f>
        <v>#N/A</v>
      </c>
      <c r="N38118" s="12" t="str">
        <f>VLOOKUP(L38118,Feuil4!A:D,3,FALSE)</f>
        <v xml:space="preserve">OULIMATA NDIAYE               </v>
      </c>
    </row>
    <row r="38119" spans="1:14" hidden="1" x14ac:dyDescent="0.3">
      <c r="A38119" s="1">
        <v>45471</v>
      </c>
      <c r="E38119" t="s">
        <v>24</v>
      </c>
      <c r="G38119">
        <v>1750000</v>
      </c>
      <c r="I38119" t="s">
        <v>514</v>
      </c>
      <c r="K38119">
        <v>22000588965</v>
      </c>
      <c r="L38119">
        <v>5889600</v>
      </c>
      <c r="M38119" t="e">
        <f>+VLOOKUP(L38119,Feuil2!B:B,1,FALSE)</f>
        <v>#N/A</v>
      </c>
      <c r="N38119" s="12" t="str">
        <f>VLOOKUP(L38119,Feuil4!A:D,3,FALSE)</f>
        <v xml:space="preserve">PIERRE NDAW                   </v>
      </c>
    </row>
    <row r="38120" spans="1:14" hidden="1" x14ac:dyDescent="0.3">
      <c r="A38120" s="1">
        <v>45471</v>
      </c>
      <c r="E38120" t="s">
        <v>24</v>
      </c>
      <c r="G38120">
        <v>3075000</v>
      </c>
      <c r="I38120" t="s">
        <v>514</v>
      </c>
      <c r="K38120">
        <v>22000588965</v>
      </c>
      <c r="L38120">
        <v>5889600</v>
      </c>
      <c r="M38120" t="e">
        <f>+VLOOKUP(L38120,Feuil2!B:B,1,FALSE)</f>
        <v>#N/A</v>
      </c>
      <c r="N38120" s="12" t="str">
        <f>VLOOKUP(L38120,Feuil4!A:D,3,FALSE)</f>
        <v xml:space="preserve">PIERRE NDAW                   </v>
      </c>
    </row>
    <row r="38121" spans="1:14" hidden="1" x14ac:dyDescent="0.3">
      <c r="A38121" s="1">
        <v>45471</v>
      </c>
      <c r="E38121" t="s">
        <v>17</v>
      </c>
      <c r="F38121" t="s">
        <v>13</v>
      </c>
      <c r="G38121">
        <v>3033144</v>
      </c>
      <c r="H38121">
        <v>61519770300</v>
      </c>
      <c r="I38121" t="s">
        <v>8311</v>
      </c>
      <c r="J38121" t="s">
        <v>9220</v>
      </c>
      <c r="K38121">
        <v>5009463181</v>
      </c>
      <c r="L38121">
        <v>25946318</v>
      </c>
      <c r="M38121" t="e">
        <f>+VLOOKUP(L38121,Feuil2!B:B,1,FALSE)</f>
        <v>#N/A</v>
      </c>
      <c r="N38121" s="12" t="str">
        <f>VLOOKUP(L38121,Feuil4!A:D,3,FALSE)</f>
        <v xml:space="preserve">MOHAMED N NDIAYE              </v>
      </c>
    </row>
    <row r="38122" spans="1:14" hidden="1" x14ac:dyDescent="0.3">
      <c r="A38122" s="1">
        <v>45471</v>
      </c>
      <c r="E38122" t="s">
        <v>24</v>
      </c>
      <c r="G38122">
        <v>951116</v>
      </c>
      <c r="I38122" t="s">
        <v>363</v>
      </c>
      <c r="K38122">
        <v>22901458474</v>
      </c>
      <c r="L38122">
        <v>14584729</v>
      </c>
      <c r="M38122" t="e">
        <f>+VLOOKUP(L38122,Feuil2!B:B,1,FALSE)</f>
        <v>#N/A</v>
      </c>
      <c r="N38122" s="12" t="str">
        <f>VLOOKUP(L38122,Feuil4!A:D,3,FALSE)</f>
        <v xml:space="preserve">AUGUSTIN KORY DIOUF           </v>
      </c>
    </row>
    <row r="38123" spans="1:14" hidden="1" x14ac:dyDescent="0.3">
      <c r="A38123" s="1">
        <v>45471</v>
      </c>
      <c r="E38123" t="s">
        <v>24</v>
      </c>
      <c r="G38123">
        <v>5945633</v>
      </c>
      <c r="I38123" t="s">
        <v>363</v>
      </c>
      <c r="K38123">
        <v>22901458474</v>
      </c>
      <c r="L38123">
        <v>14584729</v>
      </c>
      <c r="M38123" t="e">
        <f>+VLOOKUP(L38123,Feuil2!B:B,1,FALSE)</f>
        <v>#N/A</v>
      </c>
      <c r="N38123" s="12" t="str">
        <f>VLOOKUP(L38123,Feuil4!A:D,3,FALSE)</f>
        <v xml:space="preserve">AUGUSTIN KORY DIOUF           </v>
      </c>
    </row>
    <row r="38124" spans="1:14" hidden="1" x14ac:dyDescent="0.3">
      <c r="A38124" s="1">
        <v>45471</v>
      </c>
      <c r="B38124">
        <v>26059039</v>
      </c>
      <c r="D38124" t="s">
        <v>10170</v>
      </c>
      <c r="E38124" t="s">
        <v>17</v>
      </c>
      <c r="F38124" t="s">
        <v>18</v>
      </c>
      <c r="G38124">
        <v>449898</v>
      </c>
      <c r="H38124">
        <v>4000590390</v>
      </c>
      <c r="I38124" t="s">
        <v>7306</v>
      </c>
      <c r="K38124">
        <v>5807108061</v>
      </c>
      <c r="L38124">
        <v>71080605</v>
      </c>
      <c r="M38124" t="e">
        <f>+VLOOKUP(L38124,Feuil2!B:B,1,FALSE)</f>
        <v>#N/A</v>
      </c>
      <c r="N38124" s="12" t="str">
        <f>VLOOKUP(L38124,Feuil4!A:D,3,FALSE)</f>
        <v xml:space="preserve">FATIMA CHAOUI                 </v>
      </c>
    </row>
    <row r="38125" spans="1:14" hidden="1" x14ac:dyDescent="0.3">
      <c r="A38125" s="1">
        <v>45471</v>
      </c>
      <c r="B38125">
        <v>48181613</v>
      </c>
      <c r="D38125" t="s">
        <v>280</v>
      </c>
      <c r="E38125" t="s">
        <v>17</v>
      </c>
      <c r="F38125" t="s">
        <v>18</v>
      </c>
      <c r="G38125">
        <v>182900</v>
      </c>
      <c r="H38125">
        <v>6104818166</v>
      </c>
      <c r="I38125" t="s">
        <v>5292</v>
      </c>
      <c r="K38125">
        <v>5000812096</v>
      </c>
      <c r="L38125">
        <v>8120900</v>
      </c>
      <c r="M38125" t="e">
        <f>+VLOOKUP(L38125,Feuil2!B:B,1,FALSE)</f>
        <v>#N/A</v>
      </c>
      <c r="N38125" s="12" t="str">
        <f>VLOOKUP(L38125,Feuil4!A:D,3,FALSE)</f>
        <v xml:space="preserve">YAYE FATOU GAYE               </v>
      </c>
    </row>
    <row r="38126" spans="1:14" hidden="1" x14ac:dyDescent="0.3">
      <c r="A38126" s="1">
        <v>45471</v>
      </c>
      <c r="B38126">
        <v>56400</v>
      </c>
      <c r="D38126" t="s">
        <v>414</v>
      </c>
      <c r="E38126" t="s">
        <v>17</v>
      </c>
      <c r="F38126" t="s">
        <v>18</v>
      </c>
      <c r="G38126">
        <v>4740500</v>
      </c>
      <c r="H38126">
        <v>5000005643</v>
      </c>
      <c r="I38126" t="s">
        <v>4507</v>
      </c>
      <c r="K38126">
        <v>5009952969</v>
      </c>
      <c r="L38126">
        <v>25995296</v>
      </c>
      <c r="M38126" t="e">
        <f>+VLOOKUP(L38126,Feuil2!B:B,1,FALSE)</f>
        <v>#N/A</v>
      </c>
      <c r="N38126" s="12" t="str">
        <f>VLOOKUP(L38126,Feuil4!A:D,3,FALSE)</f>
        <v xml:space="preserve">FATIMA CHAOUI                 </v>
      </c>
    </row>
    <row r="38127" spans="1:14" hidden="1" x14ac:dyDescent="0.3">
      <c r="A38127" s="1">
        <v>45471</v>
      </c>
      <c r="B38127">
        <v>20503300</v>
      </c>
      <c r="D38127" t="s">
        <v>4458</v>
      </c>
      <c r="E38127" t="s">
        <v>17</v>
      </c>
      <c r="F38127" t="s">
        <v>18</v>
      </c>
      <c r="G38127">
        <v>7625000</v>
      </c>
      <c r="H38127">
        <v>4002050335</v>
      </c>
      <c r="I38127" t="s">
        <v>127</v>
      </c>
      <c r="K38127">
        <v>5807106602</v>
      </c>
      <c r="L38127">
        <v>71066005</v>
      </c>
      <c r="M38127" t="e">
        <f>+VLOOKUP(L38127,Feuil2!B:B,1,FALSE)</f>
        <v>#N/A</v>
      </c>
      <c r="N38127" s="12" t="str">
        <f>VLOOKUP(L38127,Feuil4!A:D,3,FALSE)</f>
        <v xml:space="preserve">AISSATOU GUIRO                </v>
      </c>
    </row>
    <row r="38128" spans="1:14" hidden="1" x14ac:dyDescent="0.3">
      <c r="A38128" s="1">
        <v>45471</v>
      </c>
      <c r="B38128">
        <v>20933129</v>
      </c>
      <c r="D38128" t="s">
        <v>4457</v>
      </c>
      <c r="E38128" t="s">
        <v>17</v>
      </c>
      <c r="F38128" t="s">
        <v>18</v>
      </c>
      <c r="G38128">
        <v>1625000</v>
      </c>
      <c r="H38128">
        <v>4002093319</v>
      </c>
      <c r="I38128" t="s">
        <v>127</v>
      </c>
      <c r="K38128">
        <v>5807106602</v>
      </c>
      <c r="L38128">
        <v>71066005</v>
      </c>
      <c r="M38128" t="e">
        <f>+VLOOKUP(L38128,Feuil2!B:B,1,FALSE)</f>
        <v>#N/A</v>
      </c>
      <c r="N38128" s="12" t="str">
        <f>VLOOKUP(L38128,Feuil4!A:D,3,FALSE)</f>
        <v xml:space="preserve">AISSATOU GUIRO                </v>
      </c>
    </row>
    <row r="38129" spans="1:14" hidden="1" x14ac:dyDescent="0.3">
      <c r="A38129" s="1">
        <v>45471</v>
      </c>
      <c r="E38129" t="s">
        <v>24</v>
      </c>
      <c r="G38129">
        <v>4246405</v>
      </c>
      <c r="I38129" t="s">
        <v>9461</v>
      </c>
      <c r="K38129">
        <v>5000822236</v>
      </c>
      <c r="L38129">
        <v>8222315</v>
      </c>
      <c r="M38129" t="e">
        <f>+VLOOKUP(L38129,Feuil2!B:B,1,FALSE)</f>
        <v>#N/A</v>
      </c>
      <c r="N38129" s="12" t="e">
        <f>VLOOKUP(L38129,Feuil4!A:D,3,FALSE)</f>
        <v>#N/A</v>
      </c>
    </row>
    <row r="38130" spans="1:14" hidden="1" x14ac:dyDescent="0.3">
      <c r="A38130" s="1">
        <v>45471</v>
      </c>
      <c r="E38130" t="s">
        <v>24</v>
      </c>
      <c r="G38130">
        <v>1044335</v>
      </c>
      <c r="I38130" t="s">
        <v>5344</v>
      </c>
      <c r="K38130">
        <v>5009583988</v>
      </c>
      <c r="L38130">
        <v>25958398</v>
      </c>
      <c r="M38130" t="e">
        <f>+VLOOKUP(L38130,Feuil2!B:B,1,FALSE)</f>
        <v>#N/A</v>
      </c>
      <c r="N38130" s="12" t="str">
        <f>VLOOKUP(L38130,Feuil4!A:D,3,FALSE)</f>
        <v xml:space="preserve">FATIMA CHAOUI                 </v>
      </c>
    </row>
    <row r="38131" spans="1:14" hidden="1" x14ac:dyDescent="0.3">
      <c r="A38131" s="1">
        <v>45471</v>
      </c>
      <c r="E38131" t="s">
        <v>17</v>
      </c>
      <c r="F38131" t="s">
        <v>13</v>
      </c>
      <c r="G38131">
        <v>245600</v>
      </c>
      <c r="H38131">
        <v>35187460401</v>
      </c>
      <c r="I38131" t="s">
        <v>577</v>
      </c>
      <c r="J38131" t="s">
        <v>6838</v>
      </c>
      <c r="K38131">
        <v>14002008100</v>
      </c>
      <c r="L38131">
        <v>20081000</v>
      </c>
      <c r="M38131" t="e">
        <f>+VLOOKUP(L38131,Feuil2!B:B,1,FALSE)</f>
        <v>#N/A</v>
      </c>
      <c r="N38131" s="12" t="str">
        <f>VLOOKUP(L38131,Feuil4!A:D,3,FALSE)</f>
        <v xml:space="preserve">PIERRE NDAW                   </v>
      </c>
    </row>
    <row r="38132" spans="1:14" hidden="1" x14ac:dyDescent="0.3">
      <c r="A38132" s="1">
        <v>45471</v>
      </c>
      <c r="E38132" t="s">
        <v>24</v>
      </c>
      <c r="G38132">
        <v>1536200</v>
      </c>
      <c r="I38132" t="s">
        <v>511</v>
      </c>
      <c r="K38132">
        <v>5003707972</v>
      </c>
      <c r="L38132">
        <v>37079719</v>
      </c>
      <c r="M38132" t="e">
        <f>+VLOOKUP(L38132,Feuil2!B:B,1,FALSE)</f>
        <v>#N/A</v>
      </c>
      <c r="N38132" s="12" t="str">
        <f>VLOOKUP(L38132,Feuil4!A:D,3,FALSE)</f>
        <v xml:space="preserve">FATOU BOURY NDAO              </v>
      </c>
    </row>
    <row r="38133" spans="1:14" hidden="1" x14ac:dyDescent="0.3">
      <c r="A38133" s="1">
        <v>45471</v>
      </c>
      <c r="B38133">
        <v>26108734</v>
      </c>
      <c r="D38133" t="s">
        <v>10168</v>
      </c>
      <c r="E38133" t="s">
        <v>17</v>
      </c>
      <c r="F38133" t="s">
        <v>18</v>
      </c>
      <c r="G38133">
        <v>853000</v>
      </c>
      <c r="H38133">
        <v>3001087347</v>
      </c>
      <c r="I38133" t="s">
        <v>10169</v>
      </c>
      <c r="K38133">
        <v>5001112588</v>
      </c>
      <c r="L38133">
        <v>26111258</v>
      </c>
      <c r="M38133" t="e">
        <f>+VLOOKUP(L38133,Feuil2!B:B,1,FALSE)</f>
        <v>#N/A</v>
      </c>
      <c r="N38133" s="12" t="str">
        <f>VLOOKUP(L38133,Feuil4!A:D,3,FALSE)</f>
        <v xml:space="preserve">ADJA FATOU CISSE EP NIANG     </v>
      </c>
    </row>
    <row r="38134" spans="1:14" hidden="1" x14ac:dyDescent="0.3">
      <c r="A38134" s="1">
        <v>45471</v>
      </c>
      <c r="B38134">
        <v>27757560</v>
      </c>
      <c r="D38134" t="s">
        <v>6462</v>
      </c>
      <c r="E38134" t="s">
        <v>17</v>
      </c>
      <c r="F38134" t="s">
        <v>18</v>
      </c>
      <c r="G38134">
        <v>468206</v>
      </c>
      <c r="H38134">
        <v>3002775753</v>
      </c>
      <c r="I38134" t="s">
        <v>580</v>
      </c>
      <c r="K38134">
        <v>5007101791</v>
      </c>
      <c r="L38134">
        <v>71017900</v>
      </c>
      <c r="M38134" t="e">
        <f>+VLOOKUP(L38134,Feuil2!B:B,1,FALSE)</f>
        <v>#N/A</v>
      </c>
      <c r="N38134" s="12" t="str">
        <f>VLOOKUP(L38134,Feuil4!A:D,3,FALSE)</f>
        <v xml:space="preserve">FATIMA CHAOUI                 </v>
      </c>
    </row>
    <row r="38135" spans="1:14" hidden="1" x14ac:dyDescent="0.3">
      <c r="A38135" s="1">
        <v>45471</v>
      </c>
      <c r="E38135" t="s">
        <v>17</v>
      </c>
      <c r="F38135" t="s">
        <v>13</v>
      </c>
      <c r="G38135">
        <v>22030437</v>
      </c>
      <c r="H38135">
        <v>150300076</v>
      </c>
      <c r="I38135" t="s">
        <v>7854</v>
      </c>
      <c r="J38135" t="s">
        <v>10405</v>
      </c>
      <c r="K38135">
        <v>5000811031</v>
      </c>
      <c r="L38135">
        <v>8110300</v>
      </c>
      <c r="M38135" t="e">
        <f>+VLOOKUP(L38135,Feuil2!B:B,1,FALSE)</f>
        <v>#N/A</v>
      </c>
      <c r="N38135" s="12" t="str">
        <f>VLOOKUP(L38135,Feuil4!A:D,3,FALSE)</f>
        <v xml:space="preserve">HABY THIOUB                   </v>
      </c>
    </row>
    <row r="38136" spans="1:14" hidden="1" x14ac:dyDescent="0.3">
      <c r="A38136" s="1">
        <v>45471</v>
      </c>
      <c r="B38136">
        <v>25959937</v>
      </c>
      <c r="D38136" t="s">
        <v>10406</v>
      </c>
      <c r="E38136" t="s">
        <v>17</v>
      </c>
      <c r="F38136" t="s">
        <v>18</v>
      </c>
      <c r="G38136">
        <v>54677</v>
      </c>
      <c r="H38136">
        <v>22009599377</v>
      </c>
      <c r="I38136" t="s">
        <v>198</v>
      </c>
      <c r="K38136">
        <v>5000801974</v>
      </c>
      <c r="L38136">
        <v>8019700</v>
      </c>
      <c r="M38136">
        <f>+VLOOKUP(L38136,Feuil2!B:B,1,FALSE)</f>
        <v>8019700</v>
      </c>
      <c r="N38136" s="12" t="str">
        <f>VLOOKUP(L38136,Feuil4!A:D,3,FALSE)</f>
        <v xml:space="preserve">HABY THIOUB                   </v>
      </c>
    </row>
    <row r="38137" spans="1:14" hidden="1" x14ac:dyDescent="0.3">
      <c r="A38137" s="1">
        <v>45471</v>
      </c>
      <c r="E38137" t="s">
        <v>24</v>
      </c>
      <c r="G38137">
        <v>17376523</v>
      </c>
      <c r="I38137" t="s">
        <v>5335</v>
      </c>
      <c r="K38137">
        <v>14001447507</v>
      </c>
      <c r="L38137">
        <v>14475005</v>
      </c>
      <c r="M38137" t="e">
        <f>+VLOOKUP(L38137,Feuil2!B:B,1,FALSE)</f>
        <v>#N/A</v>
      </c>
      <c r="N38137" s="12" t="str">
        <f>VLOOKUP(L38137,Feuil4!A:D,3,FALSE)</f>
        <v xml:space="preserve">AUGUSTIN KORY DIOUF           </v>
      </c>
    </row>
    <row r="38138" spans="1:14" hidden="1" x14ac:dyDescent="0.3">
      <c r="A38138" s="1">
        <v>45471</v>
      </c>
      <c r="B38138">
        <v>71094205</v>
      </c>
      <c r="D38138" t="s">
        <v>114</v>
      </c>
      <c r="E38138" t="s">
        <v>17</v>
      </c>
      <c r="F38138" t="s">
        <v>18</v>
      </c>
      <c r="G38138">
        <v>31894211</v>
      </c>
      <c r="H38138">
        <v>22020942051</v>
      </c>
      <c r="I38138" t="s">
        <v>114</v>
      </c>
      <c r="K38138">
        <v>22050942054</v>
      </c>
      <c r="L38138">
        <v>71094205</v>
      </c>
      <c r="M38138" t="e">
        <f>+VLOOKUP(L38138,Feuil2!B:B,1,FALSE)</f>
        <v>#N/A</v>
      </c>
      <c r="N38138" s="12" t="str">
        <f>VLOOKUP(L38138,Feuil4!A:D,3,FALSE)</f>
        <v xml:space="preserve">AUGUSTIN KORY DIOUF           </v>
      </c>
    </row>
    <row r="38139" spans="1:14" hidden="1" x14ac:dyDescent="0.3">
      <c r="A38139" s="1">
        <v>45471</v>
      </c>
      <c r="E38139" t="s">
        <v>17</v>
      </c>
      <c r="F38139" t="s">
        <v>13</v>
      </c>
      <c r="G38139">
        <v>100000</v>
      </c>
      <c r="H38139">
        <v>2410466701</v>
      </c>
      <c r="I38139" t="s">
        <v>8280</v>
      </c>
      <c r="J38139" t="s">
        <v>10407</v>
      </c>
      <c r="K38139">
        <v>22900277438</v>
      </c>
      <c r="L38139">
        <v>26027743</v>
      </c>
      <c r="M38139" t="e">
        <f>+VLOOKUP(L38139,Feuil2!B:B,1,FALSE)</f>
        <v>#N/A</v>
      </c>
      <c r="N38139" s="12" t="str">
        <f>VLOOKUP(L38139,Feuil4!A:D,3,FALSE)</f>
        <v xml:space="preserve">AUGUSTIN KORY DIOUF           </v>
      </c>
    </row>
    <row r="38140" spans="1:14" hidden="1" x14ac:dyDescent="0.3">
      <c r="A38140" s="1">
        <v>45471</v>
      </c>
      <c r="E38140" t="s">
        <v>17</v>
      </c>
      <c r="F38140" t="s">
        <v>13</v>
      </c>
      <c r="G38140">
        <v>15000000</v>
      </c>
      <c r="H38140">
        <v>876924101</v>
      </c>
      <c r="I38140" t="s">
        <v>5971</v>
      </c>
      <c r="J38140" t="s">
        <v>10408</v>
      </c>
      <c r="K38140">
        <v>14705481773</v>
      </c>
      <c r="L38140">
        <v>54817722</v>
      </c>
      <c r="M38140" t="e">
        <f>+VLOOKUP(L38140,Feuil2!B:B,1,FALSE)</f>
        <v>#N/A</v>
      </c>
      <c r="N38140" s="12" t="str">
        <f>VLOOKUP(L38140,Feuil4!A:D,3,FALSE)</f>
        <v xml:space="preserve">FATIMA CHAOUI                 </v>
      </c>
    </row>
    <row r="38141" spans="1:14" hidden="1" x14ac:dyDescent="0.3">
      <c r="A38141" s="1">
        <v>45471</v>
      </c>
      <c r="B38141">
        <v>26078761</v>
      </c>
      <c r="D38141" t="s">
        <v>337</v>
      </c>
      <c r="E38141" t="s">
        <v>17</v>
      </c>
      <c r="F38141" t="s">
        <v>18</v>
      </c>
      <c r="G38141">
        <v>30000000</v>
      </c>
      <c r="H38141">
        <v>5000787612</v>
      </c>
      <c r="I38141" t="s">
        <v>338</v>
      </c>
      <c r="K38141">
        <v>5001501780</v>
      </c>
      <c r="L38141">
        <v>15017800</v>
      </c>
      <c r="M38141" t="e">
        <f>+VLOOKUP(L38141,Feuil2!B:B,1,FALSE)</f>
        <v>#N/A</v>
      </c>
      <c r="N38141" s="12" t="str">
        <f>VLOOKUP(L38141,Feuil4!A:D,3,FALSE)</f>
        <v xml:space="preserve">KHADIDIATOU MBENGUE           </v>
      </c>
    </row>
    <row r="38142" spans="1:14" hidden="1" x14ac:dyDescent="0.3">
      <c r="A38142" s="1">
        <v>45471</v>
      </c>
      <c r="B38142">
        <v>83400429</v>
      </c>
      <c r="D38142" t="s">
        <v>3138</v>
      </c>
      <c r="E38142" t="s">
        <v>17</v>
      </c>
      <c r="F38142" t="s">
        <v>18</v>
      </c>
      <c r="G38142">
        <v>950000</v>
      </c>
      <c r="H38142">
        <v>3008340047</v>
      </c>
      <c r="I38142" t="s">
        <v>2443</v>
      </c>
      <c r="K38142">
        <v>5001554003</v>
      </c>
      <c r="L38142">
        <v>15540005</v>
      </c>
      <c r="M38142" t="e">
        <f>+VLOOKUP(L38142,Feuil2!B:B,1,FALSE)</f>
        <v>#N/A</v>
      </c>
      <c r="N38142" s="12" t="str">
        <f>VLOOKUP(L38142,Feuil4!A:D,3,FALSE)</f>
        <v xml:space="preserve">CHEIKH TALIBOUYA NDIAYE       </v>
      </c>
    </row>
    <row r="38143" spans="1:14" hidden="1" x14ac:dyDescent="0.3">
      <c r="A38143" s="1">
        <v>45471</v>
      </c>
      <c r="B38143">
        <v>83029329</v>
      </c>
      <c r="D38143" t="s">
        <v>3137</v>
      </c>
      <c r="E38143" t="s">
        <v>17</v>
      </c>
      <c r="F38143" t="s">
        <v>18</v>
      </c>
      <c r="G38143">
        <v>354600</v>
      </c>
      <c r="H38143">
        <v>3008302930</v>
      </c>
      <c r="I38143" t="s">
        <v>2443</v>
      </c>
      <c r="K38143">
        <v>5001554003</v>
      </c>
      <c r="L38143">
        <v>15540005</v>
      </c>
      <c r="M38143" t="e">
        <f>+VLOOKUP(L38143,Feuil2!B:B,1,FALSE)</f>
        <v>#N/A</v>
      </c>
      <c r="N38143" s="12" t="str">
        <f>VLOOKUP(L38143,Feuil4!A:D,3,FALSE)</f>
        <v xml:space="preserve">CHEIKH TALIBOUYA NDIAYE       </v>
      </c>
    </row>
    <row r="38144" spans="1:14" hidden="1" x14ac:dyDescent="0.3">
      <c r="A38144" s="1">
        <v>45471</v>
      </c>
      <c r="E38144" t="s">
        <v>24</v>
      </c>
      <c r="G38144">
        <v>3469500</v>
      </c>
      <c r="I38144" t="s">
        <v>2443</v>
      </c>
      <c r="K38144">
        <v>5001554003</v>
      </c>
      <c r="L38144">
        <v>15540005</v>
      </c>
      <c r="M38144" t="e">
        <f>+VLOOKUP(L38144,Feuil2!B:B,1,FALSE)</f>
        <v>#N/A</v>
      </c>
      <c r="N38144" s="12" t="str">
        <f>VLOOKUP(L38144,Feuil4!A:D,3,FALSE)</f>
        <v xml:space="preserve">CHEIKH TALIBOUYA NDIAYE       </v>
      </c>
    </row>
    <row r="38145" spans="1:14" hidden="1" x14ac:dyDescent="0.3">
      <c r="A38145" s="1">
        <v>45471</v>
      </c>
      <c r="E38145" t="s">
        <v>17</v>
      </c>
      <c r="F38145" t="s">
        <v>13</v>
      </c>
      <c r="G38145">
        <v>73000</v>
      </c>
      <c r="H38145">
        <v>39911072</v>
      </c>
      <c r="I38145" t="s">
        <v>8512</v>
      </c>
      <c r="J38145" t="s">
        <v>10409</v>
      </c>
      <c r="K38145">
        <v>22002791073</v>
      </c>
      <c r="L38145">
        <v>27910760</v>
      </c>
      <c r="M38145" t="e">
        <f>+VLOOKUP(L38145,Feuil2!B:B,1,FALSE)</f>
        <v>#N/A</v>
      </c>
      <c r="N38145" s="12" t="e">
        <f>VLOOKUP(L38145,Feuil4!A:D,3,FALSE)</f>
        <v>#N/A</v>
      </c>
    </row>
    <row r="38146" spans="1:14" hidden="1" x14ac:dyDescent="0.3">
      <c r="A38146" s="1">
        <v>45472</v>
      </c>
      <c r="E38146" t="s">
        <v>17</v>
      </c>
      <c r="F38146" t="s">
        <v>13</v>
      </c>
      <c r="G38146">
        <v>66000</v>
      </c>
      <c r="H38146">
        <v>1003028601</v>
      </c>
      <c r="I38146" t="s">
        <v>7357</v>
      </c>
      <c r="J38146" t="s">
        <v>7407</v>
      </c>
      <c r="K38146">
        <v>14601094011</v>
      </c>
      <c r="L38146">
        <v>26109401</v>
      </c>
      <c r="M38146" t="e">
        <f>+VLOOKUP(L38146,Feuil2!B:B,1,FALSE)</f>
        <v>#N/A</v>
      </c>
      <c r="N38146" s="12" t="str">
        <f>VLOOKUP(L38146,Feuil4!A:D,3,FALSE)</f>
        <v xml:space="preserve">AUGUSTIN KORY DIOUF           </v>
      </c>
    </row>
    <row r="38147" spans="1:14" hidden="1" x14ac:dyDescent="0.3">
      <c r="A38147" s="1">
        <v>45472</v>
      </c>
      <c r="E38147" t="s">
        <v>17</v>
      </c>
      <c r="F38147" t="s">
        <v>13</v>
      </c>
      <c r="G38147">
        <v>301000</v>
      </c>
      <c r="H38147">
        <v>9635220009</v>
      </c>
      <c r="I38147" t="s">
        <v>7357</v>
      </c>
      <c r="J38147" t="s">
        <v>8167</v>
      </c>
      <c r="K38147">
        <v>14601094011</v>
      </c>
      <c r="L38147">
        <v>26109401</v>
      </c>
      <c r="M38147" t="e">
        <f>+VLOOKUP(L38147,Feuil2!B:B,1,FALSE)</f>
        <v>#N/A</v>
      </c>
      <c r="N38147" s="12" t="str">
        <f>VLOOKUP(L38147,Feuil4!A:D,3,FALSE)</f>
        <v xml:space="preserve">AUGUSTIN KORY DIOUF           </v>
      </c>
    </row>
    <row r="38148" spans="1:14" hidden="1" x14ac:dyDescent="0.3">
      <c r="A38148" s="1">
        <v>45472</v>
      </c>
      <c r="E38148" t="s">
        <v>17</v>
      </c>
      <c r="F38148" t="s">
        <v>13</v>
      </c>
      <c r="G38148">
        <v>2500000</v>
      </c>
      <c r="H38148">
        <v>1002946701</v>
      </c>
      <c r="I38148" t="s">
        <v>7357</v>
      </c>
      <c r="J38148" t="s">
        <v>10410</v>
      </c>
      <c r="K38148">
        <v>14601094011</v>
      </c>
      <c r="L38148">
        <v>26109401</v>
      </c>
      <c r="M38148" t="e">
        <f>+VLOOKUP(L38148,Feuil2!B:B,1,FALSE)</f>
        <v>#N/A</v>
      </c>
      <c r="N38148" s="12" t="str">
        <f>VLOOKUP(L38148,Feuil4!A:D,3,FALSE)</f>
        <v xml:space="preserve">AUGUSTIN KORY DIOUF           </v>
      </c>
    </row>
    <row r="38149" spans="1:14" hidden="1" x14ac:dyDescent="0.3">
      <c r="A38149" s="1">
        <v>45472</v>
      </c>
      <c r="E38149" t="s">
        <v>17</v>
      </c>
      <c r="F38149" t="s">
        <v>13</v>
      </c>
      <c r="G38149">
        <v>2100000</v>
      </c>
      <c r="H38149">
        <v>1004098601</v>
      </c>
      <c r="I38149" t="s">
        <v>7357</v>
      </c>
      <c r="J38149" t="s">
        <v>8142</v>
      </c>
      <c r="K38149">
        <v>14601094011</v>
      </c>
      <c r="L38149">
        <v>26109401</v>
      </c>
      <c r="M38149" t="e">
        <f>+VLOOKUP(L38149,Feuil2!B:B,1,FALSE)</f>
        <v>#N/A</v>
      </c>
      <c r="N38149" s="12" t="str">
        <f>VLOOKUP(L38149,Feuil4!A:D,3,FALSE)</f>
        <v xml:space="preserve">AUGUSTIN KORY DIOUF           </v>
      </c>
    </row>
    <row r="38150" spans="1:14" hidden="1" x14ac:dyDescent="0.3">
      <c r="A38150" s="1">
        <v>45472</v>
      </c>
      <c r="B38150">
        <v>40075435</v>
      </c>
      <c r="D38150" t="s">
        <v>7485</v>
      </c>
      <c r="E38150" t="s">
        <v>17</v>
      </c>
      <c r="F38150" t="s">
        <v>18</v>
      </c>
      <c r="G38150">
        <v>1950000</v>
      </c>
      <c r="H38150">
        <v>3004007548</v>
      </c>
      <c r="I38150" t="s">
        <v>7357</v>
      </c>
      <c r="K38150">
        <v>14601094011</v>
      </c>
      <c r="L38150">
        <v>26109401</v>
      </c>
      <c r="M38150" t="e">
        <f>+VLOOKUP(L38150,Feuil2!B:B,1,FALSE)</f>
        <v>#N/A</v>
      </c>
      <c r="N38150" s="12" t="str">
        <f>VLOOKUP(L38150,Feuil4!A:D,3,FALSE)</f>
        <v xml:space="preserve">AUGUSTIN KORY DIOUF           </v>
      </c>
    </row>
    <row r="38151" spans="1:14" hidden="1" x14ac:dyDescent="0.3">
      <c r="A38151" s="1">
        <v>45472</v>
      </c>
      <c r="E38151" t="s">
        <v>17</v>
      </c>
      <c r="F38151" t="s">
        <v>13</v>
      </c>
      <c r="G38151">
        <v>265500</v>
      </c>
      <c r="H38151">
        <v>262053949011</v>
      </c>
      <c r="I38151" t="s">
        <v>7357</v>
      </c>
      <c r="J38151" t="s">
        <v>9891</v>
      </c>
      <c r="K38151">
        <v>14601094011</v>
      </c>
      <c r="L38151">
        <v>26109401</v>
      </c>
      <c r="M38151" t="e">
        <f>+VLOOKUP(L38151,Feuil2!B:B,1,FALSE)</f>
        <v>#N/A</v>
      </c>
      <c r="N38151" s="12" t="str">
        <f>VLOOKUP(L38151,Feuil4!A:D,3,FALSE)</f>
        <v xml:space="preserve">AUGUSTIN KORY DIOUF           </v>
      </c>
    </row>
    <row r="38152" spans="1:14" hidden="1" x14ac:dyDescent="0.3">
      <c r="A38152" s="1">
        <v>45472</v>
      </c>
      <c r="E38152" t="s">
        <v>17</v>
      </c>
      <c r="F38152" t="s">
        <v>13</v>
      </c>
      <c r="G38152">
        <v>302000</v>
      </c>
      <c r="H38152">
        <v>302090005702</v>
      </c>
      <c r="I38152" t="s">
        <v>7357</v>
      </c>
      <c r="J38152" t="s">
        <v>7987</v>
      </c>
      <c r="K38152">
        <v>14601094011</v>
      </c>
      <c r="L38152">
        <v>26109401</v>
      </c>
      <c r="M38152" t="e">
        <f>+VLOOKUP(L38152,Feuil2!B:B,1,FALSE)</f>
        <v>#N/A</v>
      </c>
      <c r="N38152" s="12" t="str">
        <f>VLOOKUP(L38152,Feuil4!A:D,3,FALSE)</f>
        <v xml:space="preserve">AUGUSTIN KORY DIOUF           </v>
      </c>
    </row>
    <row r="38153" spans="1:14" hidden="1" x14ac:dyDescent="0.3">
      <c r="A38153" s="1">
        <v>45472</v>
      </c>
      <c r="B38153">
        <v>9504640</v>
      </c>
      <c r="D38153" t="s">
        <v>2646</v>
      </c>
      <c r="E38153" t="s">
        <v>17</v>
      </c>
      <c r="F38153" t="s">
        <v>18</v>
      </c>
      <c r="G38153">
        <v>107000</v>
      </c>
      <c r="H38153">
        <v>5000950464</v>
      </c>
      <c r="I38153" t="s">
        <v>7357</v>
      </c>
      <c r="K38153">
        <v>14601094011</v>
      </c>
      <c r="L38153">
        <v>26109401</v>
      </c>
      <c r="M38153" t="e">
        <f>+VLOOKUP(L38153,Feuil2!B:B,1,FALSE)</f>
        <v>#N/A</v>
      </c>
      <c r="N38153" s="12" t="str">
        <f>VLOOKUP(L38153,Feuil4!A:D,3,FALSE)</f>
        <v xml:space="preserve">AUGUSTIN KORY DIOUF           </v>
      </c>
    </row>
    <row r="38154" spans="1:14" hidden="1" x14ac:dyDescent="0.3">
      <c r="A38154" s="1">
        <v>45472</v>
      </c>
      <c r="B38154">
        <v>1128316</v>
      </c>
      <c r="D38154" t="s">
        <v>63</v>
      </c>
      <c r="E38154" t="s">
        <v>17</v>
      </c>
      <c r="F38154" t="s">
        <v>18</v>
      </c>
      <c r="G38154">
        <v>96000</v>
      </c>
      <c r="H38154">
        <v>5000112834</v>
      </c>
      <c r="I38154" t="s">
        <v>7357</v>
      </c>
      <c r="K38154">
        <v>14601094011</v>
      </c>
      <c r="L38154">
        <v>26109401</v>
      </c>
      <c r="M38154" t="e">
        <f>+VLOOKUP(L38154,Feuil2!B:B,1,FALSE)</f>
        <v>#N/A</v>
      </c>
      <c r="N38154" s="12" t="str">
        <f>VLOOKUP(L38154,Feuil4!A:D,3,FALSE)</f>
        <v xml:space="preserve">AUGUSTIN KORY DIOUF           </v>
      </c>
    </row>
    <row r="38155" spans="1:14" hidden="1" x14ac:dyDescent="0.3">
      <c r="A38155" s="1">
        <v>44713</v>
      </c>
      <c r="E38155" t="s">
        <v>17</v>
      </c>
      <c r="F38155" t="s">
        <v>13</v>
      </c>
      <c r="G38155">
        <v>8000000</v>
      </c>
      <c r="H38155">
        <v>21160900002</v>
      </c>
      <c r="I38155" t="s">
        <v>268</v>
      </c>
      <c r="J38155" t="s">
        <v>908</v>
      </c>
      <c r="K38155">
        <v>5000015550</v>
      </c>
      <c r="L38155">
        <v>26001555</v>
      </c>
      <c r="M38155" t="e">
        <f>+VLOOKUP(L38155,Feuil2!B:B,1,FALSE)</f>
        <v>#N/A</v>
      </c>
      <c r="N38155" s="12" t="str">
        <f>VLOOKUP(L38155,Feuil4!A:D,3,FALSE)</f>
        <v xml:space="preserve">FATOU BOURY NDAO              </v>
      </c>
    </row>
    <row r="38156" spans="1:14" hidden="1" x14ac:dyDescent="0.3">
      <c r="A38156" s="1">
        <v>44713</v>
      </c>
      <c r="B38156">
        <v>26001555</v>
      </c>
      <c r="D38156" t="s">
        <v>268</v>
      </c>
      <c r="E38156" t="s">
        <v>17</v>
      </c>
      <c r="F38156" t="s">
        <v>18</v>
      </c>
      <c r="G38156">
        <v>115000000</v>
      </c>
      <c r="H38156">
        <v>5000015550</v>
      </c>
      <c r="I38156" t="s">
        <v>268</v>
      </c>
      <c r="K38156">
        <v>5010015558</v>
      </c>
      <c r="L38156">
        <v>26001555</v>
      </c>
      <c r="M38156" t="e">
        <f>+VLOOKUP(L38156,Feuil2!B:B,1,FALSE)</f>
        <v>#N/A</v>
      </c>
      <c r="N38156" s="12" t="str">
        <f>VLOOKUP(L38156,Feuil4!A:D,3,FALSE)</f>
        <v xml:space="preserve">FATOU BOURY NDAO              </v>
      </c>
    </row>
    <row r="38157" spans="1:14" hidden="1" x14ac:dyDescent="0.3">
      <c r="A38157" s="1">
        <v>44713</v>
      </c>
      <c r="E38157" t="s">
        <v>17</v>
      </c>
      <c r="F38157" t="s">
        <v>13</v>
      </c>
      <c r="G38157">
        <v>2963509</v>
      </c>
      <c r="H38157">
        <v>35204556301</v>
      </c>
      <c r="I38157" t="s">
        <v>1146</v>
      </c>
      <c r="J38157" t="s">
        <v>10411</v>
      </c>
      <c r="K38157">
        <v>5000759926</v>
      </c>
      <c r="L38157">
        <v>26075992</v>
      </c>
      <c r="M38157">
        <f>+VLOOKUP(L38157,Feuil2!B:B,1,FALSE)</f>
        <v>26075992</v>
      </c>
      <c r="N38157" s="12" t="str">
        <f>VLOOKUP(L38157,Feuil4!A:D,3,FALSE)</f>
        <v xml:space="preserve">GUELKAGUEMIA KORIGUIM         </v>
      </c>
    </row>
    <row r="38158" spans="1:14" hidden="1" x14ac:dyDescent="0.3">
      <c r="A38158" s="1">
        <v>44713</v>
      </c>
      <c r="E38158" t="s">
        <v>17</v>
      </c>
      <c r="F38158" t="s">
        <v>13</v>
      </c>
      <c r="G38158">
        <v>1131840</v>
      </c>
      <c r="H38158">
        <v>20103300086</v>
      </c>
      <c r="I38158" t="s">
        <v>1146</v>
      </c>
      <c r="J38158" t="s">
        <v>2812</v>
      </c>
      <c r="K38158">
        <v>5000759926</v>
      </c>
      <c r="L38158">
        <v>26075992</v>
      </c>
      <c r="M38158">
        <f>+VLOOKUP(L38158,Feuil2!B:B,1,FALSE)</f>
        <v>26075992</v>
      </c>
      <c r="N38158" s="12" t="str">
        <f>VLOOKUP(L38158,Feuil4!A:D,3,FALSE)</f>
        <v xml:space="preserve">GUELKAGUEMIA KORIGUIM         </v>
      </c>
    </row>
    <row r="38159" spans="1:14" hidden="1" x14ac:dyDescent="0.3">
      <c r="A38159" s="1">
        <v>44713</v>
      </c>
      <c r="E38159" t="s">
        <v>24</v>
      </c>
      <c r="G38159">
        <v>11306042</v>
      </c>
      <c r="I38159" t="s">
        <v>737</v>
      </c>
      <c r="K38159">
        <v>14000436709</v>
      </c>
      <c r="L38159">
        <v>26043670</v>
      </c>
      <c r="M38159" t="e">
        <f>+VLOOKUP(L38159,Feuil2!B:B,1,FALSE)</f>
        <v>#N/A</v>
      </c>
      <c r="N38159" s="12" t="str">
        <f>VLOOKUP(L38159,Feuil4!A:D,3,FALSE)</f>
        <v xml:space="preserve">AUGUSTIN KORY DIOUF           </v>
      </c>
    </row>
    <row r="38160" spans="1:14" hidden="1" x14ac:dyDescent="0.3">
      <c r="A38160" s="1">
        <v>44713</v>
      </c>
      <c r="E38160" t="s">
        <v>17</v>
      </c>
      <c r="F38160" t="s">
        <v>13</v>
      </c>
      <c r="G38160">
        <v>30720100</v>
      </c>
      <c r="H38160">
        <v>20136016397</v>
      </c>
      <c r="I38160" t="s">
        <v>221</v>
      </c>
      <c r="J38160" t="s">
        <v>609</v>
      </c>
      <c r="K38160">
        <v>5609270945</v>
      </c>
      <c r="L38160">
        <v>25927094</v>
      </c>
      <c r="M38160">
        <f>+VLOOKUP(L38160,Feuil2!B:B,1,FALSE)</f>
        <v>25927094</v>
      </c>
      <c r="N38160" s="12" t="str">
        <f>VLOOKUP(L38160,Feuil4!A:D,3,FALSE)</f>
        <v xml:space="preserve">GUELKAGUEMIA KORIGUIM         </v>
      </c>
    </row>
    <row r="38161" spans="1:14" hidden="1" x14ac:dyDescent="0.3">
      <c r="A38161" s="1">
        <v>44713</v>
      </c>
      <c r="E38161" t="s">
        <v>17</v>
      </c>
      <c r="F38161" t="s">
        <v>13</v>
      </c>
      <c r="G38161">
        <v>6070215</v>
      </c>
      <c r="H38161">
        <v>21736018074</v>
      </c>
      <c r="I38161" t="s">
        <v>221</v>
      </c>
      <c r="J38161" t="s">
        <v>10412</v>
      </c>
      <c r="K38161">
        <v>5609270945</v>
      </c>
      <c r="L38161">
        <v>25927094</v>
      </c>
      <c r="M38161">
        <f>+VLOOKUP(L38161,Feuil2!B:B,1,FALSE)</f>
        <v>25927094</v>
      </c>
      <c r="N38161" s="12" t="str">
        <f>VLOOKUP(L38161,Feuil4!A:D,3,FALSE)</f>
        <v xml:space="preserve">GUELKAGUEMIA KORIGUIM         </v>
      </c>
    </row>
    <row r="38162" spans="1:14" x14ac:dyDescent="0.3">
      <c r="A38162" s="1">
        <v>44713</v>
      </c>
      <c r="E38162" t="s">
        <v>12</v>
      </c>
      <c r="F38162" t="s">
        <v>13</v>
      </c>
      <c r="G38162">
        <v>1600000000</v>
      </c>
      <c r="H38162">
        <v>121000013101</v>
      </c>
      <c r="I38162" t="s">
        <v>766</v>
      </c>
      <c r="J38162" t="s">
        <v>10413</v>
      </c>
      <c r="K38162">
        <v>5000811718</v>
      </c>
      <c r="L38162">
        <v>8117100</v>
      </c>
      <c r="M38162">
        <f>+VLOOKUP(L38162,Feuil2!B:B,1,FALSE)</f>
        <v>8117100</v>
      </c>
      <c r="N38162" s="12" t="str">
        <f>VLOOKUP(L38162,Feuil4!A:D,3,FALSE)</f>
        <v xml:space="preserve">HAROUNA YARADOU               </v>
      </c>
    </row>
    <row r="38163" spans="1:14" hidden="1" x14ac:dyDescent="0.3">
      <c r="A38163" s="1">
        <v>44713</v>
      </c>
      <c r="E38163" t="s">
        <v>17</v>
      </c>
      <c r="F38163" t="s">
        <v>13</v>
      </c>
      <c r="G38163">
        <v>2102000</v>
      </c>
      <c r="H38163">
        <v>251080713001</v>
      </c>
      <c r="I38163" t="s">
        <v>221</v>
      </c>
      <c r="J38163" t="s">
        <v>5233</v>
      </c>
      <c r="K38163">
        <v>5609270945</v>
      </c>
      <c r="L38163">
        <v>25927094</v>
      </c>
      <c r="M38163">
        <f>+VLOOKUP(L38163,Feuil2!B:B,1,FALSE)</f>
        <v>25927094</v>
      </c>
      <c r="N38163" s="12" t="str">
        <f>VLOOKUP(L38163,Feuil4!A:D,3,FALSE)</f>
        <v xml:space="preserve">GUELKAGUEMIA KORIGUIM         </v>
      </c>
    </row>
    <row r="38164" spans="1:14" hidden="1" x14ac:dyDescent="0.3">
      <c r="A38164" s="1">
        <v>44713</v>
      </c>
      <c r="E38164" t="s">
        <v>17</v>
      </c>
      <c r="F38164" t="s">
        <v>13</v>
      </c>
      <c r="G38164">
        <v>24127313</v>
      </c>
      <c r="H38164">
        <v>1023024101</v>
      </c>
      <c r="I38164" t="s">
        <v>221</v>
      </c>
      <c r="J38164" t="s">
        <v>10414</v>
      </c>
      <c r="K38164">
        <v>5609270945</v>
      </c>
      <c r="L38164">
        <v>25927094</v>
      </c>
      <c r="M38164">
        <f>+VLOOKUP(L38164,Feuil2!B:B,1,FALSE)</f>
        <v>25927094</v>
      </c>
      <c r="N38164" s="12" t="str">
        <f>VLOOKUP(L38164,Feuil4!A:D,3,FALSE)</f>
        <v xml:space="preserve">GUELKAGUEMIA KORIGUIM         </v>
      </c>
    </row>
    <row r="38165" spans="1:14" hidden="1" x14ac:dyDescent="0.3">
      <c r="A38165" s="1">
        <v>44713</v>
      </c>
      <c r="B38165">
        <v>15811305</v>
      </c>
      <c r="D38165" t="s">
        <v>657</v>
      </c>
      <c r="E38165" t="s">
        <v>17</v>
      </c>
      <c r="F38165" t="s">
        <v>18</v>
      </c>
      <c r="G38165">
        <v>16744200</v>
      </c>
      <c r="H38165">
        <v>6101581136</v>
      </c>
      <c r="I38165" t="s">
        <v>221</v>
      </c>
      <c r="K38165">
        <v>5609270945</v>
      </c>
      <c r="L38165">
        <v>25927094</v>
      </c>
      <c r="M38165">
        <f>+VLOOKUP(L38165,Feuil2!B:B,1,FALSE)</f>
        <v>25927094</v>
      </c>
      <c r="N38165" s="12" t="str">
        <f>VLOOKUP(L38165,Feuil4!A:D,3,FALSE)</f>
        <v xml:space="preserve">GUELKAGUEMIA KORIGUIM         </v>
      </c>
    </row>
    <row r="38166" spans="1:14" hidden="1" x14ac:dyDescent="0.3">
      <c r="A38166" s="1">
        <v>44713</v>
      </c>
      <c r="E38166" t="s">
        <v>17</v>
      </c>
      <c r="F38166" t="s">
        <v>13</v>
      </c>
      <c r="G38166">
        <v>5923757</v>
      </c>
      <c r="H38166">
        <v>2306905017</v>
      </c>
      <c r="I38166" t="s">
        <v>221</v>
      </c>
      <c r="J38166" t="s">
        <v>3783</v>
      </c>
      <c r="K38166">
        <v>5609270945</v>
      </c>
      <c r="L38166">
        <v>25927094</v>
      </c>
      <c r="M38166">
        <f>+VLOOKUP(L38166,Feuil2!B:B,1,FALSE)</f>
        <v>25927094</v>
      </c>
      <c r="N38166" s="12" t="str">
        <f>VLOOKUP(L38166,Feuil4!A:D,3,FALSE)</f>
        <v xml:space="preserve">GUELKAGUEMIA KORIGUIM         </v>
      </c>
    </row>
    <row r="38167" spans="1:14" hidden="1" x14ac:dyDescent="0.3">
      <c r="A38167" s="1">
        <v>44713</v>
      </c>
      <c r="E38167" t="s">
        <v>24</v>
      </c>
      <c r="G38167">
        <v>48656514</v>
      </c>
      <c r="I38167" t="s">
        <v>1392</v>
      </c>
      <c r="K38167">
        <v>5000020022</v>
      </c>
      <c r="L38167">
        <v>26002002</v>
      </c>
      <c r="M38167" t="e">
        <f>+VLOOKUP(L38167,Feuil2!B:B,1,FALSE)</f>
        <v>#N/A</v>
      </c>
      <c r="N38167" s="12" t="str">
        <f>VLOOKUP(L38167,Feuil4!A:D,3,FALSE)</f>
        <v xml:space="preserve">FATOU BOURY NDAO              </v>
      </c>
    </row>
    <row r="38168" spans="1:14" hidden="1" x14ac:dyDescent="0.3">
      <c r="A38168" s="1">
        <v>44713</v>
      </c>
      <c r="E38168" t="s">
        <v>17</v>
      </c>
      <c r="F38168" t="s">
        <v>13</v>
      </c>
      <c r="G38168">
        <v>2360000</v>
      </c>
      <c r="H38168">
        <v>36197229201</v>
      </c>
      <c r="I38168" t="s">
        <v>64</v>
      </c>
      <c r="J38168" t="s">
        <v>944</v>
      </c>
      <c r="K38168">
        <v>5000810687</v>
      </c>
      <c r="L38168">
        <v>26081068</v>
      </c>
      <c r="M38168" t="e">
        <f>+VLOOKUP(L38168,Feuil2!B:B,1,FALSE)</f>
        <v>#N/A</v>
      </c>
      <c r="N38168" s="12" t="str">
        <f>VLOOKUP(L38168,Feuil4!A:D,3,FALSE)</f>
        <v xml:space="preserve">MOHAMED N NDIAYE              </v>
      </c>
    </row>
    <row r="38169" spans="1:14" hidden="1" x14ac:dyDescent="0.3">
      <c r="A38169" s="1">
        <v>44713</v>
      </c>
      <c r="E38169" t="s">
        <v>17</v>
      </c>
      <c r="F38169" t="s">
        <v>13</v>
      </c>
      <c r="G38169">
        <v>7000000</v>
      </c>
      <c r="H38169">
        <v>36189981001</v>
      </c>
      <c r="I38169" t="s">
        <v>1122</v>
      </c>
      <c r="J38169" t="s">
        <v>10415</v>
      </c>
      <c r="K38169">
        <v>5000045763</v>
      </c>
      <c r="L38169">
        <v>457600</v>
      </c>
      <c r="M38169" t="e">
        <f>+VLOOKUP(L38169,Feuil2!B:B,1,FALSE)</f>
        <v>#N/A</v>
      </c>
      <c r="N38169" s="12" t="e">
        <f>VLOOKUP(L38169,Feuil4!A:D,3,FALSE)</f>
        <v>#N/A</v>
      </c>
    </row>
    <row r="38170" spans="1:14" hidden="1" x14ac:dyDescent="0.3">
      <c r="A38170" s="1">
        <v>44713</v>
      </c>
      <c r="E38170" t="s">
        <v>24</v>
      </c>
      <c r="G38170">
        <v>1718568</v>
      </c>
      <c r="I38170" t="s">
        <v>233</v>
      </c>
      <c r="K38170">
        <v>5001535523</v>
      </c>
      <c r="L38170">
        <v>15355205</v>
      </c>
      <c r="M38170">
        <f>+VLOOKUP(L38170,Feuil2!B:B,1,FALSE)</f>
        <v>15355205</v>
      </c>
      <c r="N38170" s="12" t="str">
        <f>VLOOKUP(L38170,Feuil4!A:D,3,FALSE)</f>
        <v xml:space="preserve">HABY THIOUB                   </v>
      </c>
    </row>
    <row r="38171" spans="1:14" hidden="1" x14ac:dyDescent="0.3">
      <c r="A38171" s="1">
        <v>44713</v>
      </c>
      <c r="E38171" t="s">
        <v>12</v>
      </c>
      <c r="F38171" t="s">
        <v>13</v>
      </c>
      <c r="G38171">
        <v>182059427</v>
      </c>
      <c r="H38171">
        <v>36188667001</v>
      </c>
      <c r="I38171" t="s">
        <v>1392</v>
      </c>
      <c r="J38171" t="s">
        <v>1266</v>
      </c>
      <c r="K38171">
        <v>5000020022</v>
      </c>
      <c r="L38171">
        <v>26002002</v>
      </c>
      <c r="M38171" t="e">
        <f>+VLOOKUP(L38171,Feuil2!B:B,1,FALSE)</f>
        <v>#N/A</v>
      </c>
      <c r="N38171" s="12" t="str">
        <f>VLOOKUP(L38171,Feuil4!A:D,3,FALSE)</f>
        <v xml:space="preserve">FATOU BOURY NDAO              </v>
      </c>
    </row>
    <row r="38172" spans="1:14" hidden="1" x14ac:dyDescent="0.3">
      <c r="A38172" s="1">
        <v>44713</v>
      </c>
      <c r="E38172" t="s">
        <v>24</v>
      </c>
      <c r="G38172">
        <v>1963793</v>
      </c>
      <c r="I38172" t="s">
        <v>233</v>
      </c>
      <c r="K38172">
        <v>5001535523</v>
      </c>
      <c r="L38172">
        <v>15355205</v>
      </c>
      <c r="M38172">
        <f>+VLOOKUP(L38172,Feuil2!B:B,1,FALSE)</f>
        <v>15355205</v>
      </c>
      <c r="N38172" s="12" t="str">
        <f>VLOOKUP(L38172,Feuil4!A:D,3,FALSE)</f>
        <v xml:space="preserve">HABY THIOUB                   </v>
      </c>
    </row>
    <row r="38173" spans="1:14" hidden="1" x14ac:dyDescent="0.3">
      <c r="A38173" s="1">
        <v>44713</v>
      </c>
      <c r="E38173" t="s">
        <v>24</v>
      </c>
      <c r="G38173">
        <v>946002</v>
      </c>
      <c r="I38173" t="s">
        <v>233</v>
      </c>
      <c r="K38173">
        <v>5001535523</v>
      </c>
      <c r="L38173">
        <v>15355205</v>
      </c>
      <c r="M38173">
        <f>+VLOOKUP(L38173,Feuil2!B:B,1,FALSE)</f>
        <v>15355205</v>
      </c>
      <c r="N38173" s="12" t="str">
        <f>VLOOKUP(L38173,Feuil4!A:D,3,FALSE)</f>
        <v xml:space="preserve">HABY THIOUB                   </v>
      </c>
    </row>
    <row r="38174" spans="1:14" hidden="1" x14ac:dyDescent="0.3">
      <c r="A38174" s="1">
        <v>44713</v>
      </c>
      <c r="E38174" t="s">
        <v>24</v>
      </c>
      <c r="G38174">
        <v>9271606</v>
      </c>
      <c r="I38174" t="s">
        <v>233</v>
      </c>
      <c r="K38174">
        <v>5001535523</v>
      </c>
      <c r="L38174">
        <v>15355205</v>
      </c>
      <c r="M38174">
        <f>+VLOOKUP(L38174,Feuil2!B:B,1,FALSE)</f>
        <v>15355205</v>
      </c>
      <c r="N38174" s="12" t="str">
        <f>VLOOKUP(L38174,Feuil4!A:D,3,FALSE)</f>
        <v xml:space="preserve">HABY THIOUB                   </v>
      </c>
    </row>
    <row r="38175" spans="1:14" hidden="1" x14ac:dyDescent="0.3">
      <c r="A38175" s="1">
        <v>44713</v>
      </c>
      <c r="E38175" t="s">
        <v>24</v>
      </c>
      <c r="G38175">
        <v>2763636</v>
      </c>
      <c r="I38175" t="s">
        <v>138</v>
      </c>
      <c r="K38175">
        <v>5001558210</v>
      </c>
      <c r="L38175">
        <v>15582105</v>
      </c>
      <c r="M38175" t="e">
        <f>+VLOOKUP(L38175,Feuil2!B:B,1,FALSE)</f>
        <v>#N/A</v>
      </c>
      <c r="N38175" s="12" t="str">
        <f>VLOOKUP(L38175,Feuil4!A:D,3,FALSE)</f>
        <v xml:space="preserve">LETICIA WOTHOR                </v>
      </c>
    </row>
    <row r="38176" spans="1:14" hidden="1" x14ac:dyDescent="0.3">
      <c r="A38176" s="1">
        <v>44713</v>
      </c>
      <c r="E38176" t="s">
        <v>24</v>
      </c>
      <c r="G38176">
        <v>2190147</v>
      </c>
      <c r="I38176" t="s">
        <v>924</v>
      </c>
      <c r="K38176">
        <v>6100985377</v>
      </c>
      <c r="L38176">
        <v>9853730</v>
      </c>
      <c r="M38176" t="e">
        <f>+VLOOKUP(L38176,Feuil2!B:B,1,FALSE)</f>
        <v>#N/A</v>
      </c>
      <c r="N38176" s="12" t="str">
        <f>VLOOKUP(L38176,Feuil4!A:D,3,FALSE)</f>
        <v xml:space="preserve">LETICIA WOTHOR                </v>
      </c>
    </row>
    <row r="38177" spans="1:14" hidden="1" x14ac:dyDescent="0.3">
      <c r="A38177" s="1">
        <v>44713</v>
      </c>
      <c r="E38177" t="s">
        <v>24</v>
      </c>
      <c r="G38177">
        <v>1890790</v>
      </c>
      <c r="I38177" t="s">
        <v>691</v>
      </c>
      <c r="K38177">
        <v>5601559600</v>
      </c>
      <c r="L38177">
        <v>15596005</v>
      </c>
      <c r="M38177" t="e">
        <f>+VLOOKUP(L38177,Feuil2!B:B,1,FALSE)</f>
        <v>#N/A</v>
      </c>
      <c r="N38177" s="12" t="str">
        <f>VLOOKUP(L38177,Feuil4!A:D,3,FALSE)</f>
        <v xml:space="preserve">AUGUSTIN KORY DIOUF           </v>
      </c>
    </row>
    <row r="38178" spans="1:14" hidden="1" x14ac:dyDescent="0.3">
      <c r="A38178" s="1">
        <v>44713</v>
      </c>
      <c r="E38178" t="s">
        <v>17</v>
      </c>
      <c r="F38178" t="s">
        <v>13</v>
      </c>
      <c r="G38178">
        <v>21000000</v>
      </c>
      <c r="H38178">
        <v>121017472301</v>
      </c>
      <c r="I38178" t="s">
        <v>926</v>
      </c>
      <c r="J38178" t="s">
        <v>926</v>
      </c>
      <c r="K38178">
        <v>5001573409</v>
      </c>
      <c r="L38178">
        <v>15734005</v>
      </c>
      <c r="M38178" t="e">
        <f>+VLOOKUP(L38178,Feuil2!B:B,1,FALSE)</f>
        <v>#N/A</v>
      </c>
      <c r="N38178" s="12" t="str">
        <f>VLOOKUP(L38178,Feuil4!A:D,3,FALSE)</f>
        <v xml:space="preserve">FATOU BOURY NDAO              </v>
      </c>
    </row>
    <row r="38179" spans="1:14" hidden="1" x14ac:dyDescent="0.3">
      <c r="A38179" s="1">
        <v>44713</v>
      </c>
      <c r="E38179" t="s">
        <v>17</v>
      </c>
      <c r="F38179" t="s">
        <v>13</v>
      </c>
      <c r="G38179">
        <v>5284410</v>
      </c>
      <c r="H38179">
        <v>43567300201</v>
      </c>
      <c r="I38179" t="s">
        <v>701</v>
      </c>
      <c r="J38179" t="s">
        <v>1086</v>
      </c>
      <c r="K38179">
        <v>5000611556</v>
      </c>
      <c r="L38179">
        <v>26061155</v>
      </c>
      <c r="M38179" t="e">
        <f>+VLOOKUP(L38179,Feuil2!B:B,1,FALSE)</f>
        <v>#N/A</v>
      </c>
      <c r="N38179" s="12" t="str">
        <f>VLOOKUP(L38179,Feuil4!A:D,3,FALSE)</f>
        <v xml:space="preserve">MAMADOU DIAGNE                </v>
      </c>
    </row>
    <row r="38180" spans="1:14" hidden="1" x14ac:dyDescent="0.3">
      <c r="A38180" s="1">
        <v>44713</v>
      </c>
      <c r="E38180" t="s">
        <v>17</v>
      </c>
      <c r="F38180" t="s">
        <v>13</v>
      </c>
      <c r="G38180">
        <v>17997889</v>
      </c>
      <c r="H38180">
        <v>61159492500</v>
      </c>
      <c r="I38180" t="s">
        <v>739</v>
      </c>
      <c r="J38180" t="s">
        <v>7616</v>
      </c>
      <c r="K38180">
        <v>14000058172</v>
      </c>
      <c r="L38180">
        <v>26005817</v>
      </c>
      <c r="M38180" t="e">
        <f>+VLOOKUP(L38180,Feuil2!B:B,1,FALSE)</f>
        <v>#N/A</v>
      </c>
      <c r="N38180" s="12" t="e">
        <f>VLOOKUP(L38180,Feuil4!A:D,3,FALSE)</f>
        <v>#N/A</v>
      </c>
    </row>
    <row r="38181" spans="1:14" hidden="1" x14ac:dyDescent="0.3">
      <c r="A38181" s="1">
        <v>44713</v>
      </c>
      <c r="E38181" t="s">
        <v>17</v>
      </c>
      <c r="F38181" t="s">
        <v>13</v>
      </c>
      <c r="G38181">
        <v>7400000</v>
      </c>
      <c r="H38181">
        <v>81054670008</v>
      </c>
      <c r="I38181" t="s">
        <v>583</v>
      </c>
      <c r="J38181" t="s">
        <v>8647</v>
      </c>
      <c r="K38181">
        <v>5000679231</v>
      </c>
      <c r="L38181">
        <v>26067923</v>
      </c>
      <c r="M38181" t="e">
        <f>+VLOOKUP(L38181,Feuil2!B:B,1,FALSE)</f>
        <v>#N/A</v>
      </c>
      <c r="N38181" s="12" t="str">
        <f>VLOOKUP(L38181,Feuil4!A:D,3,FALSE)</f>
        <v xml:space="preserve">PIERRE NDAW                   </v>
      </c>
    </row>
    <row r="38182" spans="1:14" hidden="1" x14ac:dyDescent="0.3">
      <c r="A38182" s="1">
        <v>44713</v>
      </c>
      <c r="E38182" t="s">
        <v>24</v>
      </c>
      <c r="G38182">
        <v>6231136</v>
      </c>
      <c r="I38182" t="s">
        <v>363</v>
      </c>
      <c r="K38182">
        <v>22901458474</v>
      </c>
      <c r="L38182">
        <v>14584729</v>
      </c>
      <c r="M38182" t="e">
        <f>+VLOOKUP(L38182,Feuil2!B:B,1,FALSE)</f>
        <v>#N/A</v>
      </c>
      <c r="N38182" s="12" t="str">
        <f>VLOOKUP(L38182,Feuil4!A:D,3,FALSE)</f>
        <v xml:space="preserve">AUGUSTIN KORY DIOUF           </v>
      </c>
    </row>
    <row r="38183" spans="1:14" hidden="1" x14ac:dyDescent="0.3">
      <c r="A38183" s="1">
        <v>44713</v>
      </c>
      <c r="E38183" t="s">
        <v>24</v>
      </c>
      <c r="G38183">
        <v>8061722</v>
      </c>
      <c r="I38183" t="s">
        <v>3054</v>
      </c>
      <c r="K38183">
        <v>5000046118</v>
      </c>
      <c r="L38183">
        <v>26004611</v>
      </c>
      <c r="M38183" t="e">
        <f>+VLOOKUP(L38183,Feuil2!B:B,1,FALSE)</f>
        <v>#N/A</v>
      </c>
      <c r="N38183" s="12" t="str">
        <f>VLOOKUP(L38183,Feuil4!A:D,3,FALSE)</f>
        <v xml:space="preserve">MAMADOU DIAGNE                </v>
      </c>
    </row>
    <row r="38184" spans="1:14" hidden="1" x14ac:dyDescent="0.3">
      <c r="A38184" s="1">
        <v>44713</v>
      </c>
      <c r="E38184" t="s">
        <v>24</v>
      </c>
      <c r="G38184">
        <v>1615049</v>
      </c>
      <c r="I38184" t="s">
        <v>363</v>
      </c>
      <c r="K38184">
        <v>22901458474</v>
      </c>
      <c r="L38184">
        <v>14584729</v>
      </c>
      <c r="M38184" t="e">
        <f>+VLOOKUP(L38184,Feuil2!B:B,1,FALSE)</f>
        <v>#N/A</v>
      </c>
      <c r="N38184" s="12" t="str">
        <f>VLOOKUP(L38184,Feuil4!A:D,3,FALSE)</f>
        <v xml:space="preserve">AUGUSTIN KORY DIOUF           </v>
      </c>
    </row>
    <row r="38185" spans="1:14" hidden="1" x14ac:dyDescent="0.3">
      <c r="A38185" s="1">
        <v>44713</v>
      </c>
      <c r="E38185" t="s">
        <v>17</v>
      </c>
      <c r="F38185" t="s">
        <v>13</v>
      </c>
      <c r="G38185">
        <v>4222500</v>
      </c>
      <c r="H38185">
        <v>36188991702</v>
      </c>
      <c r="I38185" t="s">
        <v>736</v>
      </c>
      <c r="J38185" t="s">
        <v>10416</v>
      </c>
      <c r="K38185">
        <v>14602157422</v>
      </c>
      <c r="L38185">
        <v>21574229</v>
      </c>
      <c r="M38185" t="e">
        <f>+VLOOKUP(L38185,Feuil2!B:B,1,FALSE)</f>
        <v>#N/A</v>
      </c>
      <c r="N38185" s="12" t="str">
        <f>VLOOKUP(L38185,Feuil4!A:D,3,FALSE)</f>
        <v xml:space="preserve">AUGUSTIN KORY DIOUF           </v>
      </c>
    </row>
    <row r="38186" spans="1:14" hidden="1" x14ac:dyDescent="0.3">
      <c r="A38186" s="1">
        <v>44713</v>
      </c>
      <c r="E38186" t="s">
        <v>24</v>
      </c>
      <c r="G38186">
        <v>29689794</v>
      </c>
      <c r="I38186" t="s">
        <v>236</v>
      </c>
      <c r="K38186">
        <v>5007100678</v>
      </c>
      <c r="L38186">
        <v>71006700</v>
      </c>
      <c r="M38186" t="e">
        <f>+VLOOKUP(L38186,Feuil2!B:B,1,FALSE)</f>
        <v>#N/A</v>
      </c>
      <c r="N38186" s="12" t="str">
        <f>VLOOKUP(L38186,Feuil4!A:D,3,FALSE)</f>
        <v xml:space="preserve">AISSATOU GUIRO                </v>
      </c>
    </row>
    <row r="38187" spans="1:14" hidden="1" x14ac:dyDescent="0.3">
      <c r="A38187" s="1">
        <v>44713</v>
      </c>
      <c r="E38187" t="s">
        <v>24</v>
      </c>
      <c r="G38187">
        <v>879132</v>
      </c>
      <c r="I38187" t="s">
        <v>2815</v>
      </c>
      <c r="K38187">
        <v>14000614453</v>
      </c>
      <c r="L38187">
        <v>6144500</v>
      </c>
      <c r="M38187" t="e">
        <f>+VLOOKUP(L38187,Feuil2!B:B,1,FALSE)</f>
        <v>#N/A</v>
      </c>
      <c r="N38187" s="12" t="e">
        <f>VLOOKUP(L38187,Feuil4!A:D,3,FALSE)</f>
        <v>#N/A</v>
      </c>
    </row>
    <row r="38188" spans="1:14" hidden="1" x14ac:dyDescent="0.3">
      <c r="A38188" s="1">
        <v>44713</v>
      </c>
      <c r="E38188" t="s">
        <v>17</v>
      </c>
      <c r="F38188" t="s">
        <v>13</v>
      </c>
      <c r="G38188">
        <v>2328600</v>
      </c>
      <c r="H38188">
        <v>100533379011</v>
      </c>
      <c r="I38188" t="s">
        <v>681</v>
      </c>
      <c r="J38188" t="s">
        <v>10417</v>
      </c>
      <c r="K38188">
        <v>22020942051</v>
      </c>
      <c r="L38188">
        <v>71094205</v>
      </c>
      <c r="M38188" t="e">
        <f>+VLOOKUP(L38188,Feuil2!B:B,1,FALSE)</f>
        <v>#N/A</v>
      </c>
      <c r="N38188" s="12" t="str">
        <f>VLOOKUP(L38188,Feuil4!A:D,3,FALSE)</f>
        <v xml:space="preserve">AUGUSTIN KORY DIOUF           </v>
      </c>
    </row>
    <row r="38189" spans="1:14" hidden="1" x14ac:dyDescent="0.3">
      <c r="A38189" s="1">
        <v>44713</v>
      </c>
      <c r="B38189">
        <v>35127411</v>
      </c>
      <c r="D38189" t="s">
        <v>3808</v>
      </c>
      <c r="E38189" t="s">
        <v>17</v>
      </c>
      <c r="F38189" t="s">
        <v>18</v>
      </c>
      <c r="G38189">
        <v>4207142</v>
      </c>
      <c r="H38189">
        <v>4003512749</v>
      </c>
      <c r="I38189" t="s">
        <v>1556</v>
      </c>
      <c r="K38189">
        <v>5001549292</v>
      </c>
      <c r="L38189">
        <v>15492905</v>
      </c>
      <c r="M38189" t="e">
        <f>+VLOOKUP(L38189,Feuil2!B:B,1,FALSE)</f>
        <v>#N/A</v>
      </c>
      <c r="N38189" s="12" t="str">
        <f>VLOOKUP(L38189,Feuil4!A:D,3,FALSE)</f>
        <v xml:space="preserve">MAME NGONE GAYE               </v>
      </c>
    </row>
    <row r="38190" spans="1:14" hidden="1" x14ac:dyDescent="0.3">
      <c r="A38190" s="1">
        <v>44713</v>
      </c>
      <c r="E38190" t="s">
        <v>17</v>
      </c>
      <c r="F38190" t="s">
        <v>13</v>
      </c>
      <c r="G38190">
        <v>10000000</v>
      </c>
      <c r="H38190">
        <v>11130941795</v>
      </c>
      <c r="I38190" t="s">
        <v>10418</v>
      </c>
      <c r="J38190" t="s">
        <v>10419</v>
      </c>
      <c r="K38190">
        <v>5009879139</v>
      </c>
      <c r="L38190">
        <v>25987913</v>
      </c>
      <c r="M38190" t="e">
        <f>+VLOOKUP(L38190,Feuil2!B:B,1,FALSE)</f>
        <v>#N/A</v>
      </c>
      <c r="N38190" s="12" t="str">
        <f>VLOOKUP(L38190,Feuil4!A:D,3,FALSE)</f>
        <v xml:space="preserve">ZHENBANG BAO                  </v>
      </c>
    </row>
    <row r="38191" spans="1:14" hidden="1" x14ac:dyDescent="0.3">
      <c r="A38191" s="1">
        <v>44713</v>
      </c>
      <c r="E38191" t="s">
        <v>17</v>
      </c>
      <c r="F38191" t="s">
        <v>13</v>
      </c>
      <c r="G38191">
        <v>2965000</v>
      </c>
      <c r="H38191">
        <v>423000037419</v>
      </c>
      <c r="I38191" t="s">
        <v>797</v>
      </c>
      <c r="J38191" t="s">
        <v>10420</v>
      </c>
      <c r="K38191">
        <v>5000113659</v>
      </c>
      <c r="L38191">
        <v>1136516</v>
      </c>
      <c r="M38191" t="e">
        <f>+VLOOKUP(L38191,Feuil2!B:B,1,FALSE)</f>
        <v>#N/A</v>
      </c>
      <c r="N38191" s="12" t="str">
        <f>VLOOKUP(L38191,Feuil4!A:D,3,FALSE)</f>
        <v xml:space="preserve">ADJA FATOU CISSE EP NIANG     </v>
      </c>
    </row>
    <row r="38192" spans="1:14" hidden="1" x14ac:dyDescent="0.3">
      <c r="A38192" s="1">
        <v>44713</v>
      </c>
      <c r="E38192" t="s">
        <v>24</v>
      </c>
      <c r="G38192">
        <v>14234898</v>
      </c>
      <c r="I38192" t="s">
        <v>1052</v>
      </c>
      <c r="K38192">
        <v>14009817362</v>
      </c>
      <c r="L38192">
        <v>25981736</v>
      </c>
      <c r="M38192" t="e">
        <f>+VLOOKUP(L38192,Feuil2!B:B,1,FALSE)</f>
        <v>#N/A</v>
      </c>
      <c r="N38192" s="12" t="str">
        <f>VLOOKUP(L38192,Feuil4!A:D,3,FALSE)</f>
        <v xml:space="preserve">AUGUSTIN KORY DIOUF           </v>
      </c>
    </row>
    <row r="38193" spans="1:14" hidden="1" x14ac:dyDescent="0.3">
      <c r="A38193" s="1">
        <v>44713</v>
      </c>
      <c r="E38193" t="s">
        <v>17</v>
      </c>
      <c r="F38193" t="s">
        <v>13</v>
      </c>
      <c r="G38193">
        <v>40700000</v>
      </c>
      <c r="H38193">
        <v>36187509301</v>
      </c>
      <c r="I38193" t="s">
        <v>37</v>
      </c>
      <c r="J38193" t="s">
        <v>847</v>
      </c>
      <c r="K38193">
        <v>5001578820</v>
      </c>
      <c r="L38193">
        <v>15788205</v>
      </c>
      <c r="M38193" t="e">
        <f>+VLOOKUP(L38193,Feuil2!B:B,1,FALSE)</f>
        <v>#N/A</v>
      </c>
      <c r="N38193" s="12" t="str">
        <f>VLOOKUP(L38193,Feuil4!A:D,3,FALSE)</f>
        <v xml:space="preserve">OULIMATA NDIAYE               </v>
      </c>
    </row>
    <row r="38194" spans="1:14" hidden="1" x14ac:dyDescent="0.3">
      <c r="A38194" s="1">
        <v>44713</v>
      </c>
      <c r="E38194" t="s">
        <v>17</v>
      </c>
      <c r="F38194" t="s">
        <v>13</v>
      </c>
      <c r="G38194">
        <v>1707192</v>
      </c>
      <c r="H38194">
        <v>1911305126</v>
      </c>
      <c r="I38194" t="s">
        <v>762</v>
      </c>
      <c r="J38194" t="s">
        <v>10421</v>
      </c>
      <c r="K38194">
        <v>14001292181</v>
      </c>
      <c r="L38194">
        <v>12921840</v>
      </c>
      <c r="M38194" t="e">
        <f>+VLOOKUP(L38194,Feuil2!B:B,1,FALSE)</f>
        <v>#N/A</v>
      </c>
      <c r="N38194" s="12" t="str">
        <f>VLOOKUP(L38194,Feuil4!A:D,3,FALSE)</f>
        <v xml:space="preserve">AUGUSTIN KORY DIOUF           </v>
      </c>
    </row>
    <row r="38195" spans="1:14" hidden="1" x14ac:dyDescent="0.3">
      <c r="A38195" s="1">
        <v>44713</v>
      </c>
      <c r="E38195" t="s">
        <v>17</v>
      </c>
      <c r="F38195" t="s">
        <v>13</v>
      </c>
      <c r="G38195">
        <v>48995542</v>
      </c>
      <c r="H38195">
        <v>790868061900</v>
      </c>
      <c r="I38195" t="s">
        <v>37</v>
      </c>
      <c r="J38195" t="s">
        <v>662</v>
      </c>
      <c r="K38195">
        <v>5001578820</v>
      </c>
      <c r="L38195">
        <v>15788205</v>
      </c>
      <c r="M38195" t="e">
        <f>+VLOOKUP(L38195,Feuil2!B:B,1,FALSE)</f>
        <v>#N/A</v>
      </c>
      <c r="N38195" s="12" t="str">
        <f>VLOOKUP(L38195,Feuil4!A:D,3,FALSE)</f>
        <v xml:space="preserve">OULIMATA NDIAYE               </v>
      </c>
    </row>
    <row r="38196" spans="1:14" hidden="1" x14ac:dyDescent="0.3">
      <c r="A38196" s="1">
        <v>44713</v>
      </c>
      <c r="E38196" t="s">
        <v>17</v>
      </c>
      <c r="F38196" t="s">
        <v>13</v>
      </c>
      <c r="G38196">
        <v>41867000</v>
      </c>
      <c r="H38196">
        <v>36187509301</v>
      </c>
      <c r="I38196" t="s">
        <v>37</v>
      </c>
      <c r="J38196" t="s">
        <v>1753</v>
      </c>
      <c r="K38196">
        <v>5001578820</v>
      </c>
      <c r="L38196">
        <v>15788205</v>
      </c>
      <c r="M38196" t="e">
        <f>+VLOOKUP(L38196,Feuil2!B:B,1,FALSE)</f>
        <v>#N/A</v>
      </c>
      <c r="N38196" s="12" t="str">
        <f>VLOOKUP(L38196,Feuil4!A:D,3,FALSE)</f>
        <v xml:space="preserve">OULIMATA NDIAYE               </v>
      </c>
    </row>
    <row r="38197" spans="1:14" hidden="1" x14ac:dyDescent="0.3">
      <c r="A38197" s="1">
        <v>44713</v>
      </c>
      <c r="E38197" t="s">
        <v>17</v>
      </c>
      <c r="F38197" t="s">
        <v>13</v>
      </c>
      <c r="G38197">
        <v>1187500</v>
      </c>
      <c r="H38197">
        <v>675324001</v>
      </c>
      <c r="I38197" t="s">
        <v>1851</v>
      </c>
      <c r="J38197" t="s">
        <v>1852</v>
      </c>
      <c r="K38197">
        <v>22007109914</v>
      </c>
      <c r="L38197">
        <v>71099105</v>
      </c>
      <c r="M38197" t="e">
        <f>+VLOOKUP(L38197,Feuil2!B:B,1,FALSE)</f>
        <v>#N/A</v>
      </c>
      <c r="N38197" s="12" t="str">
        <f>VLOOKUP(L38197,Feuil4!A:D,3,FALSE)</f>
        <v xml:space="preserve">AISSATOU GUIRO                </v>
      </c>
    </row>
    <row r="38198" spans="1:14" hidden="1" x14ac:dyDescent="0.3">
      <c r="A38198" s="1">
        <v>44713</v>
      </c>
      <c r="E38198" t="s">
        <v>17</v>
      </c>
      <c r="F38198" t="s">
        <v>13</v>
      </c>
      <c r="G38198">
        <v>2700000</v>
      </c>
      <c r="H38198">
        <v>251059369001</v>
      </c>
      <c r="I38198" t="s">
        <v>616</v>
      </c>
      <c r="J38198" t="s">
        <v>617</v>
      </c>
      <c r="K38198">
        <v>5009824820</v>
      </c>
      <c r="L38198">
        <v>25982482</v>
      </c>
      <c r="M38198" t="e">
        <f>+VLOOKUP(L38198,Feuil2!B:B,1,FALSE)</f>
        <v>#N/A</v>
      </c>
      <c r="N38198" s="12" t="str">
        <f>VLOOKUP(L38198,Feuil4!A:D,3,FALSE)</f>
        <v xml:space="preserve">MAME NGONE GAYE               </v>
      </c>
    </row>
    <row r="38199" spans="1:14" hidden="1" x14ac:dyDescent="0.3">
      <c r="A38199" s="1">
        <v>44713</v>
      </c>
      <c r="B38199">
        <v>15715305</v>
      </c>
      <c r="D38199" t="s">
        <v>1472</v>
      </c>
      <c r="E38199" t="s">
        <v>17</v>
      </c>
      <c r="F38199" t="s">
        <v>18</v>
      </c>
      <c r="G38199">
        <v>1133500</v>
      </c>
      <c r="H38199">
        <v>6101571533</v>
      </c>
      <c r="I38199" t="s">
        <v>37</v>
      </c>
      <c r="K38199">
        <v>5001578820</v>
      </c>
      <c r="L38199">
        <v>15788205</v>
      </c>
      <c r="M38199" t="e">
        <f>+VLOOKUP(L38199,Feuil2!B:B,1,FALSE)</f>
        <v>#N/A</v>
      </c>
      <c r="N38199" s="12" t="str">
        <f>VLOOKUP(L38199,Feuil4!A:D,3,FALSE)</f>
        <v xml:space="preserve">OULIMATA NDIAYE               </v>
      </c>
    </row>
    <row r="38200" spans="1:14" hidden="1" x14ac:dyDescent="0.3">
      <c r="A38200" s="1">
        <v>44713</v>
      </c>
      <c r="E38200" t="s">
        <v>12</v>
      </c>
      <c r="F38200" t="s">
        <v>13</v>
      </c>
      <c r="G38200">
        <v>69540300</v>
      </c>
      <c r="H38200">
        <v>42441400201</v>
      </c>
      <c r="I38200" t="s">
        <v>681</v>
      </c>
      <c r="J38200" t="s">
        <v>2837</v>
      </c>
      <c r="K38200">
        <v>22020942051</v>
      </c>
      <c r="L38200">
        <v>71094205</v>
      </c>
      <c r="M38200" t="e">
        <f>+VLOOKUP(L38200,Feuil2!B:B,1,FALSE)</f>
        <v>#N/A</v>
      </c>
      <c r="N38200" s="12" t="str">
        <f>VLOOKUP(L38200,Feuil4!A:D,3,FALSE)</f>
        <v xml:space="preserve">AUGUSTIN KORY DIOUF           </v>
      </c>
    </row>
    <row r="38201" spans="1:14" hidden="1" x14ac:dyDescent="0.3">
      <c r="A38201" s="1">
        <v>44713</v>
      </c>
      <c r="B38201">
        <v>505100</v>
      </c>
      <c r="D38201" t="s">
        <v>1550</v>
      </c>
      <c r="E38201" t="s">
        <v>17</v>
      </c>
      <c r="F38201" t="s">
        <v>18</v>
      </c>
      <c r="G38201">
        <v>1852600</v>
      </c>
      <c r="H38201">
        <v>5000050516</v>
      </c>
      <c r="I38201" t="s">
        <v>1097</v>
      </c>
      <c r="K38201">
        <v>5001568334</v>
      </c>
      <c r="L38201">
        <v>15683305</v>
      </c>
      <c r="M38201" t="e">
        <f>+VLOOKUP(L38201,Feuil2!B:B,1,FALSE)</f>
        <v>#N/A</v>
      </c>
      <c r="N38201" s="12" t="str">
        <f>VLOOKUP(L38201,Feuil4!A:D,3,FALSE)</f>
        <v xml:space="preserve">LOUIS SAGNA                   </v>
      </c>
    </row>
    <row r="38202" spans="1:14" x14ac:dyDescent="0.3">
      <c r="A38202" s="1">
        <v>44713</v>
      </c>
      <c r="B38202">
        <v>26077123</v>
      </c>
      <c r="D38202" t="s">
        <v>906</v>
      </c>
      <c r="E38202" t="s">
        <v>17</v>
      </c>
      <c r="F38202" t="s">
        <v>18</v>
      </c>
      <c r="G38202">
        <v>1226800</v>
      </c>
      <c r="H38202">
        <v>3000771236</v>
      </c>
      <c r="I38202" t="s">
        <v>907</v>
      </c>
      <c r="K38202">
        <v>5000331627</v>
      </c>
      <c r="L38202">
        <v>26033162</v>
      </c>
      <c r="M38202" t="e">
        <f>+VLOOKUP(L38202,Feuil2!B:B,1,FALSE)</f>
        <v>#N/A</v>
      </c>
      <c r="N38202" s="12" t="str">
        <f>VLOOKUP(L38202,Feuil4!A:D,3,FALSE)</f>
        <v xml:space="preserve">HAROUNA YARADOU               </v>
      </c>
    </row>
    <row r="38203" spans="1:14" hidden="1" x14ac:dyDescent="0.3">
      <c r="A38203" s="1">
        <v>44713</v>
      </c>
      <c r="B38203">
        <v>25960911</v>
      </c>
      <c r="D38203" t="s">
        <v>10422</v>
      </c>
      <c r="E38203" t="s">
        <v>17</v>
      </c>
      <c r="F38203" t="s">
        <v>18</v>
      </c>
      <c r="G38203">
        <v>5148000</v>
      </c>
      <c r="H38203">
        <v>3009609118</v>
      </c>
      <c r="I38203" t="s">
        <v>1194</v>
      </c>
      <c r="K38203">
        <v>5000811601</v>
      </c>
      <c r="L38203">
        <v>8116000</v>
      </c>
      <c r="M38203" t="e">
        <f>+VLOOKUP(L38203,Feuil2!B:B,1,FALSE)</f>
        <v>#N/A</v>
      </c>
      <c r="N38203" s="12" t="str">
        <f>VLOOKUP(L38203,Feuil4!A:D,3,FALSE)</f>
        <v xml:space="preserve">CHEIKH TALIBOUYA NDIAYE       </v>
      </c>
    </row>
    <row r="38204" spans="1:14" hidden="1" x14ac:dyDescent="0.3">
      <c r="A38204" s="1">
        <v>44713</v>
      </c>
      <c r="E38204" t="s">
        <v>17</v>
      </c>
      <c r="F38204" t="s">
        <v>13</v>
      </c>
      <c r="G38204">
        <v>17710000</v>
      </c>
      <c r="H38204">
        <v>60337201901</v>
      </c>
      <c r="I38204" t="s">
        <v>587</v>
      </c>
      <c r="J38204" t="s">
        <v>2088</v>
      </c>
      <c r="K38204">
        <v>22802058274</v>
      </c>
      <c r="L38204">
        <v>20582729</v>
      </c>
      <c r="M38204" t="e">
        <f>+VLOOKUP(L38204,Feuil2!B:B,1,FALSE)</f>
        <v>#N/A</v>
      </c>
      <c r="N38204" s="12" t="str">
        <f>VLOOKUP(L38204,Feuil4!A:D,3,FALSE)</f>
        <v xml:space="preserve">AUGUSTIN KORY DIOUF           </v>
      </c>
    </row>
    <row r="38205" spans="1:14" hidden="1" x14ac:dyDescent="0.3">
      <c r="A38205" s="1">
        <v>44713</v>
      </c>
      <c r="B38205">
        <v>8083200</v>
      </c>
      <c r="D38205" t="s">
        <v>149</v>
      </c>
      <c r="E38205" t="s">
        <v>17</v>
      </c>
      <c r="F38205" t="s">
        <v>18</v>
      </c>
      <c r="G38205">
        <v>1239000</v>
      </c>
      <c r="H38205">
        <v>5000808326</v>
      </c>
      <c r="I38205" t="s">
        <v>722</v>
      </c>
      <c r="K38205">
        <v>5000813961</v>
      </c>
      <c r="L38205">
        <v>8139615</v>
      </c>
      <c r="M38205">
        <f>+VLOOKUP(L38205,Feuil2!B:B,1,FALSE)</f>
        <v>8139615</v>
      </c>
      <c r="N38205" s="12" t="str">
        <f>VLOOKUP(L38205,Feuil4!A:D,3,FALSE)</f>
        <v xml:space="preserve">FATOU BOURY NDAO              </v>
      </c>
    </row>
    <row r="38206" spans="1:14" hidden="1" x14ac:dyDescent="0.3">
      <c r="A38206" s="1">
        <v>44713</v>
      </c>
      <c r="B38206">
        <v>25952319</v>
      </c>
      <c r="D38206" t="s">
        <v>763</v>
      </c>
      <c r="E38206" t="s">
        <v>17</v>
      </c>
      <c r="F38206" t="s">
        <v>18</v>
      </c>
      <c r="G38206">
        <v>25000000</v>
      </c>
      <c r="H38206">
        <v>14009523196</v>
      </c>
      <c r="I38206" t="s">
        <v>736</v>
      </c>
      <c r="K38206">
        <v>14602157422</v>
      </c>
      <c r="L38206">
        <v>21574229</v>
      </c>
      <c r="M38206" t="e">
        <f>+VLOOKUP(L38206,Feuil2!B:B,1,FALSE)</f>
        <v>#N/A</v>
      </c>
      <c r="N38206" s="12" t="str">
        <f>VLOOKUP(L38206,Feuil4!A:D,3,FALSE)</f>
        <v xml:space="preserve">AUGUSTIN KORY DIOUF           </v>
      </c>
    </row>
    <row r="38207" spans="1:14" hidden="1" x14ac:dyDescent="0.3">
      <c r="A38207" s="1">
        <v>44713</v>
      </c>
      <c r="E38207" t="s">
        <v>17</v>
      </c>
      <c r="F38207" t="s">
        <v>13</v>
      </c>
      <c r="G38207">
        <v>20000000</v>
      </c>
      <c r="H38207">
        <v>103141801</v>
      </c>
      <c r="I38207" t="s">
        <v>736</v>
      </c>
      <c r="J38207" t="s">
        <v>7456</v>
      </c>
      <c r="K38207">
        <v>14602157422</v>
      </c>
      <c r="L38207">
        <v>21574229</v>
      </c>
      <c r="M38207" t="e">
        <f>+VLOOKUP(L38207,Feuil2!B:B,1,FALSE)</f>
        <v>#N/A</v>
      </c>
      <c r="N38207" s="12" t="str">
        <f>VLOOKUP(L38207,Feuil4!A:D,3,FALSE)</f>
        <v xml:space="preserve">AUGUSTIN KORY DIOUF           </v>
      </c>
    </row>
    <row r="38208" spans="1:14" hidden="1" x14ac:dyDescent="0.3">
      <c r="A38208" s="1">
        <v>44713</v>
      </c>
      <c r="E38208" t="s">
        <v>24</v>
      </c>
      <c r="G38208">
        <v>586000</v>
      </c>
      <c r="I38208" t="s">
        <v>1410</v>
      </c>
      <c r="K38208">
        <v>5003308365</v>
      </c>
      <c r="L38208">
        <v>33083620</v>
      </c>
      <c r="M38208" t="e">
        <f>+VLOOKUP(L38208,Feuil2!B:B,1,FALSE)</f>
        <v>#N/A</v>
      </c>
      <c r="N38208" s="12" t="str">
        <f>VLOOKUP(L38208,Feuil4!A:D,3,FALSE)</f>
        <v xml:space="preserve">FATIMATA ZARA HAIDARA         </v>
      </c>
    </row>
    <row r="38209" spans="1:14" hidden="1" x14ac:dyDescent="0.3">
      <c r="A38209" s="1">
        <v>44713</v>
      </c>
      <c r="E38209" t="s">
        <v>17</v>
      </c>
      <c r="F38209" t="s">
        <v>13</v>
      </c>
      <c r="G38209">
        <v>25000000</v>
      </c>
      <c r="H38209">
        <v>180353205001</v>
      </c>
      <c r="I38209" t="s">
        <v>736</v>
      </c>
      <c r="J38209" t="s">
        <v>765</v>
      </c>
      <c r="K38209">
        <v>14602157422</v>
      </c>
      <c r="L38209">
        <v>21574229</v>
      </c>
      <c r="M38209" t="e">
        <f>+VLOOKUP(L38209,Feuil2!B:B,1,FALSE)</f>
        <v>#N/A</v>
      </c>
      <c r="N38209" s="12" t="str">
        <f>VLOOKUP(L38209,Feuil4!A:D,3,FALSE)</f>
        <v xml:space="preserve">AUGUSTIN KORY DIOUF           </v>
      </c>
    </row>
    <row r="38210" spans="1:14" hidden="1" x14ac:dyDescent="0.3">
      <c r="A38210" s="1">
        <v>44713</v>
      </c>
      <c r="B38210">
        <v>20585229</v>
      </c>
      <c r="D38210" t="s">
        <v>2124</v>
      </c>
      <c r="E38210" t="s">
        <v>17</v>
      </c>
      <c r="F38210" t="s">
        <v>18</v>
      </c>
      <c r="G38210">
        <v>5000000</v>
      </c>
      <c r="H38210">
        <v>4002058528</v>
      </c>
      <c r="I38210" t="s">
        <v>2125</v>
      </c>
      <c r="K38210">
        <v>5000057115</v>
      </c>
      <c r="L38210">
        <v>571100</v>
      </c>
      <c r="M38210" t="e">
        <f>+VLOOKUP(L38210,Feuil2!B:B,1,FALSE)</f>
        <v>#N/A</v>
      </c>
      <c r="N38210" s="12" t="str">
        <f>VLOOKUP(L38210,Feuil4!A:D,3,FALSE)</f>
        <v xml:space="preserve">MARIEME SOUGOU                </v>
      </c>
    </row>
    <row r="38211" spans="1:14" hidden="1" x14ac:dyDescent="0.3">
      <c r="A38211" s="1">
        <v>44713</v>
      </c>
      <c r="E38211" t="s">
        <v>17</v>
      </c>
      <c r="F38211" t="s">
        <v>13</v>
      </c>
      <c r="G38211">
        <v>25000000</v>
      </c>
      <c r="H38211">
        <v>36167867701</v>
      </c>
      <c r="I38211" t="s">
        <v>736</v>
      </c>
      <c r="J38211" t="s">
        <v>10423</v>
      </c>
      <c r="K38211">
        <v>14602157422</v>
      </c>
      <c r="L38211">
        <v>21574229</v>
      </c>
      <c r="M38211" t="e">
        <f>+VLOOKUP(L38211,Feuil2!B:B,1,FALSE)</f>
        <v>#N/A</v>
      </c>
      <c r="N38211" s="12" t="str">
        <f>VLOOKUP(L38211,Feuil4!A:D,3,FALSE)</f>
        <v xml:space="preserve">AUGUSTIN KORY DIOUF           </v>
      </c>
    </row>
    <row r="38212" spans="1:14" hidden="1" x14ac:dyDescent="0.3">
      <c r="A38212" s="1">
        <v>44713</v>
      </c>
      <c r="E38212" t="s">
        <v>17</v>
      </c>
      <c r="F38212" t="s">
        <v>13</v>
      </c>
      <c r="G38212">
        <v>5000000</v>
      </c>
      <c r="H38212">
        <v>103141801</v>
      </c>
      <c r="I38212" t="s">
        <v>736</v>
      </c>
      <c r="J38212" t="s">
        <v>765</v>
      </c>
      <c r="K38212">
        <v>14602157422</v>
      </c>
      <c r="L38212">
        <v>21574229</v>
      </c>
      <c r="M38212" t="e">
        <f>+VLOOKUP(L38212,Feuil2!B:B,1,FALSE)</f>
        <v>#N/A</v>
      </c>
      <c r="N38212" s="12" t="str">
        <f>VLOOKUP(L38212,Feuil4!A:D,3,FALSE)</f>
        <v xml:space="preserve">AUGUSTIN KORY DIOUF           </v>
      </c>
    </row>
    <row r="38213" spans="1:14" hidden="1" x14ac:dyDescent="0.3">
      <c r="A38213" s="1">
        <v>44713</v>
      </c>
      <c r="E38213" t="s">
        <v>24</v>
      </c>
      <c r="G38213">
        <v>9513805</v>
      </c>
      <c r="I38213" t="s">
        <v>1195</v>
      </c>
      <c r="K38213">
        <v>5009623369</v>
      </c>
      <c r="L38213">
        <v>25962336</v>
      </c>
      <c r="M38213" t="e">
        <f>+VLOOKUP(L38213,Feuil2!B:B,1,FALSE)</f>
        <v>#N/A</v>
      </c>
      <c r="N38213" s="12" t="str">
        <f>VLOOKUP(L38213,Feuil4!A:D,3,FALSE)</f>
        <v xml:space="preserve">MAME NGONE GAYE               </v>
      </c>
    </row>
    <row r="38214" spans="1:14" hidden="1" x14ac:dyDescent="0.3">
      <c r="A38214" s="1">
        <v>44713</v>
      </c>
      <c r="E38214" t="s">
        <v>24</v>
      </c>
      <c r="G38214">
        <v>300000</v>
      </c>
      <c r="I38214" t="s">
        <v>772</v>
      </c>
      <c r="K38214">
        <v>22009643522</v>
      </c>
      <c r="L38214">
        <v>25964352</v>
      </c>
      <c r="M38214" t="e">
        <f>+VLOOKUP(L38214,Feuil2!B:B,1,FALSE)</f>
        <v>#N/A</v>
      </c>
      <c r="N38214" s="12" t="e">
        <f>VLOOKUP(L38214,Feuil4!A:D,3,FALSE)</f>
        <v>#N/A</v>
      </c>
    </row>
    <row r="38215" spans="1:14" hidden="1" x14ac:dyDescent="0.3">
      <c r="A38215" s="1">
        <v>44713</v>
      </c>
      <c r="B38215">
        <v>25959905</v>
      </c>
      <c r="D38215" t="s">
        <v>2702</v>
      </c>
      <c r="E38215" t="s">
        <v>17</v>
      </c>
      <c r="F38215" t="s">
        <v>18</v>
      </c>
      <c r="G38215">
        <v>1950398</v>
      </c>
      <c r="H38215">
        <v>5509599053</v>
      </c>
      <c r="I38215" t="s">
        <v>627</v>
      </c>
      <c r="K38215">
        <v>22007108585</v>
      </c>
      <c r="L38215">
        <v>71085805</v>
      </c>
      <c r="M38215" t="e">
        <f>+VLOOKUP(L38215,Feuil2!B:B,1,FALSE)</f>
        <v>#N/A</v>
      </c>
      <c r="N38215" s="12" t="str">
        <f>VLOOKUP(L38215,Feuil4!A:D,3,FALSE)</f>
        <v xml:space="preserve">AISSATOU GUIRO                </v>
      </c>
    </row>
    <row r="38216" spans="1:14" hidden="1" x14ac:dyDescent="0.3">
      <c r="A38216" s="1">
        <v>44713</v>
      </c>
      <c r="E38216" t="s">
        <v>17</v>
      </c>
      <c r="F38216" t="s">
        <v>13</v>
      </c>
      <c r="G38216">
        <v>5000000</v>
      </c>
      <c r="H38216">
        <v>103141801</v>
      </c>
      <c r="I38216" t="s">
        <v>736</v>
      </c>
      <c r="J38216" t="s">
        <v>765</v>
      </c>
      <c r="K38216">
        <v>14602157422</v>
      </c>
      <c r="L38216">
        <v>21574229</v>
      </c>
      <c r="M38216" t="e">
        <f>+VLOOKUP(L38216,Feuil2!B:B,1,FALSE)</f>
        <v>#N/A</v>
      </c>
      <c r="N38216" s="12" t="str">
        <f>VLOOKUP(L38216,Feuil4!A:D,3,FALSE)</f>
        <v xml:space="preserve">AUGUSTIN KORY DIOUF           </v>
      </c>
    </row>
    <row r="38217" spans="1:14" hidden="1" x14ac:dyDescent="0.3">
      <c r="A38217" s="1">
        <v>44714</v>
      </c>
      <c r="E38217" t="s">
        <v>24</v>
      </c>
      <c r="G38217">
        <v>3803542</v>
      </c>
      <c r="I38217" t="s">
        <v>1016</v>
      </c>
      <c r="K38217">
        <v>5001523529</v>
      </c>
      <c r="L38217">
        <v>15235200</v>
      </c>
      <c r="M38217" t="e">
        <f>+VLOOKUP(L38217,Feuil2!B:B,1,FALSE)</f>
        <v>#N/A</v>
      </c>
      <c r="N38217" s="12" t="str">
        <f>VLOOKUP(L38217,Feuil4!A:D,3,FALSE)</f>
        <v xml:space="preserve">LOUIS SAGNA                   </v>
      </c>
    </row>
    <row r="38218" spans="1:14" hidden="1" x14ac:dyDescent="0.3">
      <c r="A38218" s="1">
        <v>44714</v>
      </c>
      <c r="E38218" t="s">
        <v>17</v>
      </c>
      <c r="F38218" t="s">
        <v>13</v>
      </c>
      <c r="G38218">
        <v>8400000</v>
      </c>
      <c r="H38218">
        <v>132202066011</v>
      </c>
      <c r="I38218" t="s">
        <v>64</v>
      </c>
      <c r="J38218" t="s">
        <v>2896</v>
      </c>
      <c r="K38218">
        <v>5000810687</v>
      </c>
      <c r="L38218">
        <v>26081068</v>
      </c>
      <c r="M38218" t="e">
        <f>+VLOOKUP(L38218,Feuil2!B:B,1,FALSE)</f>
        <v>#N/A</v>
      </c>
      <c r="N38218" s="12" t="str">
        <f>VLOOKUP(L38218,Feuil4!A:D,3,FALSE)</f>
        <v xml:space="preserve">MOHAMED N NDIAYE              </v>
      </c>
    </row>
    <row r="38219" spans="1:14" hidden="1" x14ac:dyDescent="0.3">
      <c r="A38219" s="1">
        <v>44714</v>
      </c>
      <c r="E38219" t="s">
        <v>17</v>
      </c>
      <c r="F38219" t="s">
        <v>13</v>
      </c>
      <c r="G38219">
        <v>24127313</v>
      </c>
      <c r="H38219">
        <v>1023024101</v>
      </c>
      <c r="I38219" t="s">
        <v>221</v>
      </c>
      <c r="J38219" t="s">
        <v>4583</v>
      </c>
      <c r="K38219">
        <v>5609270945</v>
      </c>
      <c r="L38219">
        <v>25927094</v>
      </c>
      <c r="M38219">
        <f>+VLOOKUP(L38219,Feuil2!B:B,1,FALSE)</f>
        <v>25927094</v>
      </c>
      <c r="N38219" s="12" t="str">
        <f>VLOOKUP(L38219,Feuil4!A:D,3,FALSE)</f>
        <v xml:space="preserve">GUELKAGUEMIA KORIGUIM         </v>
      </c>
    </row>
    <row r="38220" spans="1:14" hidden="1" x14ac:dyDescent="0.3">
      <c r="A38220" s="1">
        <v>44714</v>
      </c>
      <c r="B38220">
        <v>15811305</v>
      </c>
      <c r="D38220" t="s">
        <v>657</v>
      </c>
      <c r="E38220" t="s">
        <v>17</v>
      </c>
      <c r="F38220" t="s">
        <v>18</v>
      </c>
      <c r="G38220">
        <v>16744200</v>
      </c>
      <c r="H38220">
        <v>6101581136</v>
      </c>
      <c r="I38220" t="s">
        <v>221</v>
      </c>
      <c r="K38220">
        <v>5609270945</v>
      </c>
      <c r="L38220">
        <v>25927094</v>
      </c>
      <c r="M38220">
        <f>+VLOOKUP(L38220,Feuil2!B:B,1,FALSE)</f>
        <v>25927094</v>
      </c>
      <c r="N38220" s="12" t="str">
        <f>VLOOKUP(L38220,Feuil4!A:D,3,FALSE)</f>
        <v xml:space="preserve">GUELKAGUEMIA KORIGUIM         </v>
      </c>
    </row>
    <row r="38221" spans="1:14" x14ac:dyDescent="0.3">
      <c r="A38221" s="1">
        <v>44714</v>
      </c>
      <c r="B38221">
        <v>7959417</v>
      </c>
      <c r="D38221" t="s">
        <v>1185</v>
      </c>
      <c r="E38221" t="s">
        <v>17</v>
      </c>
      <c r="F38221" t="s">
        <v>18</v>
      </c>
      <c r="G38221">
        <v>15792252</v>
      </c>
      <c r="H38221">
        <v>5000795941</v>
      </c>
      <c r="I38221" t="s">
        <v>673</v>
      </c>
      <c r="K38221">
        <v>5000017762</v>
      </c>
      <c r="L38221">
        <v>177600</v>
      </c>
      <c r="M38221">
        <f>+VLOOKUP(L38221,Feuil2!B:B,1,FALSE)</f>
        <v>177600</v>
      </c>
      <c r="N38221" s="12" t="str">
        <f>VLOOKUP(L38221,Feuil4!A:D,3,FALSE)</f>
        <v xml:space="preserve">HAROUNA YARADOU               </v>
      </c>
    </row>
    <row r="38222" spans="1:14" hidden="1" x14ac:dyDescent="0.3">
      <c r="A38222" s="1">
        <v>44714</v>
      </c>
      <c r="E38222" t="s">
        <v>17</v>
      </c>
      <c r="F38222" t="s">
        <v>13</v>
      </c>
      <c r="G38222">
        <v>18900000</v>
      </c>
      <c r="H38222">
        <v>1408724101</v>
      </c>
      <c r="I38222" t="s">
        <v>621</v>
      </c>
      <c r="J38222" t="s">
        <v>2227</v>
      </c>
      <c r="K38222">
        <v>5007102344</v>
      </c>
      <c r="L38222">
        <v>71023400</v>
      </c>
      <c r="M38222">
        <f>+VLOOKUP(L38222,Feuil2!B:B,1,FALSE)</f>
        <v>71023400</v>
      </c>
      <c r="N38222" s="12" t="str">
        <f>VLOOKUP(L38222,Feuil4!A:D,3,FALSE)</f>
        <v xml:space="preserve">MOHAMED N NDIAYE              </v>
      </c>
    </row>
    <row r="38223" spans="1:14" hidden="1" x14ac:dyDescent="0.3">
      <c r="A38223" s="1">
        <v>44714</v>
      </c>
      <c r="E38223" t="s">
        <v>17</v>
      </c>
      <c r="F38223" t="s">
        <v>13</v>
      </c>
      <c r="G38223">
        <v>1498000</v>
      </c>
      <c r="H38223">
        <v>36197475101</v>
      </c>
      <c r="I38223" t="s">
        <v>1091</v>
      </c>
      <c r="J38223" t="s">
        <v>3645</v>
      </c>
      <c r="K38223">
        <v>14009754870</v>
      </c>
      <c r="L38223">
        <v>25975487</v>
      </c>
      <c r="M38223" t="e">
        <f>+VLOOKUP(L38223,Feuil2!B:B,1,FALSE)</f>
        <v>#N/A</v>
      </c>
      <c r="N38223" s="12" t="str">
        <f>VLOOKUP(L38223,Feuil4!A:D,3,FALSE)</f>
        <v xml:space="preserve">AUGUSTIN KORY DIOUF           </v>
      </c>
    </row>
    <row r="38224" spans="1:14" hidden="1" x14ac:dyDescent="0.3">
      <c r="A38224" s="1">
        <v>44714</v>
      </c>
      <c r="E38224" t="s">
        <v>17</v>
      </c>
      <c r="F38224" t="s">
        <v>13</v>
      </c>
      <c r="G38224">
        <v>5137400</v>
      </c>
      <c r="H38224">
        <v>36197475101</v>
      </c>
      <c r="I38224" t="s">
        <v>1091</v>
      </c>
      <c r="J38224" t="s">
        <v>3645</v>
      </c>
      <c r="K38224">
        <v>14009754870</v>
      </c>
      <c r="L38224">
        <v>25975487</v>
      </c>
      <c r="M38224" t="e">
        <f>+VLOOKUP(L38224,Feuil2!B:B,1,FALSE)</f>
        <v>#N/A</v>
      </c>
      <c r="N38224" s="12" t="str">
        <f>VLOOKUP(L38224,Feuil4!A:D,3,FALSE)</f>
        <v xml:space="preserve">AUGUSTIN KORY DIOUF           </v>
      </c>
    </row>
    <row r="38225" spans="1:14" hidden="1" x14ac:dyDescent="0.3">
      <c r="A38225" s="1">
        <v>44714</v>
      </c>
      <c r="B38225">
        <v>15729805</v>
      </c>
      <c r="D38225" t="s">
        <v>10424</v>
      </c>
      <c r="E38225" t="s">
        <v>17</v>
      </c>
      <c r="F38225" t="s">
        <v>18</v>
      </c>
      <c r="G38225">
        <v>2100000</v>
      </c>
      <c r="H38225">
        <v>6101572986</v>
      </c>
      <c r="I38225" t="s">
        <v>333</v>
      </c>
      <c r="K38225">
        <v>5005231833</v>
      </c>
      <c r="L38225">
        <v>52318361</v>
      </c>
      <c r="M38225" t="e">
        <f>+VLOOKUP(L38225,Feuil2!B:B,1,FALSE)</f>
        <v>#N/A</v>
      </c>
      <c r="N38225" s="12" t="str">
        <f>VLOOKUP(L38225,Feuil4!A:D,3,FALSE)</f>
        <v xml:space="preserve">MAME NGONE GAYE               </v>
      </c>
    </row>
    <row r="38226" spans="1:14" x14ac:dyDescent="0.3">
      <c r="A38226" s="1">
        <v>44714</v>
      </c>
      <c r="E38226" t="s">
        <v>17</v>
      </c>
      <c r="F38226" t="s">
        <v>13</v>
      </c>
      <c r="G38226">
        <v>2208500</v>
      </c>
      <c r="H38226">
        <v>31146201737</v>
      </c>
      <c r="I38226" t="s">
        <v>190</v>
      </c>
      <c r="J38226" t="s">
        <v>1020</v>
      </c>
      <c r="K38226">
        <v>5016692053</v>
      </c>
      <c r="L38226">
        <v>15669205</v>
      </c>
      <c r="M38226">
        <f>+VLOOKUP(L38226,Feuil2!B:B,1,FALSE)</f>
        <v>15669205</v>
      </c>
      <c r="N38226" s="12" t="str">
        <f>VLOOKUP(L38226,Feuil4!A:D,3,FALSE)</f>
        <v xml:space="preserve">HAROUNA YARADOU               </v>
      </c>
    </row>
    <row r="38227" spans="1:14" hidden="1" x14ac:dyDescent="0.3">
      <c r="A38227" s="1">
        <v>44714</v>
      </c>
      <c r="B38227">
        <v>4385630</v>
      </c>
      <c r="D38227" t="s">
        <v>6454</v>
      </c>
      <c r="E38227" t="s">
        <v>17</v>
      </c>
      <c r="F38227" t="s">
        <v>18</v>
      </c>
      <c r="G38227">
        <v>115082442</v>
      </c>
      <c r="H38227">
        <v>3000438565</v>
      </c>
      <c r="I38227" t="s">
        <v>630</v>
      </c>
      <c r="K38227">
        <v>5000000089</v>
      </c>
      <c r="L38227">
        <v>830</v>
      </c>
      <c r="M38227" t="e">
        <f>+VLOOKUP(L38227,Feuil2!B:B,1,FALSE)</f>
        <v>#N/A</v>
      </c>
      <c r="N38227" s="12" t="str">
        <f>VLOOKUP(L38227,Feuil4!A:D,3,FALSE)</f>
        <v xml:space="preserve">MARIEME SOUGOU                </v>
      </c>
    </row>
    <row r="38228" spans="1:14" hidden="1" x14ac:dyDescent="0.3">
      <c r="A38228" s="1">
        <v>44714</v>
      </c>
      <c r="E38228" t="s">
        <v>24</v>
      </c>
      <c r="G38228">
        <v>5235887</v>
      </c>
      <c r="I38228" t="s">
        <v>942</v>
      </c>
      <c r="K38228">
        <v>22000457284</v>
      </c>
      <c r="L38228">
        <v>4572830</v>
      </c>
      <c r="M38228" t="e">
        <f>+VLOOKUP(L38228,Feuil2!B:B,1,FALSE)</f>
        <v>#N/A</v>
      </c>
      <c r="N38228" s="12" t="str">
        <f>VLOOKUP(L38228,Feuil4!A:D,3,FALSE)</f>
        <v xml:space="preserve">AISSATOU GUIRO                </v>
      </c>
    </row>
    <row r="38229" spans="1:14" x14ac:dyDescent="0.3">
      <c r="A38229" s="1">
        <v>44714</v>
      </c>
      <c r="E38229" t="s">
        <v>12</v>
      </c>
      <c r="F38229" t="s">
        <v>13</v>
      </c>
      <c r="G38229">
        <v>53395485</v>
      </c>
      <c r="H38229">
        <v>42709600201</v>
      </c>
      <c r="I38229" t="s">
        <v>685</v>
      </c>
      <c r="J38229" t="s">
        <v>1032</v>
      </c>
      <c r="K38229">
        <v>5000045144</v>
      </c>
      <c r="L38229">
        <v>451400</v>
      </c>
      <c r="M38229" t="e">
        <f>+VLOOKUP(L38229,Feuil2!B:B,1,FALSE)</f>
        <v>#N/A</v>
      </c>
      <c r="N38229" s="12" t="str">
        <f>VLOOKUP(L38229,Feuil4!A:D,3,FALSE)</f>
        <v xml:space="preserve">HAROUNA YARADOU               </v>
      </c>
    </row>
    <row r="38230" spans="1:14" hidden="1" x14ac:dyDescent="0.3">
      <c r="A38230" s="1">
        <v>44714</v>
      </c>
      <c r="E38230" t="s">
        <v>17</v>
      </c>
      <c r="F38230" t="s">
        <v>13</v>
      </c>
      <c r="G38230">
        <v>6250000</v>
      </c>
      <c r="H38230">
        <v>51822400500</v>
      </c>
      <c r="I38230" t="s">
        <v>402</v>
      </c>
      <c r="J38230" t="s">
        <v>10425</v>
      </c>
      <c r="K38230">
        <v>22802170848</v>
      </c>
      <c r="L38230">
        <v>21708429</v>
      </c>
      <c r="M38230" t="e">
        <f>+VLOOKUP(L38230,Feuil2!B:B,1,FALSE)</f>
        <v>#N/A</v>
      </c>
      <c r="N38230" s="12" t="str">
        <f>VLOOKUP(L38230,Feuil4!A:D,3,FALSE)</f>
        <v xml:space="preserve">PIERRE NDAW                   </v>
      </c>
    </row>
    <row r="38231" spans="1:14" hidden="1" x14ac:dyDescent="0.3">
      <c r="A38231" s="1">
        <v>44714</v>
      </c>
      <c r="E38231" t="s">
        <v>24</v>
      </c>
      <c r="G38231">
        <v>2350000</v>
      </c>
      <c r="I38231" t="s">
        <v>812</v>
      </c>
      <c r="K38231">
        <v>22004610323</v>
      </c>
      <c r="L38231">
        <v>46103217</v>
      </c>
      <c r="M38231" t="e">
        <f>+VLOOKUP(L38231,Feuil2!B:B,1,FALSE)</f>
        <v>#N/A</v>
      </c>
      <c r="N38231" s="12" t="str">
        <f>VLOOKUP(L38231,Feuil4!A:D,3,FALSE)</f>
        <v xml:space="preserve">PIERRE NDAW                   </v>
      </c>
    </row>
    <row r="38232" spans="1:14" hidden="1" x14ac:dyDescent="0.3">
      <c r="A38232" s="1">
        <v>44714</v>
      </c>
      <c r="E38232" t="s">
        <v>24</v>
      </c>
      <c r="G38232">
        <v>6645579</v>
      </c>
      <c r="I38232" t="s">
        <v>733</v>
      </c>
      <c r="K38232">
        <v>5000814878</v>
      </c>
      <c r="L38232">
        <v>8148715</v>
      </c>
      <c r="M38232" t="e">
        <f>+VLOOKUP(L38232,Feuil2!B:B,1,FALSE)</f>
        <v>#N/A</v>
      </c>
      <c r="N38232" s="12" t="str">
        <f>VLOOKUP(L38232,Feuil4!A:D,3,FALSE)</f>
        <v xml:space="preserve">LETICIA WOTHOR                </v>
      </c>
    </row>
    <row r="38233" spans="1:14" hidden="1" x14ac:dyDescent="0.3">
      <c r="A38233" s="1">
        <v>44714</v>
      </c>
      <c r="E38233" t="s">
        <v>24</v>
      </c>
      <c r="G38233">
        <v>4419240</v>
      </c>
      <c r="I38233" t="s">
        <v>10426</v>
      </c>
      <c r="K38233">
        <v>5000768463</v>
      </c>
      <c r="L38233">
        <v>26076846</v>
      </c>
      <c r="M38233" t="e">
        <f>+VLOOKUP(L38233,Feuil2!B:B,1,FALSE)</f>
        <v>#N/A</v>
      </c>
      <c r="N38233" s="12" t="str">
        <f>VLOOKUP(L38233,Feuil4!A:D,3,FALSE)</f>
        <v xml:space="preserve">MOHAMED N NDIAYE              </v>
      </c>
    </row>
    <row r="38234" spans="1:14" hidden="1" x14ac:dyDescent="0.3">
      <c r="A38234" s="1">
        <v>44714</v>
      </c>
      <c r="E38234" t="s">
        <v>17</v>
      </c>
      <c r="F38234" t="s">
        <v>13</v>
      </c>
      <c r="G38234">
        <v>6250000</v>
      </c>
      <c r="H38234">
        <v>12242006770</v>
      </c>
      <c r="I38234" t="s">
        <v>402</v>
      </c>
      <c r="J38234" t="s">
        <v>10427</v>
      </c>
      <c r="K38234">
        <v>22802170848</v>
      </c>
      <c r="L38234">
        <v>21708429</v>
      </c>
      <c r="M38234" t="e">
        <f>+VLOOKUP(L38234,Feuil2!B:B,1,FALSE)</f>
        <v>#N/A</v>
      </c>
      <c r="N38234" s="12" t="str">
        <f>VLOOKUP(L38234,Feuil4!A:D,3,FALSE)</f>
        <v xml:space="preserve">PIERRE NDAW                   </v>
      </c>
    </row>
    <row r="38235" spans="1:14" hidden="1" x14ac:dyDescent="0.3">
      <c r="A38235" s="1">
        <v>44714</v>
      </c>
      <c r="E38235" t="s">
        <v>24</v>
      </c>
      <c r="G38235">
        <v>1304000</v>
      </c>
      <c r="I38235" t="s">
        <v>111</v>
      </c>
      <c r="K38235">
        <v>5000802824</v>
      </c>
      <c r="L38235">
        <v>8028200</v>
      </c>
      <c r="M38235">
        <f>+VLOOKUP(L38235,Feuil2!B:B,1,FALSE)</f>
        <v>8028200</v>
      </c>
      <c r="N38235" s="12" t="str">
        <f>VLOOKUP(L38235,Feuil4!A:D,3,FALSE)</f>
        <v xml:space="preserve">FATOU BOURY NDAO              </v>
      </c>
    </row>
    <row r="38236" spans="1:14" hidden="1" x14ac:dyDescent="0.3">
      <c r="A38236" s="1">
        <v>44714</v>
      </c>
      <c r="B38236">
        <v>35151711</v>
      </c>
      <c r="D38236" t="s">
        <v>1159</v>
      </c>
      <c r="E38236" t="s">
        <v>17</v>
      </c>
      <c r="F38236" t="s">
        <v>18</v>
      </c>
      <c r="G38236">
        <v>1021500</v>
      </c>
      <c r="H38236">
        <v>4003515171</v>
      </c>
      <c r="I38236" t="s">
        <v>111</v>
      </c>
      <c r="K38236">
        <v>5000802824</v>
      </c>
      <c r="L38236">
        <v>8028200</v>
      </c>
      <c r="M38236">
        <f>+VLOOKUP(L38236,Feuil2!B:B,1,FALSE)</f>
        <v>8028200</v>
      </c>
      <c r="N38236" s="12" t="str">
        <f>VLOOKUP(L38236,Feuil4!A:D,3,FALSE)</f>
        <v xml:space="preserve">FATOU BOURY NDAO              </v>
      </c>
    </row>
    <row r="38237" spans="1:14" hidden="1" x14ac:dyDescent="0.3">
      <c r="A38237" s="1">
        <v>44714</v>
      </c>
      <c r="E38237" t="s">
        <v>17</v>
      </c>
      <c r="F38237" t="s">
        <v>13</v>
      </c>
      <c r="G38237">
        <v>5362500</v>
      </c>
      <c r="H38237">
        <v>251133352001</v>
      </c>
      <c r="I38237" t="s">
        <v>941</v>
      </c>
      <c r="J38237" t="s">
        <v>10428</v>
      </c>
      <c r="K38237">
        <v>22000980467</v>
      </c>
      <c r="L38237">
        <v>9804630</v>
      </c>
      <c r="M38237" t="e">
        <f>+VLOOKUP(L38237,Feuil2!B:B,1,FALSE)</f>
        <v>#N/A</v>
      </c>
      <c r="N38237" s="12" t="str">
        <f>VLOOKUP(L38237,Feuil4!A:D,3,FALSE)</f>
        <v xml:space="preserve">AUGUSTIN KORY DIOUF           </v>
      </c>
    </row>
    <row r="38238" spans="1:14" hidden="1" x14ac:dyDescent="0.3">
      <c r="A38238" s="1">
        <v>44714</v>
      </c>
      <c r="B38238">
        <v>3100</v>
      </c>
      <c r="D38238" t="s">
        <v>890</v>
      </c>
      <c r="E38238" t="s">
        <v>17</v>
      </c>
      <c r="F38238" t="s">
        <v>18</v>
      </c>
      <c r="G38238">
        <v>2589587</v>
      </c>
      <c r="H38238">
        <v>5000000313</v>
      </c>
      <c r="I38238" t="s">
        <v>663</v>
      </c>
      <c r="K38238">
        <v>5601544180</v>
      </c>
      <c r="L38238">
        <v>15441805</v>
      </c>
      <c r="M38238" t="e">
        <f>+VLOOKUP(L38238,Feuil2!B:B,1,FALSE)</f>
        <v>#N/A</v>
      </c>
      <c r="N38238" s="12" t="str">
        <f>VLOOKUP(L38238,Feuil4!A:D,3,FALSE)</f>
        <v xml:space="preserve">OULIMATA NDIAYE               </v>
      </c>
    </row>
    <row r="38239" spans="1:14" hidden="1" x14ac:dyDescent="0.3">
      <c r="A38239" s="1">
        <v>44714</v>
      </c>
      <c r="E38239" t="s">
        <v>12</v>
      </c>
      <c r="F38239" t="s">
        <v>13</v>
      </c>
      <c r="G38239">
        <v>120922880</v>
      </c>
      <c r="H38239">
        <v>3684039</v>
      </c>
      <c r="I38239" t="s">
        <v>10429</v>
      </c>
      <c r="J38239" t="s">
        <v>10430</v>
      </c>
      <c r="K38239">
        <v>22000214711</v>
      </c>
      <c r="L38239">
        <v>26021471</v>
      </c>
      <c r="M38239" t="e">
        <f>+VLOOKUP(L38239,Feuil2!B:B,1,FALSE)</f>
        <v>#N/A</v>
      </c>
      <c r="N38239" s="12" t="e">
        <f>VLOOKUP(L38239,Feuil4!A:D,3,FALSE)</f>
        <v>#N/A</v>
      </c>
    </row>
    <row r="38240" spans="1:14" hidden="1" x14ac:dyDescent="0.3">
      <c r="A38240" s="1">
        <v>44714</v>
      </c>
      <c r="E38240" t="s">
        <v>24</v>
      </c>
      <c r="G38240">
        <v>2087500</v>
      </c>
      <c r="I38240" t="s">
        <v>514</v>
      </c>
      <c r="K38240">
        <v>22000588965</v>
      </c>
      <c r="L38240">
        <v>5889600</v>
      </c>
      <c r="M38240" t="e">
        <f>+VLOOKUP(L38240,Feuil2!B:B,1,FALSE)</f>
        <v>#N/A</v>
      </c>
      <c r="N38240" s="12" t="str">
        <f>VLOOKUP(L38240,Feuil4!A:D,3,FALSE)</f>
        <v xml:space="preserve">PIERRE NDAW                   </v>
      </c>
    </row>
    <row r="38241" spans="1:14" hidden="1" x14ac:dyDescent="0.3">
      <c r="A38241" s="1">
        <v>44714</v>
      </c>
      <c r="E38241" t="s">
        <v>24</v>
      </c>
      <c r="G38241">
        <v>7298988</v>
      </c>
      <c r="I38241" t="s">
        <v>1948</v>
      </c>
      <c r="K38241">
        <v>14002064954</v>
      </c>
      <c r="L38241">
        <v>20649529</v>
      </c>
      <c r="M38241" t="e">
        <f>+VLOOKUP(L38241,Feuil2!B:B,1,FALSE)</f>
        <v>#N/A</v>
      </c>
      <c r="N38241" s="12" t="str">
        <f>VLOOKUP(L38241,Feuil4!A:D,3,FALSE)</f>
        <v xml:space="preserve">PIERRE NDAW                   </v>
      </c>
    </row>
    <row r="38242" spans="1:14" hidden="1" x14ac:dyDescent="0.3">
      <c r="A38242" s="1">
        <v>44714</v>
      </c>
      <c r="B38242">
        <v>8109300</v>
      </c>
      <c r="D38242" t="s">
        <v>1056</v>
      </c>
      <c r="E38242" t="s">
        <v>17</v>
      </c>
      <c r="F38242" t="s">
        <v>18</v>
      </c>
      <c r="G38242">
        <v>12623709</v>
      </c>
      <c r="H38242">
        <v>5000810934</v>
      </c>
      <c r="I38242" t="s">
        <v>644</v>
      </c>
      <c r="K38242">
        <v>5000471464</v>
      </c>
      <c r="L38242">
        <v>26047146</v>
      </c>
      <c r="M38242" t="e">
        <f>+VLOOKUP(L38242,Feuil2!B:B,1,FALSE)</f>
        <v>#N/A</v>
      </c>
      <c r="N38242" s="12" t="str">
        <f>VLOOKUP(L38242,Feuil4!A:D,3,FALSE)</f>
        <v xml:space="preserve">LOUIS SAGNA                   </v>
      </c>
    </row>
    <row r="38243" spans="1:14" hidden="1" x14ac:dyDescent="0.3">
      <c r="A38243" s="1">
        <v>44714</v>
      </c>
      <c r="E38243" t="s">
        <v>17</v>
      </c>
      <c r="F38243" t="s">
        <v>13</v>
      </c>
      <c r="G38243">
        <v>16486955</v>
      </c>
      <c r="H38243">
        <v>36171038501</v>
      </c>
      <c r="I38243" t="s">
        <v>79</v>
      </c>
      <c r="J38243" t="s">
        <v>635</v>
      </c>
      <c r="K38243">
        <v>5000802337</v>
      </c>
      <c r="L38243">
        <v>8023300</v>
      </c>
      <c r="M38243">
        <f>+VLOOKUP(L38243,Feuil2!B:B,1,FALSE)</f>
        <v>8023300</v>
      </c>
      <c r="N38243" s="12" t="str">
        <f>VLOOKUP(L38243,Feuil4!A:D,3,FALSE)</f>
        <v xml:space="preserve">MAME NGONE GAYE               </v>
      </c>
    </row>
    <row r="38244" spans="1:14" hidden="1" x14ac:dyDescent="0.3">
      <c r="A38244" s="1">
        <v>44714</v>
      </c>
      <c r="B38244">
        <v>25926658</v>
      </c>
      <c r="D38244" t="s">
        <v>1170</v>
      </c>
      <c r="E38244" t="s">
        <v>17</v>
      </c>
      <c r="F38244" t="s">
        <v>18</v>
      </c>
      <c r="G38244">
        <v>1580206</v>
      </c>
      <c r="H38244">
        <v>4009266587</v>
      </c>
      <c r="I38244" t="s">
        <v>975</v>
      </c>
      <c r="K38244">
        <v>5001566247</v>
      </c>
      <c r="L38244">
        <v>15662405</v>
      </c>
      <c r="M38244" t="e">
        <f>+VLOOKUP(L38244,Feuil2!B:B,1,FALSE)</f>
        <v>#N/A</v>
      </c>
      <c r="N38244" s="12" t="str">
        <f>VLOOKUP(L38244,Feuil4!A:D,3,FALSE)</f>
        <v xml:space="preserve">FATIMATA ZARA HAIDARA         </v>
      </c>
    </row>
    <row r="38245" spans="1:14" hidden="1" x14ac:dyDescent="0.3">
      <c r="A38245" s="1">
        <v>44714</v>
      </c>
      <c r="E38245" t="s">
        <v>12</v>
      </c>
      <c r="F38245" t="s">
        <v>13</v>
      </c>
      <c r="G38245">
        <v>300000000</v>
      </c>
      <c r="H38245">
        <v>554105018</v>
      </c>
      <c r="I38245" t="s">
        <v>1168</v>
      </c>
      <c r="J38245" t="s">
        <v>1169</v>
      </c>
      <c r="K38245">
        <v>5000802279</v>
      </c>
      <c r="L38245">
        <v>8022700</v>
      </c>
      <c r="M38245">
        <f>+VLOOKUP(L38245,Feuil2!B:B,1,FALSE)</f>
        <v>8022700</v>
      </c>
      <c r="N38245" s="12" t="str">
        <f>VLOOKUP(L38245,Feuil4!A:D,3,FALSE)</f>
        <v xml:space="preserve">FATOU BOURY NDAO              </v>
      </c>
    </row>
    <row r="38246" spans="1:14" x14ac:dyDescent="0.3">
      <c r="A38246" s="1">
        <v>44714</v>
      </c>
      <c r="E38246" t="s">
        <v>24</v>
      </c>
      <c r="G38246">
        <v>4188590</v>
      </c>
      <c r="I38246" t="s">
        <v>673</v>
      </c>
      <c r="K38246">
        <v>5000017762</v>
      </c>
      <c r="L38246">
        <v>177600</v>
      </c>
      <c r="M38246">
        <f>+VLOOKUP(L38246,Feuil2!B:B,1,FALSE)</f>
        <v>177600</v>
      </c>
      <c r="N38246" s="12" t="str">
        <f>VLOOKUP(L38246,Feuil4!A:D,3,FALSE)</f>
        <v xml:space="preserve">HAROUNA YARADOU               </v>
      </c>
    </row>
    <row r="38247" spans="1:14" hidden="1" x14ac:dyDescent="0.3">
      <c r="A38247" s="1">
        <v>44714</v>
      </c>
      <c r="E38247" t="s">
        <v>17</v>
      </c>
      <c r="F38247" t="s">
        <v>13</v>
      </c>
      <c r="G38247">
        <v>9396642</v>
      </c>
      <c r="H38247">
        <v>20206700012</v>
      </c>
      <c r="I38247" t="s">
        <v>79</v>
      </c>
      <c r="J38247" t="s">
        <v>8067</v>
      </c>
      <c r="K38247">
        <v>5000802337</v>
      </c>
      <c r="L38247">
        <v>8023300</v>
      </c>
      <c r="M38247">
        <f>+VLOOKUP(L38247,Feuil2!B:B,1,FALSE)</f>
        <v>8023300</v>
      </c>
      <c r="N38247" s="12" t="str">
        <f>VLOOKUP(L38247,Feuil4!A:D,3,FALSE)</f>
        <v xml:space="preserve">MAME NGONE GAYE               </v>
      </c>
    </row>
    <row r="38248" spans="1:14" hidden="1" x14ac:dyDescent="0.3">
      <c r="A38248" s="1">
        <v>44714</v>
      </c>
      <c r="E38248" t="s">
        <v>17</v>
      </c>
      <c r="F38248" t="s">
        <v>13</v>
      </c>
      <c r="G38248">
        <v>2090000</v>
      </c>
      <c r="H38248">
        <v>35180787401</v>
      </c>
      <c r="I38248" t="s">
        <v>670</v>
      </c>
      <c r="J38248" t="s">
        <v>1034</v>
      </c>
      <c r="K38248">
        <v>5003039507</v>
      </c>
      <c r="L38248">
        <v>30395000</v>
      </c>
      <c r="M38248" t="e">
        <f>+VLOOKUP(L38248,Feuil2!B:B,1,FALSE)</f>
        <v>#N/A</v>
      </c>
      <c r="N38248" s="12" t="str">
        <f>VLOOKUP(L38248,Feuil4!A:D,3,FALSE)</f>
        <v xml:space="preserve">MAMADOU DIAGNE                </v>
      </c>
    </row>
    <row r="38249" spans="1:14" hidden="1" x14ac:dyDescent="0.3">
      <c r="A38249" s="1">
        <v>44714</v>
      </c>
      <c r="E38249" t="s">
        <v>17</v>
      </c>
      <c r="F38249" t="s">
        <v>13</v>
      </c>
      <c r="G38249">
        <v>2200000</v>
      </c>
      <c r="H38249">
        <v>251132169001</v>
      </c>
      <c r="I38249" t="s">
        <v>667</v>
      </c>
      <c r="J38249" t="s">
        <v>10431</v>
      </c>
      <c r="K38249">
        <v>22000043334</v>
      </c>
      <c r="L38249">
        <v>26004333</v>
      </c>
      <c r="M38249" t="e">
        <f>+VLOOKUP(L38249,Feuil2!B:B,1,FALSE)</f>
        <v>#N/A</v>
      </c>
      <c r="N38249" s="12" t="str">
        <f>VLOOKUP(L38249,Feuil4!A:D,3,FALSE)</f>
        <v xml:space="preserve">AISSATOU GUIRO                </v>
      </c>
    </row>
    <row r="38250" spans="1:14" hidden="1" x14ac:dyDescent="0.3">
      <c r="A38250" s="1">
        <v>44714</v>
      </c>
      <c r="B38250">
        <v>86850529</v>
      </c>
      <c r="D38250" t="s">
        <v>4298</v>
      </c>
      <c r="E38250" t="s">
        <v>17</v>
      </c>
      <c r="F38250" t="s">
        <v>18</v>
      </c>
      <c r="G38250">
        <v>1000000</v>
      </c>
      <c r="H38250">
        <v>3008685052</v>
      </c>
      <c r="I38250" t="s">
        <v>644</v>
      </c>
      <c r="K38250">
        <v>5000471464</v>
      </c>
      <c r="L38250">
        <v>26047146</v>
      </c>
      <c r="M38250" t="e">
        <f>+VLOOKUP(L38250,Feuil2!B:B,1,FALSE)</f>
        <v>#N/A</v>
      </c>
      <c r="N38250" s="12" t="str">
        <f>VLOOKUP(L38250,Feuil4!A:D,3,FALSE)</f>
        <v xml:space="preserve">LOUIS SAGNA                   </v>
      </c>
    </row>
    <row r="38251" spans="1:14" hidden="1" x14ac:dyDescent="0.3">
      <c r="A38251" s="1">
        <v>44714</v>
      </c>
      <c r="B38251">
        <v>8109300</v>
      </c>
      <c r="D38251" t="s">
        <v>1056</v>
      </c>
      <c r="E38251" t="s">
        <v>17</v>
      </c>
      <c r="F38251" t="s">
        <v>18</v>
      </c>
      <c r="G38251">
        <v>5000000</v>
      </c>
      <c r="H38251">
        <v>5000810934</v>
      </c>
      <c r="I38251" t="s">
        <v>644</v>
      </c>
      <c r="K38251">
        <v>5000471464</v>
      </c>
      <c r="L38251">
        <v>26047146</v>
      </c>
      <c r="M38251" t="e">
        <f>+VLOOKUP(L38251,Feuil2!B:B,1,FALSE)</f>
        <v>#N/A</v>
      </c>
      <c r="N38251" s="12" t="str">
        <f>VLOOKUP(L38251,Feuil4!A:D,3,FALSE)</f>
        <v xml:space="preserve">LOUIS SAGNA                   </v>
      </c>
    </row>
    <row r="38252" spans="1:14" hidden="1" x14ac:dyDescent="0.3">
      <c r="A38252" s="1">
        <v>44714</v>
      </c>
      <c r="E38252" t="s">
        <v>24</v>
      </c>
      <c r="G38252">
        <v>292000</v>
      </c>
      <c r="I38252" t="s">
        <v>889</v>
      </c>
      <c r="K38252">
        <v>14002006922</v>
      </c>
      <c r="L38252">
        <v>20069200</v>
      </c>
      <c r="M38252" t="e">
        <f>+VLOOKUP(L38252,Feuil2!B:B,1,FALSE)</f>
        <v>#N/A</v>
      </c>
      <c r="N38252" s="12" t="str">
        <f>VLOOKUP(L38252,Feuil4!A:D,3,FALSE)</f>
        <v xml:space="preserve">PIERRE NDAW                   </v>
      </c>
    </row>
    <row r="38253" spans="1:14" hidden="1" x14ac:dyDescent="0.3">
      <c r="A38253" s="1">
        <v>44714</v>
      </c>
      <c r="E38253" t="s">
        <v>24</v>
      </c>
      <c r="G38253">
        <v>292000</v>
      </c>
      <c r="I38253" t="s">
        <v>889</v>
      </c>
      <c r="K38253">
        <v>14002006922</v>
      </c>
      <c r="L38253">
        <v>20069200</v>
      </c>
      <c r="M38253" t="e">
        <f>+VLOOKUP(L38253,Feuil2!B:B,1,FALSE)</f>
        <v>#N/A</v>
      </c>
      <c r="N38253" s="12" t="str">
        <f>VLOOKUP(L38253,Feuil4!A:D,3,FALSE)</f>
        <v xml:space="preserve">PIERRE NDAW                   </v>
      </c>
    </row>
    <row r="38254" spans="1:14" hidden="1" x14ac:dyDescent="0.3">
      <c r="A38254" s="1">
        <v>44714</v>
      </c>
      <c r="E38254" t="s">
        <v>24</v>
      </c>
      <c r="G38254">
        <v>292000</v>
      </c>
      <c r="I38254" t="s">
        <v>889</v>
      </c>
      <c r="K38254">
        <v>14002006922</v>
      </c>
      <c r="L38254">
        <v>20069200</v>
      </c>
      <c r="M38254" t="e">
        <f>+VLOOKUP(L38254,Feuil2!B:B,1,FALSE)</f>
        <v>#N/A</v>
      </c>
      <c r="N38254" s="12" t="str">
        <f>VLOOKUP(L38254,Feuil4!A:D,3,FALSE)</f>
        <v xml:space="preserve">PIERRE NDAW                   </v>
      </c>
    </row>
    <row r="38255" spans="1:14" hidden="1" x14ac:dyDescent="0.3">
      <c r="A38255" s="1">
        <v>44714</v>
      </c>
      <c r="E38255" t="s">
        <v>17</v>
      </c>
      <c r="F38255" t="s">
        <v>13</v>
      </c>
      <c r="G38255">
        <v>1800000</v>
      </c>
      <c r="H38255">
        <v>180002111005</v>
      </c>
      <c r="I38255" t="s">
        <v>762</v>
      </c>
      <c r="J38255" t="s">
        <v>10432</v>
      </c>
      <c r="K38255">
        <v>14001292181</v>
      </c>
      <c r="L38255">
        <v>12921840</v>
      </c>
      <c r="M38255" t="e">
        <f>+VLOOKUP(L38255,Feuil2!B:B,1,FALSE)</f>
        <v>#N/A</v>
      </c>
      <c r="N38255" s="12" t="str">
        <f>VLOOKUP(L38255,Feuil4!A:D,3,FALSE)</f>
        <v xml:space="preserve">AUGUSTIN KORY DIOUF           </v>
      </c>
    </row>
    <row r="38256" spans="1:14" hidden="1" x14ac:dyDescent="0.3">
      <c r="A38256" s="1">
        <v>44714</v>
      </c>
      <c r="E38256" t="s">
        <v>24</v>
      </c>
      <c r="G38256">
        <v>292000</v>
      </c>
      <c r="I38256" t="s">
        <v>889</v>
      </c>
      <c r="K38256">
        <v>14002006922</v>
      </c>
      <c r="L38256">
        <v>20069200</v>
      </c>
      <c r="M38256" t="e">
        <f>+VLOOKUP(L38256,Feuil2!B:B,1,FALSE)</f>
        <v>#N/A</v>
      </c>
      <c r="N38256" s="12" t="str">
        <f>VLOOKUP(L38256,Feuil4!A:D,3,FALSE)</f>
        <v xml:space="preserve">PIERRE NDAW                   </v>
      </c>
    </row>
    <row r="38257" spans="1:14" hidden="1" x14ac:dyDescent="0.3">
      <c r="A38257" s="1">
        <v>44714</v>
      </c>
      <c r="E38257" t="s">
        <v>24</v>
      </c>
      <c r="G38257">
        <v>292000</v>
      </c>
      <c r="I38257" t="s">
        <v>889</v>
      </c>
      <c r="K38257">
        <v>14002006922</v>
      </c>
      <c r="L38257">
        <v>20069200</v>
      </c>
      <c r="M38257" t="e">
        <f>+VLOOKUP(L38257,Feuil2!B:B,1,FALSE)</f>
        <v>#N/A</v>
      </c>
      <c r="N38257" s="12" t="str">
        <f>VLOOKUP(L38257,Feuil4!A:D,3,FALSE)</f>
        <v xml:space="preserve">PIERRE NDAW                   </v>
      </c>
    </row>
    <row r="38258" spans="1:14" hidden="1" x14ac:dyDescent="0.3">
      <c r="A38258" s="1">
        <v>44714</v>
      </c>
      <c r="E38258" t="s">
        <v>17</v>
      </c>
      <c r="F38258" t="s">
        <v>13</v>
      </c>
      <c r="G38258">
        <v>1440000</v>
      </c>
      <c r="H38258">
        <v>180019908001</v>
      </c>
      <c r="I38258" t="s">
        <v>762</v>
      </c>
      <c r="J38258" t="s">
        <v>10433</v>
      </c>
      <c r="K38258">
        <v>14001292181</v>
      </c>
      <c r="L38258">
        <v>12921840</v>
      </c>
      <c r="M38258" t="e">
        <f>+VLOOKUP(L38258,Feuil2!B:B,1,FALSE)</f>
        <v>#N/A</v>
      </c>
      <c r="N38258" s="12" t="str">
        <f>VLOOKUP(L38258,Feuil4!A:D,3,FALSE)</f>
        <v xml:space="preserve">AUGUSTIN KORY DIOUF           </v>
      </c>
    </row>
    <row r="38259" spans="1:14" hidden="1" x14ac:dyDescent="0.3">
      <c r="A38259" s="1">
        <v>44714</v>
      </c>
      <c r="E38259" t="s">
        <v>24</v>
      </c>
      <c r="G38259">
        <v>258000</v>
      </c>
      <c r="I38259" t="s">
        <v>889</v>
      </c>
      <c r="K38259">
        <v>14002006922</v>
      </c>
      <c r="L38259">
        <v>20069200</v>
      </c>
      <c r="M38259" t="e">
        <f>+VLOOKUP(L38259,Feuil2!B:B,1,FALSE)</f>
        <v>#N/A</v>
      </c>
      <c r="N38259" s="12" t="str">
        <f>VLOOKUP(L38259,Feuil4!A:D,3,FALSE)</f>
        <v xml:space="preserve">PIERRE NDAW                   </v>
      </c>
    </row>
    <row r="38260" spans="1:14" hidden="1" x14ac:dyDescent="0.3">
      <c r="A38260" s="1">
        <v>44714</v>
      </c>
      <c r="E38260" t="s">
        <v>24</v>
      </c>
      <c r="G38260">
        <v>258000</v>
      </c>
      <c r="I38260" t="s">
        <v>889</v>
      </c>
      <c r="K38260">
        <v>14002006922</v>
      </c>
      <c r="L38260">
        <v>20069200</v>
      </c>
      <c r="M38260" t="e">
        <f>+VLOOKUP(L38260,Feuil2!B:B,1,FALSE)</f>
        <v>#N/A</v>
      </c>
      <c r="N38260" s="12" t="str">
        <f>VLOOKUP(L38260,Feuil4!A:D,3,FALSE)</f>
        <v xml:space="preserve">PIERRE NDAW                   </v>
      </c>
    </row>
    <row r="38261" spans="1:14" hidden="1" x14ac:dyDescent="0.3">
      <c r="A38261" s="1">
        <v>44714</v>
      </c>
      <c r="E38261" t="s">
        <v>24</v>
      </c>
      <c r="G38261">
        <v>258000</v>
      </c>
      <c r="I38261" t="s">
        <v>889</v>
      </c>
      <c r="K38261">
        <v>14002006922</v>
      </c>
      <c r="L38261">
        <v>20069200</v>
      </c>
      <c r="M38261" t="e">
        <f>+VLOOKUP(L38261,Feuil2!B:B,1,FALSE)</f>
        <v>#N/A</v>
      </c>
      <c r="N38261" s="12" t="str">
        <f>VLOOKUP(L38261,Feuil4!A:D,3,FALSE)</f>
        <v xml:space="preserve">PIERRE NDAW                   </v>
      </c>
    </row>
    <row r="38262" spans="1:14" hidden="1" x14ac:dyDescent="0.3">
      <c r="A38262" s="1">
        <v>44714</v>
      </c>
      <c r="E38262" t="s">
        <v>24</v>
      </c>
      <c r="G38262">
        <v>258000</v>
      </c>
      <c r="I38262" t="s">
        <v>889</v>
      </c>
      <c r="K38262">
        <v>14002006922</v>
      </c>
      <c r="L38262">
        <v>20069200</v>
      </c>
      <c r="M38262" t="e">
        <f>+VLOOKUP(L38262,Feuil2!B:B,1,FALSE)</f>
        <v>#N/A</v>
      </c>
      <c r="N38262" s="12" t="str">
        <f>VLOOKUP(L38262,Feuil4!A:D,3,FALSE)</f>
        <v xml:space="preserve">PIERRE NDAW                   </v>
      </c>
    </row>
    <row r="38263" spans="1:14" hidden="1" x14ac:dyDescent="0.3">
      <c r="A38263" s="1">
        <v>44714</v>
      </c>
      <c r="E38263" t="s">
        <v>17</v>
      </c>
      <c r="F38263" t="s">
        <v>13</v>
      </c>
      <c r="G38263">
        <v>1266000</v>
      </c>
      <c r="H38263">
        <v>100000013016</v>
      </c>
      <c r="I38263" t="s">
        <v>1030</v>
      </c>
      <c r="J38263" t="s">
        <v>1089</v>
      </c>
      <c r="K38263">
        <v>14000507632</v>
      </c>
      <c r="L38263">
        <v>26050763</v>
      </c>
      <c r="M38263" t="e">
        <f>+VLOOKUP(L38263,Feuil2!B:B,1,FALSE)</f>
        <v>#N/A</v>
      </c>
      <c r="N38263" s="12" t="e">
        <f>VLOOKUP(L38263,Feuil4!A:D,3,FALSE)</f>
        <v>#N/A</v>
      </c>
    </row>
    <row r="38264" spans="1:14" hidden="1" x14ac:dyDescent="0.3">
      <c r="A38264" s="1">
        <v>44714</v>
      </c>
      <c r="E38264" t="s">
        <v>24</v>
      </c>
      <c r="G38264">
        <v>258000</v>
      </c>
      <c r="I38264" t="s">
        <v>889</v>
      </c>
      <c r="K38264">
        <v>14002006922</v>
      </c>
      <c r="L38264">
        <v>20069200</v>
      </c>
      <c r="M38264" t="e">
        <f>+VLOOKUP(L38264,Feuil2!B:B,1,FALSE)</f>
        <v>#N/A</v>
      </c>
      <c r="N38264" s="12" t="str">
        <f>VLOOKUP(L38264,Feuil4!A:D,3,FALSE)</f>
        <v xml:space="preserve">PIERRE NDAW                   </v>
      </c>
    </row>
    <row r="38265" spans="1:14" hidden="1" x14ac:dyDescent="0.3">
      <c r="A38265" s="1">
        <v>44714</v>
      </c>
      <c r="E38265" t="s">
        <v>24</v>
      </c>
      <c r="G38265">
        <v>258000</v>
      </c>
      <c r="I38265" t="s">
        <v>889</v>
      </c>
      <c r="K38265">
        <v>14002006922</v>
      </c>
      <c r="L38265">
        <v>20069200</v>
      </c>
      <c r="M38265" t="e">
        <f>+VLOOKUP(L38265,Feuil2!B:B,1,FALSE)</f>
        <v>#N/A</v>
      </c>
      <c r="N38265" s="12" t="str">
        <f>VLOOKUP(L38265,Feuil4!A:D,3,FALSE)</f>
        <v xml:space="preserve">PIERRE NDAW                   </v>
      </c>
    </row>
    <row r="38266" spans="1:14" hidden="1" x14ac:dyDescent="0.3">
      <c r="A38266" s="1">
        <v>44714</v>
      </c>
      <c r="E38266" t="s">
        <v>24</v>
      </c>
      <c r="G38266">
        <v>227000</v>
      </c>
      <c r="I38266" t="s">
        <v>889</v>
      </c>
      <c r="K38266">
        <v>14002006922</v>
      </c>
      <c r="L38266">
        <v>20069200</v>
      </c>
      <c r="M38266" t="e">
        <f>+VLOOKUP(L38266,Feuil2!B:B,1,FALSE)</f>
        <v>#N/A</v>
      </c>
      <c r="N38266" s="12" t="str">
        <f>VLOOKUP(L38266,Feuil4!A:D,3,FALSE)</f>
        <v xml:space="preserve">PIERRE NDAW                   </v>
      </c>
    </row>
    <row r="38267" spans="1:14" hidden="1" x14ac:dyDescent="0.3">
      <c r="A38267" s="1">
        <v>44714</v>
      </c>
      <c r="E38267" t="s">
        <v>24</v>
      </c>
      <c r="G38267">
        <v>292000</v>
      </c>
      <c r="I38267" t="s">
        <v>889</v>
      </c>
      <c r="K38267">
        <v>14002006922</v>
      </c>
      <c r="L38267">
        <v>20069200</v>
      </c>
      <c r="M38267" t="e">
        <f>+VLOOKUP(L38267,Feuil2!B:B,1,FALSE)</f>
        <v>#N/A</v>
      </c>
      <c r="N38267" s="12" t="str">
        <f>VLOOKUP(L38267,Feuil4!A:D,3,FALSE)</f>
        <v xml:space="preserve">PIERRE NDAW                   </v>
      </c>
    </row>
    <row r="38268" spans="1:14" hidden="1" x14ac:dyDescent="0.3">
      <c r="A38268" s="1">
        <v>44714</v>
      </c>
      <c r="E38268" t="s">
        <v>17</v>
      </c>
      <c r="F38268" t="s">
        <v>13</v>
      </c>
      <c r="G38268">
        <v>14715600</v>
      </c>
      <c r="H38268">
        <v>4468324102</v>
      </c>
      <c r="I38268" t="s">
        <v>639</v>
      </c>
      <c r="J38268" t="s">
        <v>10434</v>
      </c>
      <c r="K38268">
        <v>5009531771</v>
      </c>
      <c r="L38268">
        <v>25953177</v>
      </c>
      <c r="M38268" t="e">
        <f>+VLOOKUP(L38268,Feuil2!B:B,1,FALSE)</f>
        <v>#N/A</v>
      </c>
      <c r="N38268" s="12" t="str">
        <f>VLOOKUP(L38268,Feuil4!A:D,3,FALSE)</f>
        <v xml:space="preserve">MOHAMED N NDIAYE              </v>
      </c>
    </row>
    <row r="38269" spans="1:14" hidden="1" x14ac:dyDescent="0.3">
      <c r="A38269" s="1">
        <v>44714</v>
      </c>
      <c r="E38269" t="s">
        <v>24</v>
      </c>
      <c r="G38269">
        <v>292000</v>
      </c>
      <c r="I38269" t="s">
        <v>889</v>
      </c>
      <c r="K38269">
        <v>14002006922</v>
      </c>
      <c r="L38269">
        <v>20069200</v>
      </c>
      <c r="M38269" t="e">
        <f>+VLOOKUP(L38269,Feuil2!B:B,1,FALSE)</f>
        <v>#N/A</v>
      </c>
      <c r="N38269" s="12" t="str">
        <f>VLOOKUP(L38269,Feuil4!A:D,3,FALSE)</f>
        <v xml:space="preserve">PIERRE NDAW                   </v>
      </c>
    </row>
    <row r="38270" spans="1:14" hidden="1" x14ac:dyDescent="0.3">
      <c r="A38270" s="1">
        <v>44714</v>
      </c>
      <c r="E38270" t="s">
        <v>24</v>
      </c>
      <c r="G38270">
        <v>10290000</v>
      </c>
      <c r="I38270" t="s">
        <v>688</v>
      </c>
      <c r="K38270">
        <v>5019577178</v>
      </c>
      <c r="L38270">
        <v>25957717</v>
      </c>
      <c r="M38270" t="e">
        <f>+VLOOKUP(L38270,Feuil2!B:B,1,FALSE)</f>
        <v>#N/A</v>
      </c>
      <c r="N38270" s="12" t="str">
        <f>VLOOKUP(L38270,Feuil4!A:D,3,FALSE)</f>
        <v xml:space="preserve">ZHENBANG BAO                  </v>
      </c>
    </row>
    <row r="38271" spans="1:14" hidden="1" x14ac:dyDescent="0.3">
      <c r="A38271" s="1">
        <v>44714</v>
      </c>
      <c r="E38271" t="s">
        <v>24</v>
      </c>
      <c r="G38271">
        <v>9420196</v>
      </c>
      <c r="I38271" t="s">
        <v>949</v>
      </c>
      <c r="K38271">
        <v>5001522455</v>
      </c>
      <c r="L38271">
        <v>15224500</v>
      </c>
      <c r="M38271" t="e">
        <f>+VLOOKUP(L38271,Feuil2!B:B,1,FALSE)</f>
        <v>#N/A</v>
      </c>
      <c r="N38271" s="12" t="e">
        <f>VLOOKUP(L38271,Feuil4!A:D,3,FALSE)</f>
        <v>#N/A</v>
      </c>
    </row>
    <row r="38272" spans="1:14" hidden="1" x14ac:dyDescent="0.3">
      <c r="A38272" s="1">
        <v>44715</v>
      </c>
      <c r="E38272" t="s">
        <v>12</v>
      </c>
      <c r="F38272" t="s">
        <v>13</v>
      </c>
      <c r="G38272">
        <v>67444000</v>
      </c>
      <c r="H38272">
        <v>332980100119</v>
      </c>
      <c r="I38272" t="s">
        <v>1195</v>
      </c>
      <c r="J38272" t="s">
        <v>9701</v>
      </c>
      <c r="K38272">
        <v>5009623369</v>
      </c>
      <c r="L38272">
        <v>25962336</v>
      </c>
      <c r="M38272" t="e">
        <f>+VLOOKUP(L38272,Feuil2!B:B,1,FALSE)</f>
        <v>#N/A</v>
      </c>
      <c r="N38272" s="12" t="str">
        <f>VLOOKUP(L38272,Feuil4!A:D,3,FALSE)</f>
        <v xml:space="preserve">MAME NGONE GAYE               </v>
      </c>
    </row>
    <row r="38273" spans="1:14" hidden="1" x14ac:dyDescent="0.3">
      <c r="A38273" s="1">
        <v>44715</v>
      </c>
      <c r="E38273" t="s">
        <v>24</v>
      </c>
      <c r="G38273">
        <v>3950000</v>
      </c>
      <c r="I38273" t="s">
        <v>812</v>
      </c>
      <c r="K38273">
        <v>22004610323</v>
      </c>
      <c r="L38273">
        <v>46103217</v>
      </c>
      <c r="M38273" t="e">
        <f>+VLOOKUP(L38273,Feuil2!B:B,1,FALSE)</f>
        <v>#N/A</v>
      </c>
      <c r="N38273" s="12" t="str">
        <f>VLOOKUP(L38273,Feuil4!A:D,3,FALSE)</f>
        <v xml:space="preserve">PIERRE NDAW                   </v>
      </c>
    </row>
    <row r="38274" spans="1:14" hidden="1" x14ac:dyDescent="0.3">
      <c r="A38274" s="1">
        <v>44715</v>
      </c>
      <c r="B38274">
        <v>227830</v>
      </c>
      <c r="D38274" t="s">
        <v>1214</v>
      </c>
      <c r="E38274" t="s">
        <v>17</v>
      </c>
      <c r="F38274" t="s">
        <v>18</v>
      </c>
      <c r="G38274">
        <v>30000000</v>
      </c>
      <c r="H38274">
        <v>5000022786</v>
      </c>
      <c r="I38274" t="s">
        <v>745</v>
      </c>
      <c r="K38274">
        <v>5007100603</v>
      </c>
      <c r="L38274">
        <v>71006000</v>
      </c>
      <c r="M38274" t="e">
        <f>+VLOOKUP(L38274,Feuil2!B:B,1,FALSE)</f>
        <v>#N/A</v>
      </c>
      <c r="N38274" s="12" t="str">
        <f>VLOOKUP(L38274,Feuil4!A:D,3,FALSE)</f>
        <v xml:space="preserve">AISSATOU GUIRO                </v>
      </c>
    </row>
    <row r="38275" spans="1:14" hidden="1" x14ac:dyDescent="0.3">
      <c r="A38275" s="1">
        <v>44715</v>
      </c>
      <c r="E38275" t="s">
        <v>17</v>
      </c>
      <c r="F38275" t="s">
        <v>13</v>
      </c>
      <c r="G38275">
        <v>17200000</v>
      </c>
      <c r="H38275">
        <v>101415888001</v>
      </c>
      <c r="I38275" t="s">
        <v>596</v>
      </c>
      <c r="J38275" t="s">
        <v>10435</v>
      </c>
      <c r="K38275">
        <v>22000035595</v>
      </c>
      <c r="L38275">
        <v>26003559</v>
      </c>
      <c r="M38275" t="e">
        <f>+VLOOKUP(L38275,Feuil2!B:B,1,FALSE)</f>
        <v>#N/A</v>
      </c>
      <c r="N38275" s="12" t="str">
        <f>VLOOKUP(L38275,Feuil4!A:D,3,FALSE)</f>
        <v xml:space="preserve">AISSATOU GUIRO                </v>
      </c>
    </row>
    <row r="38276" spans="1:14" hidden="1" x14ac:dyDescent="0.3">
      <c r="A38276" s="1">
        <v>44715</v>
      </c>
      <c r="B38276">
        <v>15173600</v>
      </c>
      <c r="D38276" t="s">
        <v>1330</v>
      </c>
      <c r="E38276" t="s">
        <v>17</v>
      </c>
      <c r="F38276" t="s">
        <v>18</v>
      </c>
      <c r="G38276">
        <v>2007256</v>
      </c>
      <c r="H38276">
        <v>5001517364</v>
      </c>
      <c r="I38276" t="s">
        <v>941</v>
      </c>
      <c r="K38276">
        <v>22000980467</v>
      </c>
      <c r="L38276">
        <v>9804630</v>
      </c>
      <c r="M38276" t="e">
        <f>+VLOOKUP(L38276,Feuil2!B:B,1,FALSE)</f>
        <v>#N/A</v>
      </c>
      <c r="N38276" s="12" t="str">
        <f>VLOOKUP(L38276,Feuil4!A:D,3,FALSE)</f>
        <v xml:space="preserve">AUGUSTIN KORY DIOUF           </v>
      </c>
    </row>
    <row r="38277" spans="1:14" hidden="1" x14ac:dyDescent="0.3">
      <c r="A38277" s="1">
        <v>44715</v>
      </c>
      <c r="E38277" t="s">
        <v>24</v>
      </c>
      <c r="G38277">
        <v>13753000</v>
      </c>
      <c r="I38277" t="s">
        <v>596</v>
      </c>
      <c r="K38277">
        <v>22000035595</v>
      </c>
      <c r="L38277">
        <v>26003559</v>
      </c>
      <c r="M38277" t="e">
        <f>+VLOOKUP(L38277,Feuil2!B:B,1,FALSE)</f>
        <v>#N/A</v>
      </c>
      <c r="N38277" s="12" t="str">
        <f>VLOOKUP(L38277,Feuil4!A:D,3,FALSE)</f>
        <v xml:space="preserve">AISSATOU GUIRO                </v>
      </c>
    </row>
    <row r="38278" spans="1:14" hidden="1" x14ac:dyDescent="0.3">
      <c r="A38278" s="1">
        <v>44715</v>
      </c>
      <c r="E38278" t="s">
        <v>17</v>
      </c>
      <c r="F38278" t="s">
        <v>13</v>
      </c>
      <c r="G38278">
        <v>2161430</v>
      </c>
      <c r="H38278">
        <v>486600035</v>
      </c>
      <c r="I38278" t="s">
        <v>941</v>
      </c>
      <c r="J38278" t="s">
        <v>5088</v>
      </c>
      <c r="K38278">
        <v>22000980467</v>
      </c>
      <c r="L38278">
        <v>9804630</v>
      </c>
      <c r="M38278" t="e">
        <f>+VLOOKUP(L38278,Feuil2!B:B,1,FALSE)</f>
        <v>#N/A</v>
      </c>
      <c r="N38278" s="12" t="str">
        <f>VLOOKUP(L38278,Feuil4!A:D,3,FALSE)</f>
        <v xml:space="preserve">AUGUSTIN KORY DIOUF           </v>
      </c>
    </row>
    <row r="38279" spans="1:14" hidden="1" x14ac:dyDescent="0.3">
      <c r="A38279" s="1">
        <v>44715</v>
      </c>
      <c r="E38279" t="s">
        <v>17</v>
      </c>
      <c r="F38279" t="s">
        <v>13</v>
      </c>
      <c r="G38279">
        <v>30000000</v>
      </c>
      <c r="H38279">
        <v>4363210021</v>
      </c>
      <c r="I38279" t="s">
        <v>242</v>
      </c>
      <c r="J38279" t="s">
        <v>1337</v>
      </c>
      <c r="K38279">
        <v>22000210651</v>
      </c>
      <c r="L38279">
        <v>26021065</v>
      </c>
      <c r="M38279" t="e">
        <f>+VLOOKUP(L38279,Feuil2!B:B,1,FALSE)</f>
        <v>#N/A</v>
      </c>
      <c r="N38279" s="12" t="str">
        <f>VLOOKUP(L38279,Feuil4!A:D,3,FALSE)</f>
        <v xml:space="preserve">AISSATOU GUIRO                </v>
      </c>
    </row>
    <row r="38280" spans="1:14" hidden="1" x14ac:dyDescent="0.3">
      <c r="A38280" s="1">
        <v>44715</v>
      </c>
      <c r="E38280" t="s">
        <v>17</v>
      </c>
      <c r="F38280" t="s">
        <v>13</v>
      </c>
      <c r="G38280">
        <v>26594250</v>
      </c>
      <c r="H38280">
        <v>105945701</v>
      </c>
      <c r="I38280" t="s">
        <v>596</v>
      </c>
      <c r="J38280" t="s">
        <v>10436</v>
      </c>
      <c r="K38280">
        <v>22000035595</v>
      </c>
      <c r="L38280">
        <v>26003559</v>
      </c>
      <c r="M38280" t="e">
        <f>+VLOOKUP(L38280,Feuil2!B:B,1,FALSE)</f>
        <v>#N/A</v>
      </c>
      <c r="N38280" s="12" t="str">
        <f>VLOOKUP(L38280,Feuil4!A:D,3,FALSE)</f>
        <v xml:space="preserve">AISSATOU GUIRO                </v>
      </c>
    </row>
    <row r="38281" spans="1:14" hidden="1" x14ac:dyDescent="0.3">
      <c r="A38281" s="1">
        <v>44715</v>
      </c>
      <c r="B38281">
        <v>26003559</v>
      </c>
      <c r="D38281" t="s">
        <v>596</v>
      </c>
      <c r="E38281" t="s">
        <v>17</v>
      </c>
      <c r="F38281" t="s">
        <v>18</v>
      </c>
      <c r="G38281">
        <v>40233307</v>
      </c>
      <c r="H38281">
        <v>14000035592</v>
      </c>
      <c r="I38281" t="s">
        <v>596</v>
      </c>
      <c r="K38281">
        <v>14000035592</v>
      </c>
      <c r="L38281">
        <v>26003559</v>
      </c>
      <c r="M38281" t="e">
        <f>+VLOOKUP(L38281,Feuil2!B:B,1,FALSE)</f>
        <v>#N/A</v>
      </c>
      <c r="N38281" s="12" t="str">
        <f>VLOOKUP(L38281,Feuil4!A:D,3,FALSE)</f>
        <v xml:space="preserve">AISSATOU GUIRO                </v>
      </c>
    </row>
    <row r="38282" spans="1:14" hidden="1" x14ac:dyDescent="0.3">
      <c r="A38282" s="1">
        <v>44715</v>
      </c>
      <c r="E38282" t="s">
        <v>24</v>
      </c>
      <c r="G38282">
        <v>2082740</v>
      </c>
      <c r="I38282" t="s">
        <v>1781</v>
      </c>
      <c r="K38282">
        <v>5001563376</v>
      </c>
      <c r="L38282">
        <v>15633705</v>
      </c>
      <c r="M38282" t="e">
        <f>+VLOOKUP(L38282,Feuil2!B:B,1,FALSE)</f>
        <v>#N/A</v>
      </c>
      <c r="N38282" s="12" t="str">
        <f>VLOOKUP(L38282,Feuil4!A:D,3,FALSE)</f>
        <v xml:space="preserve">MAMADOU DIAGNE                </v>
      </c>
    </row>
    <row r="38283" spans="1:14" x14ac:dyDescent="0.3">
      <c r="A38283" s="1">
        <v>44715</v>
      </c>
      <c r="E38283" t="s">
        <v>17</v>
      </c>
      <c r="F38283" t="s">
        <v>13</v>
      </c>
      <c r="G38283">
        <v>5250000</v>
      </c>
      <c r="H38283">
        <v>82758490001</v>
      </c>
      <c r="I38283" t="s">
        <v>673</v>
      </c>
      <c r="J38283" t="s">
        <v>1038</v>
      </c>
      <c r="K38283">
        <v>5000017762</v>
      </c>
      <c r="L38283">
        <v>177600</v>
      </c>
      <c r="M38283">
        <f>+VLOOKUP(L38283,Feuil2!B:B,1,FALSE)</f>
        <v>177600</v>
      </c>
      <c r="N38283" s="12" t="str">
        <f>VLOOKUP(L38283,Feuil4!A:D,3,FALSE)</f>
        <v xml:space="preserve">HAROUNA YARADOU               </v>
      </c>
    </row>
    <row r="38284" spans="1:14" x14ac:dyDescent="0.3">
      <c r="A38284" s="1">
        <v>44715</v>
      </c>
      <c r="E38284" t="s">
        <v>17</v>
      </c>
      <c r="F38284" t="s">
        <v>13</v>
      </c>
      <c r="G38284">
        <v>5250000</v>
      </c>
      <c r="H38284">
        <v>81027770006</v>
      </c>
      <c r="I38284" t="s">
        <v>673</v>
      </c>
      <c r="J38284" t="s">
        <v>1041</v>
      </c>
      <c r="K38284">
        <v>5000017762</v>
      </c>
      <c r="L38284">
        <v>177600</v>
      </c>
      <c r="M38284">
        <f>+VLOOKUP(L38284,Feuil2!B:B,1,FALSE)</f>
        <v>177600</v>
      </c>
      <c r="N38284" s="12" t="str">
        <f>VLOOKUP(L38284,Feuil4!A:D,3,FALSE)</f>
        <v xml:space="preserve">HAROUNA YARADOU               </v>
      </c>
    </row>
    <row r="38285" spans="1:14" x14ac:dyDescent="0.3">
      <c r="A38285" s="1">
        <v>44715</v>
      </c>
      <c r="E38285" t="s">
        <v>17</v>
      </c>
      <c r="F38285" t="s">
        <v>13</v>
      </c>
      <c r="G38285">
        <v>2071733</v>
      </c>
      <c r="H38285">
        <v>35179005801</v>
      </c>
      <c r="I38285" t="s">
        <v>673</v>
      </c>
      <c r="J38285" t="s">
        <v>1965</v>
      </c>
      <c r="K38285">
        <v>5000017762</v>
      </c>
      <c r="L38285">
        <v>177600</v>
      </c>
      <c r="M38285">
        <f>+VLOOKUP(L38285,Feuil2!B:B,1,FALSE)</f>
        <v>177600</v>
      </c>
      <c r="N38285" s="12" t="str">
        <f>VLOOKUP(L38285,Feuil4!A:D,3,FALSE)</f>
        <v xml:space="preserve">HAROUNA YARADOU               </v>
      </c>
    </row>
    <row r="38286" spans="1:14" hidden="1" x14ac:dyDescent="0.3">
      <c r="A38286" s="1">
        <v>44715</v>
      </c>
      <c r="E38286" t="s">
        <v>17</v>
      </c>
      <c r="F38286" t="s">
        <v>13</v>
      </c>
      <c r="G38286">
        <v>1587000</v>
      </c>
      <c r="H38286">
        <v>101388756001</v>
      </c>
      <c r="I38286" t="s">
        <v>596</v>
      </c>
      <c r="J38286" t="s">
        <v>10437</v>
      </c>
      <c r="K38286">
        <v>22000035595</v>
      </c>
      <c r="L38286">
        <v>26003559</v>
      </c>
      <c r="M38286" t="e">
        <f>+VLOOKUP(L38286,Feuil2!B:B,1,FALSE)</f>
        <v>#N/A</v>
      </c>
      <c r="N38286" s="12" t="str">
        <f>VLOOKUP(L38286,Feuil4!A:D,3,FALSE)</f>
        <v xml:space="preserve">AISSATOU GUIRO                </v>
      </c>
    </row>
    <row r="38287" spans="1:14" hidden="1" x14ac:dyDescent="0.3">
      <c r="A38287" s="1">
        <v>44715</v>
      </c>
      <c r="E38287" t="s">
        <v>24</v>
      </c>
      <c r="G38287">
        <v>2988300</v>
      </c>
      <c r="I38287" t="s">
        <v>1057</v>
      </c>
      <c r="K38287">
        <v>5001558558</v>
      </c>
      <c r="L38287">
        <v>15585505</v>
      </c>
      <c r="M38287" t="e">
        <f>+VLOOKUP(L38287,Feuil2!B:B,1,FALSE)</f>
        <v>#N/A</v>
      </c>
      <c r="N38287" s="12" t="str">
        <f>VLOOKUP(L38287,Feuil4!A:D,3,FALSE)</f>
        <v xml:space="preserve">KHADIDIATOU MBENGUE           </v>
      </c>
    </row>
    <row r="38288" spans="1:14" hidden="1" x14ac:dyDescent="0.3">
      <c r="A38288" s="1">
        <v>44715</v>
      </c>
      <c r="E38288" t="s">
        <v>17</v>
      </c>
      <c r="F38288" t="s">
        <v>13</v>
      </c>
      <c r="G38288">
        <v>3121100</v>
      </c>
      <c r="H38288">
        <v>84007000008</v>
      </c>
      <c r="I38288" t="s">
        <v>1966</v>
      </c>
      <c r="J38288" t="s">
        <v>2165</v>
      </c>
      <c r="K38288">
        <v>5000809670</v>
      </c>
      <c r="L38288">
        <v>8096700</v>
      </c>
      <c r="M38288" t="e">
        <f>+VLOOKUP(L38288,Feuil2!B:B,1,FALSE)</f>
        <v>#N/A</v>
      </c>
      <c r="N38288" s="12" t="str">
        <f>VLOOKUP(L38288,Feuil4!A:D,3,FALSE)</f>
        <v xml:space="preserve">ADJA FATOU CISSE EP NIANG     </v>
      </c>
    </row>
    <row r="38289" spans="1:14" hidden="1" x14ac:dyDescent="0.3">
      <c r="A38289" s="1">
        <v>44715</v>
      </c>
      <c r="E38289" t="s">
        <v>17</v>
      </c>
      <c r="F38289" t="s">
        <v>13</v>
      </c>
      <c r="G38289">
        <v>2720058</v>
      </c>
      <c r="H38289">
        <v>42844300201</v>
      </c>
      <c r="I38289" t="s">
        <v>590</v>
      </c>
      <c r="J38289" t="s">
        <v>748</v>
      </c>
      <c r="K38289">
        <v>5001501780</v>
      </c>
      <c r="L38289">
        <v>15017800</v>
      </c>
      <c r="M38289" t="e">
        <f>+VLOOKUP(L38289,Feuil2!B:B,1,FALSE)</f>
        <v>#N/A</v>
      </c>
      <c r="N38289" s="12" t="str">
        <f>VLOOKUP(L38289,Feuil4!A:D,3,FALSE)</f>
        <v xml:space="preserve">KHADIDIATOU MBENGUE           </v>
      </c>
    </row>
    <row r="38290" spans="1:14" hidden="1" x14ac:dyDescent="0.3">
      <c r="A38290" s="1">
        <v>44715</v>
      </c>
      <c r="E38290" t="s">
        <v>17</v>
      </c>
      <c r="F38290" t="s">
        <v>13</v>
      </c>
      <c r="G38290">
        <v>15128268</v>
      </c>
      <c r="H38290">
        <v>35100067</v>
      </c>
      <c r="I38290" t="s">
        <v>450</v>
      </c>
      <c r="J38290" t="s">
        <v>9305</v>
      </c>
      <c r="K38290">
        <v>14009693912</v>
      </c>
      <c r="L38290">
        <v>25969391</v>
      </c>
      <c r="M38290" t="e">
        <f>+VLOOKUP(L38290,Feuil2!B:B,1,FALSE)</f>
        <v>#N/A</v>
      </c>
      <c r="N38290" s="12" t="str">
        <f>VLOOKUP(L38290,Feuil4!A:D,3,FALSE)</f>
        <v xml:space="preserve">AUGUSTIN KORY DIOUF           </v>
      </c>
    </row>
    <row r="38291" spans="1:14" hidden="1" x14ac:dyDescent="0.3">
      <c r="A38291" s="1">
        <v>44715</v>
      </c>
      <c r="E38291" t="s">
        <v>17</v>
      </c>
      <c r="F38291" t="s">
        <v>13</v>
      </c>
      <c r="G38291">
        <v>1194805</v>
      </c>
      <c r="H38291">
        <v>42844300201</v>
      </c>
      <c r="I38291" t="s">
        <v>590</v>
      </c>
      <c r="J38291" t="s">
        <v>748</v>
      </c>
      <c r="K38291">
        <v>5001501780</v>
      </c>
      <c r="L38291">
        <v>15017800</v>
      </c>
      <c r="M38291" t="e">
        <f>+VLOOKUP(L38291,Feuil2!B:B,1,FALSE)</f>
        <v>#N/A</v>
      </c>
      <c r="N38291" s="12" t="str">
        <f>VLOOKUP(L38291,Feuil4!A:D,3,FALSE)</f>
        <v xml:space="preserve">KHADIDIATOU MBENGUE           </v>
      </c>
    </row>
    <row r="38292" spans="1:14" hidden="1" x14ac:dyDescent="0.3">
      <c r="A38292" s="1">
        <v>44715</v>
      </c>
      <c r="E38292" t="s">
        <v>17</v>
      </c>
      <c r="F38292" t="s">
        <v>13</v>
      </c>
      <c r="G38292">
        <v>2580697</v>
      </c>
      <c r="H38292">
        <v>42844300201</v>
      </c>
      <c r="I38292" t="s">
        <v>129</v>
      </c>
      <c r="J38292" t="s">
        <v>818</v>
      </c>
      <c r="K38292">
        <v>5009600741</v>
      </c>
      <c r="L38292">
        <v>25960074</v>
      </c>
      <c r="M38292" t="e">
        <f>+VLOOKUP(L38292,Feuil2!B:B,1,FALSE)</f>
        <v>#N/A</v>
      </c>
      <c r="N38292" s="12" t="str">
        <f>VLOOKUP(L38292,Feuil4!A:D,3,FALSE)</f>
        <v xml:space="preserve">OULIMATA NDIAYE               </v>
      </c>
    </row>
    <row r="38293" spans="1:14" hidden="1" x14ac:dyDescent="0.3">
      <c r="A38293" s="1">
        <v>44715</v>
      </c>
      <c r="E38293" t="s">
        <v>12</v>
      </c>
      <c r="F38293" t="s">
        <v>13</v>
      </c>
      <c r="G38293">
        <v>350000000</v>
      </c>
      <c r="H38293">
        <v>1020180007</v>
      </c>
      <c r="I38293" t="s">
        <v>400</v>
      </c>
      <c r="J38293" t="s">
        <v>400</v>
      </c>
      <c r="K38293">
        <v>5001523966</v>
      </c>
      <c r="L38293">
        <v>15239600</v>
      </c>
      <c r="M38293" t="e">
        <f>+VLOOKUP(L38293,Feuil2!B:B,1,FALSE)</f>
        <v>#N/A</v>
      </c>
      <c r="N38293" s="12" t="str">
        <f>VLOOKUP(L38293,Feuil4!A:D,3,FALSE)</f>
        <v xml:space="preserve">HABY THIOUB                   </v>
      </c>
    </row>
    <row r="38294" spans="1:14" hidden="1" x14ac:dyDescent="0.3">
      <c r="A38294" s="1">
        <v>44715</v>
      </c>
      <c r="B38294">
        <v>15736305</v>
      </c>
      <c r="D38294" t="s">
        <v>591</v>
      </c>
      <c r="E38294" t="s">
        <v>17</v>
      </c>
      <c r="F38294" t="s">
        <v>18</v>
      </c>
      <c r="G38294">
        <v>5782826</v>
      </c>
      <c r="H38294">
        <v>5001573631</v>
      </c>
      <c r="I38294" t="s">
        <v>129</v>
      </c>
      <c r="K38294">
        <v>5009600741</v>
      </c>
      <c r="L38294">
        <v>25960074</v>
      </c>
      <c r="M38294" t="e">
        <f>+VLOOKUP(L38294,Feuil2!B:B,1,FALSE)</f>
        <v>#N/A</v>
      </c>
      <c r="N38294" s="12" t="str">
        <f>VLOOKUP(L38294,Feuil4!A:D,3,FALSE)</f>
        <v xml:space="preserve">OULIMATA NDIAYE               </v>
      </c>
    </row>
    <row r="38295" spans="1:14" hidden="1" x14ac:dyDescent="0.3">
      <c r="A38295" s="1">
        <v>44715</v>
      </c>
      <c r="B38295">
        <v>25938384</v>
      </c>
      <c r="D38295" t="s">
        <v>2159</v>
      </c>
      <c r="E38295" t="s">
        <v>17</v>
      </c>
      <c r="F38295" t="s">
        <v>18</v>
      </c>
      <c r="G38295">
        <v>12096333</v>
      </c>
      <c r="H38295">
        <v>5009383843</v>
      </c>
      <c r="I38295" t="s">
        <v>2106</v>
      </c>
      <c r="K38295">
        <v>5007109356</v>
      </c>
      <c r="L38295">
        <v>71093505</v>
      </c>
      <c r="M38295" t="e">
        <f>+VLOOKUP(L38295,Feuil2!B:B,1,FALSE)</f>
        <v>#N/A</v>
      </c>
      <c r="N38295" s="12" t="str">
        <f>VLOOKUP(L38295,Feuil4!A:D,3,FALSE)</f>
        <v xml:space="preserve">PIERRE NDAW                   </v>
      </c>
    </row>
    <row r="38296" spans="1:14" hidden="1" x14ac:dyDescent="0.3">
      <c r="A38296" s="1">
        <v>44715</v>
      </c>
      <c r="B38296">
        <v>25927723</v>
      </c>
      <c r="D38296" t="s">
        <v>4595</v>
      </c>
      <c r="E38296" t="s">
        <v>17</v>
      </c>
      <c r="F38296" t="s">
        <v>18</v>
      </c>
      <c r="G38296">
        <v>5000000</v>
      </c>
      <c r="H38296">
        <v>14009277234</v>
      </c>
      <c r="I38296" t="s">
        <v>2120</v>
      </c>
      <c r="K38296">
        <v>14002050250</v>
      </c>
      <c r="L38296">
        <v>20502500</v>
      </c>
      <c r="M38296" t="e">
        <f>+VLOOKUP(L38296,Feuil2!B:B,1,FALSE)</f>
        <v>#N/A</v>
      </c>
      <c r="N38296" s="12" t="str">
        <f>VLOOKUP(L38296,Feuil4!A:D,3,FALSE)</f>
        <v xml:space="preserve">PIERRE NDAW                   </v>
      </c>
    </row>
    <row r="38297" spans="1:14" hidden="1" x14ac:dyDescent="0.3">
      <c r="A38297" s="1">
        <v>44715</v>
      </c>
      <c r="B38297">
        <v>12826440</v>
      </c>
      <c r="D38297" t="s">
        <v>2119</v>
      </c>
      <c r="E38297" t="s">
        <v>17</v>
      </c>
      <c r="F38297" t="s">
        <v>18</v>
      </c>
      <c r="G38297">
        <v>3000000</v>
      </c>
      <c r="H38297">
        <v>14011282644</v>
      </c>
      <c r="I38297" t="s">
        <v>2120</v>
      </c>
      <c r="K38297">
        <v>14002050250</v>
      </c>
      <c r="L38297">
        <v>20502500</v>
      </c>
      <c r="M38297" t="e">
        <f>+VLOOKUP(L38297,Feuil2!B:B,1,FALSE)</f>
        <v>#N/A</v>
      </c>
      <c r="N38297" s="12" t="str">
        <f>VLOOKUP(L38297,Feuil4!A:D,3,FALSE)</f>
        <v xml:space="preserve">PIERRE NDAW                   </v>
      </c>
    </row>
    <row r="38298" spans="1:14" hidden="1" x14ac:dyDescent="0.3">
      <c r="A38298" s="1">
        <v>44715</v>
      </c>
      <c r="B38298">
        <v>12826440</v>
      </c>
      <c r="D38298" t="s">
        <v>2119</v>
      </c>
      <c r="E38298" t="s">
        <v>17</v>
      </c>
      <c r="F38298" t="s">
        <v>18</v>
      </c>
      <c r="G38298">
        <v>2000000</v>
      </c>
      <c r="H38298">
        <v>14001282646</v>
      </c>
      <c r="I38298" t="s">
        <v>2120</v>
      </c>
      <c r="K38298">
        <v>14002050250</v>
      </c>
      <c r="L38298">
        <v>20502500</v>
      </c>
      <c r="M38298" t="e">
        <f>+VLOOKUP(L38298,Feuil2!B:B,1,FALSE)</f>
        <v>#N/A</v>
      </c>
      <c r="N38298" s="12" t="str">
        <f>VLOOKUP(L38298,Feuil4!A:D,3,FALSE)</f>
        <v xml:space="preserve">PIERRE NDAW                   </v>
      </c>
    </row>
    <row r="38299" spans="1:14" hidden="1" x14ac:dyDescent="0.3">
      <c r="A38299" s="1">
        <v>44715</v>
      </c>
      <c r="E38299" t="s">
        <v>17</v>
      </c>
      <c r="F38299" t="s">
        <v>13</v>
      </c>
      <c r="G38299">
        <v>1919255</v>
      </c>
      <c r="H38299">
        <v>441052985201</v>
      </c>
      <c r="I38299" t="s">
        <v>402</v>
      </c>
      <c r="J38299" t="s">
        <v>10438</v>
      </c>
      <c r="K38299">
        <v>22802170848</v>
      </c>
      <c r="L38299">
        <v>21708429</v>
      </c>
      <c r="M38299" t="e">
        <f>+VLOOKUP(L38299,Feuil2!B:B,1,FALSE)</f>
        <v>#N/A</v>
      </c>
      <c r="N38299" s="12" t="str">
        <f>VLOOKUP(L38299,Feuil4!A:D,3,FALSE)</f>
        <v xml:space="preserve">PIERRE NDAW                   </v>
      </c>
    </row>
    <row r="38300" spans="1:14" hidden="1" x14ac:dyDescent="0.3">
      <c r="A38300" s="1">
        <v>44715</v>
      </c>
      <c r="E38300" t="s">
        <v>17</v>
      </c>
      <c r="F38300" t="s">
        <v>13</v>
      </c>
      <c r="G38300">
        <v>4492494</v>
      </c>
      <c r="H38300">
        <v>20174400032</v>
      </c>
      <c r="I38300" t="s">
        <v>402</v>
      </c>
      <c r="J38300" t="s">
        <v>1655</v>
      </c>
      <c r="K38300">
        <v>22802170848</v>
      </c>
      <c r="L38300">
        <v>21708429</v>
      </c>
      <c r="M38300" t="e">
        <f>+VLOOKUP(L38300,Feuil2!B:B,1,FALSE)</f>
        <v>#N/A</v>
      </c>
      <c r="N38300" s="12" t="str">
        <f>VLOOKUP(L38300,Feuil4!A:D,3,FALSE)</f>
        <v xml:space="preserve">PIERRE NDAW                   </v>
      </c>
    </row>
    <row r="38301" spans="1:14" hidden="1" x14ac:dyDescent="0.3">
      <c r="A38301" s="1">
        <v>44715</v>
      </c>
      <c r="E38301" t="s">
        <v>17</v>
      </c>
      <c r="F38301" t="s">
        <v>13</v>
      </c>
      <c r="G38301">
        <v>6624005</v>
      </c>
      <c r="H38301">
        <v>11633038317</v>
      </c>
      <c r="I38301" t="s">
        <v>335</v>
      </c>
      <c r="J38301" t="s">
        <v>336</v>
      </c>
      <c r="K38301">
        <v>5001558913</v>
      </c>
      <c r="L38301">
        <v>15589105</v>
      </c>
      <c r="M38301" t="e">
        <f>+VLOOKUP(L38301,Feuil2!B:B,1,FALSE)</f>
        <v>#N/A</v>
      </c>
      <c r="N38301" s="12" t="str">
        <f>VLOOKUP(L38301,Feuil4!A:D,3,FALSE)</f>
        <v xml:space="preserve">ADJA FATOU CISSE EP NIANG     </v>
      </c>
    </row>
    <row r="38302" spans="1:14" hidden="1" x14ac:dyDescent="0.3">
      <c r="A38302" s="1">
        <v>44715</v>
      </c>
      <c r="E38302" t="s">
        <v>24</v>
      </c>
      <c r="G38302">
        <v>1482937</v>
      </c>
      <c r="I38302" t="s">
        <v>1101</v>
      </c>
      <c r="K38302">
        <v>5001567427</v>
      </c>
      <c r="L38302">
        <v>15674205</v>
      </c>
      <c r="M38302" t="e">
        <f>+VLOOKUP(L38302,Feuil2!B:B,1,FALSE)</f>
        <v>#N/A</v>
      </c>
      <c r="N38302" s="12" t="str">
        <f>VLOOKUP(L38302,Feuil4!A:D,3,FALSE)</f>
        <v xml:space="preserve">LOUIS SAGNA                   </v>
      </c>
    </row>
    <row r="38303" spans="1:14" hidden="1" x14ac:dyDescent="0.3">
      <c r="A38303" s="1">
        <v>44715</v>
      </c>
      <c r="E38303" t="s">
        <v>12</v>
      </c>
      <c r="F38303" t="s">
        <v>13</v>
      </c>
      <c r="G38303">
        <v>342967334</v>
      </c>
      <c r="H38303">
        <v>7751000057</v>
      </c>
      <c r="I38303" t="s">
        <v>625</v>
      </c>
      <c r="J38303" t="s">
        <v>626</v>
      </c>
      <c r="K38303">
        <v>5000221116</v>
      </c>
      <c r="L38303">
        <v>26022111</v>
      </c>
      <c r="M38303" t="e">
        <f>+VLOOKUP(L38303,Feuil2!B:B,1,FALSE)</f>
        <v>#N/A</v>
      </c>
      <c r="N38303" s="12" t="str">
        <f>VLOOKUP(L38303,Feuil4!A:D,3,FALSE)</f>
        <v xml:space="preserve">HABY THIOUB                   </v>
      </c>
    </row>
    <row r="38304" spans="1:14" hidden="1" x14ac:dyDescent="0.3">
      <c r="A38304" s="1">
        <v>44715</v>
      </c>
      <c r="E38304" t="s">
        <v>24</v>
      </c>
      <c r="G38304">
        <v>3270000</v>
      </c>
      <c r="I38304" t="s">
        <v>106</v>
      </c>
      <c r="K38304">
        <v>5001574241</v>
      </c>
      <c r="L38304">
        <v>15742405</v>
      </c>
      <c r="M38304" t="e">
        <f>+VLOOKUP(L38304,Feuil2!B:B,1,FALSE)</f>
        <v>#N/A</v>
      </c>
      <c r="N38304" s="12" t="str">
        <f>VLOOKUP(L38304,Feuil4!A:D,3,FALSE)</f>
        <v xml:space="preserve">SALIOU MBACKE BA              </v>
      </c>
    </row>
    <row r="38305" spans="1:14" hidden="1" x14ac:dyDescent="0.3">
      <c r="A38305" s="1">
        <v>44715</v>
      </c>
      <c r="B38305">
        <v>25975468</v>
      </c>
      <c r="D38305" t="s">
        <v>684</v>
      </c>
      <c r="E38305" t="s">
        <v>17</v>
      </c>
      <c r="F38305" t="s">
        <v>18</v>
      </c>
      <c r="G38305">
        <v>400000000</v>
      </c>
      <c r="H38305">
        <v>5009754688</v>
      </c>
      <c r="I38305" t="s">
        <v>684</v>
      </c>
      <c r="K38305">
        <v>26009754684</v>
      </c>
      <c r="L38305">
        <v>25975468</v>
      </c>
      <c r="M38305" t="e">
        <f>+VLOOKUP(L38305,Feuil2!B:B,1,FALSE)</f>
        <v>#N/A</v>
      </c>
      <c r="N38305" s="12" t="str">
        <f>VLOOKUP(L38305,Feuil4!A:D,3,FALSE)</f>
        <v xml:space="preserve">GUELKAGUEMIA KORIGUIM         </v>
      </c>
    </row>
    <row r="38306" spans="1:14" hidden="1" x14ac:dyDescent="0.3">
      <c r="A38306" s="1">
        <v>44715</v>
      </c>
      <c r="E38306" t="s">
        <v>17</v>
      </c>
      <c r="F38306" t="s">
        <v>13</v>
      </c>
      <c r="G38306">
        <v>11827554</v>
      </c>
      <c r="H38306">
        <v>11630551275</v>
      </c>
      <c r="I38306" t="s">
        <v>836</v>
      </c>
      <c r="J38306" t="s">
        <v>837</v>
      </c>
      <c r="K38306">
        <v>5000802097</v>
      </c>
      <c r="L38306">
        <v>8020900</v>
      </c>
      <c r="M38306" t="e">
        <f>+VLOOKUP(L38306,Feuil2!B:B,1,FALSE)</f>
        <v>#N/A</v>
      </c>
      <c r="N38306" s="12" t="str">
        <f>VLOOKUP(L38306,Feuil4!A:D,3,FALSE)</f>
        <v xml:space="preserve">FATIMATA ZARA HAIDARA         </v>
      </c>
    </row>
    <row r="38307" spans="1:14" hidden="1" x14ac:dyDescent="0.3">
      <c r="A38307" s="1">
        <v>44715</v>
      </c>
      <c r="E38307" t="s">
        <v>17</v>
      </c>
      <c r="F38307" t="s">
        <v>13</v>
      </c>
      <c r="G38307">
        <v>5000000</v>
      </c>
      <c r="H38307">
        <v>132550065016</v>
      </c>
      <c r="I38307" t="s">
        <v>74</v>
      </c>
      <c r="J38307" t="s">
        <v>901</v>
      </c>
      <c r="K38307">
        <v>5001561354</v>
      </c>
      <c r="L38307">
        <v>15613505</v>
      </c>
      <c r="M38307" t="e">
        <f>+VLOOKUP(L38307,Feuil2!B:B,1,FALSE)</f>
        <v>#N/A</v>
      </c>
      <c r="N38307" s="12" t="str">
        <f>VLOOKUP(L38307,Feuil4!A:D,3,FALSE)</f>
        <v xml:space="preserve">MAMADOU DIAGNE                </v>
      </c>
    </row>
    <row r="38308" spans="1:14" hidden="1" x14ac:dyDescent="0.3">
      <c r="A38308" s="1">
        <v>44715</v>
      </c>
      <c r="B38308">
        <v>26047146</v>
      </c>
      <c r="D38308" t="s">
        <v>644</v>
      </c>
      <c r="E38308" t="s">
        <v>17</v>
      </c>
      <c r="F38308" t="s">
        <v>18</v>
      </c>
      <c r="G38308">
        <v>1032400</v>
      </c>
      <c r="H38308">
        <v>5000471464</v>
      </c>
      <c r="I38308" t="s">
        <v>1188</v>
      </c>
      <c r="K38308">
        <v>5001569654</v>
      </c>
      <c r="L38308">
        <v>15696505</v>
      </c>
      <c r="M38308" t="e">
        <f>+VLOOKUP(L38308,Feuil2!B:B,1,FALSE)</f>
        <v>#N/A</v>
      </c>
      <c r="N38308" s="12" t="str">
        <f>VLOOKUP(L38308,Feuil4!A:D,3,FALSE)</f>
        <v xml:space="preserve">FATOU BOURY NDAO              </v>
      </c>
    </row>
    <row r="38309" spans="1:14" hidden="1" x14ac:dyDescent="0.3">
      <c r="A38309" s="1">
        <v>44715</v>
      </c>
      <c r="E38309" t="s">
        <v>17</v>
      </c>
      <c r="F38309" t="s">
        <v>13</v>
      </c>
      <c r="G38309">
        <v>2394500</v>
      </c>
      <c r="H38309">
        <v>101389783001</v>
      </c>
      <c r="I38309" t="s">
        <v>596</v>
      </c>
      <c r="J38309" t="s">
        <v>10439</v>
      </c>
      <c r="K38309">
        <v>22000035595</v>
      </c>
      <c r="L38309">
        <v>26003559</v>
      </c>
      <c r="M38309" t="e">
        <f>+VLOOKUP(L38309,Feuil2!B:B,1,FALSE)</f>
        <v>#N/A</v>
      </c>
      <c r="N38309" s="12" t="str">
        <f>VLOOKUP(L38309,Feuil4!A:D,3,FALSE)</f>
        <v xml:space="preserve">AISSATOU GUIRO                </v>
      </c>
    </row>
    <row r="38310" spans="1:14" hidden="1" x14ac:dyDescent="0.3">
      <c r="A38310" s="1">
        <v>44715</v>
      </c>
      <c r="E38310" t="s">
        <v>17</v>
      </c>
      <c r="F38310" t="s">
        <v>13</v>
      </c>
      <c r="G38310">
        <v>4800000</v>
      </c>
      <c r="H38310">
        <v>2500026201</v>
      </c>
      <c r="I38310" t="s">
        <v>1115</v>
      </c>
      <c r="J38310" t="s">
        <v>4541</v>
      </c>
      <c r="K38310">
        <v>5000634897</v>
      </c>
      <c r="L38310">
        <v>26063489</v>
      </c>
      <c r="M38310" t="e">
        <f>+VLOOKUP(L38310,Feuil2!B:B,1,FALSE)</f>
        <v>#N/A</v>
      </c>
      <c r="N38310" s="12" t="str">
        <f>VLOOKUP(L38310,Feuil4!A:D,3,FALSE)</f>
        <v xml:space="preserve">OULIMATA NDIAYE               </v>
      </c>
    </row>
    <row r="38311" spans="1:14" hidden="1" x14ac:dyDescent="0.3">
      <c r="A38311" s="1">
        <v>44715</v>
      </c>
      <c r="E38311" t="s">
        <v>24</v>
      </c>
      <c r="G38311">
        <v>8240000</v>
      </c>
      <c r="I38311" t="s">
        <v>514</v>
      </c>
      <c r="K38311">
        <v>22000588965</v>
      </c>
      <c r="L38311">
        <v>5889600</v>
      </c>
      <c r="M38311" t="e">
        <f>+VLOOKUP(L38311,Feuil2!B:B,1,FALSE)</f>
        <v>#N/A</v>
      </c>
      <c r="N38311" s="12" t="str">
        <f>VLOOKUP(L38311,Feuil4!A:D,3,FALSE)</f>
        <v xml:space="preserve">PIERRE NDAW                   </v>
      </c>
    </row>
    <row r="38312" spans="1:14" hidden="1" x14ac:dyDescent="0.3">
      <c r="A38312" s="1">
        <v>44715</v>
      </c>
      <c r="E38312" t="s">
        <v>17</v>
      </c>
      <c r="F38312" t="s">
        <v>13</v>
      </c>
      <c r="G38312">
        <v>3130000</v>
      </c>
      <c r="H38312">
        <v>101394626001</v>
      </c>
      <c r="I38312" t="s">
        <v>596</v>
      </c>
      <c r="J38312" t="s">
        <v>10440</v>
      </c>
      <c r="K38312">
        <v>22000035595</v>
      </c>
      <c r="L38312">
        <v>26003559</v>
      </c>
      <c r="M38312" t="e">
        <f>+VLOOKUP(L38312,Feuil2!B:B,1,FALSE)</f>
        <v>#N/A</v>
      </c>
      <c r="N38312" s="12" t="str">
        <f>VLOOKUP(L38312,Feuil4!A:D,3,FALSE)</f>
        <v xml:space="preserve">AISSATOU GUIRO                </v>
      </c>
    </row>
    <row r="38313" spans="1:14" hidden="1" x14ac:dyDescent="0.3">
      <c r="A38313" s="1">
        <v>44715</v>
      </c>
      <c r="E38313" t="s">
        <v>17</v>
      </c>
      <c r="F38313" t="s">
        <v>13</v>
      </c>
      <c r="G38313">
        <v>5071347</v>
      </c>
      <c r="H38313">
        <v>101391637001</v>
      </c>
      <c r="I38313" t="s">
        <v>596</v>
      </c>
      <c r="J38313" t="s">
        <v>10441</v>
      </c>
      <c r="K38313">
        <v>22000035595</v>
      </c>
      <c r="L38313">
        <v>26003559</v>
      </c>
      <c r="M38313" t="e">
        <f>+VLOOKUP(L38313,Feuil2!B:B,1,FALSE)</f>
        <v>#N/A</v>
      </c>
      <c r="N38313" s="12" t="str">
        <f>VLOOKUP(L38313,Feuil4!A:D,3,FALSE)</f>
        <v xml:space="preserve">AISSATOU GUIRO                </v>
      </c>
    </row>
    <row r="38314" spans="1:14" hidden="1" x14ac:dyDescent="0.3">
      <c r="A38314" s="1">
        <v>44715</v>
      </c>
      <c r="E38314" t="s">
        <v>17</v>
      </c>
      <c r="F38314" t="s">
        <v>13</v>
      </c>
      <c r="G38314">
        <v>3050200</v>
      </c>
      <c r="H38314">
        <v>35564124101</v>
      </c>
      <c r="I38314" t="s">
        <v>667</v>
      </c>
      <c r="J38314" t="s">
        <v>1940</v>
      </c>
      <c r="K38314">
        <v>22000043334</v>
      </c>
      <c r="L38314">
        <v>26004333</v>
      </c>
      <c r="M38314" t="e">
        <f>+VLOOKUP(L38314,Feuil2!B:B,1,FALSE)</f>
        <v>#N/A</v>
      </c>
      <c r="N38314" s="12" t="str">
        <f>VLOOKUP(L38314,Feuil4!A:D,3,FALSE)</f>
        <v xml:space="preserve">AISSATOU GUIRO                </v>
      </c>
    </row>
    <row r="38315" spans="1:14" hidden="1" x14ac:dyDescent="0.3">
      <c r="A38315" s="1">
        <v>44715</v>
      </c>
      <c r="B38315">
        <v>15822605</v>
      </c>
      <c r="D38315" t="s">
        <v>80</v>
      </c>
      <c r="E38315" t="s">
        <v>17</v>
      </c>
      <c r="F38315" t="s">
        <v>18</v>
      </c>
      <c r="G38315">
        <v>50520000</v>
      </c>
      <c r="H38315">
        <v>5001582269</v>
      </c>
      <c r="I38315" t="s">
        <v>899</v>
      </c>
      <c r="K38315">
        <v>5000824018</v>
      </c>
      <c r="L38315">
        <v>8240115</v>
      </c>
      <c r="M38315" t="e">
        <f>+VLOOKUP(L38315,Feuil2!B:B,1,FALSE)</f>
        <v>#N/A</v>
      </c>
      <c r="N38315" s="12" t="e">
        <f>VLOOKUP(L38315,Feuil4!A:D,3,FALSE)</f>
        <v>#N/A</v>
      </c>
    </row>
    <row r="38316" spans="1:14" hidden="1" x14ac:dyDescent="0.3">
      <c r="A38316" s="1">
        <v>44715</v>
      </c>
      <c r="E38316" t="s">
        <v>12</v>
      </c>
      <c r="F38316" t="s">
        <v>13</v>
      </c>
      <c r="G38316">
        <v>68039474</v>
      </c>
      <c r="H38316">
        <v>6640268549</v>
      </c>
      <c r="I38316" t="s">
        <v>1556</v>
      </c>
      <c r="J38316" t="s">
        <v>1557</v>
      </c>
      <c r="K38316">
        <v>5001549292</v>
      </c>
      <c r="L38316">
        <v>15492905</v>
      </c>
      <c r="M38316" t="e">
        <f>+VLOOKUP(L38316,Feuil2!B:B,1,FALSE)</f>
        <v>#N/A</v>
      </c>
      <c r="N38316" s="12" t="str">
        <f>VLOOKUP(L38316,Feuil4!A:D,3,FALSE)</f>
        <v xml:space="preserve">MAME NGONE GAYE               </v>
      </c>
    </row>
    <row r="38317" spans="1:14" hidden="1" x14ac:dyDescent="0.3">
      <c r="A38317" s="1">
        <v>44715</v>
      </c>
      <c r="E38317" t="s">
        <v>12</v>
      </c>
      <c r="F38317" t="s">
        <v>13</v>
      </c>
      <c r="G38317">
        <v>199386549</v>
      </c>
      <c r="H38317">
        <v>609759064000</v>
      </c>
      <c r="I38317" t="s">
        <v>1556</v>
      </c>
      <c r="J38317" t="s">
        <v>1559</v>
      </c>
      <c r="K38317">
        <v>5001549292</v>
      </c>
      <c r="L38317">
        <v>15492905</v>
      </c>
      <c r="M38317" t="e">
        <f>+VLOOKUP(L38317,Feuil2!B:B,1,FALSE)</f>
        <v>#N/A</v>
      </c>
      <c r="N38317" s="12" t="str">
        <f>VLOOKUP(L38317,Feuil4!A:D,3,FALSE)</f>
        <v xml:space="preserve">MAME NGONE GAYE               </v>
      </c>
    </row>
    <row r="38318" spans="1:14" hidden="1" x14ac:dyDescent="0.3">
      <c r="A38318" s="1">
        <v>44715</v>
      </c>
      <c r="E38318" t="s">
        <v>17</v>
      </c>
      <c r="F38318" t="s">
        <v>13</v>
      </c>
      <c r="G38318">
        <v>4500000</v>
      </c>
      <c r="H38318">
        <v>20136016944</v>
      </c>
      <c r="I38318" t="s">
        <v>587</v>
      </c>
      <c r="J38318" t="s">
        <v>1312</v>
      </c>
      <c r="K38318">
        <v>22802058274</v>
      </c>
      <c r="L38318">
        <v>20582729</v>
      </c>
      <c r="M38318" t="e">
        <f>+VLOOKUP(L38318,Feuil2!B:B,1,FALSE)</f>
        <v>#N/A</v>
      </c>
      <c r="N38318" s="12" t="str">
        <f>VLOOKUP(L38318,Feuil4!A:D,3,FALSE)</f>
        <v xml:space="preserve">AUGUSTIN KORY DIOUF           </v>
      </c>
    </row>
    <row r="38319" spans="1:14" hidden="1" x14ac:dyDescent="0.3">
      <c r="A38319" s="1">
        <v>44715</v>
      </c>
      <c r="E38319" t="s">
        <v>17</v>
      </c>
      <c r="F38319" t="s">
        <v>13</v>
      </c>
      <c r="G38319">
        <v>2866740</v>
      </c>
      <c r="H38319">
        <v>520800088</v>
      </c>
      <c r="I38319" t="s">
        <v>361</v>
      </c>
      <c r="J38319" t="s">
        <v>247</v>
      </c>
      <c r="K38319">
        <v>5000504925</v>
      </c>
      <c r="L38319">
        <v>26050492</v>
      </c>
      <c r="M38319" t="e">
        <f>+VLOOKUP(L38319,Feuil2!B:B,1,FALSE)</f>
        <v>#N/A</v>
      </c>
      <c r="N38319" s="12" t="str">
        <f>VLOOKUP(L38319,Feuil4!A:D,3,FALSE)</f>
        <v xml:space="preserve">HABY THIOUB                   </v>
      </c>
    </row>
    <row r="38320" spans="1:14" hidden="1" x14ac:dyDescent="0.3">
      <c r="A38320" s="1">
        <v>44715</v>
      </c>
      <c r="B38320">
        <v>26050492</v>
      </c>
      <c r="D38320" t="s">
        <v>361</v>
      </c>
      <c r="E38320" t="s">
        <v>17</v>
      </c>
      <c r="F38320" t="s">
        <v>18</v>
      </c>
      <c r="G38320">
        <v>9555157</v>
      </c>
      <c r="H38320">
        <v>5000504925</v>
      </c>
      <c r="I38320" t="s">
        <v>361</v>
      </c>
      <c r="K38320">
        <v>5000504925</v>
      </c>
      <c r="L38320">
        <v>26050492</v>
      </c>
      <c r="M38320" t="e">
        <f>+VLOOKUP(L38320,Feuil2!B:B,1,FALSE)</f>
        <v>#N/A</v>
      </c>
      <c r="N38320" s="12" t="str">
        <f>VLOOKUP(L38320,Feuil4!A:D,3,FALSE)</f>
        <v xml:space="preserve">HABY THIOUB                   </v>
      </c>
    </row>
    <row r="38321" spans="1:14" hidden="1" x14ac:dyDescent="0.3">
      <c r="A38321" s="1">
        <v>44715</v>
      </c>
      <c r="E38321" t="s">
        <v>17</v>
      </c>
      <c r="F38321" t="s">
        <v>13</v>
      </c>
      <c r="G38321">
        <v>1348791</v>
      </c>
      <c r="H38321">
        <v>253066739001</v>
      </c>
      <c r="I38321" t="s">
        <v>361</v>
      </c>
      <c r="J38321" t="s">
        <v>10442</v>
      </c>
      <c r="K38321">
        <v>5000504925</v>
      </c>
      <c r="L38321">
        <v>26050492</v>
      </c>
      <c r="M38321" t="e">
        <f>+VLOOKUP(L38321,Feuil2!B:B,1,FALSE)</f>
        <v>#N/A</v>
      </c>
      <c r="N38321" s="12" t="str">
        <f>VLOOKUP(L38321,Feuil4!A:D,3,FALSE)</f>
        <v xml:space="preserve">HABY THIOUB                   </v>
      </c>
    </row>
    <row r="38322" spans="1:14" hidden="1" x14ac:dyDescent="0.3">
      <c r="A38322" s="1">
        <v>44715</v>
      </c>
      <c r="B38322">
        <v>10622615</v>
      </c>
      <c r="D38322" t="s">
        <v>611</v>
      </c>
      <c r="E38322" t="s">
        <v>17</v>
      </c>
      <c r="F38322" t="s">
        <v>18</v>
      </c>
      <c r="G38322">
        <v>300000000</v>
      </c>
      <c r="H38322">
        <v>3001062266</v>
      </c>
      <c r="I38322" t="s">
        <v>511</v>
      </c>
      <c r="K38322">
        <v>5000815248</v>
      </c>
      <c r="L38322">
        <v>8152415</v>
      </c>
      <c r="M38322">
        <f>+VLOOKUP(L38322,Feuil2!B:B,1,FALSE)</f>
        <v>8152415</v>
      </c>
      <c r="N38322" s="12" t="str">
        <f>VLOOKUP(L38322,Feuil4!A:D,3,FALSE)</f>
        <v xml:space="preserve">FATOU BOURY NDAO              </v>
      </c>
    </row>
    <row r="38323" spans="1:14" hidden="1" x14ac:dyDescent="0.3">
      <c r="A38323" s="1">
        <v>44715</v>
      </c>
      <c r="E38323" t="s">
        <v>24</v>
      </c>
      <c r="G38323">
        <v>1375000</v>
      </c>
      <c r="I38323" t="s">
        <v>60</v>
      </c>
      <c r="K38323">
        <v>22000319908</v>
      </c>
      <c r="L38323">
        <v>26031990</v>
      </c>
      <c r="M38323" t="e">
        <f>+VLOOKUP(L38323,Feuil2!B:B,1,FALSE)</f>
        <v>#N/A</v>
      </c>
      <c r="N38323" s="12" t="str">
        <f>VLOOKUP(L38323,Feuil4!A:D,3,FALSE)</f>
        <v xml:space="preserve">AISSATOU GUIRO                </v>
      </c>
    </row>
    <row r="38324" spans="1:14" hidden="1" x14ac:dyDescent="0.3">
      <c r="A38324" s="1">
        <v>44715</v>
      </c>
      <c r="E38324" t="s">
        <v>17</v>
      </c>
      <c r="F38324" t="s">
        <v>13</v>
      </c>
      <c r="G38324">
        <v>7635800</v>
      </c>
      <c r="H38324">
        <v>101389637001</v>
      </c>
      <c r="I38324" t="s">
        <v>596</v>
      </c>
      <c r="J38324" t="s">
        <v>10443</v>
      </c>
      <c r="K38324">
        <v>22000035595</v>
      </c>
      <c r="L38324">
        <v>26003559</v>
      </c>
      <c r="M38324" t="e">
        <f>+VLOOKUP(L38324,Feuil2!B:B,1,FALSE)</f>
        <v>#N/A</v>
      </c>
      <c r="N38324" s="12" t="str">
        <f>VLOOKUP(L38324,Feuil4!A:D,3,FALSE)</f>
        <v xml:space="preserve">AISSATOU GUIRO                </v>
      </c>
    </row>
    <row r="38325" spans="1:14" hidden="1" x14ac:dyDescent="0.3">
      <c r="A38325" s="1">
        <v>44715</v>
      </c>
      <c r="E38325" t="s">
        <v>17</v>
      </c>
      <c r="F38325" t="s">
        <v>13</v>
      </c>
      <c r="G38325">
        <v>2695000</v>
      </c>
      <c r="H38325">
        <v>101389553001</v>
      </c>
      <c r="I38325" t="s">
        <v>596</v>
      </c>
      <c r="J38325" t="s">
        <v>10444</v>
      </c>
      <c r="K38325">
        <v>22000035595</v>
      </c>
      <c r="L38325">
        <v>26003559</v>
      </c>
      <c r="M38325" t="e">
        <f>+VLOOKUP(L38325,Feuil2!B:B,1,FALSE)</f>
        <v>#N/A</v>
      </c>
      <c r="N38325" s="12" t="str">
        <f>VLOOKUP(L38325,Feuil4!A:D,3,FALSE)</f>
        <v xml:space="preserve">AISSATOU GUIRO                </v>
      </c>
    </row>
    <row r="38326" spans="1:14" hidden="1" x14ac:dyDescent="0.3">
      <c r="A38326" s="1">
        <v>44715</v>
      </c>
      <c r="E38326" t="s">
        <v>17</v>
      </c>
      <c r="F38326" t="s">
        <v>13</v>
      </c>
      <c r="G38326">
        <v>2246650</v>
      </c>
      <c r="H38326">
        <v>101394694001</v>
      </c>
      <c r="I38326" t="s">
        <v>596</v>
      </c>
      <c r="J38326" t="s">
        <v>10445</v>
      </c>
      <c r="K38326">
        <v>22000035595</v>
      </c>
      <c r="L38326">
        <v>26003559</v>
      </c>
      <c r="M38326" t="e">
        <f>+VLOOKUP(L38326,Feuil2!B:B,1,FALSE)</f>
        <v>#N/A</v>
      </c>
      <c r="N38326" s="12" t="str">
        <f>VLOOKUP(L38326,Feuil4!A:D,3,FALSE)</f>
        <v xml:space="preserve">AISSATOU GUIRO                </v>
      </c>
    </row>
    <row r="38327" spans="1:14" hidden="1" x14ac:dyDescent="0.3">
      <c r="A38327" s="1">
        <v>44715</v>
      </c>
      <c r="B38327">
        <v>25963632</v>
      </c>
      <c r="D38327" t="s">
        <v>788</v>
      </c>
      <c r="E38327" t="s">
        <v>17</v>
      </c>
      <c r="F38327" t="s">
        <v>18</v>
      </c>
      <c r="G38327">
        <v>8609952</v>
      </c>
      <c r="H38327">
        <v>5009636323</v>
      </c>
      <c r="I38327" t="s">
        <v>39</v>
      </c>
      <c r="K38327">
        <v>5009352905</v>
      </c>
      <c r="L38327">
        <v>25935290</v>
      </c>
      <c r="M38327" t="e">
        <f>+VLOOKUP(L38327,Feuil2!B:B,1,FALSE)</f>
        <v>#N/A</v>
      </c>
      <c r="N38327" s="12" t="str">
        <f>VLOOKUP(L38327,Feuil4!A:D,3,FALSE)</f>
        <v xml:space="preserve">OULIMATA NDIAYE               </v>
      </c>
    </row>
    <row r="38328" spans="1:14" hidden="1" x14ac:dyDescent="0.3">
      <c r="A38328" s="1">
        <v>44715</v>
      </c>
      <c r="B38328">
        <v>15780105</v>
      </c>
      <c r="D38328" t="s">
        <v>910</v>
      </c>
      <c r="E38328" t="s">
        <v>17</v>
      </c>
      <c r="F38328" t="s">
        <v>18</v>
      </c>
      <c r="G38328">
        <v>6271039</v>
      </c>
      <c r="H38328">
        <v>6201578016</v>
      </c>
      <c r="I38328" t="s">
        <v>39</v>
      </c>
      <c r="K38328">
        <v>5009352905</v>
      </c>
      <c r="L38328">
        <v>25935290</v>
      </c>
      <c r="M38328" t="e">
        <f>+VLOOKUP(L38328,Feuil2!B:B,1,FALSE)</f>
        <v>#N/A</v>
      </c>
      <c r="N38328" s="12" t="str">
        <f>VLOOKUP(L38328,Feuil4!A:D,3,FALSE)</f>
        <v xml:space="preserve">OULIMATA NDIAYE               </v>
      </c>
    </row>
    <row r="38329" spans="1:14" hidden="1" x14ac:dyDescent="0.3">
      <c r="A38329" s="1">
        <v>44715</v>
      </c>
      <c r="B38329">
        <v>15788205</v>
      </c>
      <c r="D38329" t="s">
        <v>37</v>
      </c>
      <c r="E38329" t="s">
        <v>17</v>
      </c>
      <c r="F38329" t="s">
        <v>18</v>
      </c>
      <c r="G38329">
        <v>1018458</v>
      </c>
      <c r="H38329">
        <v>5001578820</v>
      </c>
      <c r="I38329" t="s">
        <v>39</v>
      </c>
      <c r="K38329">
        <v>5009352905</v>
      </c>
      <c r="L38329">
        <v>25935290</v>
      </c>
      <c r="M38329" t="e">
        <f>+VLOOKUP(L38329,Feuil2!B:B,1,FALSE)</f>
        <v>#N/A</v>
      </c>
      <c r="N38329" s="12" t="str">
        <f>VLOOKUP(L38329,Feuil4!A:D,3,FALSE)</f>
        <v xml:space="preserve">OULIMATA NDIAYE               </v>
      </c>
    </row>
    <row r="38330" spans="1:14" hidden="1" x14ac:dyDescent="0.3">
      <c r="A38330" s="1">
        <v>44715</v>
      </c>
      <c r="E38330" t="s">
        <v>17</v>
      </c>
      <c r="F38330" t="s">
        <v>13</v>
      </c>
      <c r="G38330">
        <v>2255334</v>
      </c>
      <c r="H38330">
        <v>36186681401</v>
      </c>
      <c r="I38330" t="s">
        <v>39</v>
      </c>
      <c r="J38330" t="s">
        <v>1077</v>
      </c>
      <c r="K38330">
        <v>5009352905</v>
      </c>
      <c r="L38330">
        <v>25935290</v>
      </c>
      <c r="M38330" t="e">
        <f>+VLOOKUP(L38330,Feuil2!B:B,1,FALSE)</f>
        <v>#N/A</v>
      </c>
      <c r="N38330" s="12" t="str">
        <f>VLOOKUP(L38330,Feuil4!A:D,3,FALSE)</f>
        <v xml:space="preserve">OULIMATA NDIAYE               </v>
      </c>
    </row>
    <row r="38331" spans="1:14" hidden="1" x14ac:dyDescent="0.3">
      <c r="A38331" s="1">
        <v>44715</v>
      </c>
      <c r="B38331">
        <v>71003800</v>
      </c>
      <c r="D38331" t="s">
        <v>1882</v>
      </c>
      <c r="E38331" t="s">
        <v>17</v>
      </c>
      <c r="F38331" t="s">
        <v>18</v>
      </c>
      <c r="G38331">
        <v>5118659</v>
      </c>
      <c r="H38331">
        <v>5007100389</v>
      </c>
      <c r="I38331" t="s">
        <v>621</v>
      </c>
      <c r="K38331">
        <v>5007102344</v>
      </c>
      <c r="L38331">
        <v>71023400</v>
      </c>
      <c r="M38331">
        <f>+VLOOKUP(L38331,Feuil2!B:B,1,FALSE)</f>
        <v>71023400</v>
      </c>
      <c r="N38331" s="12" t="str">
        <f>VLOOKUP(L38331,Feuil4!A:D,3,FALSE)</f>
        <v xml:space="preserve">MOHAMED N NDIAYE              </v>
      </c>
    </row>
    <row r="38332" spans="1:14" x14ac:dyDescent="0.3">
      <c r="A38332" s="1">
        <v>44715</v>
      </c>
      <c r="B38332">
        <v>8116000</v>
      </c>
      <c r="D38332" t="s">
        <v>1194</v>
      </c>
      <c r="E38332" t="s">
        <v>17</v>
      </c>
      <c r="F38332" t="s">
        <v>18</v>
      </c>
      <c r="G38332">
        <v>218083136</v>
      </c>
      <c r="H38332">
        <v>5000811601</v>
      </c>
      <c r="I38332" t="s">
        <v>766</v>
      </c>
      <c r="K38332">
        <v>5000811718</v>
      </c>
      <c r="L38332">
        <v>8117100</v>
      </c>
      <c r="M38332">
        <f>+VLOOKUP(L38332,Feuil2!B:B,1,FALSE)</f>
        <v>8117100</v>
      </c>
      <c r="N38332" s="12" t="str">
        <f>VLOOKUP(L38332,Feuil4!A:D,3,FALSE)</f>
        <v xml:space="preserve">HAROUNA YARADOU               </v>
      </c>
    </row>
    <row r="38333" spans="1:14" x14ac:dyDescent="0.3">
      <c r="A38333" s="1">
        <v>44715</v>
      </c>
      <c r="E38333" t="s">
        <v>12</v>
      </c>
      <c r="F38333" t="s">
        <v>13</v>
      </c>
      <c r="G38333">
        <v>131106280</v>
      </c>
      <c r="H38333">
        <v>70768064000</v>
      </c>
      <c r="I38333" t="s">
        <v>766</v>
      </c>
      <c r="J38333" t="s">
        <v>10446</v>
      </c>
      <c r="K38333">
        <v>5000811718</v>
      </c>
      <c r="L38333">
        <v>8117100</v>
      </c>
      <c r="M38333">
        <f>+VLOOKUP(L38333,Feuil2!B:B,1,FALSE)</f>
        <v>8117100</v>
      </c>
      <c r="N38333" s="12" t="str">
        <f>VLOOKUP(L38333,Feuil4!A:D,3,FALSE)</f>
        <v xml:space="preserve">HAROUNA YARADOU               </v>
      </c>
    </row>
    <row r="38334" spans="1:14" hidden="1" x14ac:dyDescent="0.3">
      <c r="A38334" s="1">
        <v>44715</v>
      </c>
      <c r="E38334" t="s">
        <v>17</v>
      </c>
      <c r="F38334" t="s">
        <v>13</v>
      </c>
      <c r="G38334">
        <v>20000000</v>
      </c>
      <c r="H38334">
        <v>101392627001</v>
      </c>
      <c r="I38334" t="s">
        <v>596</v>
      </c>
      <c r="J38334" t="s">
        <v>10447</v>
      </c>
      <c r="K38334">
        <v>22000035595</v>
      </c>
      <c r="L38334">
        <v>26003559</v>
      </c>
      <c r="M38334" t="e">
        <f>+VLOOKUP(L38334,Feuil2!B:B,1,FALSE)</f>
        <v>#N/A</v>
      </c>
      <c r="N38334" s="12" t="str">
        <f>VLOOKUP(L38334,Feuil4!A:D,3,FALSE)</f>
        <v xml:space="preserve">AISSATOU GUIRO                </v>
      </c>
    </row>
    <row r="38335" spans="1:14" hidden="1" x14ac:dyDescent="0.3">
      <c r="A38335" s="1">
        <v>44715</v>
      </c>
      <c r="E38335" t="s">
        <v>17</v>
      </c>
      <c r="F38335" t="s">
        <v>13</v>
      </c>
      <c r="G38335">
        <v>16015000</v>
      </c>
      <c r="H38335">
        <v>21736017703</v>
      </c>
      <c r="I38335" t="s">
        <v>603</v>
      </c>
      <c r="J38335" t="s">
        <v>1279</v>
      </c>
      <c r="K38335">
        <v>22000062110</v>
      </c>
      <c r="L38335">
        <v>26006211</v>
      </c>
      <c r="M38335" t="e">
        <f>+VLOOKUP(L38335,Feuil2!B:B,1,FALSE)</f>
        <v>#N/A</v>
      </c>
      <c r="N38335" s="12" t="str">
        <f>VLOOKUP(L38335,Feuil4!A:D,3,FALSE)</f>
        <v xml:space="preserve">AISSATOU GUIRO                </v>
      </c>
    </row>
    <row r="38336" spans="1:14" hidden="1" x14ac:dyDescent="0.3">
      <c r="A38336" s="1">
        <v>44715</v>
      </c>
      <c r="E38336" t="s">
        <v>17</v>
      </c>
      <c r="F38336" t="s">
        <v>13</v>
      </c>
      <c r="G38336">
        <v>10865000</v>
      </c>
      <c r="H38336">
        <v>101459577001</v>
      </c>
      <c r="I38336" t="s">
        <v>596</v>
      </c>
      <c r="J38336" t="s">
        <v>1622</v>
      </c>
      <c r="K38336">
        <v>22000035595</v>
      </c>
      <c r="L38336">
        <v>26003559</v>
      </c>
      <c r="M38336" t="e">
        <f>+VLOOKUP(L38336,Feuil2!B:B,1,FALSE)</f>
        <v>#N/A</v>
      </c>
      <c r="N38336" s="12" t="str">
        <f>VLOOKUP(L38336,Feuil4!A:D,3,FALSE)</f>
        <v xml:space="preserve">AISSATOU GUIRO                </v>
      </c>
    </row>
    <row r="38337" spans="1:14" hidden="1" x14ac:dyDescent="0.3">
      <c r="A38337" s="1">
        <v>44719</v>
      </c>
      <c r="E38337" t="s">
        <v>17</v>
      </c>
      <c r="F38337" t="s">
        <v>13</v>
      </c>
      <c r="G38337">
        <v>1000000</v>
      </c>
      <c r="H38337">
        <v>3655970006</v>
      </c>
      <c r="I38337" t="s">
        <v>1115</v>
      </c>
      <c r="J38337" t="s">
        <v>10448</v>
      </c>
      <c r="K38337">
        <v>5000634897</v>
      </c>
      <c r="L38337">
        <v>26063489</v>
      </c>
      <c r="M38337" t="e">
        <f>+VLOOKUP(L38337,Feuil2!B:B,1,FALSE)</f>
        <v>#N/A</v>
      </c>
      <c r="N38337" s="12" t="str">
        <f>VLOOKUP(L38337,Feuil4!A:D,3,FALSE)</f>
        <v xml:space="preserve">OULIMATA NDIAYE               </v>
      </c>
    </row>
    <row r="38338" spans="1:14" hidden="1" x14ac:dyDescent="0.3">
      <c r="A38338" s="1">
        <v>44719</v>
      </c>
      <c r="E38338" t="s">
        <v>12</v>
      </c>
      <c r="F38338" t="s">
        <v>13</v>
      </c>
      <c r="G38338">
        <v>50852408</v>
      </c>
      <c r="H38338">
        <v>790868061900</v>
      </c>
      <c r="I38338" t="s">
        <v>1063</v>
      </c>
      <c r="J38338" t="s">
        <v>662</v>
      </c>
      <c r="K38338">
        <v>5001560299</v>
      </c>
      <c r="L38338">
        <v>15602905</v>
      </c>
      <c r="M38338" t="e">
        <f>+VLOOKUP(L38338,Feuil2!B:B,1,FALSE)</f>
        <v>#N/A</v>
      </c>
      <c r="N38338" s="12" t="str">
        <f>VLOOKUP(L38338,Feuil4!A:D,3,FALSE)</f>
        <v xml:space="preserve">MAME NGONE GAYE               </v>
      </c>
    </row>
    <row r="38339" spans="1:14" hidden="1" x14ac:dyDescent="0.3">
      <c r="A38339" s="1">
        <v>44719</v>
      </c>
      <c r="E38339" t="s">
        <v>17</v>
      </c>
      <c r="F38339" t="s">
        <v>13</v>
      </c>
      <c r="G38339">
        <v>2059520</v>
      </c>
      <c r="H38339">
        <v>121001265201</v>
      </c>
      <c r="I38339" t="s">
        <v>221</v>
      </c>
      <c r="J38339" t="s">
        <v>1127</v>
      </c>
      <c r="K38339">
        <v>5609270945</v>
      </c>
      <c r="L38339">
        <v>25927094</v>
      </c>
      <c r="M38339">
        <f>+VLOOKUP(L38339,Feuil2!B:B,1,FALSE)</f>
        <v>25927094</v>
      </c>
      <c r="N38339" s="12" t="str">
        <f>VLOOKUP(L38339,Feuil4!A:D,3,FALSE)</f>
        <v xml:space="preserve">GUELKAGUEMIA KORIGUIM         </v>
      </c>
    </row>
    <row r="38340" spans="1:14" hidden="1" x14ac:dyDescent="0.3">
      <c r="A38340" s="1">
        <v>44719</v>
      </c>
      <c r="B38340">
        <v>26037626</v>
      </c>
      <c r="D38340" t="s">
        <v>664</v>
      </c>
      <c r="E38340" t="s">
        <v>17</v>
      </c>
      <c r="F38340" t="s">
        <v>18</v>
      </c>
      <c r="G38340">
        <v>2500000</v>
      </c>
      <c r="H38340">
        <v>3000376260</v>
      </c>
      <c r="I38340" t="s">
        <v>221</v>
      </c>
      <c r="K38340">
        <v>5609270945</v>
      </c>
      <c r="L38340">
        <v>25927094</v>
      </c>
      <c r="M38340">
        <f>+VLOOKUP(L38340,Feuil2!B:B,1,FALSE)</f>
        <v>25927094</v>
      </c>
      <c r="N38340" s="12" t="str">
        <f>VLOOKUP(L38340,Feuil4!A:D,3,FALSE)</f>
        <v xml:space="preserve">GUELKAGUEMIA KORIGUIM         </v>
      </c>
    </row>
    <row r="38341" spans="1:14" hidden="1" x14ac:dyDescent="0.3">
      <c r="A38341" s="1">
        <v>44719</v>
      </c>
      <c r="E38341" t="s">
        <v>24</v>
      </c>
      <c r="G38341">
        <v>3950000</v>
      </c>
      <c r="I38341" t="s">
        <v>812</v>
      </c>
      <c r="K38341">
        <v>22004610323</v>
      </c>
      <c r="L38341">
        <v>46103217</v>
      </c>
      <c r="M38341" t="e">
        <f>+VLOOKUP(L38341,Feuil2!B:B,1,FALSE)</f>
        <v>#N/A</v>
      </c>
      <c r="N38341" s="12" t="str">
        <f>VLOOKUP(L38341,Feuil4!A:D,3,FALSE)</f>
        <v xml:space="preserve">PIERRE NDAW                   </v>
      </c>
    </row>
    <row r="38342" spans="1:14" hidden="1" x14ac:dyDescent="0.3">
      <c r="A38342" s="1">
        <v>44719</v>
      </c>
      <c r="E38342" t="s">
        <v>17</v>
      </c>
      <c r="F38342" t="s">
        <v>13</v>
      </c>
      <c r="G38342">
        <v>26662028</v>
      </c>
      <c r="H38342">
        <v>311100000310</v>
      </c>
      <c r="I38342" t="s">
        <v>82</v>
      </c>
      <c r="J38342" t="s">
        <v>1179</v>
      </c>
      <c r="K38342">
        <v>5600087975</v>
      </c>
      <c r="L38342">
        <v>26008797</v>
      </c>
      <c r="M38342" t="e">
        <f>+VLOOKUP(L38342,Feuil2!B:B,1,FALSE)</f>
        <v>#N/A</v>
      </c>
      <c r="N38342" s="12" t="str">
        <f>VLOOKUP(L38342,Feuil4!A:D,3,FALSE)</f>
        <v xml:space="preserve">AUGUSTIN KORY DIOUF           </v>
      </c>
    </row>
    <row r="38343" spans="1:14" hidden="1" x14ac:dyDescent="0.3">
      <c r="A38343" s="1">
        <v>44719</v>
      </c>
      <c r="B38343">
        <v>15157300</v>
      </c>
      <c r="D38343" t="s">
        <v>654</v>
      </c>
      <c r="E38343" t="s">
        <v>17</v>
      </c>
      <c r="F38343" t="s">
        <v>18</v>
      </c>
      <c r="G38343">
        <v>21712000</v>
      </c>
      <c r="H38343">
        <v>5001515731</v>
      </c>
      <c r="I38343" t="s">
        <v>221</v>
      </c>
      <c r="K38343">
        <v>5609270945</v>
      </c>
      <c r="L38343">
        <v>25927094</v>
      </c>
      <c r="M38343">
        <f>+VLOOKUP(L38343,Feuil2!B:B,1,FALSE)</f>
        <v>25927094</v>
      </c>
      <c r="N38343" s="12" t="str">
        <f>VLOOKUP(L38343,Feuil4!A:D,3,FALSE)</f>
        <v xml:space="preserve">GUELKAGUEMIA KORIGUIM         </v>
      </c>
    </row>
    <row r="38344" spans="1:14" hidden="1" x14ac:dyDescent="0.3">
      <c r="A38344" s="1">
        <v>44719</v>
      </c>
      <c r="E38344" t="s">
        <v>24</v>
      </c>
      <c r="G38344">
        <v>5032000</v>
      </c>
      <c r="I38344" t="s">
        <v>941</v>
      </c>
      <c r="K38344">
        <v>22000980467</v>
      </c>
      <c r="L38344">
        <v>9804630</v>
      </c>
      <c r="M38344" t="e">
        <f>+VLOOKUP(L38344,Feuil2!B:B,1,FALSE)</f>
        <v>#N/A</v>
      </c>
      <c r="N38344" s="12" t="str">
        <f>VLOOKUP(L38344,Feuil4!A:D,3,FALSE)</f>
        <v xml:space="preserve">AUGUSTIN KORY DIOUF           </v>
      </c>
    </row>
    <row r="38345" spans="1:14" hidden="1" x14ac:dyDescent="0.3">
      <c r="A38345" s="1">
        <v>44719</v>
      </c>
      <c r="B38345">
        <v>25956400</v>
      </c>
      <c r="D38345" t="s">
        <v>31</v>
      </c>
      <c r="E38345" t="s">
        <v>17</v>
      </c>
      <c r="F38345" t="s">
        <v>18</v>
      </c>
      <c r="G38345">
        <v>773920000</v>
      </c>
      <c r="H38345">
        <v>5009564004</v>
      </c>
      <c r="I38345" t="s">
        <v>31</v>
      </c>
      <c r="K38345">
        <v>16009564001</v>
      </c>
      <c r="L38345">
        <v>25956400</v>
      </c>
      <c r="M38345" t="e">
        <f>+VLOOKUP(L38345,Feuil2!B:B,1,FALSE)</f>
        <v>#N/A</v>
      </c>
      <c r="N38345" s="12" t="str">
        <f>VLOOKUP(L38345,Feuil4!A:D,3,FALSE)</f>
        <v xml:space="preserve">MARIEME SOUGOU                </v>
      </c>
    </row>
    <row r="38346" spans="1:14" x14ac:dyDescent="0.3">
      <c r="A38346" s="1">
        <v>44719</v>
      </c>
      <c r="E38346" t="s">
        <v>12</v>
      </c>
      <c r="F38346" t="s">
        <v>13</v>
      </c>
      <c r="G38346">
        <v>139511470</v>
      </c>
      <c r="H38346">
        <v>42575600201</v>
      </c>
      <c r="I38346" t="s">
        <v>766</v>
      </c>
      <c r="J38346" t="s">
        <v>1192</v>
      </c>
      <c r="K38346">
        <v>5000811718</v>
      </c>
      <c r="L38346">
        <v>8117100</v>
      </c>
      <c r="M38346">
        <f>+VLOOKUP(L38346,Feuil2!B:B,1,FALSE)</f>
        <v>8117100</v>
      </c>
      <c r="N38346" s="12" t="str">
        <f>VLOOKUP(L38346,Feuil4!A:D,3,FALSE)</f>
        <v xml:space="preserve">HAROUNA YARADOU               </v>
      </c>
    </row>
    <row r="38347" spans="1:14" hidden="1" x14ac:dyDescent="0.3">
      <c r="A38347" s="1">
        <v>44719</v>
      </c>
      <c r="E38347" t="s">
        <v>17</v>
      </c>
      <c r="F38347" t="s">
        <v>13</v>
      </c>
      <c r="G38347">
        <v>10000000</v>
      </c>
      <c r="H38347">
        <v>36189944901</v>
      </c>
      <c r="I38347" t="s">
        <v>851</v>
      </c>
      <c r="J38347" t="s">
        <v>10449</v>
      </c>
      <c r="K38347">
        <v>5009494423</v>
      </c>
      <c r="L38347">
        <v>25949442</v>
      </c>
      <c r="M38347" t="e">
        <f>+VLOOKUP(L38347,Feuil2!B:B,1,FALSE)</f>
        <v>#N/A</v>
      </c>
      <c r="N38347" s="12" t="str">
        <f>VLOOKUP(L38347,Feuil4!A:D,3,FALSE)</f>
        <v xml:space="preserve">MARIEME SOUGOU                </v>
      </c>
    </row>
    <row r="38348" spans="1:14" hidden="1" x14ac:dyDescent="0.3">
      <c r="A38348" s="1">
        <v>44719</v>
      </c>
      <c r="E38348" t="s">
        <v>24</v>
      </c>
      <c r="G38348">
        <v>300000</v>
      </c>
      <c r="I38348" t="s">
        <v>772</v>
      </c>
      <c r="K38348">
        <v>22009643522</v>
      </c>
      <c r="L38348">
        <v>25964352</v>
      </c>
      <c r="M38348" t="e">
        <f>+VLOOKUP(L38348,Feuil2!B:B,1,FALSE)</f>
        <v>#N/A</v>
      </c>
      <c r="N38348" s="12" t="e">
        <f>VLOOKUP(L38348,Feuil4!A:D,3,FALSE)</f>
        <v>#N/A</v>
      </c>
    </row>
    <row r="38349" spans="1:14" x14ac:dyDescent="0.3">
      <c r="A38349" s="1">
        <v>44719</v>
      </c>
      <c r="E38349" t="s">
        <v>17</v>
      </c>
      <c r="F38349" t="s">
        <v>13</v>
      </c>
      <c r="G38349">
        <v>3467524</v>
      </c>
      <c r="H38349">
        <v>42910100201</v>
      </c>
      <c r="I38349" t="s">
        <v>685</v>
      </c>
      <c r="J38349" t="s">
        <v>1317</v>
      </c>
      <c r="K38349">
        <v>5000045144</v>
      </c>
      <c r="L38349">
        <v>451400</v>
      </c>
      <c r="M38349" t="e">
        <f>+VLOOKUP(L38349,Feuil2!B:B,1,FALSE)</f>
        <v>#N/A</v>
      </c>
      <c r="N38349" s="12" t="str">
        <f>VLOOKUP(L38349,Feuil4!A:D,3,FALSE)</f>
        <v xml:space="preserve">HAROUNA YARADOU               </v>
      </c>
    </row>
    <row r="38350" spans="1:14" x14ac:dyDescent="0.3">
      <c r="A38350" s="1">
        <v>44719</v>
      </c>
      <c r="B38350">
        <v>15660905</v>
      </c>
      <c r="D38350" t="s">
        <v>1689</v>
      </c>
      <c r="E38350" t="s">
        <v>17</v>
      </c>
      <c r="F38350" t="s">
        <v>18</v>
      </c>
      <c r="G38350">
        <v>2142202</v>
      </c>
      <c r="H38350">
        <v>5001566098</v>
      </c>
      <c r="I38350" t="s">
        <v>685</v>
      </c>
      <c r="K38350">
        <v>5000045144</v>
      </c>
      <c r="L38350">
        <v>451400</v>
      </c>
      <c r="M38350" t="e">
        <f>+VLOOKUP(L38350,Feuil2!B:B,1,FALSE)</f>
        <v>#N/A</v>
      </c>
      <c r="N38350" s="12" t="str">
        <f>VLOOKUP(L38350,Feuil4!A:D,3,FALSE)</f>
        <v xml:space="preserve">HAROUNA YARADOU               </v>
      </c>
    </row>
    <row r="38351" spans="1:14" x14ac:dyDescent="0.3">
      <c r="A38351" s="1">
        <v>44719</v>
      </c>
      <c r="B38351">
        <v>15709405</v>
      </c>
      <c r="D38351" t="s">
        <v>683</v>
      </c>
      <c r="E38351" t="s">
        <v>17</v>
      </c>
      <c r="F38351" t="s">
        <v>18</v>
      </c>
      <c r="G38351">
        <v>3264744</v>
      </c>
      <c r="H38351">
        <v>5001570942</v>
      </c>
      <c r="I38351" t="s">
        <v>685</v>
      </c>
      <c r="K38351">
        <v>5000045144</v>
      </c>
      <c r="L38351">
        <v>451400</v>
      </c>
      <c r="M38351" t="e">
        <f>+VLOOKUP(L38351,Feuil2!B:B,1,FALSE)</f>
        <v>#N/A</v>
      </c>
      <c r="N38351" s="12" t="str">
        <f>VLOOKUP(L38351,Feuil4!A:D,3,FALSE)</f>
        <v xml:space="preserve">HAROUNA YARADOU               </v>
      </c>
    </row>
    <row r="38352" spans="1:14" hidden="1" x14ac:dyDescent="0.3">
      <c r="A38352" s="1">
        <v>44719</v>
      </c>
      <c r="E38352" t="s">
        <v>17</v>
      </c>
      <c r="F38352" t="s">
        <v>13</v>
      </c>
      <c r="G38352">
        <v>36345575</v>
      </c>
      <c r="H38352">
        <v>230047001</v>
      </c>
      <c r="I38352" t="s">
        <v>129</v>
      </c>
      <c r="J38352" t="s">
        <v>1160</v>
      </c>
      <c r="K38352">
        <v>5009600741</v>
      </c>
      <c r="L38352">
        <v>25960074</v>
      </c>
      <c r="M38352" t="e">
        <f>+VLOOKUP(L38352,Feuil2!B:B,1,FALSE)</f>
        <v>#N/A</v>
      </c>
      <c r="N38352" s="12" t="str">
        <f>VLOOKUP(L38352,Feuil4!A:D,3,FALSE)</f>
        <v xml:space="preserve">OULIMATA NDIAYE               </v>
      </c>
    </row>
    <row r="38353" spans="1:14" hidden="1" x14ac:dyDescent="0.3">
      <c r="A38353" s="1">
        <v>44719</v>
      </c>
      <c r="E38353" t="s">
        <v>24</v>
      </c>
      <c r="G38353">
        <v>1327716</v>
      </c>
      <c r="I38353" t="s">
        <v>1048</v>
      </c>
      <c r="K38353">
        <v>5000818929</v>
      </c>
      <c r="L38353">
        <v>8189215</v>
      </c>
      <c r="M38353" t="e">
        <f>+VLOOKUP(L38353,Feuil2!B:B,1,FALSE)</f>
        <v>#N/A</v>
      </c>
      <c r="N38353" s="12" t="str">
        <f>VLOOKUP(L38353,Feuil4!A:D,3,FALSE)</f>
        <v xml:space="preserve">YAYE FATOU GAYE               </v>
      </c>
    </row>
    <row r="38354" spans="1:14" hidden="1" x14ac:dyDescent="0.3">
      <c r="A38354" s="1">
        <v>44719</v>
      </c>
      <c r="B38354">
        <v>15620305</v>
      </c>
      <c r="D38354" t="s">
        <v>1201</v>
      </c>
      <c r="E38354" t="s">
        <v>17</v>
      </c>
      <c r="F38354" t="s">
        <v>18</v>
      </c>
      <c r="G38354">
        <v>8714666</v>
      </c>
      <c r="H38354">
        <v>5001562030</v>
      </c>
      <c r="I38354" t="s">
        <v>2106</v>
      </c>
      <c r="K38354">
        <v>5007109356</v>
      </c>
      <c r="L38354">
        <v>71093505</v>
      </c>
      <c r="M38354" t="e">
        <f>+VLOOKUP(L38354,Feuil2!B:B,1,FALSE)</f>
        <v>#N/A</v>
      </c>
      <c r="N38354" s="12" t="str">
        <f>VLOOKUP(L38354,Feuil4!A:D,3,FALSE)</f>
        <v xml:space="preserve">PIERRE NDAW                   </v>
      </c>
    </row>
    <row r="38355" spans="1:14" hidden="1" x14ac:dyDescent="0.3">
      <c r="A38355" s="1">
        <v>44719</v>
      </c>
      <c r="E38355" t="s">
        <v>17</v>
      </c>
      <c r="F38355" t="s">
        <v>13</v>
      </c>
      <c r="G38355">
        <v>1500000</v>
      </c>
      <c r="H38355">
        <v>2151600004</v>
      </c>
      <c r="I38355" t="s">
        <v>398</v>
      </c>
      <c r="J38355" t="s">
        <v>1412</v>
      </c>
      <c r="K38355">
        <v>5009735869</v>
      </c>
      <c r="L38355">
        <v>25973586</v>
      </c>
      <c r="M38355" t="e">
        <f>+VLOOKUP(L38355,Feuil2!B:B,1,FALSE)</f>
        <v>#N/A</v>
      </c>
      <c r="N38355" s="12" t="str">
        <f>VLOOKUP(L38355,Feuil4!A:D,3,FALSE)</f>
        <v xml:space="preserve">ZHENBANG BAO                  </v>
      </c>
    </row>
    <row r="38356" spans="1:14" hidden="1" x14ac:dyDescent="0.3">
      <c r="A38356" s="1">
        <v>44719</v>
      </c>
      <c r="E38356" t="s">
        <v>17</v>
      </c>
      <c r="F38356" t="s">
        <v>13</v>
      </c>
      <c r="G38356">
        <v>1824615</v>
      </c>
      <c r="H38356">
        <v>251047733001</v>
      </c>
      <c r="I38356" t="s">
        <v>398</v>
      </c>
      <c r="J38356" t="s">
        <v>10450</v>
      </c>
      <c r="K38356">
        <v>5009735869</v>
      </c>
      <c r="L38356">
        <v>25973586</v>
      </c>
      <c r="M38356" t="e">
        <f>+VLOOKUP(L38356,Feuil2!B:B,1,FALSE)</f>
        <v>#N/A</v>
      </c>
      <c r="N38356" s="12" t="str">
        <f>VLOOKUP(L38356,Feuil4!A:D,3,FALSE)</f>
        <v xml:space="preserve">ZHENBANG BAO                  </v>
      </c>
    </row>
    <row r="38357" spans="1:14" x14ac:dyDescent="0.3">
      <c r="A38357" s="1">
        <v>44719</v>
      </c>
      <c r="B38357">
        <v>15216100</v>
      </c>
      <c r="D38357" t="s">
        <v>608</v>
      </c>
      <c r="E38357" t="s">
        <v>17</v>
      </c>
      <c r="F38357" t="s">
        <v>18</v>
      </c>
      <c r="G38357">
        <v>1641000</v>
      </c>
      <c r="H38357">
        <v>5001521614</v>
      </c>
      <c r="I38357" t="s">
        <v>69</v>
      </c>
      <c r="K38357">
        <v>5001543469</v>
      </c>
      <c r="L38357">
        <v>15434605</v>
      </c>
      <c r="M38357">
        <f>+VLOOKUP(L38357,Feuil2!B:B,1,FALSE)</f>
        <v>15434605</v>
      </c>
      <c r="N38357" s="12" t="str">
        <f>VLOOKUP(L38357,Feuil4!A:D,3,FALSE)</f>
        <v xml:space="preserve">HAROUNA YARADOU               </v>
      </c>
    </row>
    <row r="38358" spans="1:14" hidden="1" x14ac:dyDescent="0.3">
      <c r="A38358" s="1">
        <v>44719</v>
      </c>
      <c r="E38358" t="s">
        <v>17</v>
      </c>
      <c r="F38358" t="s">
        <v>13</v>
      </c>
      <c r="G38358">
        <v>4338900</v>
      </c>
      <c r="H38358">
        <v>1179270008</v>
      </c>
      <c r="I38358" t="s">
        <v>129</v>
      </c>
      <c r="J38358" t="s">
        <v>868</v>
      </c>
      <c r="K38358">
        <v>5009600741</v>
      </c>
      <c r="L38358">
        <v>25960074</v>
      </c>
      <c r="M38358" t="e">
        <f>+VLOOKUP(L38358,Feuil2!B:B,1,FALSE)</f>
        <v>#N/A</v>
      </c>
      <c r="N38358" s="12" t="str">
        <f>VLOOKUP(L38358,Feuil4!A:D,3,FALSE)</f>
        <v xml:space="preserve">OULIMATA NDIAYE               </v>
      </c>
    </row>
    <row r="38359" spans="1:14" hidden="1" x14ac:dyDescent="0.3">
      <c r="A38359" s="1">
        <v>44719</v>
      </c>
      <c r="B38359">
        <v>8116000</v>
      </c>
      <c r="D38359" t="s">
        <v>1194</v>
      </c>
      <c r="E38359" t="s">
        <v>17</v>
      </c>
      <c r="F38359" t="s">
        <v>18</v>
      </c>
      <c r="G38359">
        <v>9308483</v>
      </c>
      <c r="H38359">
        <v>5000811601</v>
      </c>
      <c r="I38359" t="s">
        <v>21</v>
      </c>
      <c r="K38359">
        <v>6109376755</v>
      </c>
      <c r="L38359">
        <v>25937675</v>
      </c>
      <c r="M38359">
        <f>+VLOOKUP(L38359,Feuil2!B:B,1,FALSE)</f>
        <v>25937675</v>
      </c>
      <c r="N38359" s="12" t="str">
        <f>VLOOKUP(L38359,Feuil4!A:D,3,FALSE)</f>
        <v xml:space="preserve">MAME NGONE GAYE               </v>
      </c>
    </row>
    <row r="38360" spans="1:14" x14ac:dyDescent="0.3">
      <c r="A38360" s="1">
        <v>44719</v>
      </c>
      <c r="B38360">
        <v>25931696</v>
      </c>
      <c r="D38360" t="s">
        <v>1592</v>
      </c>
      <c r="E38360" t="s">
        <v>17</v>
      </c>
      <c r="F38360" t="s">
        <v>18</v>
      </c>
      <c r="G38360">
        <v>6609180</v>
      </c>
      <c r="H38360">
        <v>5009316967</v>
      </c>
      <c r="I38360" t="s">
        <v>685</v>
      </c>
      <c r="K38360">
        <v>5000045144</v>
      </c>
      <c r="L38360">
        <v>451400</v>
      </c>
      <c r="M38360" t="e">
        <f>+VLOOKUP(L38360,Feuil2!B:B,1,FALSE)</f>
        <v>#N/A</v>
      </c>
      <c r="N38360" s="12" t="str">
        <f>VLOOKUP(L38360,Feuil4!A:D,3,FALSE)</f>
        <v xml:space="preserve">HAROUNA YARADOU               </v>
      </c>
    </row>
    <row r="38361" spans="1:14" hidden="1" x14ac:dyDescent="0.3">
      <c r="A38361" s="1">
        <v>44719</v>
      </c>
      <c r="B38361">
        <v>15173600</v>
      </c>
      <c r="D38361" t="s">
        <v>1330</v>
      </c>
      <c r="E38361" t="s">
        <v>17</v>
      </c>
      <c r="F38361" t="s">
        <v>18</v>
      </c>
      <c r="G38361">
        <v>6208100</v>
      </c>
      <c r="H38361">
        <v>5001517364</v>
      </c>
      <c r="I38361" t="s">
        <v>556</v>
      </c>
      <c r="K38361">
        <v>5000005452</v>
      </c>
      <c r="L38361">
        <v>54500</v>
      </c>
      <c r="M38361">
        <f>+VLOOKUP(L38361,Feuil2!B:B,1,FALSE)</f>
        <v>54500</v>
      </c>
      <c r="N38361" s="12" t="str">
        <f>VLOOKUP(L38361,Feuil4!A:D,3,FALSE)</f>
        <v xml:space="preserve">HABY THIOUB                   </v>
      </c>
    </row>
    <row r="38362" spans="1:14" x14ac:dyDescent="0.3">
      <c r="A38362" s="1">
        <v>44719</v>
      </c>
      <c r="E38362" t="s">
        <v>17</v>
      </c>
      <c r="F38362" t="s">
        <v>13</v>
      </c>
      <c r="G38362">
        <v>2806512</v>
      </c>
      <c r="H38362">
        <v>1771505014</v>
      </c>
      <c r="I38362" t="s">
        <v>685</v>
      </c>
      <c r="J38362" t="s">
        <v>1962</v>
      </c>
      <c r="K38362">
        <v>5000045144</v>
      </c>
      <c r="L38362">
        <v>451400</v>
      </c>
      <c r="M38362" t="e">
        <f>+VLOOKUP(L38362,Feuil2!B:B,1,FALSE)</f>
        <v>#N/A</v>
      </c>
      <c r="N38362" s="12" t="str">
        <f>VLOOKUP(L38362,Feuil4!A:D,3,FALSE)</f>
        <v xml:space="preserve">HAROUNA YARADOU               </v>
      </c>
    </row>
    <row r="38363" spans="1:14" hidden="1" x14ac:dyDescent="0.3">
      <c r="A38363" s="1">
        <v>44719</v>
      </c>
      <c r="E38363" t="s">
        <v>24</v>
      </c>
      <c r="G38363">
        <v>5687900</v>
      </c>
      <c r="I38363" t="s">
        <v>808</v>
      </c>
      <c r="K38363">
        <v>14009649666</v>
      </c>
      <c r="L38363">
        <v>25964966</v>
      </c>
      <c r="M38363" t="e">
        <f>+VLOOKUP(L38363,Feuil2!B:B,1,FALSE)</f>
        <v>#N/A</v>
      </c>
      <c r="N38363" s="12" t="str">
        <f>VLOOKUP(L38363,Feuil4!A:D,3,FALSE)</f>
        <v xml:space="preserve">AUGUSTIN KORY DIOUF           </v>
      </c>
    </row>
    <row r="38364" spans="1:14" hidden="1" x14ac:dyDescent="0.3">
      <c r="A38364" s="1">
        <v>44719</v>
      </c>
      <c r="E38364" t="s">
        <v>17</v>
      </c>
      <c r="F38364" t="s">
        <v>13</v>
      </c>
      <c r="G38364">
        <v>1400000</v>
      </c>
      <c r="H38364">
        <v>262004303020</v>
      </c>
      <c r="I38364" t="s">
        <v>1739</v>
      </c>
      <c r="J38364" t="s">
        <v>4563</v>
      </c>
      <c r="K38364">
        <v>5009590420</v>
      </c>
      <c r="L38364">
        <v>25959042</v>
      </c>
      <c r="M38364" t="e">
        <f>+VLOOKUP(L38364,Feuil2!B:B,1,FALSE)</f>
        <v>#N/A</v>
      </c>
      <c r="N38364" s="12" t="str">
        <f>VLOOKUP(L38364,Feuil4!A:D,3,FALSE)</f>
        <v xml:space="preserve">HABY THIOUB                   </v>
      </c>
    </row>
    <row r="38365" spans="1:14" hidden="1" x14ac:dyDescent="0.3">
      <c r="A38365" s="1">
        <v>44719</v>
      </c>
      <c r="B38365">
        <v>31107220</v>
      </c>
      <c r="D38365" t="s">
        <v>2478</v>
      </c>
      <c r="E38365" t="s">
        <v>17</v>
      </c>
      <c r="F38365" t="s">
        <v>18</v>
      </c>
      <c r="G38365">
        <v>400133770</v>
      </c>
      <c r="H38365">
        <v>5003110720</v>
      </c>
      <c r="I38365" t="s">
        <v>10451</v>
      </c>
      <c r="K38365">
        <v>5003307128</v>
      </c>
      <c r="L38365">
        <v>33071220</v>
      </c>
      <c r="M38365" t="e">
        <f>+VLOOKUP(L38365,Feuil2!B:B,1,FALSE)</f>
        <v>#N/A</v>
      </c>
      <c r="N38365" s="12" t="str">
        <f>VLOOKUP(L38365,Feuil4!A:D,3,FALSE)</f>
        <v xml:space="preserve">MARIEME SOUGOU                </v>
      </c>
    </row>
    <row r="38366" spans="1:14" hidden="1" x14ac:dyDescent="0.3">
      <c r="A38366" s="1">
        <v>44719</v>
      </c>
      <c r="B38366">
        <v>14513729</v>
      </c>
      <c r="D38366" t="s">
        <v>759</v>
      </c>
      <c r="E38366" t="s">
        <v>17</v>
      </c>
      <c r="F38366" t="s">
        <v>18</v>
      </c>
      <c r="G38366">
        <v>5000000</v>
      </c>
      <c r="H38366">
        <v>22901451370</v>
      </c>
      <c r="I38366" t="s">
        <v>1010</v>
      </c>
      <c r="K38366">
        <v>22901451347</v>
      </c>
      <c r="L38366">
        <v>14513429</v>
      </c>
      <c r="M38366" t="e">
        <f>+VLOOKUP(L38366,Feuil2!B:B,1,FALSE)</f>
        <v>#N/A</v>
      </c>
      <c r="N38366" s="12" t="e">
        <f>VLOOKUP(L38366,Feuil4!A:D,3,FALSE)</f>
        <v>#N/A</v>
      </c>
    </row>
    <row r="38367" spans="1:14" x14ac:dyDescent="0.3">
      <c r="A38367" s="1">
        <v>44719</v>
      </c>
      <c r="E38367" t="s">
        <v>17</v>
      </c>
      <c r="F38367" t="s">
        <v>13</v>
      </c>
      <c r="G38367">
        <v>16542250</v>
      </c>
      <c r="H38367">
        <v>43106200201</v>
      </c>
      <c r="I38367" t="s">
        <v>685</v>
      </c>
      <c r="J38367" t="s">
        <v>1587</v>
      </c>
      <c r="K38367">
        <v>5000045144</v>
      </c>
      <c r="L38367">
        <v>451400</v>
      </c>
      <c r="M38367" t="e">
        <f>+VLOOKUP(L38367,Feuil2!B:B,1,FALSE)</f>
        <v>#N/A</v>
      </c>
      <c r="N38367" s="12" t="str">
        <f>VLOOKUP(L38367,Feuil4!A:D,3,FALSE)</f>
        <v xml:space="preserve">HAROUNA YARADOU               </v>
      </c>
    </row>
    <row r="38368" spans="1:14" hidden="1" x14ac:dyDescent="0.3">
      <c r="A38368" s="1">
        <v>44719</v>
      </c>
      <c r="B38368">
        <v>26017333</v>
      </c>
      <c r="D38368" t="s">
        <v>1072</v>
      </c>
      <c r="E38368" t="s">
        <v>17</v>
      </c>
      <c r="F38368" t="s">
        <v>18</v>
      </c>
      <c r="G38368">
        <v>16474774</v>
      </c>
      <c r="H38368">
        <v>6100173339</v>
      </c>
      <c r="I38368" t="s">
        <v>630</v>
      </c>
      <c r="K38368">
        <v>5000000089</v>
      </c>
      <c r="L38368">
        <v>830</v>
      </c>
      <c r="M38368" t="e">
        <f>+VLOOKUP(L38368,Feuil2!B:B,1,FALSE)</f>
        <v>#N/A</v>
      </c>
      <c r="N38368" s="12" t="str">
        <f>VLOOKUP(L38368,Feuil4!A:D,3,FALSE)</f>
        <v xml:space="preserve">MARIEME SOUGOU                </v>
      </c>
    </row>
    <row r="38369" spans="1:14" x14ac:dyDescent="0.3">
      <c r="A38369" s="1">
        <v>44719</v>
      </c>
      <c r="E38369" t="s">
        <v>17</v>
      </c>
      <c r="F38369" t="s">
        <v>13</v>
      </c>
      <c r="G38369">
        <v>19871174</v>
      </c>
      <c r="H38369">
        <v>301090009358</v>
      </c>
      <c r="I38369" t="s">
        <v>685</v>
      </c>
      <c r="J38369" t="s">
        <v>454</v>
      </c>
      <c r="K38369">
        <v>5000045144</v>
      </c>
      <c r="L38369">
        <v>451400</v>
      </c>
      <c r="M38369" t="e">
        <f>+VLOOKUP(L38369,Feuil2!B:B,1,FALSE)</f>
        <v>#N/A</v>
      </c>
      <c r="N38369" s="12" t="str">
        <f>VLOOKUP(L38369,Feuil4!A:D,3,FALSE)</f>
        <v xml:space="preserve">HAROUNA YARADOU               </v>
      </c>
    </row>
    <row r="38370" spans="1:14" x14ac:dyDescent="0.3">
      <c r="A38370" s="1">
        <v>44719</v>
      </c>
      <c r="B38370">
        <v>15788205</v>
      </c>
      <c r="D38370" t="s">
        <v>37</v>
      </c>
      <c r="E38370" t="s">
        <v>17</v>
      </c>
      <c r="F38370" t="s">
        <v>18</v>
      </c>
      <c r="G38370">
        <v>23493286</v>
      </c>
      <c r="H38370">
        <v>5001578820</v>
      </c>
      <c r="I38370" t="s">
        <v>685</v>
      </c>
      <c r="K38370">
        <v>5000045144</v>
      </c>
      <c r="L38370">
        <v>451400</v>
      </c>
      <c r="M38370" t="e">
        <f>+VLOOKUP(L38370,Feuil2!B:B,1,FALSE)</f>
        <v>#N/A</v>
      </c>
      <c r="N38370" s="12" t="str">
        <f>VLOOKUP(L38370,Feuil4!A:D,3,FALSE)</f>
        <v xml:space="preserve">HAROUNA YARADOU               </v>
      </c>
    </row>
    <row r="38371" spans="1:14" x14ac:dyDescent="0.3">
      <c r="A38371" s="1">
        <v>44719</v>
      </c>
      <c r="B38371">
        <v>8152115</v>
      </c>
      <c r="D38371" t="s">
        <v>421</v>
      </c>
      <c r="E38371" t="s">
        <v>17</v>
      </c>
      <c r="F38371" t="s">
        <v>18</v>
      </c>
      <c r="G38371">
        <v>18116965</v>
      </c>
      <c r="H38371">
        <v>5000815214</v>
      </c>
      <c r="I38371" t="s">
        <v>685</v>
      </c>
      <c r="K38371">
        <v>5000045144</v>
      </c>
      <c r="L38371">
        <v>451400</v>
      </c>
      <c r="M38371" t="e">
        <f>+VLOOKUP(L38371,Feuil2!B:B,1,FALSE)</f>
        <v>#N/A</v>
      </c>
      <c r="N38371" s="12" t="str">
        <f>VLOOKUP(L38371,Feuil4!A:D,3,FALSE)</f>
        <v xml:space="preserve">HAROUNA YARADOU               </v>
      </c>
    </row>
    <row r="38372" spans="1:14" x14ac:dyDescent="0.3">
      <c r="A38372" s="1">
        <v>44719</v>
      </c>
      <c r="E38372" t="s">
        <v>17</v>
      </c>
      <c r="F38372" t="s">
        <v>13</v>
      </c>
      <c r="G38372">
        <v>10805977</v>
      </c>
      <c r="H38372">
        <v>480800060</v>
      </c>
      <c r="I38372" t="s">
        <v>685</v>
      </c>
      <c r="J38372" t="s">
        <v>1320</v>
      </c>
      <c r="K38372">
        <v>5000045144</v>
      </c>
      <c r="L38372">
        <v>451400</v>
      </c>
      <c r="M38372" t="e">
        <f>+VLOOKUP(L38372,Feuil2!B:B,1,FALSE)</f>
        <v>#N/A</v>
      </c>
      <c r="N38372" s="12" t="str">
        <f>VLOOKUP(L38372,Feuil4!A:D,3,FALSE)</f>
        <v xml:space="preserve">HAROUNA YARADOU               </v>
      </c>
    </row>
    <row r="38373" spans="1:14" hidden="1" x14ac:dyDescent="0.3">
      <c r="A38373" s="1">
        <v>44719</v>
      </c>
      <c r="B38373">
        <v>15660005</v>
      </c>
      <c r="D38373" t="s">
        <v>112</v>
      </c>
      <c r="E38373" t="s">
        <v>17</v>
      </c>
      <c r="F38373" t="s">
        <v>18</v>
      </c>
      <c r="G38373">
        <v>1813849</v>
      </c>
      <c r="H38373">
        <v>5001566007</v>
      </c>
      <c r="I38373" t="s">
        <v>1078</v>
      </c>
      <c r="K38373">
        <v>5000812849</v>
      </c>
      <c r="L38373">
        <v>8128415</v>
      </c>
      <c r="M38373" t="e">
        <f>+VLOOKUP(L38373,Feuil2!B:B,1,FALSE)</f>
        <v>#N/A</v>
      </c>
      <c r="N38373" s="12" t="str">
        <f>VLOOKUP(L38373,Feuil4!A:D,3,FALSE)</f>
        <v xml:space="preserve">FATIMATA ZARA HAIDARA         </v>
      </c>
    </row>
    <row r="38374" spans="1:14" hidden="1" x14ac:dyDescent="0.3">
      <c r="A38374" s="1">
        <v>44719</v>
      </c>
      <c r="B38374">
        <v>15660005</v>
      </c>
      <c r="D38374" t="s">
        <v>112</v>
      </c>
      <c r="E38374" t="s">
        <v>17</v>
      </c>
      <c r="F38374" t="s">
        <v>18</v>
      </c>
      <c r="G38374">
        <v>1308861</v>
      </c>
      <c r="H38374">
        <v>5001566007</v>
      </c>
      <c r="I38374" t="s">
        <v>1078</v>
      </c>
      <c r="K38374">
        <v>5000812849</v>
      </c>
      <c r="L38374">
        <v>8128415</v>
      </c>
      <c r="M38374" t="e">
        <f>+VLOOKUP(L38374,Feuil2!B:B,1,FALSE)</f>
        <v>#N/A</v>
      </c>
      <c r="N38374" s="12" t="str">
        <f>VLOOKUP(L38374,Feuil4!A:D,3,FALSE)</f>
        <v xml:space="preserve">FATIMATA ZARA HAIDARA         </v>
      </c>
    </row>
    <row r="38375" spans="1:14" x14ac:dyDescent="0.3">
      <c r="A38375" s="1">
        <v>44719</v>
      </c>
      <c r="E38375" t="s">
        <v>17</v>
      </c>
      <c r="F38375" t="s">
        <v>13</v>
      </c>
      <c r="G38375">
        <v>44304792</v>
      </c>
      <c r="H38375">
        <v>99000043</v>
      </c>
      <c r="I38375" t="s">
        <v>685</v>
      </c>
      <c r="J38375" t="s">
        <v>1334</v>
      </c>
      <c r="K38375">
        <v>5000045144</v>
      </c>
      <c r="L38375">
        <v>451400</v>
      </c>
      <c r="M38375" t="e">
        <f>+VLOOKUP(L38375,Feuil2!B:B,1,FALSE)</f>
        <v>#N/A</v>
      </c>
      <c r="N38375" s="12" t="str">
        <f>VLOOKUP(L38375,Feuil4!A:D,3,FALSE)</f>
        <v xml:space="preserve">HAROUNA YARADOU               </v>
      </c>
    </row>
    <row r="38376" spans="1:14" x14ac:dyDescent="0.3">
      <c r="A38376" s="1">
        <v>44719</v>
      </c>
      <c r="E38376" t="s">
        <v>12</v>
      </c>
      <c r="F38376" t="s">
        <v>13</v>
      </c>
      <c r="G38376">
        <v>198005517</v>
      </c>
      <c r="H38376">
        <v>550700074</v>
      </c>
      <c r="I38376" t="s">
        <v>685</v>
      </c>
      <c r="J38376" t="s">
        <v>1589</v>
      </c>
      <c r="K38376">
        <v>5000045144</v>
      </c>
      <c r="L38376">
        <v>451400</v>
      </c>
      <c r="M38376" t="e">
        <f>+VLOOKUP(L38376,Feuil2!B:B,1,FALSE)</f>
        <v>#N/A</v>
      </c>
      <c r="N38376" s="12" t="str">
        <f>VLOOKUP(L38376,Feuil4!A:D,3,FALSE)</f>
        <v xml:space="preserve">HAROUNA YARADOU               </v>
      </c>
    </row>
    <row r="38377" spans="1:14" x14ac:dyDescent="0.3">
      <c r="A38377" s="1">
        <v>44719</v>
      </c>
      <c r="B38377">
        <v>3100</v>
      </c>
      <c r="D38377" t="s">
        <v>890</v>
      </c>
      <c r="E38377" t="s">
        <v>17</v>
      </c>
      <c r="F38377" t="s">
        <v>18</v>
      </c>
      <c r="G38377">
        <v>196497847</v>
      </c>
      <c r="H38377">
        <v>5000000313</v>
      </c>
      <c r="I38377" t="s">
        <v>685</v>
      </c>
      <c r="K38377">
        <v>5000045144</v>
      </c>
      <c r="L38377">
        <v>451400</v>
      </c>
      <c r="M38377" t="e">
        <f>+VLOOKUP(L38377,Feuil2!B:B,1,FALSE)</f>
        <v>#N/A</v>
      </c>
      <c r="N38377" s="12" t="str">
        <f>VLOOKUP(L38377,Feuil4!A:D,3,FALSE)</f>
        <v xml:space="preserve">HAROUNA YARADOU               </v>
      </c>
    </row>
    <row r="38378" spans="1:14" hidden="1" x14ac:dyDescent="0.3">
      <c r="A38378" s="1">
        <v>44719</v>
      </c>
      <c r="E38378" t="s">
        <v>24</v>
      </c>
      <c r="G38378">
        <v>10181863</v>
      </c>
      <c r="I38378" t="s">
        <v>1122</v>
      </c>
      <c r="K38378">
        <v>5000045763</v>
      </c>
      <c r="L38378">
        <v>457600</v>
      </c>
      <c r="M38378" t="e">
        <f>+VLOOKUP(L38378,Feuil2!B:B,1,FALSE)</f>
        <v>#N/A</v>
      </c>
      <c r="N38378" s="12" t="e">
        <f>VLOOKUP(L38378,Feuil4!A:D,3,FALSE)</f>
        <v>#N/A</v>
      </c>
    </row>
    <row r="38379" spans="1:14" x14ac:dyDescent="0.3">
      <c r="A38379" s="1">
        <v>44719</v>
      </c>
      <c r="B38379">
        <v>3100</v>
      </c>
      <c r="D38379" t="s">
        <v>890</v>
      </c>
      <c r="E38379" t="s">
        <v>17</v>
      </c>
      <c r="F38379" t="s">
        <v>18</v>
      </c>
      <c r="G38379">
        <v>200171071</v>
      </c>
      <c r="H38379">
        <v>5000000313</v>
      </c>
      <c r="I38379" t="s">
        <v>685</v>
      </c>
      <c r="K38379">
        <v>5000045144</v>
      </c>
      <c r="L38379">
        <v>451400</v>
      </c>
      <c r="M38379" t="e">
        <f>+VLOOKUP(L38379,Feuil2!B:B,1,FALSE)</f>
        <v>#N/A</v>
      </c>
      <c r="N38379" s="12" t="str">
        <f>VLOOKUP(L38379,Feuil4!A:D,3,FALSE)</f>
        <v xml:space="preserve">HAROUNA YARADOU               </v>
      </c>
    </row>
    <row r="38380" spans="1:14" hidden="1" x14ac:dyDescent="0.3">
      <c r="A38380" s="1">
        <v>44719</v>
      </c>
      <c r="E38380" t="s">
        <v>17</v>
      </c>
      <c r="F38380" t="s">
        <v>13</v>
      </c>
      <c r="G38380">
        <v>37088870</v>
      </c>
      <c r="H38380">
        <v>609626101200</v>
      </c>
      <c r="I38380" t="s">
        <v>644</v>
      </c>
      <c r="J38380" t="s">
        <v>409</v>
      </c>
      <c r="K38380">
        <v>5000471464</v>
      </c>
      <c r="L38380">
        <v>26047146</v>
      </c>
      <c r="M38380" t="e">
        <f>+VLOOKUP(L38380,Feuil2!B:B,1,FALSE)</f>
        <v>#N/A</v>
      </c>
      <c r="N38380" s="12" t="str">
        <f>VLOOKUP(L38380,Feuil4!A:D,3,FALSE)</f>
        <v xml:space="preserve">LOUIS SAGNA                   </v>
      </c>
    </row>
    <row r="38381" spans="1:14" hidden="1" x14ac:dyDescent="0.3">
      <c r="A38381" s="1">
        <v>44719</v>
      </c>
      <c r="E38381" t="s">
        <v>17</v>
      </c>
      <c r="F38381" t="s">
        <v>13</v>
      </c>
      <c r="G38381">
        <v>2000000</v>
      </c>
      <c r="H38381">
        <v>20205640000</v>
      </c>
      <c r="I38381" t="s">
        <v>587</v>
      </c>
      <c r="J38381" t="s">
        <v>10452</v>
      </c>
      <c r="K38381">
        <v>22802058274</v>
      </c>
      <c r="L38381">
        <v>20582729</v>
      </c>
      <c r="M38381" t="e">
        <f>+VLOOKUP(L38381,Feuil2!B:B,1,FALSE)</f>
        <v>#N/A</v>
      </c>
      <c r="N38381" s="12" t="str">
        <f>VLOOKUP(L38381,Feuil4!A:D,3,FALSE)</f>
        <v xml:space="preserve">AUGUSTIN KORY DIOUF           </v>
      </c>
    </row>
    <row r="38382" spans="1:14" hidden="1" x14ac:dyDescent="0.3">
      <c r="A38382" s="1">
        <v>44719</v>
      </c>
      <c r="E38382" t="s">
        <v>17</v>
      </c>
      <c r="F38382" t="s">
        <v>13</v>
      </c>
      <c r="G38382">
        <v>7569100</v>
      </c>
      <c r="H38382">
        <v>510850259467</v>
      </c>
      <c r="I38382" t="s">
        <v>587</v>
      </c>
      <c r="J38382" t="s">
        <v>10453</v>
      </c>
      <c r="K38382">
        <v>22802058274</v>
      </c>
      <c r="L38382">
        <v>20582729</v>
      </c>
      <c r="M38382" t="e">
        <f>+VLOOKUP(L38382,Feuil2!B:B,1,FALSE)</f>
        <v>#N/A</v>
      </c>
      <c r="N38382" s="12" t="str">
        <f>VLOOKUP(L38382,Feuil4!A:D,3,FALSE)</f>
        <v xml:space="preserve">AUGUSTIN KORY DIOUF           </v>
      </c>
    </row>
    <row r="38383" spans="1:14" hidden="1" x14ac:dyDescent="0.3">
      <c r="A38383" s="1">
        <v>44719</v>
      </c>
      <c r="E38383" t="s">
        <v>17</v>
      </c>
      <c r="F38383" t="s">
        <v>13</v>
      </c>
      <c r="G38383">
        <v>6384060</v>
      </c>
      <c r="H38383">
        <v>160708749001</v>
      </c>
      <c r="I38383" t="s">
        <v>587</v>
      </c>
      <c r="J38383" t="s">
        <v>10454</v>
      </c>
      <c r="K38383">
        <v>22802058274</v>
      </c>
      <c r="L38383">
        <v>20582729</v>
      </c>
      <c r="M38383" t="e">
        <f>+VLOOKUP(L38383,Feuil2!B:B,1,FALSE)</f>
        <v>#N/A</v>
      </c>
      <c r="N38383" s="12" t="str">
        <f>VLOOKUP(L38383,Feuil4!A:D,3,FALSE)</f>
        <v xml:space="preserve">AUGUSTIN KORY DIOUF           </v>
      </c>
    </row>
    <row r="38384" spans="1:14" hidden="1" x14ac:dyDescent="0.3">
      <c r="A38384" s="1">
        <v>44719</v>
      </c>
      <c r="E38384" t="s">
        <v>17</v>
      </c>
      <c r="F38384" t="s">
        <v>13</v>
      </c>
      <c r="G38384">
        <v>2087045</v>
      </c>
      <c r="H38384">
        <v>36178746401</v>
      </c>
      <c r="I38384" t="s">
        <v>670</v>
      </c>
      <c r="J38384" t="s">
        <v>1171</v>
      </c>
      <c r="K38384">
        <v>5003039507</v>
      </c>
      <c r="L38384">
        <v>30395000</v>
      </c>
      <c r="M38384" t="e">
        <f>+VLOOKUP(L38384,Feuil2!B:B,1,FALSE)</f>
        <v>#N/A</v>
      </c>
      <c r="N38384" s="12" t="str">
        <f>VLOOKUP(L38384,Feuil4!A:D,3,FALSE)</f>
        <v xml:space="preserve">MAMADOU DIAGNE                </v>
      </c>
    </row>
    <row r="38385" spans="1:14" hidden="1" x14ac:dyDescent="0.3">
      <c r="A38385" s="1">
        <v>44719</v>
      </c>
      <c r="E38385" t="s">
        <v>24</v>
      </c>
      <c r="G38385">
        <v>473105</v>
      </c>
      <c r="I38385" t="s">
        <v>7585</v>
      </c>
      <c r="K38385">
        <v>22007103883</v>
      </c>
      <c r="L38385">
        <v>71038805</v>
      </c>
      <c r="M38385" t="e">
        <f>+VLOOKUP(L38385,Feuil2!B:B,1,FALSE)</f>
        <v>#N/A</v>
      </c>
      <c r="N38385" s="12" t="e">
        <f>VLOOKUP(L38385,Feuil4!A:D,3,FALSE)</f>
        <v>#N/A</v>
      </c>
    </row>
    <row r="38386" spans="1:14" hidden="1" x14ac:dyDescent="0.3">
      <c r="A38386" s="1">
        <v>44719</v>
      </c>
      <c r="E38386" t="s">
        <v>17</v>
      </c>
      <c r="F38386" t="s">
        <v>13</v>
      </c>
      <c r="G38386">
        <v>7830158</v>
      </c>
      <c r="H38386">
        <v>251064292001</v>
      </c>
      <c r="I38386" t="s">
        <v>37</v>
      </c>
      <c r="J38386" t="s">
        <v>10455</v>
      </c>
      <c r="K38386">
        <v>5001578820</v>
      </c>
      <c r="L38386">
        <v>15788205</v>
      </c>
      <c r="M38386" t="e">
        <f>+VLOOKUP(L38386,Feuil2!B:B,1,FALSE)</f>
        <v>#N/A</v>
      </c>
      <c r="N38386" s="12" t="str">
        <f>VLOOKUP(L38386,Feuil4!A:D,3,FALSE)</f>
        <v xml:space="preserve">OULIMATA NDIAYE               </v>
      </c>
    </row>
    <row r="38387" spans="1:14" hidden="1" x14ac:dyDescent="0.3">
      <c r="A38387" s="1">
        <v>44719</v>
      </c>
      <c r="E38387" t="s">
        <v>17</v>
      </c>
      <c r="F38387" t="s">
        <v>13</v>
      </c>
      <c r="G38387">
        <v>1416868</v>
      </c>
      <c r="H38387">
        <v>262052675012</v>
      </c>
      <c r="I38387" t="s">
        <v>37</v>
      </c>
      <c r="J38387" t="s">
        <v>648</v>
      </c>
      <c r="K38387">
        <v>5001578820</v>
      </c>
      <c r="L38387">
        <v>15788205</v>
      </c>
      <c r="M38387" t="e">
        <f>+VLOOKUP(L38387,Feuil2!B:B,1,FALSE)</f>
        <v>#N/A</v>
      </c>
      <c r="N38387" s="12" t="str">
        <f>VLOOKUP(L38387,Feuil4!A:D,3,FALSE)</f>
        <v xml:space="preserve">OULIMATA NDIAYE               </v>
      </c>
    </row>
    <row r="38388" spans="1:14" hidden="1" x14ac:dyDescent="0.3">
      <c r="A38388" s="1">
        <v>44719</v>
      </c>
      <c r="B38388">
        <v>25933090</v>
      </c>
      <c r="D38388" t="s">
        <v>322</v>
      </c>
      <c r="E38388" t="s">
        <v>17</v>
      </c>
      <c r="F38388" t="s">
        <v>18</v>
      </c>
      <c r="G38388">
        <v>13790152</v>
      </c>
      <c r="H38388">
        <v>5009330901</v>
      </c>
      <c r="I38388" t="s">
        <v>511</v>
      </c>
      <c r="K38388">
        <v>5000815248</v>
      </c>
      <c r="L38388">
        <v>8152415</v>
      </c>
      <c r="M38388">
        <f>+VLOOKUP(L38388,Feuil2!B:B,1,FALSE)</f>
        <v>8152415</v>
      </c>
      <c r="N38388" s="12" t="str">
        <f>VLOOKUP(L38388,Feuil4!A:D,3,FALSE)</f>
        <v xml:space="preserve">FATOU BOURY NDAO              </v>
      </c>
    </row>
    <row r="38389" spans="1:14" hidden="1" x14ac:dyDescent="0.3">
      <c r="A38389" s="1">
        <v>44719</v>
      </c>
      <c r="B38389">
        <v>26078918</v>
      </c>
      <c r="D38389" t="s">
        <v>1040</v>
      </c>
      <c r="E38389" t="s">
        <v>17</v>
      </c>
      <c r="F38389" t="s">
        <v>18</v>
      </c>
      <c r="G38389">
        <v>7205640</v>
      </c>
      <c r="H38389">
        <v>6100789183</v>
      </c>
      <c r="I38389" t="s">
        <v>941</v>
      </c>
      <c r="K38389">
        <v>22000980467</v>
      </c>
      <c r="L38389">
        <v>9804630</v>
      </c>
      <c r="M38389" t="e">
        <f>+VLOOKUP(L38389,Feuil2!B:B,1,FALSE)</f>
        <v>#N/A</v>
      </c>
      <c r="N38389" s="12" t="str">
        <f>VLOOKUP(L38389,Feuil4!A:D,3,FALSE)</f>
        <v xml:space="preserve">AUGUSTIN KORY DIOUF           </v>
      </c>
    </row>
    <row r="38390" spans="1:14" hidden="1" x14ac:dyDescent="0.3">
      <c r="A38390" s="1">
        <v>44719</v>
      </c>
      <c r="E38390" t="s">
        <v>24</v>
      </c>
      <c r="G38390">
        <v>3393521</v>
      </c>
      <c r="I38390" t="s">
        <v>1111</v>
      </c>
      <c r="K38390">
        <v>5000821428</v>
      </c>
      <c r="L38390">
        <v>8214215</v>
      </c>
      <c r="M38390" t="e">
        <f>+VLOOKUP(L38390,Feuil2!B:B,1,FALSE)</f>
        <v>#N/A</v>
      </c>
      <c r="N38390" s="12" t="str">
        <f>VLOOKUP(L38390,Feuil4!A:D,3,FALSE)</f>
        <v xml:space="preserve">LETICIA WOTHOR                </v>
      </c>
    </row>
    <row r="38391" spans="1:14" hidden="1" x14ac:dyDescent="0.3">
      <c r="A38391" s="1">
        <v>44719</v>
      </c>
      <c r="E38391" t="s">
        <v>17</v>
      </c>
      <c r="F38391" t="s">
        <v>13</v>
      </c>
      <c r="G38391">
        <v>1800000</v>
      </c>
      <c r="H38391">
        <v>800199101</v>
      </c>
      <c r="I38391" t="s">
        <v>37</v>
      </c>
      <c r="J38391" t="s">
        <v>9703</v>
      </c>
      <c r="K38391">
        <v>5001578820</v>
      </c>
      <c r="L38391">
        <v>15788205</v>
      </c>
      <c r="M38391" t="e">
        <f>+VLOOKUP(L38391,Feuil2!B:B,1,FALSE)</f>
        <v>#N/A</v>
      </c>
      <c r="N38391" s="12" t="str">
        <f>VLOOKUP(L38391,Feuil4!A:D,3,FALSE)</f>
        <v xml:space="preserve">OULIMATA NDIAYE               </v>
      </c>
    </row>
    <row r="38392" spans="1:14" hidden="1" x14ac:dyDescent="0.3">
      <c r="A38392" s="1">
        <v>44719</v>
      </c>
      <c r="E38392" t="s">
        <v>24</v>
      </c>
      <c r="G38392">
        <v>859523</v>
      </c>
      <c r="I38392" t="s">
        <v>1111</v>
      </c>
      <c r="K38392">
        <v>5000821428</v>
      </c>
      <c r="L38392">
        <v>8214215</v>
      </c>
      <c r="M38392" t="e">
        <f>+VLOOKUP(L38392,Feuil2!B:B,1,FALSE)</f>
        <v>#N/A</v>
      </c>
      <c r="N38392" s="12" t="str">
        <f>VLOOKUP(L38392,Feuil4!A:D,3,FALSE)</f>
        <v xml:space="preserve">LETICIA WOTHOR                </v>
      </c>
    </row>
    <row r="38393" spans="1:14" hidden="1" x14ac:dyDescent="0.3">
      <c r="A38393" s="1">
        <v>44719</v>
      </c>
      <c r="E38393" t="s">
        <v>24</v>
      </c>
      <c r="G38393">
        <v>4751891</v>
      </c>
      <c r="I38393" t="s">
        <v>1029</v>
      </c>
      <c r="K38393">
        <v>6202425561</v>
      </c>
      <c r="L38393">
        <v>24255611</v>
      </c>
      <c r="M38393" t="e">
        <f>+VLOOKUP(L38393,Feuil2!B:B,1,FALSE)</f>
        <v>#N/A</v>
      </c>
      <c r="N38393" s="12" t="str">
        <f>VLOOKUP(L38393,Feuil4!A:D,3,FALSE)</f>
        <v xml:space="preserve">LETICIA WOTHOR                </v>
      </c>
    </row>
    <row r="38394" spans="1:14" hidden="1" x14ac:dyDescent="0.3">
      <c r="A38394" s="1">
        <v>44719</v>
      </c>
      <c r="E38394" t="s">
        <v>12</v>
      </c>
      <c r="F38394" t="s">
        <v>13</v>
      </c>
      <c r="G38394">
        <v>71857440</v>
      </c>
      <c r="H38394">
        <v>36188675001</v>
      </c>
      <c r="I38394" t="s">
        <v>31</v>
      </c>
      <c r="J38394" t="s">
        <v>10456</v>
      </c>
      <c r="K38394">
        <v>5009564004</v>
      </c>
      <c r="L38394">
        <v>25956400</v>
      </c>
      <c r="M38394" t="e">
        <f>+VLOOKUP(L38394,Feuil2!B:B,1,FALSE)</f>
        <v>#N/A</v>
      </c>
      <c r="N38394" s="12" t="str">
        <f>VLOOKUP(L38394,Feuil4!A:D,3,FALSE)</f>
        <v xml:space="preserve">MARIEME SOUGOU                </v>
      </c>
    </row>
    <row r="38395" spans="1:14" hidden="1" x14ac:dyDescent="0.3">
      <c r="A38395" s="1">
        <v>44719</v>
      </c>
      <c r="B38395">
        <v>25956400</v>
      </c>
      <c r="D38395" t="s">
        <v>31</v>
      </c>
      <c r="E38395" t="s">
        <v>17</v>
      </c>
      <c r="F38395" t="s">
        <v>18</v>
      </c>
      <c r="G38395">
        <v>1000000</v>
      </c>
      <c r="H38395">
        <v>5029564000</v>
      </c>
      <c r="I38395" t="s">
        <v>31</v>
      </c>
      <c r="K38395">
        <v>5009564004</v>
      </c>
      <c r="L38395">
        <v>25956400</v>
      </c>
      <c r="M38395" t="e">
        <f>+VLOOKUP(L38395,Feuil2!B:B,1,FALSE)</f>
        <v>#N/A</v>
      </c>
      <c r="N38395" s="12" t="str">
        <f>VLOOKUP(L38395,Feuil4!A:D,3,FALSE)</f>
        <v xml:space="preserve">MARIEME SOUGOU                </v>
      </c>
    </row>
    <row r="38396" spans="1:14" hidden="1" x14ac:dyDescent="0.3">
      <c r="A38396" s="1">
        <v>44720</v>
      </c>
      <c r="E38396" t="s">
        <v>24</v>
      </c>
      <c r="G38396">
        <v>2386000</v>
      </c>
      <c r="I38396" t="s">
        <v>1066</v>
      </c>
      <c r="K38396">
        <v>5009913151</v>
      </c>
      <c r="L38396">
        <v>25991315</v>
      </c>
      <c r="M38396" t="e">
        <f>+VLOOKUP(L38396,Feuil2!B:B,1,FALSE)</f>
        <v>#N/A</v>
      </c>
      <c r="N38396" s="12" t="e">
        <f>VLOOKUP(L38396,Feuil4!A:D,3,FALSE)</f>
        <v>#N/A</v>
      </c>
    </row>
    <row r="38397" spans="1:14" hidden="1" x14ac:dyDescent="0.3">
      <c r="A38397" s="1">
        <v>44720</v>
      </c>
      <c r="E38397" t="s">
        <v>24</v>
      </c>
      <c r="G38397">
        <v>2016667</v>
      </c>
      <c r="I38397" t="s">
        <v>1202</v>
      </c>
      <c r="K38397">
        <v>5001531456</v>
      </c>
      <c r="L38397">
        <v>15314505</v>
      </c>
      <c r="M38397" t="e">
        <f>+VLOOKUP(L38397,Feuil2!B:B,1,FALSE)</f>
        <v>#N/A</v>
      </c>
      <c r="N38397" s="12" t="str">
        <f>VLOOKUP(L38397,Feuil4!A:D,3,FALSE)</f>
        <v xml:space="preserve">MARIEME SOUGOU                </v>
      </c>
    </row>
    <row r="38398" spans="1:14" hidden="1" x14ac:dyDescent="0.3">
      <c r="A38398" s="1">
        <v>44720</v>
      </c>
      <c r="E38398" t="s">
        <v>17</v>
      </c>
      <c r="F38398" t="s">
        <v>13</v>
      </c>
      <c r="G38398">
        <v>18000000</v>
      </c>
      <c r="H38398">
        <v>790868061900</v>
      </c>
      <c r="I38398" t="s">
        <v>37</v>
      </c>
      <c r="J38398" t="s">
        <v>2762</v>
      </c>
      <c r="K38398">
        <v>5001578820</v>
      </c>
      <c r="L38398">
        <v>15788205</v>
      </c>
      <c r="M38398" t="e">
        <f>+VLOOKUP(L38398,Feuil2!B:B,1,FALSE)</f>
        <v>#N/A</v>
      </c>
      <c r="N38398" s="12" t="str">
        <f>VLOOKUP(L38398,Feuil4!A:D,3,FALSE)</f>
        <v xml:space="preserve">OULIMATA NDIAYE               </v>
      </c>
    </row>
    <row r="38399" spans="1:14" hidden="1" x14ac:dyDescent="0.3">
      <c r="A38399" s="1">
        <v>44720</v>
      </c>
      <c r="E38399" t="s">
        <v>17</v>
      </c>
      <c r="F38399" t="s">
        <v>13</v>
      </c>
      <c r="G38399">
        <v>2521670</v>
      </c>
      <c r="H38399">
        <v>20072500078</v>
      </c>
      <c r="I38399" t="s">
        <v>1006</v>
      </c>
      <c r="J38399" t="s">
        <v>1675</v>
      </c>
      <c r="K38399">
        <v>14602159394</v>
      </c>
      <c r="L38399">
        <v>21593929</v>
      </c>
      <c r="M38399" t="e">
        <f>+VLOOKUP(L38399,Feuil2!B:B,1,FALSE)</f>
        <v>#N/A</v>
      </c>
      <c r="N38399" s="12" t="e">
        <f>VLOOKUP(L38399,Feuil4!A:D,3,FALSE)</f>
        <v>#N/A</v>
      </c>
    </row>
    <row r="38400" spans="1:14" hidden="1" x14ac:dyDescent="0.3">
      <c r="A38400" s="1">
        <v>44720</v>
      </c>
      <c r="E38400" t="s">
        <v>17</v>
      </c>
      <c r="F38400" t="s">
        <v>13</v>
      </c>
      <c r="G38400">
        <v>19503099</v>
      </c>
      <c r="H38400">
        <v>790868061900</v>
      </c>
      <c r="I38400" t="s">
        <v>37</v>
      </c>
      <c r="J38400" t="s">
        <v>2762</v>
      </c>
      <c r="K38400">
        <v>5001578820</v>
      </c>
      <c r="L38400">
        <v>15788205</v>
      </c>
      <c r="M38400" t="e">
        <f>+VLOOKUP(L38400,Feuil2!B:B,1,FALSE)</f>
        <v>#N/A</v>
      </c>
      <c r="N38400" s="12" t="str">
        <f>VLOOKUP(L38400,Feuil4!A:D,3,FALSE)</f>
        <v xml:space="preserve">OULIMATA NDIAYE               </v>
      </c>
    </row>
    <row r="38401" spans="1:14" hidden="1" x14ac:dyDescent="0.3">
      <c r="A38401" s="1">
        <v>44720</v>
      </c>
      <c r="E38401" t="s">
        <v>17</v>
      </c>
      <c r="F38401" t="s">
        <v>13</v>
      </c>
      <c r="G38401">
        <v>27282000</v>
      </c>
      <c r="H38401">
        <v>36187509301</v>
      </c>
      <c r="I38401" t="s">
        <v>37</v>
      </c>
      <c r="J38401" t="s">
        <v>5374</v>
      </c>
      <c r="K38401">
        <v>5001578820</v>
      </c>
      <c r="L38401">
        <v>15788205</v>
      </c>
      <c r="M38401" t="e">
        <f>+VLOOKUP(L38401,Feuil2!B:B,1,FALSE)</f>
        <v>#N/A</v>
      </c>
      <c r="N38401" s="12" t="str">
        <f>VLOOKUP(L38401,Feuil4!A:D,3,FALSE)</f>
        <v xml:space="preserve">OULIMATA NDIAYE               </v>
      </c>
    </row>
    <row r="38402" spans="1:14" hidden="1" x14ac:dyDescent="0.3">
      <c r="A38402" s="1">
        <v>44720</v>
      </c>
      <c r="B38402">
        <v>26052189</v>
      </c>
      <c r="D38402" t="s">
        <v>1246</v>
      </c>
      <c r="E38402" t="s">
        <v>17</v>
      </c>
      <c r="F38402" t="s">
        <v>18</v>
      </c>
      <c r="G38402">
        <v>1953375</v>
      </c>
      <c r="H38402">
        <v>6100521892</v>
      </c>
      <c r="I38402" t="s">
        <v>37</v>
      </c>
      <c r="K38402">
        <v>5001578820</v>
      </c>
      <c r="L38402">
        <v>15788205</v>
      </c>
      <c r="M38402" t="e">
        <f>+VLOOKUP(L38402,Feuil2!B:B,1,FALSE)</f>
        <v>#N/A</v>
      </c>
      <c r="N38402" s="12" t="str">
        <f>VLOOKUP(L38402,Feuil4!A:D,3,FALSE)</f>
        <v xml:space="preserve">OULIMATA NDIAYE               </v>
      </c>
    </row>
    <row r="38403" spans="1:14" hidden="1" x14ac:dyDescent="0.3">
      <c r="A38403" s="1">
        <v>44720</v>
      </c>
      <c r="E38403" t="s">
        <v>17</v>
      </c>
      <c r="F38403" t="s">
        <v>13</v>
      </c>
      <c r="G38403">
        <v>1201254</v>
      </c>
      <c r="H38403">
        <v>40094104002</v>
      </c>
      <c r="I38403" t="s">
        <v>37</v>
      </c>
      <c r="J38403" t="s">
        <v>4651</v>
      </c>
      <c r="K38403">
        <v>5001578820</v>
      </c>
      <c r="L38403">
        <v>15788205</v>
      </c>
      <c r="M38403" t="e">
        <f>+VLOOKUP(L38403,Feuil2!B:B,1,FALSE)</f>
        <v>#N/A</v>
      </c>
      <c r="N38403" s="12" t="str">
        <f>VLOOKUP(L38403,Feuil4!A:D,3,FALSE)</f>
        <v xml:space="preserve">OULIMATA NDIAYE               </v>
      </c>
    </row>
    <row r="38404" spans="1:14" hidden="1" x14ac:dyDescent="0.3">
      <c r="A38404" s="1">
        <v>44720</v>
      </c>
      <c r="E38404" t="s">
        <v>17</v>
      </c>
      <c r="F38404" t="s">
        <v>13</v>
      </c>
      <c r="G38404">
        <v>4209770</v>
      </c>
      <c r="H38404">
        <v>42020600201</v>
      </c>
      <c r="I38404" t="s">
        <v>37</v>
      </c>
      <c r="J38404" t="s">
        <v>10457</v>
      </c>
      <c r="K38404">
        <v>5001578820</v>
      </c>
      <c r="L38404">
        <v>15788205</v>
      </c>
      <c r="M38404" t="e">
        <f>+VLOOKUP(L38404,Feuil2!B:B,1,FALSE)</f>
        <v>#N/A</v>
      </c>
      <c r="N38404" s="12" t="str">
        <f>VLOOKUP(L38404,Feuil4!A:D,3,FALSE)</f>
        <v xml:space="preserve">OULIMATA NDIAYE               </v>
      </c>
    </row>
    <row r="38405" spans="1:14" hidden="1" x14ac:dyDescent="0.3">
      <c r="A38405" s="1">
        <v>44720</v>
      </c>
      <c r="E38405" t="s">
        <v>17</v>
      </c>
      <c r="F38405" t="s">
        <v>13</v>
      </c>
      <c r="G38405">
        <v>2159410</v>
      </c>
      <c r="H38405">
        <v>270085064000</v>
      </c>
      <c r="I38405" t="s">
        <v>37</v>
      </c>
      <c r="J38405" t="s">
        <v>2757</v>
      </c>
      <c r="K38405">
        <v>5001578820</v>
      </c>
      <c r="L38405">
        <v>15788205</v>
      </c>
      <c r="M38405" t="e">
        <f>+VLOOKUP(L38405,Feuil2!B:B,1,FALSE)</f>
        <v>#N/A</v>
      </c>
      <c r="N38405" s="12" t="str">
        <f>VLOOKUP(L38405,Feuil4!A:D,3,FALSE)</f>
        <v xml:space="preserve">OULIMATA NDIAYE               </v>
      </c>
    </row>
    <row r="38406" spans="1:14" hidden="1" x14ac:dyDescent="0.3">
      <c r="A38406" s="1">
        <v>44720</v>
      </c>
      <c r="E38406" t="s">
        <v>17</v>
      </c>
      <c r="F38406" t="s">
        <v>13</v>
      </c>
      <c r="G38406">
        <v>4524442</v>
      </c>
      <c r="H38406">
        <v>361000014301</v>
      </c>
      <c r="I38406" t="s">
        <v>587</v>
      </c>
      <c r="J38406" t="s">
        <v>2836</v>
      </c>
      <c r="K38406">
        <v>22802058274</v>
      </c>
      <c r="L38406">
        <v>20582729</v>
      </c>
      <c r="M38406" t="e">
        <f>+VLOOKUP(L38406,Feuil2!B:B,1,FALSE)</f>
        <v>#N/A</v>
      </c>
      <c r="N38406" s="12" t="str">
        <f>VLOOKUP(L38406,Feuil4!A:D,3,FALSE)</f>
        <v xml:space="preserve">AUGUSTIN KORY DIOUF           </v>
      </c>
    </row>
    <row r="38407" spans="1:14" hidden="1" x14ac:dyDescent="0.3">
      <c r="A38407" s="1">
        <v>44720</v>
      </c>
      <c r="E38407" t="s">
        <v>17</v>
      </c>
      <c r="F38407" t="s">
        <v>13</v>
      </c>
      <c r="G38407">
        <v>3750000</v>
      </c>
      <c r="H38407">
        <v>100000102002</v>
      </c>
      <c r="I38407" t="s">
        <v>587</v>
      </c>
      <c r="J38407" t="s">
        <v>2836</v>
      </c>
      <c r="K38407">
        <v>22802058274</v>
      </c>
      <c r="L38407">
        <v>20582729</v>
      </c>
      <c r="M38407" t="e">
        <f>+VLOOKUP(L38407,Feuil2!B:B,1,FALSE)</f>
        <v>#N/A</v>
      </c>
      <c r="N38407" s="12" t="str">
        <f>VLOOKUP(L38407,Feuil4!A:D,3,FALSE)</f>
        <v xml:space="preserve">AUGUSTIN KORY DIOUF           </v>
      </c>
    </row>
    <row r="38408" spans="1:14" hidden="1" x14ac:dyDescent="0.3">
      <c r="A38408" s="1">
        <v>44720</v>
      </c>
      <c r="E38408" t="s">
        <v>24</v>
      </c>
      <c r="G38408">
        <v>383756</v>
      </c>
      <c r="I38408" t="s">
        <v>745</v>
      </c>
      <c r="K38408">
        <v>5007100603</v>
      </c>
      <c r="L38408">
        <v>71006000</v>
      </c>
      <c r="M38408" t="e">
        <f>+VLOOKUP(L38408,Feuil2!B:B,1,FALSE)</f>
        <v>#N/A</v>
      </c>
      <c r="N38408" s="12" t="str">
        <f>VLOOKUP(L38408,Feuil4!A:D,3,FALSE)</f>
        <v xml:space="preserve">AISSATOU GUIRO                </v>
      </c>
    </row>
    <row r="38409" spans="1:14" hidden="1" x14ac:dyDescent="0.3">
      <c r="A38409" s="1">
        <v>44720</v>
      </c>
      <c r="E38409" t="s">
        <v>24</v>
      </c>
      <c r="G38409">
        <v>3377228</v>
      </c>
      <c r="I38409" t="s">
        <v>233</v>
      </c>
      <c r="K38409">
        <v>5001535523</v>
      </c>
      <c r="L38409">
        <v>15355205</v>
      </c>
      <c r="M38409">
        <f>+VLOOKUP(L38409,Feuil2!B:B,1,FALSE)</f>
        <v>15355205</v>
      </c>
      <c r="N38409" s="12" t="str">
        <f>VLOOKUP(L38409,Feuil4!A:D,3,FALSE)</f>
        <v xml:space="preserve">HABY THIOUB                   </v>
      </c>
    </row>
    <row r="38410" spans="1:14" hidden="1" x14ac:dyDescent="0.3">
      <c r="A38410" s="1">
        <v>44720</v>
      </c>
      <c r="E38410" t="s">
        <v>17</v>
      </c>
      <c r="F38410" t="s">
        <v>13</v>
      </c>
      <c r="G38410">
        <v>2891000</v>
      </c>
      <c r="H38410">
        <v>100047026</v>
      </c>
      <c r="I38410" t="s">
        <v>221</v>
      </c>
      <c r="J38410" t="s">
        <v>645</v>
      </c>
      <c r="K38410">
        <v>5609270945</v>
      </c>
      <c r="L38410">
        <v>25927094</v>
      </c>
      <c r="M38410">
        <f>+VLOOKUP(L38410,Feuil2!B:B,1,FALSE)</f>
        <v>25927094</v>
      </c>
      <c r="N38410" s="12" t="str">
        <f>VLOOKUP(L38410,Feuil4!A:D,3,FALSE)</f>
        <v xml:space="preserve">GUELKAGUEMIA KORIGUIM         </v>
      </c>
    </row>
    <row r="38411" spans="1:14" hidden="1" x14ac:dyDescent="0.3">
      <c r="A38411" s="1">
        <v>44720</v>
      </c>
      <c r="E38411" t="s">
        <v>24</v>
      </c>
      <c r="G38411">
        <v>29578688</v>
      </c>
      <c r="I38411" t="s">
        <v>737</v>
      </c>
      <c r="K38411">
        <v>14000436709</v>
      </c>
      <c r="L38411">
        <v>26043670</v>
      </c>
      <c r="M38411" t="e">
        <f>+VLOOKUP(L38411,Feuil2!B:B,1,FALSE)</f>
        <v>#N/A</v>
      </c>
      <c r="N38411" s="12" t="str">
        <f>VLOOKUP(L38411,Feuil4!A:D,3,FALSE)</f>
        <v xml:space="preserve">AUGUSTIN KORY DIOUF           </v>
      </c>
    </row>
    <row r="38412" spans="1:14" hidden="1" x14ac:dyDescent="0.3">
      <c r="A38412" s="1">
        <v>44720</v>
      </c>
      <c r="E38412" t="s">
        <v>17</v>
      </c>
      <c r="F38412" t="s">
        <v>13</v>
      </c>
      <c r="G38412">
        <v>19650000</v>
      </c>
      <c r="H38412">
        <v>107970301</v>
      </c>
      <c r="I38412" t="s">
        <v>737</v>
      </c>
      <c r="J38412" t="s">
        <v>10458</v>
      </c>
      <c r="K38412">
        <v>14000436709</v>
      </c>
      <c r="L38412">
        <v>26043670</v>
      </c>
      <c r="M38412" t="e">
        <f>+VLOOKUP(L38412,Feuil2!B:B,1,FALSE)</f>
        <v>#N/A</v>
      </c>
      <c r="N38412" s="12" t="str">
        <f>VLOOKUP(L38412,Feuil4!A:D,3,FALSE)</f>
        <v xml:space="preserve">AUGUSTIN KORY DIOUF           </v>
      </c>
    </row>
    <row r="38413" spans="1:14" hidden="1" x14ac:dyDescent="0.3">
      <c r="A38413" s="1">
        <v>44720</v>
      </c>
      <c r="B38413">
        <v>15528405</v>
      </c>
      <c r="D38413" t="s">
        <v>725</v>
      </c>
      <c r="E38413" t="s">
        <v>17</v>
      </c>
      <c r="F38413" t="s">
        <v>18</v>
      </c>
      <c r="G38413">
        <v>15000000</v>
      </c>
      <c r="H38413">
        <v>5001552841</v>
      </c>
      <c r="I38413" t="s">
        <v>621</v>
      </c>
      <c r="K38413">
        <v>5007102344</v>
      </c>
      <c r="L38413">
        <v>71023400</v>
      </c>
      <c r="M38413">
        <f>+VLOOKUP(L38413,Feuil2!B:B,1,FALSE)</f>
        <v>71023400</v>
      </c>
      <c r="N38413" s="12" t="str">
        <f>VLOOKUP(L38413,Feuil4!A:D,3,FALSE)</f>
        <v xml:space="preserve">MOHAMED N NDIAYE              </v>
      </c>
    </row>
    <row r="38414" spans="1:14" hidden="1" x14ac:dyDescent="0.3">
      <c r="A38414" s="1">
        <v>44720</v>
      </c>
      <c r="B38414">
        <v>25975468</v>
      </c>
      <c r="D38414" t="s">
        <v>684</v>
      </c>
      <c r="E38414" t="s">
        <v>17</v>
      </c>
      <c r="F38414" t="s">
        <v>18</v>
      </c>
      <c r="G38414">
        <v>5309329</v>
      </c>
      <c r="H38414">
        <v>26009754684</v>
      </c>
      <c r="I38414" t="s">
        <v>769</v>
      </c>
      <c r="K38414">
        <v>5000817533</v>
      </c>
      <c r="L38414">
        <v>8175315</v>
      </c>
      <c r="M38414" t="e">
        <f>+VLOOKUP(L38414,Feuil2!B:B,1,FALSE)</f>
        <v>#N/A</v>
      </c>
      <c r="N38414" s="12" t="str">
        <f>VLOOKUP(L38414,Feuil4!A:D,3,FALSE)</f>
        <v xml:space="preserve">LETICIA WOTHOR                </v>
      </c>
    </row>
    <row r="38415" spans="1:14" hidden="1" x14ac:dyDescent="0.3">
      <c r="A38415" s="1">
        <v>44720</v>
      </c>
      <c r="B38415">
        <v>26002327</v>
      </c>
      <c r="D38415" t="s">
        <v>10459</v>
      </c>
      <c r="E38415" t="s">
        <v>17</v>
      </c>
      <c r="F38415" t="s">
        <v>18</v>
      </c>
      <c r="G38415">
        <v>13200000</v>
      </c>
      <c r="H38415">
        <v>14000023270</v>
      </c>
      <c r="I38415" t="s">
        <v>299</v>
      </c>
      <c r="K38415">
        <v>5001525763</v>
      </c>
      <c r="L38415">
        <v>15257600</v>
      </c>
      <c r="M38415" t="e">
        <f>+VLOOKUP(L38415,Feuil2!B:B,1,FALSE)</f>
        <v>#N/A</v>
      </c>
      <c r="N38415" s="12" t="str">
        <f>VLOOKUP(L38415,Feuil4!A:D,3,FALSE)</f>
        <v xml:space="preserve">MAMADOU DIAGNE                </v>
      </c>
    </row>
    <row r="38416" spans="1:14" hidden="1" x14ac:dyDescent="0.3">
      <c r="A38416" s="1">
        <v>44720</v>
      </c>
      <c r="E38416" t="s">
        <v>24</v>
      </c>
      <c r="G38416">
        <v>1174300</v>
      </c>
      <c r="I38416" t="s">
        <v>1118</v>
      </c>
      <c r="K38416">
        <v>5009922137</v>
      </c>
      <c r="L38416">
        <v>25992213</v>
      </c>
      <c r="M38416" t="e">
        <f>+VLOOKUP(L38416,Feuil2!B:B,1,FALSE)</f>
        <v>#N/A</v>
      </c>
      <c r="N38416" s="12" t="str">
        <f>VLOOKUP(L38416,Feuil4!A:D,3,FALSE)</f>
        <v xml:space="preserve">ZHENBANG BAO                  </v>
      </c>
    </row>
    <row r="38417" spans="1:14" x14ac:dyDescent="0.3">
      <c r="A38417" s="1">
        <v>44720</v>
      </c>
      <c r="E38417" t="s">
        <v>24</v>
      </c>
      <c r="G38417">
        <v>10030981</v>
      </c>
      <c r="I38417" t="s">
        <v>673</v>
      </c>
      <c r="K38417">
        <v>5000017762</v>
      </c>
      <c r="L38417">
        <v>177600</v>
      </c>
      <c r="M38417">
        <f>+VLOOKUP(L38417,Feuil2!B:B,1,FALSE)</f>
        <v>177600</v>
      </c>
      <c r="N38417" s="12" t="str">
        <f>VLOOKUP(L38417,Feuil4!A:D,3,FALSE)</f>
        <v xml:space="preserve">HAROUNA YARADOU               </v>
      </c>
    </row>
    <row r="38418" spans="1:14" x14ac:dyDescent="0.3">
      <c r="A38418" s="1">
        <v>44720</v>
      </c>
      <c r="E38418" t="s">
        <v>17</v>
      </c>
      <c r="F38418" t="s">
        <v>13</v>
      </c>
      <c r="G38418">
        <v>25155944</v>
      </c>
      <c r="H38418">
        <v>548900097</v>
      </c>
      <c r="I38418" t="s">
        <v>673</v>
      </c>
      <c r="J38418" t="s">
        <v>1979</v>
      </c>
      <c r="K38418">
        <v>5000017762</v>
      </c>
      <c r="L38418">
        <v>177600</v>
      </c>
      <c r="M38418">
        <f>+VLOOKUP(L38418,Feuil2!B:B,1,FALSE)</f>
        <v>177600</v>
      </c>
      <c r="N38418" s="12" t="str">
        <f>VLOOKUP(L38418,Feuil4!A:D,3,FALSE)</f>
        <v xml:space="preserve">HAROUNA YARADOU               </v>
      </c>
    </row>
    <row r="38419" spans="1:14" x14ac:dyDescent="0.3">
      <c r="A38419" s="1">
        <v>44720</v>
      </c>
      <c r="E38419" t="s">
        <v>17</v>
      </c>
      <c r="F38419" t="s">
        <v>13</v>
      </c>
      <c r="G38419">
        <v>22841850</v>
      </c>
      <c r="H38419">
        <v>42476600201</v>
      </c>
      <c r="I38419" t="s">
        <v>673</v>
      </c>
      <c r="J38419" t="s">
        <v>10460</v>
      </c>
      <c r="K38419">
        <v>5000017762</v>
      </c>
      <c r="L38419">
        <v>177600</v>
      </c>
      <c r="M38419">
        <f>+VLOOKUP(L38419,Feuil2!B:B,1,FALSE)</f>
        <v>177600</v>
      </c>
      <c r="N38419" s="12" t="str">
        <f>VLOOKUP(L38419,Feuil4!A:D,3,FALSE)</f>
        <v xml:space="preserve">HAROUNA YARADOU               </v>
      </c>
    </row>
    <row r="38420" spans="1:14" hidden="1" x14ac:dyDescent="0.3">
      <c r="A38420" s="1">
        <v>44720</v>
      </c>
      <c r="E38420" t="s">
        <v>17</v>
      </c>
      <c r="F38420" t="s">
        <v>13</v>
      </c>
      <c r="G38420">
        <v>1150800</v>
      </c>
      <c r="H38420">
        <v>311070000088</v>
      </c>
      <c r="I38420" t="s">
        <v>616</v>
      </c>
      <c r="J38420" t="s">
        <v>4525</v>
      </c>
      <c r="K38420">
        <v>5009824820</v>
      </c>
      <c r="L38420">
        <v>25982482</v>
      </c>
      <c r="M38420" t="e">
        <f>+VLOOKUP(L38420,Feuil2!B:B,1,FALSE)</f>
        <v>#N/A</v>
      </c>
      <c r="N38420" s="12" t="str">
        <f>VLOOKUP(L38420,Feuil4!A:D,3,FALSE)</f>
        <v xml:space="preserve">MAME NGONE GAYE               </v>
      </c>
    </row>
    <row r="38421" spans="1:14" hidden="1" x14ac:dyDescent="0.3">
      <c r="A38421" s="1">
        <v>44720</v>
      </c>
      <c r="B38421">
        <v>20433500</v>
      </c>
      <c r="D38421" t="s">
        <v>979</v>
      </c>
      <c r="E38421" t="s">
        <v>17</v>
      </c>
      <c r="F38421" t="s">
        <v>18</v>
      </c>
      <c r="G38421">
        <v>1000000</v>
      </c>
      <c r="H38421">
        <v>4002043355</v>
      </c>
      <c r="I38421" t="s">
        <v>980</v>
      </c>
      <c r="K38421">
        <v>5000817723</v>
      </c>
      <c r="L38421">
        <v>8177215</v>
      </c>
      <c r="M38421">
        <f>+VLOOKUP(L38421,Feuil2!B:B,1,FALSE)</f>
        <v>8177215</v>
      </c>
      <c r="N38421" s="12" t="str">
        <f>VLOOKUP(L38421,Feuil4!A:D,3,FALSE)</f>
        <v xml:space="preserve">MAME NGONE GAYE               </v>
      </c>
    </row>
    <row r="38422" spans="1:14" hidden="1" x14ac:dyDescent="0.3">
      <c r="A38422" s="1">
        <v>44720</v>
      </c>
      <c r="E38422" t="s">
        <v>17</v>
      </c>
      <c r="F38422" t="s">
        <v>13</v>
      </c>
      <c r="G38422">
        <v>2701100</v>
      </c>
      <c r="H38422">
        <v>900002997270</v>
      </c>
      <c r="I38422" t="s">
        <v>502</v>
      </c>
      <c r="J38422" t="s">
        <v>10461</v>
      </c>
      <c r="K38422">
        <v>5000223436</v>
      </c>
      <c r="L38422">
        <v>26022343</v>
      </c>
      <c r="M38422" t="e">
        <f>+VLOOKUP(L38422,Feuil2!B:B,1,FALSE)</f>
        <v>#N/A</v>
      </c>
      <c r="N38422" s="12" t="str">
        <f>VLOOKUP(L38422,Feuil4!A:D,3,FALSE)</f>
        <v xml:space="preserve">MAMADOU DIAGNE                </v>
      </c>
    </row>
    <row r="38423" spans="1:14" hidden="1" x14ac:dyDescent="0.3">
      <c r="A38423" s="1">
        <v>44720</v>
      </c>
      <c r="E38423" t="s">
        <v>12</v>
      </c>
      <c r="F38423" t="s">
        <v>13</v>
      </c>
      <c r="G38423">
        <v>1600000</v>
      </c>
      <c r="H38423">
        <v>26254500129</v>
      </c>
      <c r="I38423" t="s">
        <v>903</v>
      </c>
      <c r="J38423" t="s">
        <v>10462</v>
      </c>
      <c r="K38423">
        <v>5600108003</v>
      </c>
      <c r="L38423">
        <v>26010800</v>
      </c>
      <c r="M38423" t="e">
        <f>+VLOOKUP(L38423,Feuil2!B:B,1,FALSE)</f>
        <v>#N/A</v>
      </c>
      <c r="N38423" s="12" t="str">
        <f>VLOOKUP(L38423,Feuil4!A:D,3,FALSE)</f>
        <v xml:space="preserve">MOHAMED N NDIAYE              </v>
      </c>
    </row>
    <row r="38424" spans="1:14" hidden="1" x14ac:dyDescent="0.3">
      <c r="A38424" s="1">
        <v>44720</v>
      </c>
      <c r="E38424" t="s">
        <v>17</v>
      </c>
      <c r="F38424" t="s">
        <v>13</v>
      </c>
      <c r="G38424">
        <v>4511520</v>
      </c>
      <c r="H38424">
        <v>100308672013</v>
      </c>
      <c r="I38424" t="s">
        <v>681</v>
      </c>
      <c r="J38424" t="s">
        <v>10463</v>
      </c>
      <c r="K38424">
        <v>22020942051</v>
      </c>
      <c r="L38424">
        <v>71094205</v>
      </c>
      <c r="M38424" t="e">
        <f>+VLOOKUP(L38424,Feuil2!B:B,1,FALSE)</f>
        <v>#N/A</v>
      </c>
      <c r="N38424" s="12" t="str">
        <f>VLOOKUP(L38424,Feuil4!A:D,3,FALSE)</f>
        <v xml:space="preserve">AUGUSTIN KORY DIOUF           </v>
      </c>
    </row>
    <row r="38425" spans="1:14" hidden="1" x14ac:dyDescent="0.3">
      <c r="A38425" s="1">
        <v>44720</v>
      </c>
      <c r="B38425">
        <v>26023635</v>
      </c>
      <c r="D38425" t="s">
        <v>7624</v>
      </c>
      <c r="E38425" t="s">
        <v>17</v>
      </c>
      <c r="F38425" t="s">
        <v>18</v>
      </c>
      <c r="G38425">
        <v>78566850</v>
      </c>
      <c r="H38425">
        <v>5000236353</v>
      </c>
      <c r="I38425" t="s">
        <v>609</v>
      </c>
      <c r="K38425">
        <v>5007101007</v>
      </c>
      <c r="L38425">
        <v>71010000</v>
      </c>
      <c r="M38425">
        <f>+VLOOKUP(L38425,Feuil2!B:B,1,FALSE)</f>
        <v>71010000</v>
      </c>
      <c r="N38425" s="12" t="str">
        <f>VLOOKUP(L38425,Feuil4!A:D,3,FALSE)</f>
        <v xml:space="preserve">GUELKAGUEMIA KORIGUIM         </v>
      </c>
    </row>
    <row r="38426" spans="1:14" hidden="1" x14ac:dyDescent="0.3">
      <c r="A38426" s="1">
        <v>44720</v>
      </c>
      <c r="E38426" t="s">
        <v>17</v>
      </c>
      <c r="F38426" t="s">
        <v>13</v>
      </c>
      <c r="G38426">
        <v>4158300</v>
      </c>
      <c r="H38426">
        <v>2687007019</v>
      </c>
      <c r="I38426" t="s">
        <v>941</v>
      </c>
      <c r="J38426" t="s">
        <v>1151</v>
      </c>
      <c r="K38426">
        <v>22000980467</v>
      </c>
      <c r="L38426">
        <v>9804630</v>
      </c>
      <c r="M38426" t="e">
        <f>+VLOOKUP(L38426,Feuil2!B:B,1,FALSE)</f>
        <v>#N/A</v>
      </c>
      <c r="N38426" s="12" t="str">
        <f>VLOOKUP(L38426,Feuil4!A:D,3,FALSE)</f>
        <v xml:space="preserve">AUGUSTIN KORY DIOUF           </v>
      </c>
    </row>
    <row r="38427" spans="1:14" hidden="1" x14ac:dyDescent="0.3">
      <c r="A38427" s="1">
        <v>44720</v>
      </c>
      <c r="B38427">
        <v>71006700</v>
      </c>
      <c r="D38427" t="s">
        <v>236</v>
      </c>
      <c r="E38427" t="s">
        <v>17</v>
      </c>
      <c r="F38427" t="s">
        <v>18</v>
      </c>
      <c r="G38427">
        <v>36032798</v>
      </c>
      <c r="H38427">
        <v>5007100678</v>
      </c>
      <c r="I38427" t="s">
        <v>221</v>
      </c>
      <c r="K38427">
        <v>5609270945</v>
      </c>
      <c r="L38427">
        <v>25927094</v>
      </c>
      <c r="M38427">
        <f>+VLOOKUP(L38427,Feuil2!B:B,1,FALSE)</f>
        <v>25927094</v>
      </c>
      <c r="N38427" s="12" t="str">
        <f>VLOOKUP(L38427,Feuil4!A:D,3,FALSE)</f>
        <v xml:space="preserve">GUELKAGUEMIA KORIGUIM         </v>
      </c>
    </row>
    <row r="38428" spans="1:14" hidden="1" x14ac:dyDescent="0.3">
      <c r="A38428" s="1">
        <v>44720</v>
      </c>
      <c r="E38428" t="s">
        <v>17</v>
      </c>
      <c r="F38428" t="s">
        <v>13</v>
      </c>
      <c r="G38428">
        <v>5263300</v>
      </c>
      <c r="H38428">
        <v>9439220000</v>
      </c>
      <c r="I38428" t="s">
        <v>941</v>
      </c>
      <c r="J38428" t="s">
        <v>1182</v>
      </c>
      <c r="K38428">
        <v>22000980467</v>
      </c>
      <c r="L38428">
        <v>9804630</v>
      </c>
      <c r="M38428" t="e">
        <f>+VLOOKUP(L38428,Feuil2!B:B,1,FALSE)</f>
        <v>#N/A</v>
      </c>
      <c r="N38428" s="12" t="str">
        <f>VLOOKUP(L38428,Feuil4!A:D,3,FALSE)</f>
        <v xml:space="preserve">AUGUSTIN KORY DIOUF           </v>
      </c>
    </row>
    <row r="38429" spans="1:14" hidden="1" x14ac:dyDescent="0.3">
      <c r="A38429" s="1">
        <v>44720</v>
      </c>
      <c r="E38429" t="s">
        <v>17</v>
      </c>
      <c r="F38429" t="s">
        <v>13</v>
      </c>
      <c r="G38429">
        <v>4750000</v>
      </c>
      <c r="H38429">
        <v>61567230800</v>
      </c>
      <c r="I38429" t="s">
        <v>667</v>
      </c>
      <c r="J38429" t="s">
        <v>10464</v>
      </c>
      <c r="K38429">
        <v>22000043334</v>
      </c>
      <c r="L38429">
        <v>26004333</v>
      </c>
      <c r="M38429" t="e">
        <f>+VLOOKUP(L38429,Feuil2!B:B,1,FALSE)</f>
        <v>#N/A</v>
      </c>
      <c r="N38429" s="12" t="str">
        <f>VLOOKUP(L38429,Feuil4!A:D,3,FALSE)</f>
        <v xml:space="preserve">AISSATOU GUIRO                </v>
      </c>
    </row>
    <row r="38430" spans="1:14" hidden="1" x14ac:dyDescent="0.3">
      <c r="A38430" s="1">
        <v>44720</v>
      </c>
      <c r="E38430" t="s">
        <v>17</v>
      </c>
      <c r="F38430" t="s">
        <v>13</v>
      </c>
      <c r="G38430">
        <v>5985000</v>
      </c>
      <c r="H38430">
        <v>21509900041</v>
      </c>
      <c r="I38430" t="s">
        <v>667</v>
      </c>
      <c r="J38430" t="s">
        <v>9628</v>
      </c>
      <c r="K38430">
        <v>22000043334</v>
      </c>
      <c r="L38430">
        <v>26004333</v>
      </c>
      <c r="M38430" t="e">
        <f>+VLOOKUP(L38430,Feuil2!B:B,1,FALSE)</f>
        <v>#N/A</v>
      </c>
      <c r="N38430" s="12" t="str">
        <f>VLOOKUP(L38430,Feuil4!A:D,3,FALSE)</f>
        <v xml:space="preserve">AISSATOU GUIRO                </v>
      </c>
    </row>
    <row r="38431" spans="1:14" hidden="1" x14ac:dyDescent="0.3">
      <c r="A38431" s="1">
        <v>44720</v>
      </c>
      <c r="E38431" t="s">
        <v>17</v>
      </c>
      <c r="F38431" t="s">
        <v>13</v>
      </c>
      <c r="G38431">
        <v>1705067</v>
      </c>
      <c r="H38431">
        <v>42844300201</v>
      </c>
      <c r="I38431" t="s">
        <v>590</v>
      </c>
      <c r="J38431" t="s">
        <v>1783</v>
      </c>
      <c r="K38431">
        <v>5001501780</v>
      </c>
      <c r="L38431">
        <v>15017800</v>
      </c>
      <c r="M38431" t="e">
        <f>+VLOOKUP(L38431,Feuil2!B:B,1,FALSE)</f>
        <v>#N/A</v>
      </c>
      <c r="N38431" s="12" t="str">
        <f>VLOOKUP(L38431,Feuil4!A:D,3,FALSE)</f>
        <v xml:space="preserve">KHADIDIATOU MBENGUE           </v>
      </c>
    </row>
    <row r="38432" spans="1:14" hidden="1" x14ac:dyDescent="0.3">
      <c r="A38432" s="1">
        <v>44720</v>
      </c>
      <c r="E38432" t="s">
        <v>24</v>
      </c>
      <c r="G38432">
        <v>6547951</v>
      </c>
      <c r="I38432" t="s">
        <v>1137</v>
      </c>
      <c r="K38432">
        <v>5000817400</v>
      </c>
      <c r="L38432">
        <v>8174015</v>
      </c>
      <c r="M38432" t="e">
        <f>+VLOOKUP(L38432,Feuil2!B:B,1,FALSE)</f>
        <v>#N/A</v>
      </c>
      <c r="N38432" s="12" t="str">
        <f>VLOOKUP(L38432,Feuil4!A:D,3,FALSE)</f>
        <v xml:space="preserve">ADJA FATOU CISSE EP NIANG     </v>
      </c>
    </row>
    <row r="38433" spans="1:14" hidden="1" x14ac:dyDescent="0.3">
      <c r="A38433" s="1">
        <v>44720</v>
      </c>
      <c r="E38433" t="s">
        <v>17</v>
      </c>
      <c r="F38433" t="s">
        <v>13</v>
      </c>
      <c r="G38433">
        <v>40000000</v>
      </c>
      <c r="H38433">
        <v>80037720000</v>
      </c>
      <c r="I38433" t="s">
        <v>971</v>
      </c>
      <c r="J38433" t="s">
        <v>971</v>
      </c>
      <c r="K38433">
        <v>5000104826</v>
      </c>
      <c r="L38433">
        <v>26010482</v>
      </c>
      <c r="M38433" t="e">
        <f>+VLOOKUP(L38433,Feuil2!B:B,1,FALSE)</f>
        <v>#N/A</v>
      </c>
      <c r="N38433" s="12" t="str">
        <f>VLOOKUP(L38433,Feuil4!A:D,3,FALSE)</f>
        <v xml:space="preserve">YAYE FATOU GAYE               </v>
      </c>
    </row>
    <row r="38434" spans="1:14" hidden="1" x14ac:dyDescent="0.3">
      <c r="A38434" s="1">
        <v>44720</v>
      </c>
      <c r="E38434" t="s">
        <v>17</v>
      </c>
      <c r="F38434" t="s">
        <v>13</v>
      </c>
      <c r="G38434">
        <v>17074820</v>
      </c>
      <c r="H38434">
        <v>101390177001</v>
      </c>
      <c r="I38434" t="s">
        <v>596</v>
      </c>
      <c r="J38434" t="s">
        <v>10465</v>
      </c>
      <c r="K38434">
        <v>22000035595</v>
      </c>
      <c r="L38434">
        <v>26003559</v>
      </c>
      <c r="M38434" t="e">
        <f>+VLOOKUP(L38434,Feuil2!B:B,1,FALSE)</f>
        <v>#N/A</v>
      </c>
      <c r="N38434" s="12" t="str">
        <f>VLOOKUP(L38434,Feuil4!A:D,3,FALSE)</f>
        <v xml:space="preserve">AISSATOU GUIRO                </v>
      </c>
    </row>
    <row r="38435" spans="1:14" hidden="1" x14ac:dyDescent="0.3">
      <c r="A38435" s="1">
        <v>44720</v>
      </c>
      <c r="E38435" t="s">
        <v>17</v>
      </c>
      <c r="F38435" t="s">
        <v>13</v>
      </c>
      <c r="G38435">
        <v>1530000</v>
      </c>
      <c r="H38435">
        <v>35178365001</v>
      </c>
      <c r="I38435" t="s">
        <v>361</v>
      </c>
      <c r="J38435" t="s">
        <v>8669</v>
      </c>
      <c r="K38435">
        <v>5000504925</v>
      </c>
      <c r="L38435">
        <v>26050492</v>
      </c>
      <c r="M38435" t="e">
        <f>+VLOOKUP(L38435,Feuil2!B:B,1,FALSE)</f>
        <v>#N/A</v>
      </c>
      <c r="N38435" s="12" t="str">
        <f>VLOOKUP(L38435,Feuil4!A:D,3,FALSE)</f>
        <v xml:space="preserve">HABY THIOUB                   </v>
      </c>
    </row>
    <row r="38436" spans="1:14" hidden="1" x14ac:dyDescent="0.3">
      <c r="A38436" s="1">
        <v>44720</v>
      </c>
      <c r="E38436" t="s">
        <v>24</v>
      </c>
      <c r="G38436">
        <v>2410000</v>
      </c>
      <c r="I38436" t="s">
        <v>827</v>
      </c>
      <c r="K38436">
        <v>5001500451</v>
      </c>
      <c r="L38436">
        <v>15004500</v>
      </c>
      <c r="M38436" t="e">
        <f>+VLOOKUP(L38436,Feuil2!B:B,1,FALSE)</f>
        <v>#N/A</v>
      </c>
      <c r="N38436" s="12" t="str">
        <f>VLOOKUP(L38436,Feuil4!A:D,3,FALSE)</f>
        <v xml:space="preserve">HABY THIOUB                   </v>
      </c>
    </row>
    <row r="38437" spans="1:14" hidden="1" x14ac:dyDescent="0.3">
      <c r="A38437" s="1">
        <v>44720</v>
      </c>
      <c r="E38437" t="s">
        <v>17</v>
      </c>
      <c r="F38437" t="s">
        <v>13</v>
      </c>
      <c r="G38437">
        <v>46959829</v>
      </c>
      <c r="H38437">
        <v>1154190007</v>
      </c>
      <c r="I38437" t="s">
        <v>603</v>
      </c>
      <c r="J38437" t="s">
        <v>4564</v>
      </c>
      <c r="K38437">
        <v>22000062110</v>
      </c>
      <c r="L38437">
        <v>26006211</v>
      </c>
      <c r="M38437" t="e">
        <f>+VLOOKUP(L38437,Feuil2!B:B,1,FALSE)</f>
        <v>#N/A</v>
      </c>
      <c r="N38437" s="12" t="str">
        <f>VLOOKUP(L38437,Feuil4!A:D,3,FALSE)</f>
        <v xml:space="preserve">AISSATOU GUIRO                </v>
      </c>
    </row>
    <row r="38438" spans="1:14" hidden="1" x14ac:dyDescent="0.3">
      <c r="A38438" s="1">
        <v>44720</v>
      </c>
      <c r="E38438" t="s">
        <v>24</v>
      </c>
      <c r="G38438">
        <v>263000</v>
      </c>
      <c r="I38438" t="s">
        <v>61</v>
      </c>
      <c r="K38438">
        <v>5001519329</v>
      </c>
      <c r="L38438">
        <v>15193205</v>
      </c>
      <c r="M38438" t="e">
        <f>+VLOOKUP(L38438,Feuil2!B:B,1,FALSE)</f>
        <v>#N/A</v>
      </c>
      <c r="N38438" s="12" t="str">
        <f>VLOOKUP(L38438,Feuil4!A:D,3,FALSE)</f>
        <v xml:space="preserve">HABY THIOUB                   </v>
      </c>
    </row>
    <row r="38439" spans="1:14" hidden="1" x14ac:dyDescent="0.3">
      <c r="A38439" s="1">
        <v>44720</v>
      </c>
      <c r="E38439" t="s">
        <v>17</v>
      </c>
      <c r="F38439" t="s">
        <v>13</v>
      </c>
      <c r="G38439">
        <v>1155000</v>
      </c>
      <c r="H38439">
        <v>101392772001</v>
      </c>
      <c r="I38439" t="s">
        <v>596</v>
      </c>
      <c r="J38439" t="s">
        <v>2824</v>
      </c>
      <c r="K38439">
        <v>22000035595</v>
      </c>
      <c r="L38439">
        <v>26003559</v>
      </c>
      <c r="M38439" t="e">
        <f>+VLOOKUP(L38439,Feuil2!B:B,1,FALSE)</f>
        <v>#N/A</v>
      </c>
      <c r="N38439" s="12" t="str">
        <f>VLOOKUP(L38439,Feuil4!A:D,3,FALSE)</f>
        <v xml:space="preserve">AISSATOU GUIRO                </v>
      </c>
    </row>
    <row r="38440" spans="1:14" hidden="1" x14ac:dyDescent="0.3">
      <c r="A38440" s="1">
        <v>44720</v>
      </c>
      <c r="E38440" t="s">
        <v>17</v>
      </c>
      <c r="F38440" t="s">
        <v>13</v>
      </c>
      <c r="G38440">
        <v>2979200</v>
      </c>
      <c r="H38440">
        <v>101390271001</v>
      </c>
      <c r="I38440" t="s">
        <v>596</v>
      </c>
      <c r="J38440" t="s">
        <v>10466</v>
      </c>
      <c r="K38440">
        <v>22000035595</v>
      </c>
      <c r="L38440">
        <v>26003559</v>
      </c>
      <c r="M38440" t="e">
        <f>+VLOOKUP(L38440,Feuil2!B:B,1,FALSE)</f>
        <v>#N/A</v>
      </c>
      <c r="N38440" s="12" t="str">
        <f>VLOOKUP(L38440,Feuil4!A:D,3,FALSE)</f>
        <v xml:space="preserve">AISSATOU GUIRO                </v>
      </c>
    </row>
    <row r="38441" spans="1:14" hidden="1" x14ac:dyDescent="0.3">
      <c r="A38441" s="1">
        <v>44720</v>
      </c>
      <c r="B38441">
        <v>71003700</v>
      </c>
      <c r="D38441" t="s">
        <v>518</v>
      </c>
      <c r="E38441" t="s">
        <v>17</v>
      </c>
      <c r="F38441" t="s">
        <v>18</v>
      </c>
      <c r="G38441">
        <v>6427643</v>
      </c>
      <c r="H38441">
        <v>5007100371</v>
      </c>
      <c r="I38441" t="s">
        <v>621</v>
      </c>
      <c r="K38441">
        <v>5007102344</v>
      </c>
      <c r="L38441">
        <v>71023400</v>
      </c>
      <c r="M38441">
        <f>+VLOOKUP(L38441,Feuil2!B:B,1,FALSE)</f>
        <v>71023400</v>
      </c>
      <c r="N38441" s="12" t="str">
        <f>VLOOKUP(L38441,Feuil4!A:D,3,FALSE)</f>
        <v xml:space="preserve">MOHAMED N NDIAYE              </v>
      </c>
    </row>
    <row r="38442" spans="1:14" hidden="1" x14ac:dyDescent="0.3">
      <c r="A38442" s="1">
        <v>44720</v>
      </c>
      <c r="E38442" t="s">
        <v>12</v>
      </c>
      <c r="F38442" t="s">
        <v>13</v>
      </c>
      <c r="G38442">
        <v>279627550</v>
      </c>
      <c r="H38442">
        <v>100003015</v>
      </c>
      <c r="I38442" t="s">
        <v>621</v>
      </c>
      <c r="J38442" t="s">
        <v>824</v>
      </c>
      <c r="K38442">
        <v>5007102344</v>
      </c>
      <c r="L38442">
        <v>71023400</v>
      </c>
      <c r="M38442">
        <f>+VLOOKUP(L38442,Feuil2!B:B,1,FALSE)</f>
        <v>71023400</v>
      </c>
      <c r="N38442" s="12" t="str">
        <f>VLOOKUP(L38442,Feuil4!A:D,3,FALSE)</f>
        <v xml:space="preserve">MOHAMED N NDIAYE              </v>
      </c>
    </row>
    <row r="38443" spans="1:14" hidden="1" x14ac:dyDescent="0.3">
      <c r="A38443" s="1">
        <v>44720</v>
      </c>
      <c r="E38443" t="s">
        <v>17</v>
      </c>
      <c r="F38443" t="s">
        <v>13</v>
      </c>
      <c r="G38443">
        <v>2450000</v>
      </c>
      <c r="H38443">
        <v>101390262001</v>
      </c>
      <c r="I38443" t="s">
        <v>596</v>
      </c>
      <c r="J38443" t="s">
        <v>10467</v>
      </c>
      <c r="K38443">
        <v>22000035595</v>
      </c>
      <c r="L38443">
        <v>26003559</v>
      </c>
      <c r="M38443" t="e">
        <f>+VLOOKUP(L38443,Feuil2!B:B,1,FALSE)</f>
        <v>#N/A</v>
      </c>
      <c r="N38443" s="12" t="str">
        <f>VLOOKUP(L38443,Feuil4!A:D,3,FALSE)</f>
        <v xml:space="preserve">AISSATOU GUIRO                </v>
      </c>
    </row>
    <row r="38444" spans="1:14" hidden="1" x14ac:dyDescent="0.3">
      <c r="A38444" s="1">
        <v>44720</v>
      </c>
      <c r="B38444">
        <v>25933090</v>
      </c>
      <c r="D38444" t="s">
        <v>322</v>
      </c>
      <c r="E38444" t="s">
        <v>17</v>
      </c>
      <c r="F38444" t="s">
        <v>18</v>
      </c>
      <c r="G38444">
        <v>30619853</v>
      </c>
      <c r="H38444">
        <v>5009330901</v>
      </c>
      <c r="I38444" t="s">
        <v>621</v>
      </c>
      <c r="K38444">
        <v>5007102344</v>
      </c>
      <c r="L38444">
        <v>71023400</v>
      </c>
      <c r="M38444">
        <f>+VLOOKUP(L38444,Feuil2!B:B,1,FALSE)</f>
        <v>71023400</v>
      </c>
      <c r="N38444" s="12" t="str">
        <f>VLOOKUP(L38444,Feuil4!A:D,3,FALSE)</f>
        <v xml:space="preserve">MOHAMED N NDIAYE              </v>
      </c>
    </row>
    <row r="38445" spans="1:14" hidden="1" x14ac:dyDescent="0.3">
      <c r="A38445" s="1">
        <v>44720</v>
      </c>
      <c r="E38445" t="s">
        <v>17</v>
      </c>
      <c r="F38445" t="s">
        <v>13</v>
      </c>
      <c r="G38445">
        <v>2010000</v>
      </c>
      <c r="H38445">
        <v>101390099001</v>
      </c>
      <c r="I38445" t="s">
        <v>596</v>
      </c>
      <c r="J38445" t="s">
        <v>10468</v>
      </c>
      <c r="K38445">
        <v>22000035595</v>
      </c>
      <c r="L38445">
        <v>26003559</v>
      </c>
      <c r="M38445" t="e">
        <f>+VLOOKUP(L38445,Feuil2!B:B,1,FALSE)</f>
        <v>#N/A</v>
      </c>
      <c r="N38445" s="12" t="str">
        <f>VLOOKUP(L38445,Feuil4!A:D,3,FALSE)</f>
        <v xml:space="preserve">AISSATOU GUIRO                </v>
      </c>
    </row>
    <row r="38446" spans="1:14" hidden="1" x14ac:dyDescent="0.3">
      <c r="A38446" s="1">
        <v>44720</v>
      </c>
      <c r="E38446" t="s">
        <v>17</v>
      </c>
      <c r="F38446" t="s">
        <v>13</v>
      </c>
      <c r="G38446">
        <v>1122150</v>
      </c>
      <c r="H38446">
        <v>101390087001</v>
      </c>
      <c r="I38446" t="s">
        <v>596</v>
      </c>
      <c r="J38446" t="s">
        <v>10469</v>
      </c>
      <c r="K38446">
        <v>22000035595</v>
      </c>
      <c r="L38446">
        <v>26003559</v>
      </c>
      <c r="M38446" t="e">
        <f>+VLOOKUP(L38446,Feuil2!B:B,1,FALSE)</f>
        <v>#N/A</v>
      </c>
      <c r="N38446" s="12" t="str">
        <f>VLOOKUP(L38446,Feuil4!A:D,3,FALSE)</f>
        <v xml:space="preserve">AISSATOU GUIRO                </v>
      </c>
    </row>
    <row r="38447" spans="1:14" hidden="1" x14ac:dyDescent="0.3">
      <c r="A38447" s="1">
        <v>44720</v>
      </c>
      <c r="E38447" t="s">
        <v>24</v>
      </c>
      <c r="G38447">
        <v>827090</v>
      </c>
      <c r="I38447" t="s">
        <v>236</v>
      </c>
      <c r="K38447">
        <v>5007100678</v>
      </c>
      <c r="L38447">
        <v>71006700</v>
      </c>
      <c r="M38447" t="e">
        <f>+VLOOKUP(L38447,Feuil2!B:B,1,FALSE)</f>
        <v>#N/A</v>
      </c>
      <c r="N38447" s="12" t="str">
        <f>VLOOKUP(L38447,Feuil4!A:D,3,FALSE)</f>
        <v xml:space="preserve">AISSATOU GUIRO                </v>
      </c>
    </row>
    <row r="38448" spans="1:14" hidden="1" x14ac:dyDescent="0.3">
      <c r="A38448" s="1">
        <v>44720</v>
      </c>
      <c r="E38448" t="s">
        <v>17</v>
      </c>
      <c r="F38448" t="s">
        <v>13</v>
      </c>
      <c r="G38448">
        <v>1476000</v>
      </c>
      <c r="H38448">
        <v>101392877001</v>
      </c>
      <c r="I38448" t="s">
        <v>596</v>
      </c>
      <c r="J38448" t="s">
        <v>7595</v>
      </c>
      <c r="K38448">
        <v>22000035595</v>
      </c>
      <c r="L38448">
        <v>26003559</v>
      </c>
      <c r="M38448" t="e">
        <f>+VLOOKUP(L38448,Feuil2!B:B,1,FALSE)</f>
        <v>#N/A</v>
      </c>
      <c r="N38448" s="12" t="str">
        <f>VLOOKUP(L38448,Feuil4!A:D,3,FALSE)</f>
        <v xml:space="preserve">AISSATOU GUIRO                </v>
      </c>
    </row>
    <row r="38449" spans="1:14" hidden="1" x14ac:dyDescent="0.3">
      <c r="A38449" s="1">
        <v>44720</v>
      </c>
      <c r="E38449" t="s">
        <v>17</v>
      </c>
      <c r="F38449" t="s">
        <v>13</v>
      </c>
      <c r="G38449">
        <v>4868322</v>
      </c>
      <c r="H38449">
        <v>101393747001</v>
      </c>
      <c r="I38449" t="s">
        <v>596</v>
      </c>
      <c r="J38449" t="s">
        <v>10470</v>
      </c>
      <c r="K38449">
        <v>22000035595</v>
      </c>
      <c r="L38449">
        <v>26003559</v>
      </c>
      <c r="M38449" t="e">
        <f>+VLOOKUP(L38449,Feuil2!B:B,1,FALSE)</f>
        <v>#N/A</v>
      </c>
      <c r="N38449" s="12" t="str">
        <f>VLOOKUP(L38449,Feuil4!A:D,3,FALSE)</f>
        <v xml:space="preserve">AISSATOU GUIRO                </v>
      </c>
    </row>
    <row r="38450" spans="1:14" hidden="1" x14ac:dyDescent="0.3">
      <c r="A38450" s="1">
        <v>44720</v>
      </c>
      <c r="E38450" t="s">
        <v>24</v>
      </c>
      <c r="G38450">
        <v>555000</v>
      </c>
      <c r="I38450" t="s">
        <v>1830</v>
      </c>
      <c r="K38450">
        <v>5000348795</v>
      </c>
      <c r="L38450">
        <v>26034879</v>
      </c>
      <c r="M38450" t="e">
        <f>+VLOOKUP(L38450,Feuil2!B:B,1,FALSE)</f>
        <v>#N/A</v>
      </c>
      <c r="N38450" s="12" t="e">
        <f>VLOOKUP(L38450,Feuil4!A:D,3,FALSE)</f>
        <v>#N/A</v>
      </c>
    </row>
    <row r="38451" spans="1:14" hidden="1" x14ac:dyDescent="0.3">
      <c r="A38451" s="1">
        <v>44720</v>
      </c>
      <c r="E38451" t="s">
        <v>17</v>
      </c>
      <c r="F38451" t="s">
        <v>13</v>
      </c>
      <c r="G38451">
        <v>7347760</v>
      </c>
      <c r="H38451">
        <v>101391698001</v>
      </c>
      <c r="I38451" t="s">
        <v>596</v>
      </c>
      <c r="J38451" t="s">
        <v>10471</v>
      </c>
      <c r="K38451">
        <v>22000035595</v>
      </c>
      <c r="L38451">
        <v>26003559</v>
      </c>
      <c r="M38451" t="e">
        <f>+VLOOKUP(L38451,Feuil2!B:B,1,FALSE)</f>
        <v>#N/A</v>
      </c>
      <c r="N38451" s="12" t="str">
        <f>VLOOKUP(L38451,Feuil4!A:D,3,FALSE)</f>
        <v xml:space="preserve">AISSATOU GUIRO                </v>
      </c>
    </row>
    <row r="38452" spans="1:14" hidden="1" x14ac:dyDescent="0.3">
      <c r="A38452" s="1">
        <v>44720</v>
      </c>
      <c r="B38452">
        <v>26049326</v>
      </c>
      <c r="D38452" t="s">
        <v>1092</v>
      </c>
      <c r="E38452" t="s">
        <v>17</v>
      </c>
      <c r="F38452" t="s">
        <v>18</v>
      </c>
      <c r="G38452">
        <v>6312037</v>
      </c>
      <c r="H38452">
        <v>14000493265</v>
      </c>
      <c r="I38452" t="s">
        <v>333</v>
      </c>
      <c r="K38452">
        <v>5005231833</v>
      </c>
      <c r="L38452">
        <v>52318361</v>
      </c>
      <c r="M38452" t="e">
        <f>+VLOOKUP(L38452,Feuil2!B:B,1,FALSE)</f>
        <v>#N/A</v>
      </c>
      <c r="N38452" s="12" t="str">
        <f>VLOOKUP(L38452,Feuil4!A:D,3,FALSE)</f>
        <v xml:space="preserve">MAME NGONE GAYE               </v>
      </c>
    </row>
    <row r="38453" spans="1:14" hidden="1" x14ac:dyDescent="0.3">
      <c r="A38453" s="1">
        <v>44720</v>
      </c>
      <c r="E38453" t="s">
        <v>17</v>
      </c>
      <c r="F38453" t="s">
        <v>13</v>
      </c>
      <c r="G38453">
        <v>41579447</v>
      </c>
      <c r="H38453">
        <v>577100045</v>
      </c>
      <c r="I38453" t="s">
        <v>2467</v>
      </c>
      <c r="J38453" t="s">
        <v>2476</v>
      </c>
      <c r="K38453">
        <v>5009698141</v>
      </c>
      <c r="L38453">
        <v>25969814</v>
      </c>
      <c r="M38453" t="e">
        <f>+VLOOKUP(L38453,Feuil2!B:B,1,FALSE)</f>
        <v>#N/A</v>
      </c>
      <c r="N38453" s="12" t="str">
        <f>VLOOKUP(L38453,Feuil4!A:D,3,FALSE)</f>
        <v xml:space="preserve">MOHAMED N NDIAYE              </v>
      </c>
    </row>
    <row r="38454" spans="1:14" hidden="1" x14ac:dyDescent="0.3">
      <c r="A38454" s="1">
        <v>44720</v>
      </c>
      <c r="B38454">
        <v>25984932</v>
      </c>
      <c r="D38454" t="s">
        <v>301</v>
      </c>
      <c r="E38454" t="s">
        <v>17</v>
      </c>
      <c r="F38454" t="s">
        <v>18</v>
      </c>
      <c r="G38454">
        <v>3245000</v>
      </c>
      <c r="H38454">
        <v>6109849329</v>
      </c>
      <c r="I38454" t="s">
        <v>2467</v>
      </c>
      <c r="K38454">
        <v>5009698141</v>
      </c>
      <c r="L38454">
        <v>25969814</v>
      </c>
      <c r="M38454" t="e">
        <f>+VLOOKUP(L38454,Feuil2!B:B,1,FALSE)</f>
        <v>#N/A</v>
      </c>
      <c r="N38454" s="12" t="str">
        <f>VLOOKUP(L38454,Feuil4!A:D,3,FALSE)</f>
        <v xml:space="preserve">MOHAMED N NDIAYE              </v>
      </c>
    </row>
    <row r="38455" spans="1:14" hidden="1" x14ac:dyDescent="0.3">
      <c r="A38455" s="1">
        <v>44721</v>
      </c>
      <c r="E38455" t="s">
        <v>17</v>
      </c>
      <c r="F38455" t="s">
        <v>13</v>
      </c>
      <c r="G38455">
        <v>21164891</v>
      </c>
      <c r="H38455">
        <v>100022210</v>
      </c>
      <c r="I38455" t="s">
        <v>61</v>
      </c>
      <c r="J38455" t="s">
        <v>5576</v>
      </c>
      <c r="K38455">
        <v>5001519329</v>
      </c>
      <c r="L38455">
        <v>15193205</v>
      </c>
      <c r="M38455" t="e">
        <f>+VLOOKUP(L38455,Feuil2!B:B,1,FALSE)</f>
        <v>#N/A</v>
      </c>
      <c r="N38455" s="12" t="str">
        <f>VLOOKUP(L38455,Feuil4!A:D,3,FALSE)</f>
        <v xml:space="preserve">HABY THIOUB                   </v>
      </c>
    </row>
    <row r="38456" spans="1:14" hidden="1" x14ac:dyDescent="0.3">
      <c r="A38456" s="1">
        <v>44721</v>
      </c>
      <c r="B38456">
        <v>15239600</v>
      </c>
      <c r="D38456" t="s">
        <v>400</v>
      </c>
      <c r="E38456" t="s">
        <v>17</v>
      </c>
      <c r="F38456" t="s">
        <v>18</v>
      </c>
      <c r="G38456">
        <v>772089112</v>
      </c>
      <c r="H38456">
        <v>5001523966</v>
      </c>
      <c r="I38456" t="s">
        <v>609</v>
      </c>
      <c r="K38456">
        <v>5007101007</v>
      </c>
      <c r="L38456">
        <v>71010000</v>
      </c>
      <c r="M38456">
        <f>+VLOOKUP(L38456,Feuil2!B:B,1,FALSE)</f>
        <v>71010000</v>
      </c>
      <c r="N38456" s="12" t="str">
        <f>VLOOKUP(L38456,Feuil4!A:D,3,FALSE)</f>
        <v xml:space="preserve">GUELKAGUEMIA KORIGUIM         </v>
      </c>
    </row>
    <row r="38457" spans="1:14" hidden="1" x14ac:dyDescent="0.3">
      <c r="A38457" s="1">
        <v>44721</v>
      </c>
      <c r="B38457">
        <v>48012713</v>
      </c>
      <c r="D38457" t="s">
        <v>4548</v>
      </c>
      <c r="E38457" t="s">
        <v>17</v>
      </c>
      <c r="F38457" t="s">
        <v>18</v>
      </c>
      <c r="G38457">
        <v>1600670</v>
      </c>
      <c r="H38457">
        <v>5004801272</v>
      </c>
      <c r="I38457" t="s">
        <v>623</v>
      </c>
      <c r="K38457">
        <v>5000498863</v>
      </c>
      <c r="L38457">
        <v>26049886</v>
      </c>
      <c r="M38457" t="e">
        <f>+VLOOKUP(L38457,Feuil2!B:B,1,FALSE)</f>
        <v>#N/A</v>
      </c>
      <c r="N38457" s="12" t="str">
        <f>VLOOKUP(L38457,Feuil4!A:D,3,FALSE)</f>
        <v xml:space="preserve">FATIMATA ZARA HAIDARA         </v>
      </c>
    </row>
    <row r="38458" spans="1:14" hidden="1" x14ac:dyDescent="0.3">
      <c r="A38458" s="1">
        <v>44721</v>
      </c>
      <c r="E38458" t="s">
        <v>217</v>
      </c>
      <c r="G38458">
        <v>65490</v>
      </c>
      <c r="I38458" t="s">
        <v>1479</v>
      </c>
      <c r="K38458">
        <v>5000203693</v>
      </c>
      <c r="L38458">
        <v>26020369</v>
      </c>
      <c r="M38458" t="e">
        <f>+VLOOKUP(L38458,Feuil2!B:B,1,FALSE)</f>
        <v>#N/A</v>
      </c>
      <c r="N38458" s="12" t="str">
        <f>VLOOKUP(L38458,Feuil4!A:D,3,FALSE)</f>
        <v xml:space="preserve">MAMADOU DIAGNE                </v>
      </c>
    </row>
    <row r="38459" spans="1:14" hidden="1" x14ac:dyDescent="0.3">
      <c r="A38459" s="1">
        <v>44721</v>
      </c>
      <c r="B38459">
        <v>26043402</v>
      </c>
      <c r="D38459" t="s">
        <v>1345</v>
      </c>
      <c r="E38459" t="s">
        <v>17</v>
      </c>
      <c r="F38459" t="s">
        <v>18</v>
      </c>
      <c r="G38459">
        <v>4015800</v>
      </c>
      <c r="H38459">
        <v>3000434020</v>
      </c>
      <c r="I38459" t="s">
        <v>221</v>
      </c>
      <c r="K38459">
        <v>5609270945</v>
      </c>
      <c r="L38459">
        <v>25927094</v>
      </c>
      <c r="M38459">
        <f>+VLOOKUP(L38459,Feuil2!B:B,1,FALSE)</f>
        <v>25927094</v>
      </c>
      <c r="N38459" s="12" t="str">
        <f>VLOOKUP(L38459,Feuil4!A:D,3,FALSE)</f>
        <v xml:space="preserve">GUELKAGUEMIA KORIGUIM         </v>
      </c>
    </row>
    <row r="38460" spans="1:14" hidden="1" x14ac:dyDescent="0.3">
      <c r="A38460" s="1">
        <v>44721</v>
      </c>
      <c r="E38460" t="s">
        <v>17</v>
      </c>
      <c r="F38460" t="s">
        <v>13</v>
      </c>
      <c r="G38460">
        <v>1174000</v>
      </c>
      <c r="H38460">
        <v>251053534002</v>
      </c>
      <c r="I38460" t="s">
        <v>623</v>
      </c>
      <c r="J38460" t="s">
        <v>8680</v>
      </c>
      <c r="K38460">
        <v>5000498863</v>
      </c>
      <c r="L38460">
        <v>26049886</v>
      </c>
      <c r="M38460" t="e">
        <f>+VLOOKUP(L38460,Feuil2!B:B,1,FALSE)</f>
        <v>#N/A</v>
      </c>
      <c r="N38460" s="12" t="str">
        <f>VLOOKUP(L38460,Feuil4!A:D,3,FALSE)</f>
        <v xml:space="preserve">FATIMATA ZARA HAIDARA         </v>
      </c>
    </row>
    <row r="38461" spans="1:14" hidden="1" x14ac:dyDescent="0.3">
      <c r="A38461" s="1">
        <v>44721</v>
      </c>
      <c r="E38461" t="s">
        <v>17</v>
      </c>
      <c r="F38461" t="s">
        <v>13</v>
      </c>
      <c r="G38461">
        <v>1300000</v>
      </c>
      <c r="H38461">
        <v>21165300201</v>
      </c>
      <c r="I38461" t="s">
        <v>608</v>
      </c>
      <c r="J38461" t="s">
        <v>10472</v>
      </c>
      <c r="K38461">
        <v>5001521614</v>
      </c>
      <c r="L38461">
        <v>15216100</v>
      </c>
      <c r="M38461" t="e">
        <f>+VLOOKUP(L38461,Feuil2!B:B,1,FALSE)</f>
        <v>#N/A</v>
      </c>
      <c r="N38461" s="12" t="str">
        <f>VLOOKUP(L38461,Feuil4!A:D,3,FALSE)</f>
        <v xml:space="preserve">GUELKAGUEMIA KORIGUIM         </v>
      </c>
    </row>
    <row r="38462" spans="1:14" hidden="1" x14ac:dyDescent="0.3">
      <c r="A38462" s="1">
        <v>44721</v>
      </c>
      <c r="E38462" t="s">
        <v>24</v>
      </c>
      <c r="G38462">
        <v>15000000</v>
      </c>
      <c r="I38462" t="s">
        <v>2209</v>
      </c>
      <c r="K38462">
        <v>22802015746</v>
      </c>
      <c r="L38462">
        <v>20157400</v>
      </c>
      <c r="M38462" t="e">
        <f>+VLOOKUP(L38462,Feuil2!B:B,1,FALSE)</f>
        <v>#N/A</v>
      </c>
      <c r="N38462" s="12" t="str">
        <f>VLOOKUP(L38462,Feuil4!A:D,3,FALSE)</f>
        <v xml:space="preserve">AUGUSTIN KORY DIOUF           </v>
      </c>
    </row>
    <row r="38463" spans="1:14" x14ac:dyDescent="0.3">
      <c r="A38463" s="1">
        <v>44721</v>
      </c>
      <c r="E38463" t="s">
        <v>17</v>
      </c>
      <c r="F38463" t="s">
        <v>13</v>
      </c>
      <c r="G38463">
        <v>1562999</v>
      </c>
      <c r="H38463">
        <v>2600500008</v>
      </c>
      <c r="I38463" t="s">
        <v>685</v>
      </c>
      <c r="J38463" t="s">
        <v>1319</v>
      </c>
      <c r="K38463">
        <v>5000045144</v>
      </c>
      <c r="L38463">
        <v>451400</v>
      </c>
      <c r="M38463" t="e">
        <f>+VLOOKUP(L38463,Feuil2!B:B,1,FALSE)</f>
        <v>#N/A</v>
      </c>
      <c r="N38463" s="12" t="str">
        <f>VLOOKUP(L38463,Feuil4!A:D,3,FALSE)</f>
        <v xml:space="preserve">HAROUNA YARADOU               </v>
      </c>
    </row>
    <row r="38464" spans="1:14" x14ac:dyDescent="0.3">
      <c r="A38464" s="1">
        <v>44721</v>
      </c>
      <c r="E38464" t="s">
        <v>17</v>
      </c>
      <c r="F38464" t="s">
        <v>13</v>
      </c>
      <c r="G38464">
        <v>3987550</v>
      </c>
      <c r="H38464">
        <v>81040710007</v>
      </c>
      <c r="I38464" t="s">
        <v>685</v>
      </c>
      <c r="J38464" t="s">
        <v>10473</v>
      </c>
      <c r="K38464">
        <v>5000045144</v>
      </c>
      <c r="L38464">
        <v>451400</v>
      </c>
      <c r="M38464" t="e">
        <f>+VLOOKUP(L38464,Feuil2!B:B,1,FALSE)</f>
        <v>#N/A</v>
      </c>
      <c r="N38464" s="12" t="str">
        <f>VLOOKUP(L38464,Feuil4!A:D,3,FALSE)</f>
        <v xml:space="preserve">HAROUNA YARADOU               </v>
      </c>
    </row>
    <row r="38465" spans="1:14" hidden="1" x14ac:dyDescent="0.3">
      <c r="A38465" s="1">
        <v>44721</v>
      </c>
      <c r="E38465" t="s">
        <v>17</v>
      </c>
      <c r="F38465" t="s">
        <v>13</v>
      </c>
      <c r="G38465">
        <v>1070000</v>
      </c>
      <c r="H38465">
        <v>35200184601</v>
      </c>
      <c r="I38465" t="s">
        <v>268</v>
      </c>
      <c r="J38465" t="s">
        <v>1396</v>
      </c>
      <c r="K38465">
        <v>5000015550</v>
      </c>
      <c r="L38465">
        <v>26001555</v>
      </c>
      <c r="M38465" t="e">
        <f>+VLOOKUP(L38465,Feuil2!B:B,1,FALSE)</f>
        <v>#N/A</v>
      </c>
      <c r="N38465" s="12" t="str">
        <f>VLOOKUP(L38465,Feuil4!A:D,3,FALSE)</f>
        <v xml:space="preserve">FATOU BOURY NDAO              </v>
      </c>
    </row>
    <row r="38466" spans="1:14" hidden="1" x14ac:dyDescent="0.3">
      <c r="A38466" s="1">
        <v>44721</v>
      </c>
      <c r="E38466" t="s">
        <v>12</v>
      </c>
      <c r="F38466" t="s">
        <v>13</v>
      </c>
      <c r="G38466">
        <v>548915500</v>
      </c>
      <c r="H38466">
        <v>100263939004</v>
      </c>
      <c r="I38466" t="s">
        <v>688</v>
      </c>
      <c r="J38466" t="s">
        <v>2556</v>
      </c>
      <c r="K38466">
        <v>5029577177</v>
      </c>
      <c r="L38466">
        <v>25957717</v>
      </c>
      <c r="M38466" t="e">
        <f>+VLOOKUP(L38466,Feuil2!B:B,1,FALSE)</f>
        <v>#N/A</v>
      </c>
      <c r="N38466" s="12" t="str">
        <f>VLOOKUP(L38466,Feuil4!A:D,3,FALSE)</f>
        <v xml:space="preserve">ZHENBANG BAO                  </v>
      </c>
    </row>
    <row r="38467" spans="1:14" hidden="1" x14ac:dyDescent="0.3">
      <c r="A38467" s="1">
        <v>44721</v>
      </c>
      <c r="B38467">
        <v>25957717</v>
      </c>
      <c r="D38467" t="s">
        <v>688</v>
      </c>
      <c r="E38467" t="s">
        <v>17</v>
      </c>
      <c r="F38467" t="s">
        <v>18</v>
      </c>
      <c r="G38467">
        <v>654807054</v>
      </c>
      <c r="H38467">
        <v>5019577178</v>
      </c>
      <c r="I38467" t="s">
        <v>688</v>
      </c>
      <c r="K38467">
        <v>5029577177</v>
      </c>
      <c r="L38467">
        <v>25957717</v>
      </c>
      <c r="M38467" t="e">
        <f>+VLOOKUP(L38467,Feuil2!B:B,1,FALSE)</f>
        <v>#N/A</v>
      </c>
      <c r="N38467" s="12" t="str">
        <f>VLOOKUP(L38467,Feuil4!A:D,3,FALSE)</f>
        <v xml:space="preserve">ZHENBANG BAO                  </v>
      </c>
    </row>
    <row r="38468" spans="1:14" hidden="1" x14ac:dyDescent="0.3">
      <c r="A38468" s="1">
        <v>44721</v>
      </c>
      <c r="E38468" t="s">
        <v>12</v>
      </c>
      <c r="F38468" t="s">
        <v>13</v>
      </c>
      <c r="G38468">
        <v>204356909</v>
      </c>
      <c r="H38468">
        <v>36189831503</v>
      </c>
      <c r="I38468" t="s">
        <v>688</v>
      </c>
      <c r="J38468" t="s">
        <v>10474</v>
      </c>
      <c r="K38468">
        <v>5029577177</v>
      </c>
      <c r="L38468">
        <v>25957717</v>
      </c>
      <c r="M38468" t="e">
        <f>+VLOOKUP(L38468,Feuil2!B:B,1,FALSE)</f>
        <v>#N/A</v>
      </c>
      <c r="N38468" s="12" t="str">
        <f>VLOOKUP(L38468,Feuil4!A:D,3,FALSE)</f>
        <v xml:space="preserve">ZHENBANG BAO                  </v>
      </c>
    </row>
    <row r="38469" spans="1:14" hidden="1" x14ac:dyDescent="0.3">
      <c r="A38469" s="1">
        <v>44721</v>
      </c>
      <c r="B38469">
        <v>48171313</v>
      </c>
      <c r="D38469" t="s">
        <v>9405</v>
      </c>
      <c r="E38469" t="s">
        <v>17</v>
      </c>
      <c r="F38469" t="s">
        <v>18</v>
      </c>
      <c r="G38469">
        <v>137500000</v>
      </c>
      <c r="H38469">
        <v>13004817132</v>
      </c>
      <c r="I38469" t="s">
        <v>688</v>
      </c>
      <c r="K38469">
        <v>5019577178</v>
      </c>
      <c r="L38469">
        <v>25957717</v>
      </c>
      <c r="M38469" t="e">
        <f>+VLOOKUP(L38469,Feuil2!B:B,1,FALSE)</f>
        <v>#N/A</v>
      </c>
      <c r="N38469" s="12" t="str">
        <f>VLOOKUP(L38469,Feuil4!A:D,3,FALSE)</f>
        <v xml:space="preserve">ZHENBANG BAO                  </v>
      </c>
    </row>
    <row r="38470" spans="1:14" hidden="1" x14ac:dyDescent="0.3">
      <c r="A38470" s="1">
        <v>44721</v>
      </c>
      <c r="E38470" t="s">
        <v>24</v>
      </c>
      <c r="G38470">
        <v>6550648</v>
      </c>
      <c r="I38470" t="s">
        <v>1455</v>
      </c>
      <c r="K38470">
        <v>5009380740</v>
      </c>
      <c r="L38470">
        <v>25938074</v>
      </c>
      <c r="M38470" t="e">
        <f>+VLOOKUP(L38470,Feuil2!B:B,1,FALSE)</f>
        <v>#N/A</v>
      </c>
      <c r="N38470" s="12" t="str">
        <f>VLOOKUP(L38470,Feuil4!A:D,3,FALSE)</f>
        <v xml:space="preserve">MAME NGONE GAYE               </v>
      </c>
    </row>
    <row r="38471" spans="1:14" hidden="1" x14ac:dyDescent="0.3">
      <c r="A38471" s="1">
        <v>44721</v>
      </c>
      <c r="B38471">
        <v>26078761</v>
      </c>
      <c r="D38471" t="s">
        <v>337</v>
      </c>
      <c r="E38471" t="s">
        <v>17</v>
      </c>
      <c r="F38471" t="s">
        <v>18</v>
      </c>
      <c r="G38471">
        <v>10000000</v>
      </c>
      <c r="H38471">
        <v>5000787612</v>
      </c>
      <c r="I38471" t="s">
        <v>590</v>
      </c>
      <c r="K38471">
        <v>5001501780</v>
      </c>
      <c r="L38471">
        <v>15017800</v>
      </c>
      <c r="M38471" t="e">
        <f>+VLOOKUP(L38471,Feuil2!B:B,1,FALSE)</f>
        <v>#N/A</v>
      </c>
      <c r="N38471" s="12" t="str">
        <f>VLOOKUP(L38471,Feuil4!A:D,3,FALSE)</f>
        <v xml:space="preserve">KHADIDIATOU MBENGUE           </v>
      </c>
    </row>
    <row r="38472" spans="1:14" hidden="1" x14ac:dyDescent="0.3">
      <c r="A38472" s="1">
        <v>44721</v>
      </c>
      <c r="B38472">
        <v>15736305</v>
      </c>
      <c r="D38472" t="s">
        <v>591</v>
      </c>
      <c r="E38472" t="s">
        <v>17</v>
      </c>
      <c r="F38472" t="s">
        <v>18</v>
      </c>
      <c r="G38472">
        <v>5434300</v>
      </c>
      <c r="H38472">
        <v>5001573631</v>
      </c>
      <c r="I38472" t="s">
        <v>592</v>
      </c>
      <c r="K38472">
        <v>5000206738</v>
      </c>
      <c r="L38472">
        <v>26020673</v>
      </c>
      <c r="M38472" t="e">
        <f>+VLOOKUP(L38472,Feuil2!B:B,1,FALSE)</f>
        <v>#N/A</v>
      </c>
      <c r="N38472" s="12" t="str">
        <f>VLOOKUP(L38472,Feuil4!A:D,3,FALSE)</f>
        <v xml:space="preserve">CHEIKH TALIBOUYA NDIAYE       </v>
      </c>
    </row>
    <row r="38473" spans="1:14" hidden="1" x14ac:dyDescent="0.3">
      <c r="A38473" s="1">
        <v>44721</v>
      </c>
      <c r="E38473" t="s">
        <v>17</v>
      </c>
      <c r="F38473" t="s">
        <v>13</v>
      </c>
      <c r="G38473">
        <v>1250000</v>
      </c>
      <c r="H38473">
        <v>90000452457</v>
      </c>
      <c r="I38473" t="s">
        <v>1455</v>
      </c>
      <c r="J38473" t="s">
        <v>10475</v>
      </c>
      <c r="K38473">
        <v>5009380740</v>
      </c>
      <c r="L38473">
        <v>25938074</v>
      </c>
      <c r="M38473" t="e">
        <f>+VLOOKUP(L38473,Feuil2!B:B,1,FALSE)</f>
        <v>#N/A</v>
      </c>
      <c r="N38473" s="12" t="str">
        <f>VLOOKUP(L38473,Feuil4!A:D,3,FALSE)</f>
        <v xml:space="preserve">MAME NGONE GAYE               </v>
      </c>
    </row>
    <row r="38474" spans="1:14" hidden="1" x14ac:dyDescent="0.3">
      <c r="A38474" s="1">
        <v>44721</v>
      </c>
      <c r="B38474">
        <v>25959905</v>
      </c>
      <c r="D38474" t="s">
        <v>2702</v>
      </c>
      <c r="E38474" t="s">
        <v>17</v>
      </c>
      <c r="F38474" t="s">
        <v>18</v>
      </c>
      <c r="G38474">
        <v>1071200</v>
      </c>
      <c r="H38474">
        <v>5509599053</v>
      </c>
      <c r="I38474" t="s">
        <v>627</v>
      </c>
      <c r="K38474">
        <v>22007108585</v>
      </c>
      <c r="L38474">
        <v>71085805</v>
      </c>
      <c r="M38474" t="e">
        <f>+VLOOKUP(L38474,Feuil2!B:B,1,FALSE)</f>
        <v>#N/A</v>
      </c>
      <c r="N38474" s="12" t="str">
        <f>VLOOKUP(L38474,Feuil4!A:D,3,FALSE)</f>
        <v xml:space="preserve">AISSATOU GUIRO                </v>
      </c>
    </row>
    <row r="38475" spans="1:14" hidden="1" x14ac:dyDescent="0.3">
      <c r="A38475" s="1">
        <v>44721</v>
      </c>
      <c r="E38475" t="s">
        <v>17</v>
      </c>
      <c r="F38475" t="s">
        <v>13</v>
      </c>
      <c r="G38475">
        <v>7425000</v>
      </c>
      <c r="H38475">
        <v>811731457201</v>
      </c>
      <c r="I38475" t="s">
        <v>404</v>
      </c>
      <c r="J38475" t="s">
        <v>10476</v>
      </c>
      <c r="K38475">
        <v>5007101932</v>
      </c>
      <c r="L38475">
        <v>71019300</v>
      </c>
      <c r="M38475" t="e">
        <f>+VLOOKUP(L38475,Feuil2!B:B,1,FALSE)</f>
        <v>#N/A</v>
      </c>
      <c r="N38475" s="12" t="str">
        <f>VLOOKUP(L38475,Feuil4!A:D,3,FALSE)</f>
        <v xml:space="preserve">PIERRE NDAW                   </v>
      </c>
    </row>
    <row r="38476" spans="1:14" hidden="1" x14ac:dyDescent="0.3">
      <c r="A38476" s="1">
        <v>44721</v>
      </c>
      <c r="E38476" t="s">
        <v>24</v>
      </c>
      <c r="G38476">
        <v>3150000</v>
      </c>
      <c r="I38476" t="s">
        <v>812</v>
      </c>
      <c r="K38476">
        <v>22004610323</v>
      </c>
      <c r="L38476">
        <v>46103217</v>
      </c>
      <c r="M38476" t="e">
        <f>+VLOOKUP(L38476,Feuil2!B:B,1,FALSE)</f>
        <v>#N/A</v>
      </c>
      <c r="N38476" s="12" t="str">
        <f>VLOOKUP(L38476,Feuil4!A:D,3,FALSE)</f>
        <v xml:space="preserve">PIERRE NDAW                   </v>
      </c>
    </row>
    <row r="38477" spans="1:14" hidden="1" x14ac:dyDescent="0.3">
      <c r="A38477" s="1">
        <v>44721</v>
      </c>
      <c r="E38477" t="s">
        <v>17</v>
      </c>
      <c r="F38477" t="s">
        <v>13</v>
      </c>
      <c r="G38477">
        <v>7770000</v>
      </c>
      <c r="H38477">
        <v>3460490006</v>
      </c>
      <c r="I38477" t="s">
        <v>1146</v>
      </c>
      <c r="J38477" t="s">
        <v>1212</v>
      </c>
      <c r="K38477">
        <v>5000759926</v>
      </c>
      <c r="L38477">
        <v>26075992</v>
      </c>
      <c r="M38477">
        <f>+VLOOKUP(L38477,Feuil2!B:B,1,FALSE)</f>
        <v>26075992</v>
      </c>
      <c r="N38477" s="12" t="str">
        <f>VLOOKUP(L38477,Feuil4!A:D,3,FALSE)</f>
        <v xml:space="preserve">GUELKAGUEMIA KORIGUIM         </v>
      </c>
    </row>
    <row r="38478" spans="1:14" hidden="1" x14ac:dyDescent="0.3">
      <c r="A38478" s="1">
        <v>44721</v>
      </c>
      <c r="B38478">
        <v>23013832</v>
      </c>
      <c r="D38478" t="s">
        <v>244</v>
      </c>
      <c r="E38478" t="s">
        <v>17</v>
      </c>
      <c r="F38478" t="s">
        <v>18</v>
      </c>
      <c r="G38478">
        <v>1700000</v>
      </c>
      <c r="H38478">
        <v>3002301387</v>
      </c>
      <c r="I38478" t="s">
        <v>245</v>
      </c>
      <c r="K38478">
        <v>5000817665</v>
      </c>
      <c r="L38478">
        <v>8176615</v>
      </c>
      <c r="M38478" t="e">
        <f>+VLOOKUP(L38478,Feuil2!B:B,1,FALSE)</f>
        <v>#N/A</v>
      </c>
      <c r="N38478" s="12" t="str">
        <f>VLOOKUP(L38478,Feuil4!A:D,3,FALSE)</f>
        <v xml:space="preserve">MARIEME SOUGOU                </v>
      </c>
    </row>
    <row r="38479" spans="1:14" hidden="1" x14ac:dyDescent="0.3">
      <c r="A38479" s="1">
        <v>44721</v>
      </c>
      <c r="E38479" t="s">
        <v>17</v>
      </c>
      <c r="F38479" t="s">
        <v>13</v>
      </c>
      <c r="G38479">
        <v>9540000</v>
      </c>
      <c r="H38479">
        <v>3460490006</v>
      </c>
      <c r="I38479" t="s">
        <v>1146</v>
      </c>
      <c r="J38479" t="s">
        <v>1212</v>
      </c>
      <c r="K38479">
        <v>5000759926</v>
      </c>
      <c r="L38479">
        <v>26075992</v>
      </c>
      <c r="M38479">
        <f>+VLOOKUP(L38479,Feuil2!B:B,1,FALSE)</f>
        <v>26075992</v>
      </c>
      <c r="N38479" s="12" t="str">
        <f>VLOOKUP(L38479,Feuil4!A:D,3,FALSE)</f>
        <v xml:space="preserve">GUELKAGUEMIA KORIGUIM         </v>
      </c>
    </row>
    <row r="38480" spans="1:14" hidden="1" x14ac:dyDescent="0.3">
      <c r="A38480" s="1">
        <v>44721</v>
      </c>
      <c r="B38480">
        <v>35948221</v>
      </c>
      <c r="D38480" t="s">
        <v>1857</v>
      </c>
      <c r="E38480" t="s">
        <v>17</v>
      </c>
      <c r="F38480" t="s">
        <v>18</v>
      </c>
      <c r="G38480">
        <v>11491200</v>
      </c>
      <c r="H38480">
        <v>3003594820</v>
      </c>
      <c r="I38480" t="s">
        <v>701</v>
      </c>
      <c r="K38480">
        <v>5000611556</v>
      </c>
      <c r="L38480">
        <v>26061155</v>
      </c>
      <c r="M38480" t="e">
        <f>+VLOOKUP(L38480,Feuil2!B:B,1,FALSE)</f>
        <v>#N/A</v>
      </c>
      <c r="N38480" s="12" t="str">
        <f>VLOOKUP(L38480,Feuil4!A:D,3,FALSE)</f>
        <v xml:space="preserve">MAMADOU DIAGNE                </v>
      </c>
    </row>
    <row r="38481" spans="1:14" hidden="1" x14ac:dyDescent="0.3">
      <c r="A38481" s="1">
        <v>44721</v>
      </c>
      <c r="B38481">
        <v>26076710</v>
      </c>
      <c r="D38481" t="s">
        <v>1397</v>
      </c>
      <c r="E38481" t="s">
        <v>17</v>
      </c>
      <c r="F38481" t="s">
        <v>18</v>
      </c>
      <c r="G38481">
        <v>2714885</v>
      </c>
      <c r="H38481">
        <v>3000767106</v>
      </c>
      <c r="I38481" t="s">
        <v>363</v>
      </c>
      <c r="K38481">
        <v>22901458474</v>
      </c>
      <c r="L38481">
        <v>14584729</v>
      </c>
      <c r="M38481" t="e">
        <f>+VLOOKUP(L38481,Feuil2!B:B,1,FALSE)</f>
        <v>#N/A</v>
      </c>
      <c r="N38481" s="12" t="str">
        <f>VLOOKUP(L38481,Feuil4!A:D,3,FALSE)</f>
        <v xml:space="preserve">AUGUSTIN KORY DIOUF           </v>
      </c>
    </row>
    <row r="38482" spans="1:14" hidden="1" x14ac:dyDescent="0.3">
      <c r="A38482" s="1">
        <v>44721</v>
      </c>
      <c r="E38482" t="s">
        <v>17</v>
      </c>
      <c r="F38482" t="s">
        <v>13</v>
      </c>
      <c r="G38482">
        <v>1050000</v>
      </c>
      <c r="H38482">
        <v>101099214001</v>
      </c>
      <c r="I38482" t="s">
        <v>2061</v>
      </c>
      <c r="J38482" t="s">
        <v>4586</v>
      </c>
      <c r="K38482">
        <v>6001443973</v>
      </c>
      <c r="L38482">
        <v>14439700</v>
      </c>
      <c r="M38482" t="e">
        <f>+VLOOKUP(L38482,Feuil2!B:B,1,FALSE)</f>
        <v>#N/A</v>
      </c>
      <c r="N38482" s="12" t="str">
        <f>VLOOKUP(L38482,Feuil4!A:D,3,FALSE)</f>
        <v xml:space="preserve">AUGUSTIN KORY DIOUF           </v>
      </c>
    </row>
    <row r="38483" spans="1:14" hidden="1" x14ac:dyDescent="0.3">
      <c r="A38483" s="1">
        <v>44721</v>
      </c>
      <c r="E38483" t="s">
        <v>17</v>
      </c>
      <c r="F38483" t="s">
        <v>13</v>
      </c>
      <c r="G38483">
        <v>2360000</v>
      </c>
      <c r="H38483">
        <v>36197229201</v>
      </c>
      <c r="I38483" t="s">
        <v>64</v>
      </c>
      <c r="J38483" t="s">
        <v>944</v>
      </c>
      <c r="K38483">
        <v>5000810687</v>
      </c>
      <c r="L38483">
        <v>26081068</v>
      </c>
      <c r="M38483" t="e">
        <f>+VLOOKUP(L38483,Feuil2!B:B,1,FALSE)</f>
        <v>#N/A</v>
      </c>
      <c r="N38483" s="12" t="str">
        <f>VLOOKUP(L38483,Feuil4!A:D,3,FALSE)</f>
        <v xml:space="preserve">MOHAMED N NDIAYE              </v>
      </c>
    </row>
    <row r="38484" spans="1:14" hidden="1" x14ac:dyDescent="0.3">
      <c r="A38484" s="1">
        <v>44721</v>
      </c>
      <c r="E38484" t="s">
        <v>17</v>
      </c>
      <c r="F38484" t="s">
        <v>13</v>
      </c>
      <c r="G38484">
        <v>1200000</v>
      </c>
      <c r="H38484">
        <v>36157059101</v>
      </c>
      <c r="I38484" t="s">
        <v>450</v>
      </c>
      <c r="J38484" t="s">
        <v>3311</v>
      </c>
      <c r="K38484">
        <v>14009693912</v>
      </c>
      <c r="L38484">
        <v>25969391</v>
      </c>
      <c r="M38484" t="e">
        <f>+VLOOKUP(L38484,Feuil2!B:B,1,FALSE)</f>
        <v>#N/A</v>
      </c>
      <c r="N38484" s="12" t="str">
        <f>VLOOKUP(L38484,Feuil4!A:D,3,FALSE)</f>
        <v xml:space="preserve">AUGUSTIN KORY DIOUF           </v>
      </c>
    </row>
    <row r="38485" spans="1:14" hidden="1" x14ac:dyDescent="0.3">
      <c r="A38485" s="1">
        <v>44721</v>
      </c>
      <c r="E38485" t="s">
        <v>17</v>
      </c>
      <c r="F38485" t="s">
        <v>13</v>
      </c>
      <c r="G38485">
        <v>1274400</v>
      </c>
      <c r="H38485">
        <v>4372810000</v>
      </c>
      <c r="I38485" t="s">
        <v>1265</v>
      </c>
      <c r="J38485" t="s">
        <v>3942</v>
      </c>
      <c r="K38485">
        <v>14000178483</v>
      </c>
      <c r="L38485">
        <v>26017848</v>
      </c>
      <c r="M38485" t="e">
        <f>+VLOOKUP(L38485,Feuil2!B:B,1,FALSE)</f>
        <v>#N/A</v>
      </c>
      <c r="N38485" s="12" t="str">
        <f>VLOOKUP(L38485,Feuil4!A:D,3,FALSE)</f>
        <v xml:space="preserve">AUGUSTIN KORY DIOUF           </v>
      </c>
    </row>
    <row r="38486" spans="1:14" hidden="1" x14ac:dyDescent="0.3">
      <c r="A38486" s="1">
        <v>44721</v>
      </c>
      <c r="E38486" t="s">
        <v>24</v>
      </c>
      <c r="G38486">
        <v>975000</v>
      </c>
      <c r="I38486" t="s">
        <v>1163</v>
      </c>
      <c r="K38486">
        <v>22004594873</v>
      </c>
      <c r="L38486">
        <v>45948717</v>
      </c>
      <c r="M38486" t="e">
        <f>+VLOOKUP(L38486,Feuil2!B:B,1,FALSE)</f>
        <v>#N/A</v>
      </c>
      <c r="N38486" s="12" t="str">
        <f>VLOOKUP(L38486,Feuil4!A:D,3,FALSE)</f>
        <v xml:space="preserve">PIERRE NDAW                   </v>
      </c>
    </row>
    <row r="38487" spans="1:14" hidden="1" x14ac:dyDescent="0.3">
      <c r="A38487" s="1">
        <v>44721</v>
      </c>
      <c r="E38487" t="s">
        <v>24</v>
      </c>
      <c r="G38487">
        <v>1325000</v>
      </c>
      <c r="I38487" t="s">
        <v>1163</v>
      </c>
      <c r="K38487">
        <v>22004594873</v>
      </c>
      <c r="L38487">
        <v>45948717</v>
      </c>
      <c r="M38487" t="e">
        <f>+VLOOKUP(L38487,Feuil2!B:B,1,FALSE)</f>
        <v>#N/A</v>
      </c>
      <c r="N38487" s="12" t="str">
        <f>VLOOKUP(L38487,Feuil4!A:D,3,FALSE)</f>
        <v xml:space="preserve">PIERRE NDAW                   </v>
      </c>
    </row>
    <row r="38488" spans="1:14" hidden="1" x14ac:dyDescent="0.3">
      <c r="A38488" s="1">
        <v>44721</v>
      </c>
      <c r="E38488" t="s">
        <v>17</v>
      </c>
      <c r="F38488" t="s">
        <v>13</v>
      </c>
      <c r="G38488">
        <v>2900000</v>
      </c>
      <c r="H38488">
        <v>7844200070</v>
      </c>
      <c r="I38488" t="s">
        <v>10477</v>
      </c>
      <c r="J38488" t="s">
        <v>10478</v>
      </c>
      <c r="K38488">
        <v>5001540341</v>
      </c>
      <c r="L38488">
        <v>15403405</v>
      </c>
      <c r="M38488" t="e">
        <f>+VLOOKUP(L38488,Feuil2!B:B,1,FALSE)</f>
        <v>#N/A</v>
      </c>
      <c r="N38488" s="12" t="str">
        <f>VLOOKUP(L38488,Feuil4!A:D,3,FALSE)</f>
        <v xml:space="preserve">LOUIS SAGNA                   </v>
      </c>
    </row>
    <row r="38489" spans="1:14" hidden="1" x14ac:dyDescent="0.3">
      <c r="A38489" s="1">
        <v>44721</v>
      </c>
      <c r="E38489" t="s">
        <v>17</v>
      </c>
      <c r="F38489" t="s">
        <v>13</v>
      </c>
      <c r="G38489">
        <v>3000000</v>
      </c>
      <c r="H38489">
        <v>36188330101</v>
      </c>
      <c r="I38489" t="s">
        <v>1265</v>
      </c>
      <c r="J38489" t="s">
        <v>1934</v>
      </c>
      <c r="K38489">
        <v>14000178483</v>
      </c>
      <c r="L38489">
        <v>26017848</v>
      </c>
      <c r="M38489" t="e">
        <f>+VLOOKUP(L38489,Feuil2!B:B,1,FALSE)</f>
        <v>#N/A</v>
      </c>
      <c r="N38489" s="12" t="str">
        <f>VLOOKUP(L38489,Feuil4!A:D,3,FALSE)</f>
        <v xml:space="preserve">AUGUSTIN KORY DIOUF           </v>
      </c>
    </row>
    <row r="38490" spans="1:14" hidden="1" x14ac:dyDescent="0.3">
      <c r="A38490" s="1">
        <v>44721</v>
      </c>
      <c r="E38490" t="s">
        <v>17</v>
      </c>
      <c r="F38490" t="s">
        <v>13</v>
      </c>
      <c r="G38490">
        <v>14911589</v>
      </c>
      <c r="H38490">
        <v>113061920012</v>
      </c>
      <c r="I38490" t="s">
        <v>698</v>
      </c>
      <c r="J38490" t="s">
        <v>10479</v>
      </c>
      <c r="K38490">
        <v>14002008985</v>
      </c>
      <c r="L38490">
        <v>20089800</v>
      </c>
      <c r="M38490" t="e">
        <f>+VLOOKUP(L38490,Feuil2!B:B,1,FALSE)</f>
        <v>#N/A</v>
      </c>
      <c r="N38490" s="12" t="str">
        <f>VLOOKUP(L38490,Feuil4!A:D,3,FALSE)</f>
        <v xml:space="preserve">AUGUSTIN KORY DIOUF           </v>
      </c>
    </row>
    <row r="38491" spans="1:14" hidden="1" x14ac:dyDescent="0.3">
      <c r="A38491" s="1">
        <v>44721</v>
      </c>
      <c r="B38491">
        <v>15416105</v>
      </c>
      <c r="D38491" t="s">
        <v>10480</v>
      </c>
      <c r="E38491" t="s">
        <v>17</v>
      </c>
      <c r="F38491" t="s">
        <v>18</v>
      </c>
      <c r="G38491">
        <v>4189435</v>
      </c>
      <c r="H38491">
        <v>5001541612</v>
      </c>
      <c r="I38491" t="s">
        <v>1265</v>
      </c>
      <c r="K38491">
        <v>14000178483</v>
      </c>
      <c r="L38491">
        <v>26017848</v>
      </c>
      <c r="M38491" t="e">
        <f>+VLOOKUP(L38491,Feuil2!B:B,1,FALSE)</f>
        <v>#N/A</v>
      </c>
      <c r="N38491" s="12" t="str">
        <f>VLOOKUP(L38491,Feuil4!A:D,3,FALSE)</f>
        <v xml:space="preserve">AUGUSTIN KORY DIOUF           </v>
      </c>
    </row>
    <row r="38492" spans="1:14" hidden="1" x14ac:dyDescent="0.3">
      <c r="A38492" s="1">
        <v>44721</v>
      </c>
      <c r="B38492">
        <v>15375505</v>
      </c>
      <c r="D38492" t="s">
        <v>693</v>
      </c>
      <c r="E38492" t="s">
        <v>17</v>
      </c>
      <c r="F38492" t="s">
        <v>18</v>
      </c>
      <c r="G38492">
        <v>286184163</v>
      </c>
      <c r="H38492">
        <v>5001537552</v>
      </c>
      <c r="I38492" t="s">
        <v>609</v>
      </c>
      <c r="K38492">
        <v>5007101007</v>
      </c>
      <c r="L38492">
        <v>71010000</v>
      </c>
      <c r="M38492">
        <f>+VLOOKUP(L38492,Feuil2!B:B,1,FALSE)</f>
        <v>71010000</v>
      </c>
      <c r="N38492" s="12" t="str">
        <f>VLOOKUP(L38492,Feuil4!A:D,3,FALSE)</f>
        <v xml:space="preserve">GUELKAGUEMIA KORIGUIM         </v>
      </c>
    </row>
    <row r="38493" spans="1:14" hidden="1" x14ac:dyDescent="0.3">
      <c r="A38493" s="1">
        <v>44721</v>
      </c>
      <c r="E38493" t="s">
        <v>17</v>
      </c>
      <c r="F38493" t="s">
        <v>13</v>
      </c>
      <c r="G38493">
        <v>1176396</v>
      </c>
      <c r="H38493">
        <v>42844300201</v>
      </c>
      <c r="I38493" t="s">
        <v>590</v>
      </c>
      <c r="J38493" t="s">
        <v>1783</v>
      </c>
      <c r="K38493">
        <v>5001501780</v>
      </c>
      <c r="L38493">
        <v>15017800</v>
      </c>
      <c r="M38493" t="e">
        <f>+VLOOKUP(L38493,Feuil2!B:B,1,FALSE)</f>
        <v>#N/A</v>
      </c>
      <c r="N38493" s="12" t="str">
        <f>VLOOKUP(L38493,Feuil4!A:D,3,FALSE)</f>
        <v xml:space="preserve">KHADIDIATOU MBENGUE           </v>
      </c>
    </row>
    <row r="38494" spans="1:14" hidden="1" x14ac:dyDescent="0.3">
      <c r="A38494" s="1">
        <v>44721</v>
      </c>
      <c r="B38494">
        <v>45096112</v>
      </c>
      <c r="D38494" t="s">
        <v>10481</v>
      </c>
      <c r="E38494" t="s">
        <v>17</v>
      </c>
      <c r="F38494" t="s">
        <v>18</v>
      </c>
      <c r="G38494">
        <v>1950000</v>
      </c>
      <c r="H38494">
        <v>22004509616</v>
      </c>
      <c r="I38494" t="s">
        <v>609</v>
      </c>
      <c r="K38494">
        <v>5007101007</v>
      </c>
      <c r="L38494">
        <v>71010000</v>
      </c>
      <c r="M38494">
        <f>+VLOOKUP(L38494,Feuil2!B:B,1,FALSE)</f>
        <v>71010000</v>
      </c>
      <c r="N38494" s="12" t="str">
        <f>VLOOKUP(L38494,Feuil4!A:D,3,FALSE)</f>
        <v xml:space="preserve">GUELKAGUEMIA KORIGUIM         </v>
      </c>
    </row>
    <row r="38495" spans="1:14" hidden="1" x14ac:dyDescent="0.3">
      <c r="A38495" s="1">
        <v>44721</v>
      </c>
      <c r="E38495" t="s">
        <v>12</v>
      </c>
      <c r="F38495" t="s">
        <v>13</v>
      </c>
      <c r="G38495">
        <v>95981760</v>
      </c>
      <c r="H38495">
        <v>6630213992</v>
      </c>
      <c r="I38495" t="s">
        <v>257</v>
      </c>
      <c r="J38495" t="s">
        <v>515</v>
      </c>
      <c r="K38495">
        <v>5000815164</v>
      </c>
      <c r="L38495">
        <v>8151615</v>
      </c>
      <c r="M38495" t="e">
        <f>+VLOOKUP(L38495,Feuil2!B:B,1,FALSE)</f>
        <v>#N/A</v>
      </c>
      <c r="N38495" s="12" t="str">
        <f>VLOOKUP(L38495,Feuil4!A:D,3,FALSE)</f>
        <v xml:space="preserve">KHADIDIATOU MBENGUE           </v>
      </c>
    </row>
    <row r="38496" spans="1:14" hidden="1" x14ac:dyDescent="0.3">
      <c r="A38496" s="1">
        <v>44721</v>
      </c>
      <c r="B38496">
        <v>47623815</v>
      </c>
      <c r="D38496" t="s">
        <v>10482</v>
      </c>
      <c r="E38496" t="s">
        <v>17</v>
      </c>
      <c r="F38496" t="s">
        <v>18</v>
      </c>
      <c r="G38496">
        <v>1141042</v>
      </c>
      <c r="H38496">
        <v>3004762383</v>
      </c>
      <c r="I38496" t="s">
        <v>607</v>
      </c>
      <c r="K38496">
        <v>5000802303</v>
      </c>
      <c r="L38496">
        <v>8023000</v>
      </c>
      <c r="M38496">
        <f>+VLOOKUP(L38496,Feuil2!B:B,1,FALSE)</f>
        <v>8023000</v>
      </c>
      <c r="N38496" s="12" t="str">
        <f>VLOOKUP(L38496,Feuil4!A:D,3,FALSE)</f>
        <v xml:space="preserve">KHADY NDIAYE BA               </v>
      </c>
    </row>
    <row r="38497" spans="1:14" x14ac:dyDescent="0.3">
      <c r="A38497" s="1">
        <v>44721</v>
      </c>
      <c r="E38497" t="s">
        <v>12</v>
      </c>
      <c r="F38497" t="s">
        <v>13</v>
      </c>
      <c r="G38497">
        <v>650000000</v>
      </c>
      <c r="H38497">
        <v>80092260002</v>
      </c>
      <c r="I38497" t="s">
        <v>766</v>
      </c>
      <c r="J38497" t="s">
        <v>10483</v>
      </c>
      <c r="K38497">
        <v>5000811718</v>
      </c>
      <c r="L38497">
        <v>8117100</v>
      </c>
      <c r="M38497">
        <f>+VLOOKUP(L38497,Feuil2!B:B,1,FALSE)</f>
        <v>8117100</v>
      </c>
      <c r="N38497" s="12" t="str">
        <f>VLOOKUP(L38497,Feuil4!A:D,3,FALSE)</f>
        <v xml:space="preserve">HAROUNA YARADOU               </v>
      </c>
    </row>
    <row r="38498" spans="1:14" hidden="1" x14ac:dyDescent="0.3">
      <c r="A38498" s="1">
        <v>44721</v>
      </c>
      <c r="B38498">
        <v>71023400</v>
      </c>
      <c r="D38498" t="s">
        <v>621</v>
      </c>
      <c r="E38498" t="s">
        <v>17</v>
      </c>
      <c r="F38498" t="s">
        <v>18</v>
      </c>
      <c r="G38498">
        <v>80000000</v>
      </c>
      <c r="H38498">
        <v>5007102344</v>
      </c>
      <c r="I38498" t="s">
        <v>621</v>
      </c>
      <c r="K38498">
        <v>5001410085</v>
      </c>
      <c r="L38498">
        <v>14100841</v>
      </c>
      <c r="M38498" t="e">
        <f>+VLOOKUP(L38498,Feuil2!B:B,1,FALSE)</f>
        <v>#N/A</v>
      </c>
      <c r="N38498" s="12" t="str">
        <f>VLOOKUP(L38498,Feuil4!A:D,3,FALSE)</f>
        <v xml:space="preserve">MOHAMED N NDIAYE              </v>
      </c>
    </row>
    <row r="38499" spans="1:14" hidden="1" x14ac:dyDescent="0.3">
      <c r="A38499" s="1">
        <v>44721</v>
      </c>
      <c r="B38499">
        <v>71023400</v>
      </c>
      <c r="D38499" t="s">
        <v>621</v>
      </c>
      <c r="E38499" t="s">
        <v>17</v>
      </c>
      <c r="F38499" t="s">
        <v>18</v>
      </c>
      <c r="G38499">
        <v>60000000</v>
      </c>
      <c r="H38499">
        <v>5007102344</v>
      </c>
      <c r="I38499" t="s">
        <v>621</v>
      </c>
      <c r="K38499">
        <v>5004000142</v>
      </c>
      <c r="L38499">
        <v>40001435</v>
      </c>
      <c r="M38499" t="e">
        <f>+VLOOKUP(L38499,Feuil2!B:B,1,FALSE)</f>
        <v>#N/A</v>
      </c>
      <c r="N38499" s="12" t="str">
        <f>VLOOKUP(L38499,Feuil4!A:D,3,FALSE)</f>
        <v xml:space="preserve">MOHAMED N NDIAYE              </v>
      </c>
    </row>
    <row r="38500" spans="1:14" hidden="1" x14ac:dyDescent="0.3">
      <c r="A38500" s="1">
        <v>44721</v>
      </c>
      <c r="B38500">
        <v>71023400</v>
      </c>
      <c r="D38500" t="s">
        <v>621</v>
      </c>
      <c r="E38500" t="s">
        <v>17</v>
      </c>
      <c r="F38500" t="s">
        <v>18</v>
      </c>
      <c r="G38500">
        <v>10000000</v>
      </c>
      <c r="H38500">
        <v>5007102344</v>
      </c>
      <c r="I38500" t="s">
        <v>10484</v>
      </c>
      <c r="K38500">
        <v>5005507137</v>
      </c>
      <c r="L38500">
        <v>55071364</v>
      </c>
      <c r="M38500" t="e">
        <f>+VLOOKUP(L38500,Feuil2!B:B,1,FALSE)</f>
        <v>#N/A</v>
      </c>
      <c r="N38500" s="12" t="str">
        <f>VLOOKUP(L38500,Feuil4!A:D,3,FALSE)</f>
        <v xml:space="preserve">MOHAMED N NDIAYE              </v>
      </c>
    </row>
    <row r="38501" spans="1:14" hidden="1" x14ac:dyDescent="0.3">
      <c r="A38501" s="1">
        <v>44721</v>
      </c>
      <c r="B38501">
        <v>71023400</v>
      </c>
      <c r="D38501" t="s">
        <v>621</v>
      </c>
      <c r="E38501" t="s">
        <v>17</v>
      </c>
      <c r="F38501" t="s">
        <v>18</v>
      </c>
      <c r="G38501">
        <v>80000000</v>
      </c>
      <c r="H38501">
        <v>5007102344</v>
      </c>
      <c r="I38501" t="s">
        <v>621</v>
      </c>
      <c r="K38501">
        <v>5000000468</v>
      </c>
      <c r="L38501">
        <v>4640</v>
      </c>
      <c r="M38501" t="e">
        <f>+VLOOKUP(L38501,Feuil2!B:B,1,FALSE)</f>
        <v>#N/A</v>
      </c>
      <c r="N38501" s="12" t="str">
        <f>VLOOKUP(L38501,Feuil4!A:D,3,FALSE)</f>
        <v xml:space="preserve">MOHAMED N NDIAYE              </v>
      </c>
    </row>
    <row r="38502" spans="1:14" hidden="1" x14ac:dyDescent="0.3">
      <c r="A38502" s="1">
        <v>44722</v>
      </c>
      <c r="E38502" t="s">
        <v>12</v>
      </c>
      <c r="F38502" t="s">
        <v>13</v>
      </c>
      <c r="G38502">
        <v>55695946</v>
      </c>
      <c r="H38502">
        <v>577100045</v>
      </c>
      <c r="I38502" t="s">
        <v>2467</v>
      </c>
      <c r="J38502" t="s">
        <v>2476</v>
      </c>
      <c r="K38502">
        <v>5009698141</v>
      </c>
      <c r="L38502">
        <v>25969814</v>
      </c>
      <c r="M38502" t="e">
        <f>+VLOOKUP(L38502,Feuil2!B:B,1,FALSE)</f>
        <v>#N/A</v>
      </c>
      <c r="N38502" s="12" t="str">
        <f>VLOOKUP(L38502,Feuil4!A:D,3,FALSE)</f>
        <v xml:space="preserve">MOHAMED N NDIAYE              </v>
      </c>
    </row>
    <row r="38503" spans="1:14" hidden="1" x14ac:dyDescent="0.3">
      <c r="A38503" s="1">
        <v>44722</v>
      </c>
      <c r="E38503" t="s">
        <v>17</v>
      </c>
      <c r="F38503" t="s">
        <v>13</v>
      </c>
      <c r="G38503">
        <v>7035500</v>
      </c>
      <c r="H38503">
        <v>65282525700</v>
      </c>
      <c r="I38503" t="s">
        <v>330</v>
      </c>
      <c r="J38503" t="s">
        <v>10485</v>
      </c>
      <c r="K38503">
        <v>5000453355</v>
      </c>
      <c r="L38503">
        <v>26045335</v>
      </c>
      <c r="M38503" t="e">
        <f>+VLOOKUP(L38503,Feuil2!B:B,1,FALSE)</f>
        <v>#N/A</v>
      </c>
      <c r="N38503" s="12" t="str">
        <f>VLOOKUP(L38503,Feuil4!A:D,3,FALSE)</f>
        <v xml:space="preserve">MOHAMED N NDIAYE              </v>
      </c>
    </row>
    <row r="38504" spans="1:14" hidden="1" x14ac:dyDescent="0.3">
      <c r="A38504" s="1">
        <v>44722</v>
      </c>
      <c r="B38504">
        <v>15660005</v>
      </c>
      <c r="D38504" t="s">
        <v>112</v>
      </c>
      <c r="E38504" t="s">
        <v>17</v>
      </c>
      <c r="F38504" t="s">
        <v>18</v>
      </c>
      <c r="G38504">
        <v>5247038</v>
      </c>
      <c r="H38504">
        <v>5001566007</v>
      </c>
      <c r="I38504" t="s">
        <v>79</v>
      </c>
      <c r="K38504">
        <v>5000802337</v>
      </c>
      <c r="L38504">
        <v>8023300</v>
      </c>
      <c r="M38504">
        <f>+VLOOKUP(L38504,Feuil2!B:B,1,FALSE)</f>
        <v>8023300</v>
      </c>
      <c r="N38504" s="12" t="str">
        <f>VLOOKUP(L38504,Feuil4!A:D,3,FALSE)</f>
        <v xml:space="preserve">MAME NGONE GAYE               </v>
      </c>
    </row>
    <row r="38505" spans="1:14" hidden="1" x14ac:dyDescent="0.3">
      <c r="A38505" s="1">
        <v>44722</v>
      </c>
      <c r="E38505" t="s">
        <v>24</v>
      </c>
      <c r="G38505">
        <v>521070</v>
      </c>
      <c r="I38505" t="s">
        <v>745</v>
      </c>
      <c r="K38505">
        <v>5007100603</v>
      </c>
      <c r="L38505">
        <v>71006000</v>
      </c>
      <c r="M38505" t="e">
        <f>+VLOOKUP(L38505,Feuil2!B:B,1,FALSE)</f>
        <v>#N/A</v>
      </c>
      <c r="N38505" s="12" t="str">
        <f>VLOOKUP(L38505,Feuil4!A:D,3,FALSE)</f>
        <v xml:space="preserve">AISSATOU GUIRO                </v>
      </c>
    </row>
    <row r="38506" spans="1:14" hidden="1" x14ac:dyDescent="0.3">
      <c r="A38506" s="1">
        <v>44722</v>
      </c>
      <c r="E38506" t="s">
        <v>17</v>
      </c>
      <c r="F38506" t="s">
        <v>13</v>
      </c>
      <c r="G38506">
        <v>1259654</v>
      </c>
      <c r="H38506">
        <v>121033330601</v>
      </c>
      <c r="I38506" t="s">
        <v>349</v>
      </c>
      <c r="J38506" t="s">
        <v>181</v>
      </c>
      <c r="K38506">
        <v>5001578655</v>
      </c>
      <c r="L38506">
        <v>15786505</v>
      </c>
      <c r="M38506" t="e">
        <f>+VLOOKUP(L38506,Feuil2!B:B,1,FALSE)</f>
        <v>#N/A</v>
      </c>
      <c r="N38506" s="12" t="str">
        <f>VLOOKUP(L38506,Feuil4!A:D,3,FALSE)</f>
        <v xml:space="preserve">HABY THIOUB                   </v>
      </c>
    </row>
    <row r="38507" spans="1:14" hidden="1" x14ac:dyDescent="0.3">
      <c r="A38507" s="1">
        <v>44722</v>
      </c>
      <c r="E38507" t="s">
        <v>17</v>
      </c>
      <c r="F38507" t="s">
        <v>13</v>
      </c>
      <c r="G38507">
        <v>2691197</v>
      </c>
      <c r="H38507">
        <v>121033330601</v>
      </c>
      <c r="I38507" t="s">
        <v>61</v>
      </c>
      <c r="J38507" t="s">
        <v>443</v>
      </c>
      <c r="K38507">
        <v>5001519329</v>
      </c>
      <c r="L38507">
        <v>15193205</v>
      </c>
      <c r="M38507" t="e">
        <f>+VLOOKUP(L38507,Feuil2!B:B,1,FALSE)</f>
        <v>#N/A</v>
      </c>
      <c r="N38507" s="12" t="str">
        <f>VLOOKUP(L38507,Feuil4!A:D,3,FALSE)</f>
        <v xml:space="preserve">HABY THIOUB                   </v>
      </c>
    </row>
    <row r="38508" spans="1:14" hidden="1" x14ac:dyDescent="0.3">
      <c r="A38508" s="1">
        <v>44722</v>
      </c>
      <c r="E38508" t="s">
        <v>24</v>
      </c>
      <c r="G38508">
        <v>2730000</v>
      </c>
      <c r="I38508" t="s">
        <v>61</v>
      </c>
      <c r="K38508">
        <v>5001519329</v>
      </c>
      <c r="L38508">
        <v>15193205</v>
      </c>
      <c r="M38508" t="e">
        <f>+VLOOKUP(L38508,Feuil2!B:B,1,FALSE)</f>
        <v>#N/A</v>
      </c>
      <c r="N38508" s="12" t="str">
        <f>VLOOKUP(L38508,Feuil4!A:D,3,FALSE)</f>
        <v xml:space="preserve">HABY THIOUB                   </v>
      </c>
    </row>
    <row r="38509" spans="1:14" hidden="1" x14ac:dyDescent="0.3">
      <c r="A38509" s="1">
        <v>44722</v>
      </c>
      <c r="E38509" t="s">
        <v>24</v>
      </c>
      <c r="G38509">
        <v>200000</v>
      </c>
      <c r="I38509" t="s">
        <v>349</v>
      </c>
      <c r="K38509">
        <v>5001578655</v>
      </c>
      <c r="L38509">
        <v>15786505</v>
      </c>
      <c r="M38509" t="e">
        <f>+VLOOKUP(L38509,Feuil2!B:B,1,FALSE)</f>
        <v>#N/A</v>
      </c>
      <c r="N38509" s="12" t="str">
        <f>VLOOKUP(L38509,Feuil4!A:D,3,FALSE)</f>
        <v xml:space="preserve">HABY THIOUB                   </v>
      </c>
    </row>
    <row r="38510" spans="1:14" hidden="1" x14ac:dyDescent="0.3">
      <c r="A38510" s="1">
        <v>44722</v>
      </c>
      <c r="E38510" t="s">
        <v>17</v>
      </c>
      <c r="F38510" t="s">
        <v>13</v>
      </c>
      <c r="G38510">
        <v>6624006</v>
      </c>
      <c r="H38510">
        <v>11633038317</v>
      </c>
      <c r="I38510" t="s">
        <v>335</v>
      </c>
      <c r="J38510" t="s">
        <v>336</v>
      </c>
      <c r="K38510">
        <v>5001558913</v>
      </c>
      <c r="L38510">
        <v>15589105</v>
      </c>
      <c r="M38510" t="e">
        <f>+VLOOKUP(L38510,Feuil2!B:B,1,FALSE)</f>
        <v>#N/A</v>
      </c>
      <c r="N38510" s="12" t="str">
        <f>VLOOKUP(L38510,Feuil4!A:D,3,FALSE)</f>
        <v xml:space="preserve">ADJA FATOU CISSE EP NIANG     </v>
      </c>
    </row>
    <row r="38511" spans="1:14" hidden="1" x14ac:dyDescent="0.3">
      <c r="A38511" s="1">
        <v>44722</v>
      </c>
      <c r="E38511" t="s">
        <v>24</v>
      </c>
      <c r="G38511">
        <v>3506308</v>
      </c>
      <c r="I38511" t="s">
        <v>1156</v>
      </c>
      <c r="K38511">
        <v>22907953627</v>
      </c>
      <c r="L38511">
        <v>79536229</v>
      </c>
      <c r="M38511" t="e">
        <f>+VLOOKUP(L38511,Feuil2!B:B,1,FALSE)</f>
        <v>#N/A</v>
      </c>
      <c r="N38511" s="12" t="str">
        <f>VLOOKUP(L38511,Feuil4!A:D,3,FALSE)</f>
        <v xml:space="preserve">AUGUSTIN KORY DIOUF           </v>
      </c>
    </row>
    <row r="38512" spans="1:14" hidden="1" x14ac:dyDescent="0.3">
      <c r="A38512" s="1">
        <v>44722</v>
      </c>
      <c r="E38512" t="s">
        <v>17</v>
      </c>
      <c r="F38512" t="s">
        <v>13</v>
      </c>
      <c r="G38512">
        <v>45528663</v>
      </c>
      <c r="H38512">
        <v>100081386012</v>
      </c>
      <c r="I38512" t="s">
        <v>743</v>
      </c>
      <c r="J38512" t="s">
        <v>6349</v>
      </c>
      <c r="K38512">
        <v>22945336298</v>
      </c>
      <c r="L38512">
        <v>79533629</v>
      </c>
      <c r="M38512" t="e">
        <f>+VLOOKUP(L38512,Feuil2!B:B,1,FALSE)</f>
        <v>#N/A</v>
      </c>
      <c r="N38512" s="12" t="str">
        <f>VLOOKUP(L38512,Feuil4!A:D,3,FALSE)</f>
        <v xml:space="preserve">AUGUSTIN KORY DIOUF           </v>
      </c>
    </row>
    <row r="38513" spans="1:14" hidden="1" x14ac:dyDescent="0.3">
      <c r="A38513" s="1">
        <v>44722</v>
      </c>
      <c r="B38513">
        <v>15660005</v>
      </c>
      <c r="D38513" t="s">
        <v>112</v>
      </c>
      <c r="E38513" t="s">
        <v>17</v>
      </c>
      <c r="F38513" t="s">
        <v>18</v>
      </c>
      <c r="G38513">
        <v>10000000000</v>
      </c>
      <c r="H38513">
        <v>5011566005</v>
      </c>
      <c r="I38513" t="s">
        <v>112</v>
      </c>
      <c r="K38513">
        <v>5001566007</v>
      </c>
      <c r="L38513">
        <v>15660005</v>
      </c>
      <c r="M38513">
        <f>+VLOOKUP(L38513,Feuil2!B:B,1,FALSE)</f>
        <v>15660005</v>
      </c>
      <c r="N38513" s="12" t="str">
        <f>VLOOKUP(L38513,Feuil4!A:D,3,FALSE)</f>
        <v xml:space="preserve">OULIMATA NDIAYE               </v>
      </c>
    </row>
    <row r="38514" spans="1:14" hidden="1" x14ac:dyDescent="0.3">
      <c r="A38514" s="1">
        <v>44722</v>
      </c>
      <c r="B38514">
        <v>20582229</v>
      </c>
      <c r="D38514" t="s">
        <v>2157</v>
      </c>
      <c r="E38514" t="s">
        <v>17</v>
      </c>
      <c r="F38514" t="s">
        <v>18</v>
      </c>
      <c r="G38514">
        <v>2500000</v>
      </c>
      <c r="H38514">
        <v>4002058221</v>
      </c>
      <c r="I38514" t="s">
        <v>644</v>
      </c>
      <c r="K38514">
        <v>5000471464</v>
      </c>
      <c r="L38514">
        <v>26047146</v>
      </c>
      <c r="M38514" t="e">
        <f>+VLOOKUP(L38514,Feuil2!B:B,1,FALSE)</f>
        <v>#N/A</v>
      </c>
      <c r="N38514" s="12" t="str">
        <f>VLOOKUP(L38514,Feuil4!A:D,3,FALSE)</f>
        <v xml:space="preserve">LOUIS SAGNA                   </v>
      </c>
    </row>
    <row r="38515" spans="1:14" hidden="1" x14ac:dyDescent="0.3">
      <c r="A38515" s="1">
        <v>44722</v>
      </c>
      <c r="B38515">
        <v>21633329</v>
      </c>
      <c r="D38515" t="s">
        <v>84</v>
      </c>
      <c r="E38515" t="s">
        <v>17</v>
      </c>
      <c r="F38515" t="s">
        <v>18</v>
      </c>
      <c r="G38515">
        <v>1033141</v>
      </c>
      <c r="H38515">
        <v>4002163336</v>
      </c>
      <c r="I38515" t="s">
        <v>644</v>
      </c>
      <c r="K38515">
        <v>5000055192</v>
      </c>
      <c r="L38515">
        <v>551900</v>
      </c>
      <c r="M38515" t="e">
        <f>+VLOOKUP(L38515,Feuil2!B:B,1,FALSE)</f>
        <v>#N/A</v>
      </c>
      <c r="N38515" s="12" t="str">
        <f>VLOOKUP(L38515,Feuil4!A:D,3,FALSE)</f>
        <v xml:space="preserve">LOUIS SAGNA                   </v>
      </c>
    </row>
    <row r="38516" spans="1:14" hidden="1" x14ac:dyDescent="0.3">
      <c r="A38516" s="1">
        <v>44722</v>
      </c>
      <c r="E38516" t="s">
        <v>17</v>
      </c>
      <c r="F38516" t="s">
        <v>13</v>
      </c>
      <c r="G38516">
        <v>10000000</v>
      </c>
      <c r="H38516">
        <v>105663201</v>
      </c>
      <c r="I38516" t="s">
        <v>644</v>
      </c>
      <c r="J38516" t="s">
        <v>10486</v>
      </c>
      <c r="K38516">
        <v>5000471464</v>
      </c>
      <c r="L38516">
        <v>26047146</v>
      </c>
      <c r="M38516" t="e">
        <f>+VLOOKUP(L38516,Feuil2!B:B,1,FALSE)</f>
        <v>#N/A</v>
      </c>
      <c r="N38516" s="12" t="str">
        <f>VLOOKUP(L38516,Feuil4!A:D,3,FALSE)</f>
        <v xml:space="preserve">LOUIS SAGNA                   </v>
      </c>
    </row>
    <row r="38517" spans="1:14" hidden="1" x14ac:dyDescent="0.3">
      <c r="A38517" s="1">
        <v>44722</v>
      </c>
      <c r="E38517" t="s">
        <v>24</v>
      </c>
      <c r="G38517">
        <v>1151310</v>
      </c>
      <c r="I38517" t="s">
        <v>745</v>
      </c>
      <c r="K38517">
        <v>5007100603</v>
      </c>
      <c r="L38517">
        <v>71006000</v>
      </c>
      <c r="M38517" t="e">
        <f>+VLOOKUP(L38517,Feuil2!B:B,1,FALSE)</f>
        <v>#N/A</v>
      </c>
      <c r="N38517" s="12" t="str">
        <f>VLOOKUP(L38517,Feuil4!A:D,3,FALSE)</f>
        <v xml:space="preserve">AISSATOU GUIRO                </v>
      </c>
    </row>
    <row r="38518" spans="1:14" hidden="1" x14ac:dyDescent="0.3">
      <c r="A38518" s="1">
        <v>44722</v>
      </c>
      <c r="E38518" t="s">
        <v>17</v>
      </c>
      <c r="F38518" t="s">
        <v>13</v>
      </c>
      <c r="G38518">
        <v>1216000</v>
      </c>
      <c r="H38518">
        <v>35158506701</v>
      </c>
      <c r="I38518" t="s">
        <v>3075</v>
      </c>
      <c r="J38518" t="s">
        <v>3923</v>
      </c>
      <c r="K38518">
        <v>5007103102</v>
      </c>
      <c r="L38518">
        <v>71031000</v>
      </c>
      <c r="M38518" t="e">
        <f>+VLOOKUP(L38518,Feuil2!B:B,1,FALSE)</f>
        <v>#N/A</v>
      </c>
      <c r="N38518" s="12" t="str">
        <f>VLOOKUP(L38518,Feuil4!A:D,3,FALSE)</f>
        <v xml:space="preserve">FATOU BOURY NDAO              </v>
      </c>
    </row>
    <row r="38519" spans="1:14" hidden="1" x14ac:dyDescent="0.3">
      <c r="A38519" s="1">
        <v>44722</v>
      </c>
      <c r="B38519">
        <v>45094312</v>
      </c>
      <c r="D38519" t="s">
        <v>1172</v>
      </c>
      <c r="E38519" t="s">
        <v>17</v>
      </c>
      <c r="F38519" t="s">
        <v>18</v>
      </c>
      <c r="G38519">
        <v>2970000</v>
      </c>
      <c r="H38519">
        <v>14004509431</v>
      </c>
      <c r="I38519" t="s">
        <v>745</v>
      </c>
      <c r="K38519">
        <v>5007100603</v>
      </c>
      <c r="L38519">
        <v>71006000</v>
      </c>
      <c r="M38519" t="e">
        <f>+VLOOKUP(L38519,Feuil2!B:B,1,FALSE)</f>
        <v>#N/A</v>
      </c>
      <c r="N38519" s="12" t="str">
        <f>VLOOKUP(L38519,Feuil4!A:D,3,FALSE)</f>
        <v xml:space="preserve">AISSATOU GUIRO                </v>
      </c>
    </row>
    <row r="38520" spans="1:14" x14ac:dyDescent="0.3">
      <c r="A38520" s="1">
        <v>44722</v>
      </c>
      <c r="E38520" t="s">
        <v>17</v>
      </c>
      <c r="F38520" t="s">
        <v>13</v>
      </c>
      <c r="G38520">
        <v>4189000</v>
      </c>
      <c r="H38520">
        <v>7716800035</v>
      </c>
      <c r="I38520" t="s">
        <v>673</v>
      </c>
      <c r="J38520" t="s">
        <v>1565</v>
      </c>
      <c r="K38520">
        <v>5000017762</v>
      </c>
      <c r="L38520">
        <v>177600</v>
      </c>
      <c r="M38520">
        <f>+VLOOKUP(L38520,Feuil2!B:B,1,FALSE)</f>
        <v>177600</v>
      </c>
      <c r="N38520" s="12" t="str">
        <f>VLOOKUP(L38520,Feuil4!A:D,3,FALSE)</f>
        <v xml:space="preserve">HAROUNA YARADOU               </v>
      </c>
    </row>
    <row r="38521" spans="1:14" hidden="1" x14ac:dyDescent="0.3">
      <c r="A38521" s="1">
        <v>44722</v>
      </c>
      <c r="B38521">
        <v>15467705</v>
      </c>
      <c r="D38521" t="s">
        <v>970</v>
      </c>
      <c r="E38521" t="s">
        <v>17</v>
      </c>
      <c r="F38521" t="s">
        <v>18</v>
      </c>
      <c r="G38521">
        <v>5244376</v>
      </c>
      <c r="H38521">
        <v>5601546771</v>
      </c>
      <c r="I38521" t="s">
        <v>971</v>
      </c>
      <c r="K38521">
        <v>5000104826</v>
      </c>
      <c r="L38521">
        <v>26010482</v>
      </c>
      <c r="M38521" t="e">
        <f>+VLOOKUP(L38521,Feuil2!B:B,1,FALSE)</f>
        <v>#N/A</v>
      </c>
      <c r="N38521" s="12" t="str">
        <f>VLOOKUP(L38521,Feuil4!A:D,3,FALSE)</f>
        <v xml:space="preserve">YAYE FATOU GAYE               </v>
      </c>
    </row>
    <row r="38522" spans="1:14" hidden="1" x14ac:dyDescent="0.3">
      <c r="A38522" s="1">
        <v>44722</v>
      </c>
      <c r="B38522">
        <v>26067808</v>
      </c>
      <c r="D38522" t="s">
        <v>689</v>
      </c>
      <c r="E38522" t="s">
        <v>17</v>
      </c>
      <c r="F38522" t="s">
        <v>18</v>
      </c>
      <c r="G38522">
        <v>77843077</v>
      </c>
      <c r="H38522">
        <v>22000678089</v>
      </c>
      <c r="I38522" t="s">
        <v>681</v>
      </c>
      <c r="K38522">
        <v>22020942051</v>
      </c>
      <c r="L38522">
        <v>71094205</v>
      </c>
      <c r="M38522" t="e">
        <f>+VLOOKUP(L38522,Feuil2!B:B,1,FALSE)</f>
        <v>#N/A</v>
      </c>
      <c r="N38522" s="12" t="str">
        <f>VLOOKUP(L38522,Feuil4!A:D,3,FALSE)</f>
        <v xml:space="preserve">AUGUSTIN KORY DIOUF           </v>
      </c>
    </row>
    <row r="38523" spans="1:14" x14ac:dyDescent="0.3">
      <c r="A38523" s="1">
        <v>44722</v>
      </c>
      <c r="E38523" t="s">
        <v>17</v>
      </c>
      <c r="F38523" t="s">
        <v>13</v>
      </c>
      <c r="G38523">
        <v>4178174</v>
      </c>
      <c r="H38523">
        <v>283600019</v>
      </c>
      <c r="I38523" t="s">
        <v>673</v>
      </c>
      <c r="J38523" t="s">
        <v>10487</v>
      </c>
      <c r="K38523">
        <v>5000017762</v>
      </c>
      <c r="L38523">
        <v>177600</v>
      </c>
      <c r="M38523">
        <f>+VLOOKUP(L38523,Feuil2!B:B,1,FALSE)</f>
        <v>177600</v>
      </c>
      <c r="N38523" s="12" t="str">
        <f>VLOOKUP(L38523,Feuil4!A:D,3,FALSE)</f>
        <v xml:space="preserve">HAROUNA YARADOU               </v>
      </c>
    </row>
    <row r="38524" spans="1:14" hidden="1" x14ac:dyDescent="0.3">
      <c r="A38524" s="1">
        <v>44722</v>
      </c>
      <c r="B38524">
        <v>51108316</v>
      </c>
      <c r="D38524" t="s">
        <v>638</v>
      </c>
      <c r="E38524" t="s">
        <v>17</v>
      </c>
      <c r="F38524" t="s">
        <v>18</v>
      </c>
      <c r="G38524">
        <v>4260000</v>
      </c>
      <c r="H38524">
        <v>4005110836</v>
      </c>
      <c r="I38524" t="s">
        <v>60</v>
      </c>
      <c r="K38524">
        <v>22000319908</v>
      </c>
      <c r="L38524">
        <v>26031990</v>
      </c>
      <c r="M38524" t="e">
        <f>+VLOOKUP(L38524,Feuil2!B:B,1,FALSE)</f>
        <v>#N/A</v>
      </c>
      <c r="N38524" s="12" t="str">
        <f>VLOOKUP(L38524,Feuil4!A:D,3,FALSE)</f>
        <v xml:space="preserve">AISSATOU GUIRO                </v>
      </c>
    </row>
    <row r="38525" spans="1:14" hidden="1" x14ac:dyDescent="0.3">
      <c r="A38525" s="1">
        <v>44722</v>
      </c>
      <c r="B38525">
        <v>21594829</v>
      </c>
      <c r="D38525" t="s">
        <v>1442</v>
      </c>
      <c r="E38525" t="s">
        <v>17</v>
      </c>
      <c r="F38525" t="s">
        <v>18</v>
      </c>
      <c r="G38525">
        <v>1500000</v>
      </c>
      <c r="H38525">
        <v>4002159482</v>
      </c>
      <c r="I38525" t="s">
        <v>60</v>
      </c>
      <c r="K38525">
        <v>22000319908</v>
      </c>
      <c r="L38525">
        <v>26031990</v>
      </c>
      <c r="M38525" t="e">
        <f>+VLOOKUP(L38525,Feuil2!B:B,1,FALSE)</f>
        <v>#N/A</v>
      </c>
      <c r="N38525" s="12" t="str">
        <f>VLOOKUP(L38525,Feuil4!A:D,3,FALSE)</f>
        <v xml:space="preserve">AISSATOU GUIRO                </v>
      </c>
    </row>
    <row r="38526" spans="1:14" hidden="1" x14ac:dyDescent="0.3">
      <c r="A38526" s="1">
        <v>44722</v>
      </c>
      <c r="B38526">
        <v>26000416</v>
      </c>
      <c r="D38526" t="s">
        <v>1061</v>
      </c>
      <c r="E38526" t="s">
        <v>17</v>
      </c>
      <c r="F38526" t="s">
        <v>18</v>
      </c>
      <c r="G38526">
        <v>1050000</v>
      </c>
      <c r="H38526">
        <v>3010004160</v>
      </c>
      <c r="I38526" t="s">
        <v>639</v>
      </c>
      <c r="K38526">
        <v>5009531771</v>
      </c>
      <c r="L38526">
        <v>25953177</v>
      </c>
      <c r="M38526" t="e">
        <f>+VLOOKUP(L38526,Feuil2!B:B,1,FALSE)</f>
        <v>#N/A</v>
      </c>
      <c r="N38526" s="12" t="str">
        <f>VLOOKUP(L38526,Feuil4!A:D,3,FALSE)</f>
        <v xml:space="preserve">MOHAMED N NDIAYE              </v>
      </c>
    </row>
    <row r="38527" spans="1:14" hidden="1" x14ac:dyDescent="0.3">
      <c r="A38527" s="1">
        <v>44725</v>
      </c>
      <c r="E38527" t="s">
        <v>17</v>
      </c>
      <c r="F38527" t="s">
        <v>13</v>
      </c>
      <c r="G38527">
        <v>1137148</v>
      </c>
      <c r="H38527">
        <v>5028880005</v>
      </c>
      <c r="I38527" t="s">
        <v>623</v>
      </c>
      <c r="J38527" t="s">
        <v>985</v>
      </c>
      <c r="K38527">
        <v>5000498863</v>
      </c>
      <c r="L38527">
        <v>26049886</v>
      </c>
      <c r="M38527" t="e">
        <f>+VLOOKUP(L38527,Feuil2!B:B,1,FALSE)</f>
        <v>#N/A</v>
      </c>
      <c r="N38527" s="12" t="str">
        <f>VLOOKUP(L38527,Feuil4!A:D,3,FALSE)</f>
        <v xml:space="preserve">FATIMATA ZARA HAIDARA         </v>
      </c>
    </row>
    <row r="38528" spans="1:14" hidden="1" x14ac:dyDescent="0.3">
      <c r="A38528" s="1">
        <v>44725</v>
      </c>
      <c r="E38528" t="s">
        <v>12</v>
      </c>
      <c r="F38528" t="s">
        <v>13</v>
      </c>
      <c r="G38528">
        <v>66963000</v>
      </c>
      <c r="H38528">
        <v>100351953001</v>
      </c>
      <c r="I38528" t="s">
        <v>1458</v>
      </c>
      <c r="J38528" t="s">
        <v>3684</v>
      </c>
      <c r="K38528">
        <v>5001554383</v>
      </c>
      <c r="L38528">
        <v>15543805</v>
      </c>
      <c r="M38528">
        <f>+VLOOKUP(L38528,Feuil2!B:B,1,FALSE)</f>
        <v>15543805</v>
      </c>
      <c r="N38528" s="12" t="str">
        <f>VLOOKUP(L38528,Feuil4!A:D,3,FALSE)</f>
        <v xml:space="preserve">MAME NGONE GAYE               </v>
      </c>
    </row>
    <row r="38529" spans="1:14" hidden="1" x14ac:dyDescent="0.3">
      <c r="A38529" s="1">
        <v>44725</v>
      </c>
      <c r="B38529">
        <v>8123515</v>
      </c>
      <c r="D38529" t="s">
        <v>850</v>
      </c>
      <c r="E38529" t="s">
        <v>17</v>
      </c>
      <c r="F38529" t="s">
        <v>18</v>
      </c>
      <c r="G38529">
        <v>18141084</v>
      </c>
      <c r="H38529">
        <v>5000812351</v>
      </c>
      <c r="I38529" t="s">
        <v>851</v>
      </c>
      <c r="K38529">
        <v>5009494423</v>
      </c>
      <c r="L38529">
        <v>25949442</v>
      </c>
      <c r="M38529" t="e">
        <f>+VLOOKUP(L38529,Feuil2!B:B,1,FALSE)</f>
        <v>#N/A</v>
      </c>
      <c r="N38529" s="12" t="str">
        <f>VLOOKUP(L38529,Feuil4!A:D,3,FALSE)</f>
        <v xml:space="preserve">MARIEME SOUGOU                </v>
      </c>
    </row>
    <row r="38530" spans="1:14" hidden="1" x14ac:dyDescent="0.3">
      <c r="A38530" s="1">
        <v>44725</v>
      </c>
      <c r="B38530">
        <v>15017800</v>
      </c>
      <c r="D38530" t="s">
        <v>590</v>
      </c>
      <c r="E38530" t="s">
        <v>17</v>
      </c>
      <c r="F38530" t="s">
        <v>18</v>
      </c>
      <c r="G38530">
        <v>10000000</v>
      </c>
      <c r="H38530">
        <v>5001501780</v>
      </c>
      <c r="I38530" t="s">
        <v>590</v>
      </c>
      <c r="K38530">
        <v>5001501780</v>
      </c>
      <c r="L38530">
        <v>15017800</v>
      </c>
      <c r="M38530" t="e">
        <f>+VLOOKUP(L38530,Feuil2!B:B,1,FALSE)</f>
        <v>#N/A</v>
      </c>
      <c r="N38530" s="12" t="str">
        <f>VLOOKUP(L38530,Feuil4!A:D,3,FALSE)</f>
        <v xml:space="preserve">KHADIDIATOU MBENGUE           </v>
      </c>
    </row>
    <row r="38531" spans="1:14" hidden="1" x14ac:dyDescent="0.3">
      <c r="A38531" s="1">
        <v>44725</v>
      </c>
      <c r="E38531" t="s">
        <v>24</v>
      </c>
      <c r="G38531">
        <v>700000</v>
      </c>
      <c r="I38531" t="s">
        <v>812</v>
      </c>
      <c r="K38531">
        <v>22004610323</v>
      </c>
      <c r="L38531">
        <v>46103217</v>
      </c>
      <c r="M38531" t="e">
        <f>+VLOOKUP(L38531,Feuil2!B:B,1,FALSE)</f>
        <v>#N/A</v>
      </c>
      <c r="N38531" s="12" t="str">
        <f>VLOOKUP(L38531,Feuil4!A:D,3,FALSE)</f>
        <v xml:space="preserve">PIERRE NDAW                   </v>
      </c>
    </row>
    <row r="38532" spans="1:14" x14ac:dyDescent="0.3">
      <c r="A38532" s="1">
        <v>44725</v>
      </c>
      <c r="B38532">
        <v>26046638</v>
      </c>
      <c r="D38532" t="s">
        <v>956</v>
      </c>
      <c r="E38532" t="s">
        <v>17</v>
      </c>
      <c r="F38532" t="s">
        <v>18</v>
      </c>
      <c r="G38532">
        <v>12761404</v>
      </c>
      <c r="H38532">
        <v>5800466383</v>
      </c>
      <c r="I38532" t="s">
        <v>7604</v>
      </c>
      <c r="K38532">
        <v>5007101429</v>
      </c>
      <c r="L38532">
        <v>71014200</v>
      </c>
      <c r="M38532" t="e">
        <f>+VLOOKUP(L38532,Feuil2!B:B,1,FALSE)</f>
        <v>#N/A</v>
      </c>
      <c r="N38532" s="12" t="str">
        <f>VLOOKUP(L38532,Feuil4!A:D,3,FALSE)</f>
        <v xml:space="preserve">HAROUNA YARADOU               </v>
      </c>
    </row>
    <row r="38533" spans="1:14" hidden="1" x14ac:dyDescent="0.3">
      <c r="A38533" s="1">
        <v>44725</v>
      </c>
      <c r="E38533" t="s">
        <v>24</v>
      </c>
      <c r="G38533">
        <v>1700000</v>
      </c>
      <c r="I38533" t="s">
        <v>812</v>
      </c>
      <c r="K38533">
        <v>22004610323</v>
      </c>
      <c r="L38533">
        <v>46103217</v>
      </c>
      <c r="M38533" t="e">
        <f>+VLOOKUP(L38533,Feuil2!B:B,1,FALSE)</f>
        <v>#N/A</v>
      </c>
      <c r="N38533" s="12" t="str">
        <f>VLOOKUP(L38533,Feuil4!A:D,3,FALSE)</f>
        <v xml:space="preserve">PIERRE NDAW                   </v>
      </c>
    </row>
    <row r="38534" spans="1:14" hidden="1" x14ac:dyDescent="0.3">
      <c r="A38534" s="1">
        <v>44725</v>
      </c>
      <c r="E38534" t="s">
        <v>24</v>
      </c>
      <c r="G38534">
        <v>5650000</v>
      </c>
      <c r="I38534" t="s">
        <v>812</v>
      </c>
      <c r="K38534">
        <v>22004610323</v>
      </c>
      <c r="L38534">
        <v>46103217</v>
      </c>
      <c r="M38534" t="e">
        <f>+VLOOKUP(L38534,Feuil2!B:B,1,FALSE)</f>
        <v>#N/A</v>
      </c>
      <c r="N38534" s="12" t="str">
        <f>VLOOKUP(L38534,Feuil4!A:D,3,FALSE)</f>
        <v xml:space="preserve">PIERRE NDAW                   </v>
      </c>
    </row>
    <row r="38535" spans="1:14" hidden="1" x14ac:dyDescent="0.3">
      <c r="A38535" s="1">
        <v>44725</v>
      </c>
      <c r="E38535" t="s">
        <v>24</v>
      </c>
      <c r="G38535">
        <v>6031250</v>
      </c>
      <c r="I38535" t="s">
        <v>812</v>
      </c>
      <c r="K38535">
        <v>22004610323</v>
      </c>
      <c r="L38535">
        <v>46103217</v>
      </c>
      <c r="M38535" t="e">
        <f>+VLOOKUP(L38535,Feuil2!B:B,1,FALSE)</f>
        <v>#N/A</v>
      </c>
      <c r="N38535" s="12" t="str">
        <f>VLOOKUP(L38535,Feuil4!A:D,3,FALSE)</f>
        <v xml:space="preserve">PIERRE NDAW                   </v>
      </c>
    </row>
    <row r="38536" spans="1:14" hidden="1" x14ac:dyDescent="0.3">
      <c r="A38536" s="1">
        <v>44725</v>
      </c>
      <c r="E38536" t="s">
        <v>24</v>
      </c>
      <c r="G38536">
        <v>500000</v>
      </c>
      <c r="I38536" t="s">
        <v>812</v>
      </c>
      <c r="K38536">
        <v>22004610323</v>
      </c>
      <c r="L38536">
        <v>46103217</v>
      </c>
      <c r="M38536" t="e">
        <f>+VLOOKUP(L38536,Feuil2!B:B,1,FALSE)</f>
        <v>#N/A</v>
      </c>
      <c r="N38536" s="12" t="str">
        <f>VLOOKUP(L38536,Feuil4!A:D,3,FALSE)</f>
        <v xml:space="preserve">PIERRE NDAW                   </v>
      </c>
    </row>
    <row r="38537" spans="1:14" hidden="1" x14ac:dyDescent="0.3">
      <c r="A38537" s="1">
        <v>44725</v>
      </c>
      <c r="E38537" t="s">
        <v>17</v>
      </c>
      <c r="F38537" t="s">
        <v>13</v>
      </c>
      <c r="G38537">
        <v>9000000</v>
      </c>
      <c r="H38537">
        <v>18050700008</v>
      </c>
      <c r="I38537" t="s">
        <v>259</v>
      </c>
      <c r="J38537" t="s">
        <v>1775</v>
      </c>
      <c r="K38537">
        <v>5000568442</v>
      </c>
      <c r="L38537">
        <v>26056844</v>
      </c>
      <c r="M38537" t="e">
        <f>+VLOOKUP(L38537,Feuil2!B:B,1,FALSE)</f>
        <v>#N/A</v>
      </c>
      <c r="N38537" s="12" t="str">
        <f>VLOOKUP(L38537,Feuil4!A:D,3,FALSE)</f>
        <v xml:space="preserve">KHADIDIATOU MBENGUE           </v>
      </c>
    </row>
    <row r="38538" spans="1:14" hidden="1" x14ac:dyDescent="0.3">
      <c r="A38538" s="1">
        <v>44725</v>
      </c>
      <c r="E38538" t="s">
        <v>24</v>
      </c>
      <c r="G38538">
        <v>16350000</v>
      </c>
      <c r="I38538" t="s">
        <v>812</v>
      </c>
      <c r="K38538">
        <v>22004610323</v>
      </c>
      <c r="L38538">
        <v>46103217</v>
      </c>
      <c r="M38538" t="e">
        <f>+VLOOKUP(L38538,Feuil2!B:B,1,FALSE)</f>
        <v>#N/A</v>
      </c>
      <c r="N38538" s="12" t="str">
        <f>VLOOKUP(L38538,Feuil4!A:D,3,FALSE)</f>
        <v xml:space="preserve">PIERRE NDAW                   </v>
      </c>
    </row>
    <row r="38539" spans="1:14" hidden="1" x14ac:dyDescent="0.3">
      <c r="A38539" s="1">
        <v>44725</v>
      </c>
      <c r="E38539" t="s">
        <v>24</v>
      </c>
      <c r="G38539">
        <v>21200000</v>
      </c>
      <c r="I38539" t="s">
        <v>812</v>
      </c>
      <c r="K38539">
        <v>22004610323</v>
      </c>
      <c r="L38539">
        <v>46103217</v>
      </c>
      <c r="M38539" t="e">
        <f>+VLOOKUP(L38539,Feuil2!B:B,1,FALSE)</f>
        <v>#N/A</v>
      </c>
      <c r="N38539" s="12" t="str">
        <f>VLOOKUP(L38539,Feuil4!A:D,3,FALSE)</f>
        <v xml:space="preserve">PIERRE NDAW                   </v>
      </c>
    </row>
    <row r="38540" spans="1:14" hidden="1" x14ac:dyDescent="0.3">
      <c r="A38540" s="1">
        <v>44725</v>
      </c>
      <c r="E38540" t="s">
        <v>24</v>
      </c>
      <c r="G38540">
        <v>4715500</v>
      </c>
      <c r="I38540" t="s">
        <v>233</v>
      </c>
      <c r="K38540">
        <v>5001535523</v>
      </c>
      <c r="L38540">
        <v>15355205</v>
      </c>
      <c r="M38540">
        <f>+VLOOKUP(L38540,Feuil2!B:B,1,FALSE)</f>
        <v>15355205</v>
      </c>
      <c r="N38540" s="12" t="str">
        <f>VLOOKUP(L38540,Feuil4!A:D,3,FALSE)</f>
        <v xml:space="preserve">HABY THIOUB                   </v>
      </c>
    </row>
    <row r="38541" spans="1:14" x14ac:dyDescent="0.3">
      <c r="A38541" s="1">
        <v>44725</v>
      </c>
      <c r="E38541" t="s">
        <v>17</v>
      </c>
      <c r="F38541" t="s">
        <v>13</v>
      </c>
      <c r="G38541">
        <v>7646400</v>
      </c>
      <c r="H38541">
        <v>251089040001</v>
      </c>
      <c r="I38541" t="s">
        <v>673</v>
      </c>
      <c r="J38541" t="s">
        <v>2615</v>
      </c>
      <c r="K38541">
        <v>5000017762</v>
      </c>
      <c r="L38541">
        <v>177600</v>
      </c>
      <c r="M38541">
        <f>+VLOOKUP(L38541,Feuil2!B:B,1,FALSE)</f>
        <v>177600</v>
      </c>
      <c r="N38541" s="12" t="str">
        <f>VLOOKUP(L38541,Feuil4!A:D,3,FALSE)</f>
        <v xml:space="preserve">HAROUNA YARADOU               </v>
      </c>
    </row>
    <row r="38542" spans="1:14" hidden="1" x14ac:dyDescent="0.3">
      <c r="A38542" s="1">
        <v>44725</v>
      </c>
      <c r="B38542">
        <v>26047146</v>
      </c>
      <c r="D38542" t="s">
        <v>644</v>
      </c>
      <c r="E38542" t="s">
        <v>17</v>
      </c>
      <c r="F38542" t="s">
        <v>18</v>
      </c>
      <c r="G38542">
        <v>1823261</v>
      </c>
      <c r="H38542">
        <v>5000471464</v>
      </c>
      <c r="I38542" t="s">
        <v>556</v>
      </c>
      <c r="K38542">
        <v>5000005452</v>
      </c>
      <c r="L38542">
        <v>54500</v>
      </c>
      <c r="M38542">
        <f>+VLOOKUP(L38542,Feuil2!B:B,1,FALSE)</f>
        <v>54500</v>
      </c>
      <c r="N38542" s="12" t="str">
        <f>VLOOKUP(L38542,Feuil4!A:D,3,FALSE)</f>
        <v xml:space="preserve">HABY THIOUB                   </v>
      </c>
    </row>
    <row r="38543" spans="1:14" hidden="1" x14ac:dyDescent="0.3">
      <c r="A38543" s="1">
        <v>44725</v>
      </c>
      <c r="B38543">
        <v>71043305</v>
      </c>
      <c r="D38543" t="s">
        <v>220</v>
      </c>
      <c r="E38543" t="s">
        <v>17</v>
      </c>
      <c r="F38543" t="s">
        <v>18</v>
      </c>
      <c r="G38543">
        <v>1588875402</v>
      </c>
      <c r="H38543">
        <v>26007104338</v>
      </c>
      <c r="I38543" t="s">
        <v>236</v>
      </c>
      <c r="K38543">
        <v>5007100678</v>
      </c>
      <c r="L38543">
        <v>71006700</v>
      </c>
      <c r="M38543" t="e">
        <f>+VLOOKUP(L38543,Feuil2!B:B,1,FALSE)</f>
        <v>#N/A</v>
      </c>
      <c r="N38543" s="12" t="str">
        <f>VLOOKUP(L38543,Feuil4!A:D,3,FALSE)</f>
        <v xml:space="preserve">AISSATOU GUIRO                </v>
      </c>
    </row>
    <row r="38544" spans="1:14" hidden="1" x14ac:dyDescent="0.3">
      <c r="A38544" s="1">
        <v>44725</v>
      </c>
      <c r="E38544" t="s">
        <v>17</v>
      </c>
      <c r="F38544" t="s">
        <v>13</v>
      </c>
      <c r="G38544">
        <v>2360000</v>
      </c>
      <c r="H38544">
        <v>35156048901</v>
      </c>
      <c r="I38544" t="s">
        <v>402</v>
      </c>
      <c r="J38544" t="s">
        <v>10488</v>
      </c>
      <c r="K38544">
        <v>22802170848</v>
      </c>
      <c r="L38544">
        <v>21708429</v>
      </c>
      <c r="M38544" t="e">
        <f>+VLOOKUP(L38544,Feuil2!B:B,1,FALSE)</f>
        <v>#N/A</v>
      </c>
      <c r="N38544" s="12" t="str">
        <f>VLOOKUP(L38544,Feuil4!A:D,3,FALSE)</f>
        <v xml:space="preserve">PIERRE NDAW                   </v>
      </c>
    </row>
    <row r="38545" spans="1:14" hidden="1" x14ac:dyDescent="0.3">
      <c r="A38545" s="1">
        <v>44725</v>
      </c>
      <c r="E38545" t="s">
        <v>17</v>
      </c>
      <c r="F38545" t="s">
        <v>13</v>
      </c>
      <c r="G38545">
        <v>1200000</v>
      </c>
      <c r="H38545">
        <v>36163049201</v>
      </c>
      <c r="I38545" t="s">
        <v>1890</v>
      </c>
      <c r="J38545" t="s">
        <v>3943</v>
      </c>
      <c r="K38545">
        <v>14004005622</v>
      </c>
      <c r="L38545">
        <v>40056235</v>
      </c>
      <c r="M38545" t="e">
        <f>+VLOOKUP(L38545,Feuil2!B:B,1,FALSE)</f>
        <v>#N/A</v>
      </c>
      <c r="N38545" s="12" t="str">
        <f>VLOOKUP(L38545,Feuil4!A:D,3,FALSE)</f>
        <v xml:space="preserve">PIERRE NDAW                   </v>
      </c>
    </row>
    <row r="38546" spans="1:14" hidden="1" x14ac:dyDescent="0.3">
      <c r="A38546" s="1">
        <v>44725</v>
      </c>
      <c r="B38546">
        <v>25989056</v>
      </c>
      <c r="D38546" t="s">
        <v>1889</v>
      </c>
      <c r="E38546" t="s">
        <v>17</v>
      </c>
      <c r="F38546" t="s">
        <v>18</v>
      </c>
      <c r="G38546">
        <v>15000000</v>
      </c>
      <c r="H38546">
        <v>6109890569</v>
      </c>
      <c r="I38546" t="s">
        <v>1890</v>
      </c>
      <c r="K38546">
        <v>14000562352</v>
      </c>
      <c r="L38546">
        <v>40056235</v>
      </c>
      <c r="M38546" t="e">
        <f>+VLOOKUP(L38546,Feuil2!B:B,1,FALSE)</f>
        <v>#N/A</v>
      </c>
      <c r="N38546" s="12" t="str">
        <f>VLOOKUP(L38546,Feuil4!A:D,3,FALSE)</f>
        <v xml:space="preserve">PIERRE NDAW                   </v>
      </c>
    </row>
    <row r="38547" spans="1:14" hidden="1" x14ac:dyDescent="0.3">
      <c r="A38547" s="1">
        <v>44725</v>
      </c>
      <c r="E38547" t="s">
        <v>17</v>
      </c>
      <c r="F38547" t="s">
        <v>13</v>
      </c>
      <c r="G38547">
        <v>10000000</v>
      </c>
      <c r="H38547">
        <v>43048400201</v>
      </c>
      <c r="I38547" t="s">
        <v>10489</v>
      </c>
      <c r="J38547" t="s">
        <v>10490</v>
      </c>
      <c r="K38547">
        <v>14004009590</v>
      </c>
      <c r="L38547">
        <v>40095935</v>
      </c>
      <c r="M38547" t="e">
        <f>+VLOOKUP(L38547,Feuil2!B:B,1,FALSE)</f>
        <v>#N/A</v>
      </c>
      <c r="N38547" s="12" t="str">
        <f>VLOOKUP(L38547,Feuil4!A:D,3,FALSE)</f>
        <v xml:space="preserve">PIERRE NDAW                   </v>
      </c>
    </row>
    <row r="38548" spans="1:14" hidden="1" x14ac:dyDescent="0.3">
      <c r="A38548" s="1">
        <v>44725</v>
      </c>
      <c r="E38548" t="s">
        <v>17</v>
      </c>
      <c r="F38548" t="s">
        <v>13</v>
      </c>
      <c r="G38548">
        <v>5000000</v>
      </c>
      <c r="H38548">
        <v>43048400201</v>
      </c>
      <c r="I38548" t="s">
        <v>10491</v>
      </c>
      <c r="J38548" t="s">
        <v>10492</v>
      </c>
      <c r="K38548">
        <v>14004076748</v>
      </c>
      <c r="L38548">
        <v>40767435</v>
      </c>
      <c r="M38548" t="e">
        <f>+VLOOKUP(L38548,Feuil2!B:B,1,FALSE)</f>
        <v>#N/A</v>
      </c>
      <c r="N38548" s="12" t="str">
        <f>VLOOKUP(L38548,Feuil4!A:D,3,FALSE)</f>
        <v xml:space="preserve">PIERRE NDAW                   </v>
      </c>
    </row>
    <row r="38549" spans="1:14" hidden="1" x14ac:dyDescent="0.3">
      <c r="A38549" s="1">
        <v>44725</v>
      </c>
      <c r="B38549">
        <v>54739222</v>
      </c>
      <c r="D38549" t="s">
        <v>1499</v>
      </c>
      <c r="E38549" t="s">
        <v>17</v>
      </c>
      <c r="F38549" t="s">
        <v>18</v>
      </c>
      <c r="G38549">
        <v>6000000</v>
      </c>
      <c r="H38549">
        <v>3005473929</v>
      </c>
      <c r="I38549" t="s">
        <v>583</v>
      </c>
      <c r="K38549">
        <v>5000679231</v>
      </c>
      <c r="L38549">
        <v>26067923</v>
      </c>
      <c r="M38549" t="e">
        <f>+VLOOKUP(L38549,Feuil2!B:B,1,FALSE)</f>
        <v>#N/A</v>
      </c>
      <c r="N38549" s="12" t="str">
        <f>VLOOKUP(L38549,Feuil4!A:D,3,FALSE)</f>
        <v xml:space="preserve">PIERRE NDAW                   </v>
      </c>
    </row>
    <row r="38550" spans="1:14" hidden="1" x14ac:dyDescent="0.3">
      <c r="A38550" s="1">
        <v>44725</v>
      </c>
      <c r="E38550" t="s">
        <v>24</v>
      </c>
      <c r="G38550">
        <v>700000</v>
      </c>
      <c r="I38550" t="s">
        <v>772</v>
      </c>
      <c r="K38550">
        <v>22009643522</v>
      </c>
      <c r="L38550">
        <v>25964352</v>
      </c>
      <c r="M38550" t="e">
        <f>+VLOOKUP(L38550,Feuil2!B:B,1,FALSE)</f>
        <v>#N/A</v>
      </c>
      <c r="N38550" s="12" t="e">
        <f>VLOOKUP(L38550,Feuil4!A:D,3,FALSE)</f>
        <v>#N/A</v>
      </c>
    </row>
    <row r="38551" spans="1:14" hidden="1" x14ac:dyDescent="0.3">
      <c r="A38551" s="1">
        <v>44725</v>
      </c>
      <c r="E38551" t="s">
        <v>17</v>
      </c>
      <c r="F38551" t="s">
        <v>13</v>
      </c>
      <c r="G38551">
        <v>4116190</v>
      </c>
      <c r="H38551">
        <v>26423100100</v>
      </c>
      <c r="I38551" t="s">
        <v>1702</v>
      </c>
      <c r="J38551" t="s">
        <v>10493</v>
      </c>
      <c r="K38551">
        <v>5003015911</v>
      </c>
      <c r="L38551">
        <v>30159100</v>
      </c>
      <c r="M38551" t="e">
        <f>+VLOOKUP(L38551,Feuil2!B:B,1,FALSE)</f>
        <v>#N/A</v>
      </c>
      <c r="N38551" s="12" t="str">
        <f>VLOOKUP(L38551,Feuil4!A:D,3,FALSE)</f>
        <v xml:space="preserve">MAME NGONE GAYE               </v>
      </c>
    </row>
    <row r="38552" spans="1:14" hidden="1" x14ac:dyDescent="0.3">
      <c r="A38552" s="1">
        <v>44725</v>
      </c>
      <c r="B38552">
        <v>26058225</v>
      </c>
      <c r="D38552" t="s">
        <v>790</v>
      </c>
      <c r="E38552" t="s">
        <v>12</v>
      </c>
      <c r="F38552" t="s">
        <v>18</v>
      </c>
      <c r="G38552">
        <v>447690652</v>
      </c>
      <c r="H38552">
        <v>5020582254</v>
      </c>
      <c r="I38552" t="s">
        <v>790</v>
      </c>
      <c r="K38552">
        <v>5000582258</v>
      </c>
      <c r="L38552">
        <v>26058225</v>
      </c>
      <c r="M38552" t="e">
        <f>+VLOOKUP(L38552,Feuil2!B:B,1,FALSE)</f>
        <v>#N/A</v>
      </c>
      <c r="N38552" s="12" t="str">
        <f>VLOOKUP(L38552,Feuil4!A:D,3,FALSE)</f>
        <v xml:space="preserve">GUELKAGUEMIA KORIGUIM         </v>
      </c>
    </row>
    <row r="38553" spans="1:14" hidden="1" x14ac:dyDescent="0.3">
      <c r="A38553" s="1">
        <v>44725</v>
      </c>
      <c r="E38553" t="s">
        <v>17</v>
      </c>
      <c r="F38553" t="s">
        <v>13</v>
      </c>
      <c r="G38553">
        <v>2075000</v>
      </c>
      <c r="H38553">
        <v>405000061703</v>
      </c>
      <c r="I38553" t="s">
        <v>226</v>
      </c>
      <c r="J38553" t="s">
        <v>3203</v>
      </c>
      <c r="K38553">
        <v>5003308977</v>
      </c>
      <c r="L38553">
        <v>33089720</v>
      </c>
      <c r="M38553" t="e">
        <f>+VLOOKUP(L38553,Feuil2!B:B,1,FALSE)</f>
        <v>#N/A</v>
      </c>
      <c r="N38553" s="12" t="e">
        <f>VLOOKUP(L38553,Feuil4!A:D,3,FALSE)</f>
        <v>#N/A</v>
      </c>
    </row>
    <row r="38554" spans="1:14" hidden="1" x14ac:dyDescent="0.3">
      <c r="A38554" s="1">
        <v>44725</v>
      </c>
      <c r="E38554" t="s">
        <v>24</v>
      </c>
      <c r="G38554">
        <v>1650000</v>
      </c>
      <c r="I38554" t="s">
        <v>596</v>
      </c>
      <c r="K38554">
        <v>14000035592</v>
      </c>
      <c r="L38554">
        <v>26003559</v>
      </c>
      <c r="M38554" t="e">
        <f>+VLOOKUP(L38554,Feuil2!B:B,1,FALSE)</f>
        <v>#N/A</v>
      </c>
      <c r="N38554" s="12" t="str">
        <f>VLOOKUP(L38554,Feuil4!A:D,3,FALSE)</f>
        <v xml:space="preserve">AISSATOU GUIRO                </v>
      </c>
    </row>
    <row r="38555" spans="1:14" hidden="1" x14ac:dyDescent="0.3">
      <c r="A38555" s="1">
        <v>44725</v>
      </c>
      <c r="B38555">
        <v>48002613</v>
      </c>
      <c r="D38555" t="s">
        <v>1771</v>
      </c>
      <c r="E38555" t="s">
        <v>17</v>
      </c>
      <c r="F38555" t="s">
        <v>18</v>
      </c>
      <c r="G38555">
        <v>70774617</v>
      </c>
      <c r="H38555">
        <v>3004800261</v>
      </c>
      <c r="I38555" t="s">
        <v>1537</v>
      </c>
      <c r="K38555">
        <v>14005873294</v>
      </c>
      <c r="L38555">
        <v>20587329</v>
      </c>
      <c r="M38555" t="e">
        <f>+VLOOKUP(L38555,Feuil2!B:B,1,FALSE)</f>
        <v>#N/A</v>
      </c>
      <c r="N38555" s="12" t="str">
        <f>VLOOKUP(L38555,Feuil4!A:D,3,FALSE)</f>
        <v xml:space="preserve">PIERRE NDAW                   </v>
      </c>
    </row>
    <row r="38556" spans="1:14" hidden="1" x14ac:dyDescent="0.3">
      <c r="A38556" s="1">
        <v>44725</v>
      </c>
      <c r="B38556">
        <v>25999755</v>
      </c>
      <c r="D38556" t="s">
        <v>1260</v>
      </c>
      <c r="E38556" t="s">
        <v>17</v>
      </c>
      <c r="F38556" t="s">
        <v>18</v>
      </c>
      <c r="G38556">
        <v>1969849</v>
      </c>
      <c r="H38556">
        <v>3009997554</v>
      </c>
      <c r="I38556" t="s">
        <v>31</v>
      </c>
      <c r="K38556">
        <v>5009564004</v>
      </c>
      <c r="L38556">
        <v>25956400</v>
      </c>
      <c r="M38556" t="e">
        <f>+VLOOKUP(L38556,Feuil2!B:B,1,FALSE)</f>
        <v>#N/A</v>
      </c>
      <c r="N38556" s="12" t="str">
        <f>VLOOKUP(L38556,Feuil4!A:D,3,FALSE)</f>
        <v xml:space="preserve">MARIEME SOUGOU                </v>
      </c>
    </row>
    <row r="38557" spans="1:14" hidden="1" x14ac:dyDescent="0.3">
      <c r="A38557" s="1">
        <v>44725</v>
      </c>
      <c r="E38557" t="s">
        <v>17</v>
      </c>
      <c r="F38557" t="s">
        <v>13</v>
      </c>
      <c r="G38557">
        <v>3200000</v>
      </c>
      <c r="H38557">
        <v>20222600025</v>
      </c>
      <c r="I38557" t="s">
        <v>667</v>
      </c>
      <c r="J38557" t="s">
        <v>6306</v>
      </c>
      <c r="K38557">
        <v>22000043334</v>
      </c>
      <c r="L38557">
        <v>26004333</v>
      </c>
      <c r="M38557" t="e">
        <f>+VLOOKUP(L38557,Feuil2!B:B,1,FALSE)</f>
        <v>#N/A</v>
      </c>
      <c r="N38557" s="12" t="str">
        <f>VLOOKUP(L38557,Feuil4!A:D,3,FALSE)</f>
        <v xml:space="preserve">AISSATOU GUIRO                </v>
      </c>
    </row>
    <row r="38558" spans="1:14" x14ac:dyDescent="0.3">
      <c r="A38558" s="1">
        <v>44725</v>
      </c>
      <c r="E38558" t="s">
        <v>17</v>
      </c>
      <c r="F38558" t="s">
        <v>13</v>
      </c>
      <c r="G38558">
        <v>4200564</v>
      </c>
      <c r="H38558">
        <v>4919790004</v>
      </c>
      <c r="I38558" t="s">
        <v>2852</v>
      </c>
      <c r="J38558" t="s">
        <v>8613</v>
      </c>
      <c r="K38558">
        <v>5001519774</v>
      </c>
      <c r="L38558">
        <v>15197705</v>
      </c>
      <c r="M38558" t="e">
        <f>+VLOOKUP(L38558,Feuil2!B:B,1,FALSE)</f>
        <v>#N/A</v>
      </c>
      <c r="N38558" s="12" t="str">
        <f>VLOOKUP(L38558,Feuil4!A:D,3,FALSE)</f>
        <v xml:space="preserve">HAROUNA YARADOU               </v>
      </c>
    </row>
    <row r="38559" spans="1:14" x14ac:dyDescent="0.3">
      <c r="A38559" s="1">
        <v>44725</v>
      </c>
      <c r="B38559">
        <v>15819505</v>
      </c>
      <c r="D38559" t="s">
        <v>246</v>
      </c>
      <c r="E38559" t="s">
        <v>17</v>
      </c>
      <c r="F38559" t="s">
        <v>18</v>
      </c>
      <c r="G38559">
        <v>1298000</v>
      </c>
      <c r="H38559">
        <v>6101581953</v>
      </c>
      <c r="I38559" t="s">
        <v>2852</v>
      </c>
      <c r="K38559">
        <v>5001519774</v>
      </c>
      <c r="L38559">
        <v>15197705</v>
      </c>
      <c r="M38559" t="e">
        <f>+VLOOKUP(L38559,Feuil2!B:B,1,FALSE)</f>
        <v>#N/A</v>
      </c>
      <c r="N38559" s="12" t="str">
        <f>VLOOKUP(L38559,Feuil4!A:D,3,FALSE)</f>
        <v xml:space="preserve">HAROUNA YARADOU               </v>
      </c>
    </row>
    <row r="38560" spans="1:14" hidden="1" x14ac:dyDescent="0.3">
      <c r="A38560" s="1">
        <v>44725</v>
      </c>
      <c r="E38560" t="s">
        <v>24</v>
      </c>
      <c r="G38560">
        <v>2778574</v>
      </c>
      <c r="I38560" t="s">
        <v>549</v>
      </c>
      <c r="K38560">
        <v>5000802378</v>
      </c>
      <c r="L38560">
        <v>8023700</v>
      </c>
      <c r="M38560" t="e">
        <f>+VLOOKUP(L38560,Feuil2!B:B,1,FALSE)</f>
        <v>#N/A</v>
      </c>
      <c r="N38560" s="12" t="str">
        <f>VLOOKUP(L38560,Feuil4!A:D,3,FALSE)</f>
        <v xml:space="preserve">FATOU BOURY NDAO              </v>
      </c>
    </row>
    <row r="38561" spans="1:14" hidden="1" x14ac:dyDescent="0.3">
      <c r="A38561" s="1">
        <v>44725</v>
      </c>
      <c r="B38561">
        <v>71044305</v>
      </c>
      <c r="D38561" t="s">
        <v>1058</v>
      </c>
      <c r="E38561" t="s">
        <v>17</v>
      </c>
      <c r="F38561" t="s">
        <v>18</v>
      </c>
      <c r="G38561">
        <v>4000000</v>
      </c>
      <c r="H38561">
        <v>5850443050</v>
      </c>
      <c r="I38561" t="s">
        <v>1058</v>
      </c>
      <c r="K38561">
        <v>22007104436</v>
      </c>
      <c r="L38561">
        <v>71044305</v>
      </c>
      <c r="M38561" t="e">
        <f>+VLOOKUP(L38561,Feuil2!B:B,1,FALSE)</f>
        <v>#N/A</v>
      </c>
      <c r="N38561" s="12" t="str">
        <f>VLOOKUP(L38561,Feuil4!A:D,3,FALSE)</f>
        <v xml:space="preserve">AISSATOU GUIRO                </v>
      </c>
    </row>
    <row r="38562" spans="1:14" hidden="1" x14ac:dyDescent="0.3">
      <c r="A38562" s="1">
        <v>44725</v>
      </c>
      <c r="E38562" t="s">
        <v>24</v>
      </c>
      <c r="G38562">
        <v>1768050</v>
      </c>
      <c r="I38562" t="s">
        <v>1228</v>
      </c>
      <c r="K38562">
        <v>14001244729</v>
      </c>
      <c r="L38562">
        <v>12447240</v>
      </c>
      <c r="M38562" t="e">
        <f>+VLOOKUP(L38562,Feuil2!B:B,1,FALSE)</f>
        <v>#N/A</v>
      </c>
      <c r="N38562" s="12" t="str">
        <f>VLOOKUP(L38562,Feuil4!A:D,3,FALSE)</f>
        <v xml:space="preserve">PIERRE NDAW                   </v>
      </c>
    </row>
    <row r="38563" spans="1:14" hidden="1" x14ac:dyDescent="0.3">
      <c r="A38563" s="1">
        <v>44725</v>
      </c>
      <c r="E38563" t="s">
        <v>24</v>
      </c>
      <c r="G38563">
        <v>52934</v>
      </c>
      <c r="I38563" t="s">
        <v>1164</v>
      </c>
      <c r="K38563">
        <v>22901451503</v>
      </c>
      <c r="L38563">
        <v>14515029</v>
      </c>
      <c r="M38563" t="e">
        <f>+VLOOKUP(L38563,Feuil2!B:B,1,FALSE)</f>
        <v>#N/A</v>
      </c>
      <c r="N38563" s="12" t="str">
        <f>VLOOKUP(L38563,Feuil4!A:D,3,FALSE)</f>
        <v xml:space="preserve">AUGUSTIN KORY DIOUF           </v>
      </c>
    </row>
    <row r="38564" spans="1:14" hidden="1" x14ac:dyDescent="0.3">
      <c r="A38564" s="1">
        <v>44725</v>
      </c>
      <c r="B38564">
        <v>21109929</v>
      </c>
      <c r="D38564" t="s">
        <v>1271</v>
      </c>
      <c r="E38564" t="s">
        <v>17</v>
      </c>
      <c r="F38564" t="s">
        <v>18</v>
      </c>
      <c r="G38564">
        <v>1967871</v>
      </c>
      <c r="H38564">
        <v>4002110998</v>
      </c>
      <c r="I38564" t="s">
        <v>511</v>
      </c>
      <c r="K38564">
        <v>5000815248</v>
      </c>
      <c r="L38564">
        <v>8152415</v>
      </c>
      <c r="M38564">
        <f>+VLOOKUP(L38564,Feuil2!B:B,1,FALSE)</f>
        <v>8152415</v>
      </c>
      <c r="N38564" s="12" t="str">
        <f>VLOOKUP(L38564,Feuil4!A:D,3,FALSE)</f>
        <v xml:space="preserve">FATOU BOURY NDAO              </v>
      </c>
    </row>
    <row r="38565" spans="1:14" hidden="1" x14ac:dyDescent="0.3">
      <c r="A38565" s="1">
        <v>44725</v>
      </c>
      <c r="B38565">
        <v>37690419</v>
      </c>
      <c r="D38565" t="s">
        <v>1272</v>
      </c>
      <c r="E38565" t="s">
        <v>17</v>
      </c>
      <c r="F38565" t="s">
        <v>18</v>
      </c>
      <c r="G38565">
        <v>5975000</v>
      </c>
      <c r="H38565">
        <v>14003769040</v>
      </c>
      <c r="I38565" t="s">
        <v>511</v>
      </c>
      <c r="K38565">
        <v>5000815248</v>
      </c>
      <c r="L38565">
        <v>8152415</v>
      </c>
      <c r="M38565">
        <f>+VLOOKUP(L38565,Feuil2!B:B,1,FALSE)</f>
        <v>8152415</v>
      </c>
      <c r="N38565" s="12" t="str">
        <f>VLOOKUP(L38565,Feuil4!A:D,3,FALSE)</f>
        <v xml:space="preserve">FATOU BOURY NDAO              </v>
      </c>
    </row>
    <row r="38566" spans="1:14" hidden="1" x14ac:dyDescent="0.3">
      <c r="A38566" s="1">
        <v>44725</v>
      </c>
      <c r="B38566">
        <v>25987767</v>
      </c>
      <c r="D38566" t="s">
        <v>1439</v>
      </c>
      <c r="E38566" t="s">
        <v>17</v>
      </c>
      <c r="F38566" t="s">
        <v>18</v>
      </c>
      <c r="G38566">
        <v>146177702</v>
      </c>
      <c r="H38566">
        <v>5019877676</v>
      </c>
      <c r="I38566" t="s">
        <v>1440</v>
      </c>
      <c r="K38566">
        <v>5000084241</v>
      </c>
      <c r="L38566">
        <v>26008424</v>
      </c>
      <c r="M38566" t="e">
        <f>+VLOOKUP(L38566,Feuil2!B:B,1,FALSE)</f>
        <v>#N/A</v>
      </c>
      <c r="N38566" s="12" t="str">
        <f>VLOOKUP(L38566,Feuil4!A:D,3,FALSE)</f>
        <v xml:space="preserve">FATOU BOURY NDAO              </v>
      </c>
    </row>
    <row r="38567" spans="1:14" hidden="1" x14ac:dyDescent="0.3">
      <c r="A38567" s="1">
        <v>44725</v>
      </c>
      <c r="B38567">
        <v>25987764</v>
      </c>
      <c r="D38567" t="s">
        <v>2554</v>
      </c>
      <c r="E38567" t="s">
        <v>17</v>
      </c>
      <c r="F38567" t="s">
        <v>18</v>
      </c>
      <c r="G38567">
        <v>584710806</v>
      </c>
      <c r="H38567">
        <v>5009877645</v>
      </c>
      <c r="I38567" t="s">
        <v>1440</v>
      </c>
      <c r="K38567">
        <v>5000084241</v>
      </c>
      <c r="L38567">
        <v>26008424</v>
      </c>
      <c r="M38567" t="e">
        <f>+VLOOKUP(L38567,Feuil2!B:B,1,FALSE)</f>
        <v>#N/A</v>
      </c>
      <c r="N38567" s="12" t="str">
        <f>VLOOKUP(L38567,Feuil4!A:D,3,FALSE)</f>
        <v xml:space="preserve">FATOU BOURY NDAO              </v>
      </c>
    </row>
    <row r="38568" spans="1:14" hidden="1" x14ac:dyDescent="0.3">
      <c r="A38568" s="1">
        <v>44725</v>
      </c>
      <c r="E38568" t="s">
        <v>17</v>
      </c>
      <c r="F38568" t="s">
        <v>13</v>
      </c>
      <c r="G38568">
        <v>1416000</v>
      </c>
      <c r="H38568">
        <v>251070222001</v>
      </c>
      <c r="I38568" t="s">
        <v>268</v>
      </c>
      <c r="J38568" t="s">
        <v>1326</v>
      </c>
      <c r="K38568">
        <v>5000015550</v>
      </c>
      <c r="L38568">
        <v>26001555</v>
      </c>
      <c r="M38568" t="e">
        <f>+VLOOKUP(L38568,Feuil2!B:B,1,FALSE)</f>
        <v>#N/A</v>
      </c>
      <c r="N38568" s="12" t="str">
        <f>VLOOKUP(L38568,Feuil4!A:D,3,FALSE)</f>
        <v xml:space="preserve">FATOU BOURY NDAO              </v>
      </c>
    </row>
    <row r="38569" spans="1:14" hidden="1" x14ac:dyDescent="0.3">
      <c r="A38569" s="1">
        <v>44725</v>
      </c>
      <c r="B38569">
        <v>47479615</v>
      </c>
      <c r="D38569" t="s">
        <v>1200</v>
      </c>
      <c r="E38569" t="s">
        <v>17</v>
      </c>
      <c r="F38569" t="s">
        <v>18</v>
      </c>
      <c r="G38569">
        <v>2000000</v>
      </c>
      <c r="H38569">
        <v>4004796150</v>
      </c>
      <c r="I38569" t="s">
        <v>1201</v>
      </c>
      <c r="K38569">
        <v>5001562030</v>
      </c>
      <c r="L38569">
        <v>15620305</v>
      </c>
      <c r="M38569" t="e">
        <f>+VLOOKUP(L38569,Feuil2!B:B,1,FALSE)</f>
        <v>#N/A</v>
      </c>
      <c r="N38569" s="12" t="str">
        <f>VLOOKUP(L38569,Feuil4!A:D,3,FALSE)</f>
        <v xml:space="preserve">FATOU BOURY NDAO              </v>
      </c>
    </row>
    <row r="38570" spans="1:14" hidden="1" x14ac:dyDescent="0.3">
      <c r="A38570" s="1">
        <v>44726</v>
      </c>
      <c r="B38570">
        <v>12826440</v>
      </c>
      <c r="D38570" t="s">
        <v>2119</v>
      </c>
      <c r="E38570" t="s">
        <v>17</v>
      </c>
      <c r="F38570" t="s">
        <v>18</v>
      </c>
      <c r="G38570">
        <v>6000000</v>
      </c>
      <c r="H38570">
        <v>14011282644</v>
      </c>
      <c r="I38570" t="s">
        <v>2120</v>
      </c>
      <c r="K38570">
        <v>14002050250</v>
      </c>
      <c r="L38570">
        <v>20502500</v>
      </c>
      <c r="M38570" t="e">
        <f>+VLOOKUP(L38570,Feuil2!B:B,1,FALSE)</f>
        <v>#N/A</v>
      </c>
      <c r="N38570" s="12" t="str">
        <f>VLOOKUP(L38570,Feuil4!A:D,3,FALSE)</f>
        <v xml:space="preserve">PIERRE NDAW                   </v>
      </c>
    </row>
    <row r="38571" spans="1:14" hidden="1" x14ac:dyDescent="0.3">
      <c r="A38571" s="1">
        <v>44726</v>
      </c>
      <c r="E38571" t="s">
        <v>17</v>
      </c>
      <c r="F38571" t="s">
        <v>13</v>
      </c>
      <c r="G38571">
        <v>1500000</v>
      </c>
      <c r="H38571">
        <v>100351032001</v>
      </c>
      <c r="I38571" t="s">
        <v>583</v>
      </c>
      <c r="J38571" t="s">
        <v>10494</v>
      </c>
      <c r="K38571">
        <v>5000679231</v>
      </c>
      <c r="L38571">
        <v>26067923</v>
      </c>
      <c r="M38571" t="e">
        <f>+VLOOKUP(L38571,Feuil2!B:B,1,FALSE)</f>
        <v>#N/A</v>
      </c>
      <c r="N38571" s="12" t="str">
        <f>VLOOKUP(L38571,Feuil4!A:D,3,FALSE)</f>
        <v xml:space="preserve">PIERRE NDAW                   </v>
      </c>
    </row>
    <row r="38572" spans="1:14" hidden="1" x14ac:dyDescent="0.3">
      <c r="A38572" s="1">
        <v>44726</v>
      </c>
      <c r="E38572" t="s">
        <v>17</v>
      </c>
      <c r="F38572" t="s">
        <v>13</v>
      </c>
      <c r="G38572">
        <v>7080000</v>
      </c>
      <c r="H38572">
        <v>232105155015</v>
      </c>
      <c r="I38572" t="s">
        <v>1013</v>
      </c>
      <c r="J38572" t="s">
        <v>10495</v>
      </c>
      <c r="K38572">
        <v>22009870653</v>
      </c>
      <c r="L38572">
        <v>25987065</v>
      </c>
      <c r="M38572" t="e">
        <f>+VLOOKUP(L38572,Feuil2!B:B,1,FALSE)</f>
        <v>#N/A</v>
      </c>
      <c r="N38572" s="12" t="str">
        <f>VLOOKUP(L38572,Feuil4!A:D,3,FALSE)</f>
        <v xml:space="preserve">AISSATOU GUIRO                </v>
      </c>
    </row>
    <row r="38573" spans="1:14" hidden="1" x14ac:dyDescent="0.3">
      <c r="A38573" s="1">
        <v>44726</v>
      </c>
      <c r="E38573" t="s">
        <v>17</v>
      </c>
      <c r="F38573" t="s">
        <v>13</v>
      </c>
      <c r="G38573">
        <v>3090000</v>
      </c>
      <c r="H38573">
        <v>100007974002</v>
      </c>
      <c r="I38573" t="s">
        <v>1097</v>
      </c>
      <c r="J38573" t="s">
        <v>1127</v>
      </c>
      <c r="K38573">
        <v>5001568334</v>
      </c>
      <c r="L38573">
        <v>15683305</v>
      </c>
      <c r="M38573" t="e">
        <f>+VLOOKUP(L38573,Feuil2!B:B,1,FALSE)</f>
        <v>#N/A</v>
      </c>
      <c r="N38573" s="12" t="str">
        <f>VLOOKUP(L38573,Feuil4!A:D,3,FALSE)</f>
        <v xml:space="preserve">LOUIS SAGNA                   </v>
      </c>
    </row>
    <row r="38574" spans="1:14" hidden="1" x14ac:dyDescent="0.3">
      <c r="A38574" s="1">
        <v>44726</v>
      </c>
      <c r="E38574" t="s">
        <v>17</v>
      </c>
      <c r="F38574" t="s">
        <v>13</v>
      </c>
      <c r="G38574">
        <v>1413300</v>
      </c>
      <c r="H38574">
        <v>2000046002</v>
      </c>
      <c r="I38574" t="s">
        <v>941</v>
      </c>
      <c r="J38574" t="s">
        <v>1586</v>
      </c>
      <c r="K38574">
        <v>22000980467</v>
      </c>
      <c r="L38574">
        <v>9804630</v>
      </c>
      <c r="M38574" t="e">
        <f>+VLOOKUP(L38574,Feuil2!B:B,1,FALSE)</f>
        <v>#N/A</v>
      </c>
      <c r="N38574" s="12" t="str">
        <f>VLOOKUP(L38574,Feuil4!A:D,3,FALSE)</f>
        <v xml:space="preserve">AUGUSTIN KORY DIOUF           </v>
      </c>
    </row>
    <row r="38575" spans="1:14" hidden="1" x14ac:dyDescent="0.3">
      <c r="A38575" s="1">
        <v>44726</v>
      </c>
      <c r="E38575" t="s">
        <v>17</v>
      </c>
      <c r="F38575" t="s">
        <v>13</v>
      </c>
      <c r="G38575">
        <v>2824100</v>
      </c>
      <c r="H38575">
        <v>20136015268</v>
      </c>
      <c r="I38575" t="s">
        <v>941</v>
      </c>
      <c r="J38575" t="s">
        <v>1821</v>
      </c>
      <c r="K38575">
        <v>22000980467</v>
      </c>
      <c r="L38575">
        <v>9804630</v>
      </c>
      <c r="M38575" t="e">
        <f>+VLOOKUP(L38575,Feuil2!B:B,1,FALSE)</f>
        <v>#N/A</v>
      </c>
      <c r="N38575" s="12" t="str">
        <f>VLOOKUP(L38575,Feuil4!A:D,3,FALSE)</f>
        <v xml:space="preserve">AUGUSTIN KORY DIOUF           </v>
      </c>
    </row>
    <row r="38576" spans="1:14" hidden="1" x14ac:dyDescent="0.3">
      <c r="A38576" s="1">
        <v>44726</v>
      </c>
      <c r="E38576" t="s">
        <v>24</v>
      </c>
      <c r="G38576">
        <v>20641800</v>
      </c>
      <c r="I38576" t="s">
        <v>549</v>
      </c>
      <c r="K38576">
        <v>5000802378</v>
      </c>
      <c r="L38576">
        <v>8023700</v>
      </c>
      <c r="M38576" t="e">
        <f>+VLOOKUP(L38576,Feuil2!B:B,1,FALSE)</f>
        <v>#N/A</v>
      </c>
      <c r="N38576" s="12" t="str">
        <f>VLOOKUP(L38576,Feuil4!A:D,3,FALSE)</f>
        <v xml:space="preserve">FATOU BOURY NDAO              </v>
      </c>
    </row>
    <row r="38577" spans="1:14" hidden="1" x14ac:dyDescent="0.3">
      <c r="A38577" s="1">
        <v>44726</v>
      </c>
      <c r="E38577" t="s">
        <v>24</v>
      </c>
      <c r="G38577">
        <v>21187448</v>
      </c>
      <c r="I38577" t="s">
        <v>549</v>
      </c>
      <c r="K38577">
        <v>5000802378</v>
      </c>
      <c r="L38577">
        <v>8023700</v>
      </c>
      <c r="M38577" t="e">
        <f>+VLOOKUP(L38577,Feuil2!B:B,1,FALSE)</f>
        <v>#N/A</v>
      </c>
      <c r="N38577" s="12" t="str">
        <f>VLOOKUP(L38577,Feuil4!A:D,3,FALSE)</f>
        <v xml:space="preserve">FATOU BOURY NDAO              </v>
      </c>
    </row>
    <row r="38578" spans="1:14" hidden="1" x14ac:dyDescent="0.3">
      <c r="A38578" s="1">
        <v>44726</v>
      </c>
      <c r="E38578" t="s">
        <v>24</v>
      </c>
      <c r="G38578">
        <v>6145626</v>
      </c>
      <c r="I38578" t="s">
        <v>549</v>
      </c>
      <c r="K38578">
        <v>5000802378</v>
      </c>
      <c r="L38578">
        <v>8023700</v>
      </c>
      <c r="M38578" t="e">
        <f>+VLOOKUP(L38578,Feuil2!B:B,1,FALSE)</f>
        <v>#N/A</v>
      </c>
      <c r="N38578" s="12" t="str">
        <f>VLOOKUP(L38578,Feuil4!A:D,3,FALSE)</f>
        <v xml:space="preserve">FATOU BOURY NDAO              </v>
      </c>
    </row>
    <row r="38579" spans="1:14" x14ac:dyDescent="0.3">
      <c r="A38579" s="1">
        <v>44726</v>
      </c>
      <c r="E38579" t="s">
        <v>12</v>
      </c>
      <c r="F38579" t="s">
        <v>13</v>
      </c>
      <c r="G38579">
        <v>53591279</v>
      </c>
      <c r="H38579">
        <v>1283</v>
      </c>
      <c r="I38579" t="s">
        <v>673</v>
      </c>
      <c r="J38579" t="s">
        <v>1308</v>
      </c>
      <c r="K38579">
        <v>5000017762</v>
      </c>
      <c r="L38579">
        <v>177600</v>
      </c>
      <c r="M38579">
        <f>+VLOOKUP(L38579,Feuil2!B:B,1,FALSE)</f>
        <v>177600</v>
      </c>
      <c r="N38579" s="12" t="str">
        <f>VLOOKUP(L38579,Feuil4!A:D,3,FALSE)</f>
        <v xml:space="preserve">HAROUNA YARADOU               </v>
      </c>
    </row>
    <row r="38580" spans="1:14" hidden="1" x14ac:dyDescent="0.3">
      <c r="A38580" s="1">
        <v>44726</v>
      </c>
      <c r="E38580" t="s">
        <v>17</v>
      </c>
      <c r="F38580" t="s">
        <v>13</v>
      </c>
      <c r="G38580">
        <v>3516804</v>
      </c>
      <c r="H38580">
        <v>12103333060</v>
      </c>
      <c r="I38580" t="s">
        <v>180</v>
      </c>
      <c r="J38580" t="s">
        <v>181</v>
      </c>
      <c r="K38580">
        <v>5001532017</v>
      </c>
      <c r="L38580">
        <v>15320105</v>
      </c>
      <c r="M38580" t="e">
        <f>+VLOOKUP(L38580,Feuil2!B:B,1,FALSE)</f>
        <v>#N/A</v>
      </c>
      <c r="N38580" s="12" t="str">
        <f>VLOOKUP(L38580,Feuil4!A:D,3,FALSE)</f>
        <v xml:space="preserve">LOUIS SAGNA                   </v>
      </c>
    </row>
    <row r="38581" spans="1:14" hidden="1" x14ac:dyDescent="0.3">
      <c r="A38581" s="1">
        <v>44726</v>
      </c>
      <c r="E38581" t="s">
        <v>17</v>
      </c>
      <c r="F38581" t="s">
        <v>13</v>
      </c>
      <c r="G38581">
        <v>1820000</v>
      </c>
      <c r="H38581">
        <v>151009618901</v>
      </c>
      <c r="I38581" t="s">
        <v>116</v>
      </c>
      <c r="J38581" t="s">
        <v>1267</v>
      </c>
      <c r="K38581">
        <v>14002144962</v>
      </c>
      <c r="L38581">
        <v>21449629</v>
      </c>
      <c r="M38581" t="e">
        <f>+VLOOKUP(L38581,Feuil2!B:B,1,FALSE)</f>
        <v>#N/A</v>
      </c>
      <c r="N38581" s="12" t="str">
        <f>VLOOKUP(L38581,Feuil4!A:D,3,FALSE)</f>
        <v xml:space="preserve">AUGUSTIN KORY DIOUF           </v>
      </c>
    </row>
    <row r="38582" spans="1:14" hidden="1" x14ac:dyDescent="0.3">
      <c r="A38582" s="1">
        <v>44726</v>
      </c>
      <c r="B38582">
        <v>88040</v>
      </c>
      <c r="D38582" t="s">
        <v>121</v>
      </c>
      <c r="E38582" t="s">
        <v>17</v>
      </c>
      <c r="F38582" t="s">
        <v>18</v>
      </c>
      <c r="G38582">
        <v>2200000</v>
      </c>
      <c r="H38582">
        <v>5410008804</v>
      </c>
      <c r="I38582" t="s">
        <v>116</v>
      </c>
      <c r="K38582">
        <v>14002144962</v>
      </c>
      <c r="L38582">
        <v>21449629</v>
      </c>
      <c r="M38582" t="e">
        <f>+VLOOKUP(L38582,Feuil2!B:B,1,FALSE)</f>
        <v>#N/A</v>
      </c>
      <c r="N38582" s="12" t="str">
        <f>VLOOKUP(L38582,Feuil4!A:D,3,FALSE)</f>
        <v xml:space="preserve">AUGUSTIN KORY DIOUF           </v>
      </c>
    </row>
    <row r="38583" spans="1:14" hidden="1" x14ac:dyDescent="0.3">
      <c r="A38583" s="1">
        <v>44726</v>
      </c>
      <c r="E38583" t="s">
        <v>12</v>
      </c>
      <c r="F38583" t="s">
        <v>13</v>
      </c>
      <c r="G38583">
        <v>100000000</v>
      </c>
      <c r="H38583">
        <v>52520101</v>
      </c>
      <c r="I38583" t="s">
        <v>221</v>
      </c>
      <c r="J38583" t="s">
        <v>2937</v>
      </c>
      <c r="K38583">
        <v>5609270945</v>
      </c>
      <c r="L38583">
        <v>25927094</v>
      </c>
      <c r="M38583">
        <f>+VLOOKUP(L38583,Feuil2!B:B,1,FALSE)</f>
        <v>25927094</v>
      </c>
      <c r="N38583" s="12" t="str">
        <f>VLOOKUP(L38583,Feuil4!A:D,3,FALSE)</f>
        <v xml:space="preserve">GUELKAGUEMIA KORIGUIM         </v>
      </c>
    </row>
    <row r="38584" spans="1:14" hidden="1" x14ac:dyDescent="0.3">
      <c r="A38584" s="1">
        <v>44726</v>
      </c>
      <c r="E38584" t="s">
        <v>24</v>
      </c>
      <c r="G38584">
        <v>4048265</v>
      </c>
      <c r="I38584" t="s">
        <v>1091</v>
      </c>
      <c r="K38584">
        <v>14009754870</v>
      </c>
      <c r="L38584">
        <v>25975487</v>
      </c>
      <c r="M38584" t="e">
        <f>+VLOOKUP(L38584,Feuil2!B:B,1,FALSE)</f>
        <v>#N/A</v>
      </c>
      <c r="N38584" s="12" t="str">
        <f>VLOOKUP(L38584,Feuil4!A:D,3,FALSE)</f>
        <v xml:space="preserve">AUGUSTIN KORY DIOUF           </v>
      </c>
    </row>
    <row r="38585" spans="1:14" hidden="1" x14ac:dyDescent="0.3">
      <c r="A38585" s="1">
        <v>44726</v>
      </c>
      <c r="E38585" t="s">
        <v>17</v>
      </c>
      <c r="F38585" t="s">
        <v>13</v>
      </c>
      <c r="G38585">
        <v>1161870</v>
      </c>
      <c r="H38585">
        <v>6815000006</v>
      </c>
      <c r="I38585" t="s">
        <v>950</v>
      </c>
      <c r="J38585" t="s">
        <v>10496</v>
      </c>
      <c r="K38585">
        <v>5001571775</v>
      </c>
      <c r="L38585">
        <v>15717705</v>
      </c>
      <c r="M38585" t="e">
        <f>+VLOOKUP(L38585,Feuil2!B:B,1,FALSE)</f>
        <v>#N/A</v>
      </c>
      <c r="N38585" s="12" t="str">
        <f>VLOOKUP(L38585,Feuil4!A:D,3,FALSE)</f>
        <v xml:space="preserve">MAMADOU DIAGNE                </v>
      </c>
    </row>
    <row r="38586" spans="1:14" hidden="1" x14ac:dyDescent="0.3">
      <c r="A38586" s="1">
        <v>44726</v>
      </c>
      <c r="E38586" t="s">
        <v>17</v>
      </c>
      <c r="F38586" t="s">
        <v>13</v>
      </c>
      <c r="G38586">
        <v>21167800</v>
      </c>
      <c r="H38586">
        <v>20136018154</v>
      </c>
      <c r="I38586" t="s">
        <v>851</v>
      </c>
      <c r="J38586" t="s">
        <v>10497</v>
      </c>
      <c r="K38586">
        <v>5009494423</v>
      </c>
      <c r="L38586">
        <v>25949442</v>
      </c>
      <c r="M38586" t="e">
        <f>+VLOOKUP(L38586,Feuil2!B:B,1,FALSE)</f>
        <v>#N/A</v>
      </c>
      <c r="N38586" s="12" t="str">
        <f>VLOOKUP(L38586,Feuil4!A:D,3,FALSE)</f>
        <v xml:space="preserve">MARIEME SOUGOU                </v>
      </c>
    </row>
    <row r="38587" spans="1:14" hidden="1" x14ac:dyDescent="0.3">
      <c r="A38587" s="1">
        <v>44726</v>
      </c>
      <c r="E38587" t="s">
        <v>17</v>
      </c>
      <c r="F38587" t="s">
        <v>13</v>
      </c>
      <c r="G38587">
        <v>1100000</v>
      </c>
      <c r="H38587">
        <v>35200235401</v>
      </c>
      <c r="I38587" t="s">
        <v>92</v>
      </c>
      <c r="J38587" t="s">
        <v>4571</v>
      </c>
      <c r="K38587">
        <v>14002033207</v>
      </c>
      <c r="L38587">
        <v>20332000</v>
      </c>
      <c r="M38587" t="e">
        <f>+VLOOKUP(L38587,Feuil2!B:B,1,FALSE)</f>
        <v>#N/A</v>
      </c>
      <c r="N38587" s="12" t="str">
        <f>VLOOKUP(L38587,Feuil4!A:D,3,FALSE)</f>
        <v xml:space="preserve">AUGUSTIN KORY DIOUF           </v>
      </c>
    </row>
    <row r="38588" spans="1:14" hidden="1" x14ac:dyDescent="0.3">
      <c r="A38588" s="1">
        <v>44726</v>
      </c>
      <c r="E38588" t="s">
        <v>12</v>
      </c>
      <c r="F38588" t="s">
        <v>13</v>
      </c>
      <c r="G38588">
        <v>6491423181</v>
      </c>
      <c r="H38588">
        <v>43132300201</v>
      </c>
      <c r="I38588" t="s">
        <v>621</v>
      </c>
      <c r="J38588" t="s">
        <v>1116</v>
      </c>
      <c r="K38588">
        <v>5007102344</v>
      </c>
      <c r="L38588">
        <v>71023400</v>
      </c>
      <c r="M38588">
        <f>+VLOOKUP(L38588,Feuil2!B:B,1,FALSE)</f>
        <v>71023400</v>
      </c>
      <c r="N38588" s="12" t="str">
        <f>VLOOKUP(L38588,Feuil4!A:D,3,FALSE)</f>
        <v xml:space="preserve">MOHAMED N NDIAYE              </v>
      </c>
    </row>
    <row r="38589" spans="1:14" hidden="1" x14ac:dyDescent="0.3">
      <c r="A38589" s="1">
        <v>44726</v>
      </c>
      <c r="B38589">
        <v>25968230</v>
      </c>
      <c r="D38589" t="s">
        <v>437</v>
      </c>
      <c r="E38589" t="s">
        <v>17</v>
      </c>
      <c r="F38589" t="s">
        <v>18</v>
      </c>
      <c r="G38589">
        <v>10000000</v>
      </c>
      <c r="H38589">
        <v>5019682309</v>
      </c>
      <c r="I38589" t="s">
        <v>437</v>
      </c>
      <c r="K38589">
        <v>5009682301</v>
      </c>
      <c r="L38589">
        <v>25968230</v>
      </c>
      <c r="M38589" t="e">
        <f>+VLOOKUP(L38589,Feuil2!B:B,1,FALSE)</f>
        <v>#N/A</v>
      </c>
      <c r="N38589" s="12" t="str">
        <f>VLOOKUP(L38589,Feuil4!A:D,3,FALSE)</f>
        <v xml:space="preserve">GUELKAGUEMIA KORIGUIM         </v>
      </c>
    </row>
    <row r="38590" spans="1:14" hidden="1" x14ac:dyDescent="0.3">
      <c r="A38590" s="1">
        <v>44726</v>
      </c>
      <c r="E38590" t="s">
        <v>12</v>
      </c>
      <c r="F38590" t="s">
        <v>13</v>
      </c>
      <c r="G38590">
        <v>37292124</v>
      </c>
      <c r="H38590">
        <v>305090003325</v>
      </c>
      <c r="I38590" t="s">
        <v>1536</v>
      </c>
      <c r="J38590" t="s">
        <v>10498</v>
      </c>
      <c r="K38590">
        <v>5000582047</v>
      </c>
      <c r="L38590">
        <v>26058204</v>
      </c>
      <c r="M38590" t="e">
        <f>+VLOOKUP(L38590,Feuil2!B:B,1,FALSE)</f>
        <v>#N/A</v>
      </c>
      <c r="N38590" s="12" t="str">
        <f>VLOOKUP(L38590,Feuil4!A:D,3,FALSE)</f>
        <v xml:space="preserve">MAME NGONE GAYE               </v>
      </c>
    </row>
    <row r="38591" spans="1:14" hidden="1" x14ac:dyDescent="0.3">
      <c r="A38591" s="1">
        <v>44726</v>
      </c>
      <c r="E38591" t="s">
        <v>17</v>
      </c>
      <c r="F38591" t="s">
        <v>13</v>
      </c>
      <c r="G38591">
        <v>1857900</v>
      </c>
      <c r="H38591">
        <v>100533379009</v>
      </c>
      <c r="I38591" t="s">
        <v>681</v>
      </c>
      <c r="J38591" t="s">
        <v>10499</v>
      </c>
      <c r="K38591">
        <v>22020942051</v>
      </c>
      <c r="L38591">
        <v>71094205</v>
      </c>
      <c r="M38591" t="e">
        <f>+VLOOKUP(L38591,Feuil2!B:B,1,FALSE)</f>
        <v>#N/A</v>
      </c>
      <c r="N38591" s="12" t="str">
        <f>VLOOKUP(L38591,Feuil4!A:D,3,FALSE)</f>
        <v xml:space="preserve">AUGUSTIN KORY DIOUF           </v>
      </c>
    </row>
    <row r="38592" spans="1:14" hidden="1" x14ac:dyDescent="0.3">
      <c r="A38592" s="1">
        <v>44726</v>
      </c>
      <c r="E38592" t="s">
        <v>17</v>
      </c>
      <c r="F38592" t="s">
        <v>13</v>
      </c>
      <c r="G38592">
        <v>1257782</v>
      </c>
      <c r="H38592">
        <v>1048974002</v>
      </c>
      <c r="I38592" t="s">
        <v>681</v>
      </c>
      <c r="J38592" t="s">
        <v>1710</v>
      </c>
      <c r="K38592">
        <v>22020942051</v>
      </c>
      <c r="L38592">
        <v>71094205</v>
      </c>
      <c r="M38592" t="e">
        <f>+VLOOKUP(L38592,Feuil2!B:B,1,FALSE)</f>
        <v>#N/A</v>
      </c>
      <c r="N38592" s="12" t="str">
        <f>VLOOKUP(L38592,Feuil4!A:D,3,FALSE)</f>
        <v xml:space="preserve">AUGUSTIN KORY DIOUF           </v>
      </c>
    </row>
    <row r="38593" spans="1:14" hidden="1" x14ac:dyDescent="0.3">
      <c r="A38593" s="1">
        <v>44726</v>
      </c>
      <c r="B38593">
        <v>26050763</v>
      </c>
      <c r="D38593" t="s">
        <v>1030</v>
      </c>
      <c r="E38593" t="s">
        <v>17</v>
      </c>
      <c r="F38593" t="s">
        <v>18</v>
      </c>
      <c r="G38593">
        <v>3000000</v>
      </c>
      <c r="H38593">
        <v>14000507632</v>
      </c>
      <c r="I38593" t="s">
        <v>1030</v>
      </c>
      <c r="K38593">
        <v>5800507632</v>
      </c>
      <c r="L38593">
        <v>26050763</v>
      </c>
      <c r="M38593" t="e">
        <f>+VLOOKUP(L38593,Feuil2!B:B,1,FALSE)</f>
        <v>#N/A</v>
      </c>
      <c r="N38593" s="12" t="e">
        <f>VLOOKUP(L38593,Feuil4!A:D,3,FALSE)</f>
        <v>#N/A</v>
      </c>
    </row>
    <row r="38594" spans="1:14" hidden="1" x14ac:dyDescent="0.3">
      <c r="A38594" s="1">
        <v>44726</v>
      </c>
      <c r="E38594" t="s">
        <v>17</v>
      </c>
      <c r="F38594" t="s">
        <v>13</v>
      </c>
      <c r="G38594">
        <v>5878875</v>
      </c>
      <c r="H38594">
        <v>101390265001</v>
      </c>
      <c r="I38594" t="s">
        <v>596</v>
      </c>
      <c r="J38594" t="s">
        <v>10500</v>
      </c>
      <c r="K38594">
        <v>22000035595</v>
      </c>
      <c r="L38594">
        <v>26003559</v>
      </c>
      <c r="M38594" t="e">
        <f>+VLOOKUP(L38594,Feuil2!B:B,1,FALSE)</f>
        <v>#N/A</v>
      </c>
      <c r="N38594" s="12" t="str">
        <f>VLOOKUP(L38594,Feuil4!A:D,3,FALSE)</f>
        <v xml:space="preserve">AISSATOU GUIRO                </v>
      </c>
    </row>
    <row r="38595" spans="1:14" hidden="1" x14ac:dyDescent="0.3">
      <c r="A38595" s="1">
        <v>44726</v>
      </c>
      <c r="E38595" t="s">
        <v>17</v>
      </c>
      <c r="F38595" t="s">
        <v>13</v>
      </c>
      <c r="G38595">
        <v>5156861</v>
      </c>
      <c r="H38595">
        <v>121033330601</v>
      </c>
      <c r="I38595" t="s">
        <v>827</v>
      </c>
      <c r="J38595" t="s">
        <v>181</v>
      </c>
      <c r="K38595">
        <v>5001500451</v>
      </c>
      <c r="L38595">
        <v>15004500</v>
      </c>
      <c r="M38595" t="e">
        <f>+VLOOKUP(L38595,Feuil2!B:B,1,FALSE)</f>
        <v>#N/A</v>
      </c>
      <c r="N38595" s="12" t="str">
        <f>VLOOKUP(L38595,Feuil4!A:D,3,FALSE)</f>
        <v xml:space="preserve">HABY THIOUB                   </v>
      </c>
    </row>
    <row r="38596" spans="1:14" hidden="1" x14ac:dyDescent="0.3">
      <c r="A38596" s="1">
        <v>44726</v>
      </c>
      <c r="E38596" t="s">
        <v>17</v>
      </c>
      <c r="F38596" t="s">
        <v>13</v>
      </c>
      <c r="G38596">
        <v>4461861</v>
      </c>
      <c r="H38596">
        <v>305070002058</v>
      </c>
      <c r="I38596" t="s">
        <v>2554</v>
      </c>
      <c r="J38596" t="s">
        <v>10501</v>
      </c>
      <c r="K38596">
        <v>5009877645</v>
      </c>
      <c r="L38596">
        <v>25987764</v>
      </c>
      <c r="M38596" t="e">
        <f>+VLOOKUP(L38596,Feuil2!B:B,1,FALSE)</f>
        <v>#N/A</v>
      </c>
      <c r="N38596" s="12" t="str">
        <f>VLOOKUP(L38596,Feuil4!A:D,3,FALSE)</f>
        <v xml:space="preserve">FATOU BOURY NDAO              </v>
      </c>
    </row>
    <row r="38597" spans="1:14" x14ac:dyDescent="0.3">
      <c r="A38597" s="1">
        <v>44726</v>
      </c>
      <c r="E38597" t="s">
        <v>12</v>
      </c>
      <c r="F38597" t="s">
        <v>13</v>
      </c>
      <c r="G38597">
        <v>200000000</v>
      </c>
      <c r="H38597">
        <v>121050538801</v>
      </c>
      <c r="I38597" t="s">
        <v>685</v>
      </c>
      <c r="J38597" t="s">
        <v>10502</v>
      </c>
      <c r="K38597">
        <v>5000045144</v>
      </c>
      <c r="L38597">
        <v>451400</v>
      </c>
      <c r="M38597" t="e">
        <f>+VLOOKUP(L38597,Feuil2!B:B,1,FALSE)</f>
        <v>#N/A</v>
      </c>
      <c r="N38597" s="12" t="str">
        <f>VLOOKUP(L38597,Feuil4!A:D,3,FALSE)</f>
        <v xml:space="preserve">HAROUNA YARADOU               </v>
      </c>
    </row>
    <row r="38598" spans="1:14" hidden="1" x14ac:dyDescent="0.3">
      <c r="A38598" s="1">
        <v>44726</v>
      </c>
      <c r="E38598" t="s">
        <v>12</v>
      </c>
      <c r="F38598" t="s">
        <v>13</v>
      </c>
      <c r="G38598">
        <v>67734864</v>
      </c>
      <c r="H38598">
        <v>1000055901</v>
      </c>
      <c r="I38598" t="s">
        <v>621</v>
      </c>
      <c r="J38598" t="s">
        <v>622</v>
      </c>
      <c r="K38598">
        <v>5007102344</v>
      </c>
      <c r="L38598">
        <v>71023400</v>
      </c>
      <c r="M38598">
        <f>+VLOOKUP(L38598,Feuil2!B:B,1,FALSE)</f>
        <v>71023400</v>
      </c>
      <c r="N38598" s="12" t="str">
        <f>VLOOKUP(L38598,Feuil4!A:D,3,FALSE)</f>
        <v xml:space="preserve">MOHAMED N NDIAYE              </v>
      </c>
    </row>
    <row r="38599" spans="1:14" hidden="1" x14ac:dyDescent="0.3">
      <c r="A38599" s="1">
        <v>44726</v>
      </c>
      <c r="B38599">
        <v>71055305</v>
      </c>
      <c r="D38599" t="s">
        <v>963</v>
      </c>
      <c r="E38599" t="s">
        <v>17</v>
      </c>
      <c r="F38599" t="s">
        <v>18</v>
      </c>
      <c r="G38599">
        <v>205826010</v>
      </c>
      <c r="H38599">
        <v>14007105539</v>
      </c>
      <c r="I38599" t="s">
        <v>621</v>
      </c>
      <c r="K38599">
        <v>5007102344</v>
      </c>
      <c r="L38599">
        <v>71023400</v>
      </c>
      <c r="M38599">
        <f>+VLOOKUP(L38599,Feuil2!B:B,1,FALSE)</f>
        <v>71023400</v>
      </c>
      <c r="N38599" s="12" t="str">
        <f>VLOOKUP(L38599,Feuil4!A:D,3,FALSE)</f>
        <v xml:space="preserve">MOHAMED N NDIAYE              </v>
      </c>
    </row>
    <row r="38600" spans="1:14" hidden="1" x14ac:dyDescent="0.3">
      <c r="A38600" s="1">
        <v>44726</v>
      </c>
      <c r="E38600" t="s">
        <v>12</v>
      </c>
      <c r="F38600" t="s">
        <v>13</v>
      </c>
      <c r="G38600">
        <v>230525097</v>
      </c>
      <c r="H38600">
        <v>2110130601</v>
      </c>
      <c r="I38600" t="s">
        <v>205</v>
      </c>
      <c r="J38600" t="s">
        <v>10503</v>
      </c>
      <c r="K38600">
        <v>5600638967</v>
      </c>
      <c r="L38600">
        <v>26063896</v>
      </c>
      <c r="M38600" t="e">
        <f>+VLOOKUP(L38600,Feuil2!B:B,1,FALSE)</f>
        <v>#N/A</v>
      </c>
      <c r="N38600" s="12" t="str">
        <f>VLOOKUP(L38600,Feuil4!A:D,3,FALSE)</f>
        <v xml:space="preserve">FATOU BOURY NDAO              </v>
      </c>
    </row>
    <row r="38601" spans="1:14" hidden="1" x14ac:dyDescent="0.3">
      <c r="A38601" s="1">
        <v>44726</v>
      </c>
      <c r="E38601" t="s">
        <v>12</v>
      </c>
      <c r="F38601" t="s">
        <v>13</v>
      </c>
      <c r="G38601">
        <v>139775221</v>
      </c>
      <c r="H38601">
        <v>2110130601</v>
      </c>
      <c r="I38601" t="s">
        <v>205</v>
      </c>
      <c r="J38601" t="s">
        <v>10503</v>
      </c>
      <c r="K38601">
        <v>5600638967</v>
      </c>
      <c r="L38601">
        <v>26063896</v>
      </c>
      <c r="M38601" t="e">
        <f>+VLOOKUP(L38601,Feuil2!B:B,1,FALSE)</f>
        <v>#N/A</v>
      </c>
      <c r="N38601" s="12" t="str">
        <f>VLOOKUP(L38601,Feuil4!A:D,3,FALSE)</f>
        <v xml:space="preserve">FATOU BOURY NDAO              </v>
      </c>
    </row>
    <row r="38602" spans="1:14" x14ac:dyDescent="0.3">
      <c r="A38602" s="1">
        <v>44726</v>
      </c>
      <c r="E38602" t="s">
        <v>12</v>
      </c>
      <c r="F38602" t="s">
        <v>13</v>
      </c>
      <c r="G38602">
        <v>1000000000</v>
      </c>
      <c r="H38602">
        <v>110073064000</v>
      </c>
      <c r="I38602" t="s">
        <v>685</v>
      </c>
      <c r="J38602" t="s">
        <v>10502</v>
      </c>
      <c r="K38602">
        <v>5000045144</v>
      </c>
      <c r="L38602">
        <v>451400</v>
      </c>
      <c r="M38602" t="e">
        <f>+VLOOKUP(L38602,Feuil2!B:B,1,FALSE)</f>
        <v>#N/A</v>
      </c>
      <c r="N38602" s="12" t="str">
        <f>VLOOKUP(L38602,Feuil4!A:D,3,FALSE)</f>
        <v xml:space="preserve">HAROUNA YARADOU               </v>
      </c>
    </row>
    <row r="38603" spans="1:14" hidden="1" x14ac:dyDescent="0.3">
      <c r="A38603" s="1">
        <v>44726</v>
      </c>
      <c r="E38603" t="s">
        <v>17</v>
      </c>
      <c r="F38603" t="s">
        <v>13</v>
      </c>
      <c r="G38603">
        <v>11678000</v>
      </c>
      <c r="H38603">
        <v>101393973001</v>
      </c>
      <c r="I38603" t="s">
        <v>596</v>
      </c>
      <c r="J38603" t="s">
        <v>10504</v>
      </c>
      <c r="K38603">
        <v>22000035595</v>
      </c>
      <c r="L38603">
        <v>26003559</v>
      </c>
      <c r="M38603" t="e">
        <f>+VLOOKUP(L38603,Feuil2!B:B,1,FALSE)</f>
        <v>#N/A</v>
      </c>
      <c r="N38603" s="12" t="str">
        <f>VLOOKUP(L38603,Feuil4!A:D,3,FALSE)</f>
        <v xml:space="preserve">AISSATOU GUIRO                </v>
      </c>
    </row>
    <row r="38604" spans="1:14" hidden="1" x14ac:dyDescent="0.3">
      <c r="A38604" s="1">
        <v>44726</v>
      </c>
      <c r="E38604" t="s">
        <v>17</v>
      </c>
      <c r="F38604" t="s">
        <v>13</v>
      </c>
      <c r="G38604">
        <v>13600000</v>
      </c>
      <c r="H38604">
        <v>101392569001</v>
      </c>
      <c r="I38604" t="s">
        <v>596</v>
      </c>
      <c r="J38604" t="s">
        <v>10505</v>
      </c>
      <c r="K38604">
        <v>22000035595</v>
      </c>
      <c r="L38604">
        <v>26003559</v>
      </c>
      <c r="M38604" t="e">
        <f>+VLOOKUP(L38604,Feuil2!B:B,1,FALSE)</f>
        <v>#N/A</v>
      </c>
      <c r="N38604" s="12" t="str">
        <f>VLOOKUP(L38604,Feuil4!A:D,3,FALSE)</f>
        <v xml:space="preserve">AISSATOU GUIRO                </v>
      </c>
    </row>
    <row r="38605" spans="1:14" hidden="1" x14ac:dyDescent="0.3">
      <c r="A38605" s="1">
        <v>44726</v>
      </c>
      <c r="B38605">
        <v>35987321</v>
      </c>
      <c r="D38605" t="s">
        <v>1761</v>
      </c>
      <c r="E38605" t="s">
        <v>17</v>
      </c>
      <c r="F38605" t="s">
        <v>18</v>
      </c>
      <c r="G38605">
        <v>27310529</v>
      </c>
      <c r="H38605">
        <v>6103598732</v>
      </c>
      <c r="I38605" t="s">
        <v>603</v>
      </c>
      <c r="K38605">
        <v>22000062110</v>
      </c>
      <c r="L38605">
        <v>26006211</v>
      </c>
      <c r="M38605" t="e">
        <f>+VLOOKUP(L38605,Feuil2!B:B,1,FALSE)</f>
        <v>#N/A</v>
      </c>
      <c r="N38605" s="12" t="str">
        <f>VLOOKUP(L38605,Feuil4!A:D,3,FALSE)</f>
        <v xml:space="preserve">AISSATOU GUIRO                </v>
      </c>
    </row>
    <row r="38606" spans="1:14" hidden="1" x14ac:dyDescent="0.3">
      <c r="A38606" s="1">
        <v>44726</v>
      </c>
      <c r="B38606">
        <v>15400705</v>
      </c>
      <c r="D38606" t="s">
        <v>224</v>
      </c>
      <c r="E38606" t="s">
        <v>17</v>
      </c>
      <c r="F38606" t="s">
        <v>18</v>
      </c>
      <c r="G38606">
        <v>4562767</v>
      </c>
      <c r="H38606">
        <v>5001540077</v>
      </c>
      <c r="I38606" t="s">
        <v>425</v>
      </c>
      <c r="K38606">
        <v>5000043867</v>
      </c>
      <c r="L38606">
        <v>26004386</v>
      </c>
      <c r="M38606" t="e">
        <f>+VLOOKUP(L38606,Feuil2!B:B,1,FALSE)</f>
        <v>#N/A</v>
      </c>
      <c r="N38606" s="12" t="str">
        <f>VLOOKUP(L38606,Feuil4!A:D,3,FALSE)</f>
        <v xml:space="preserve">MAMADOU DIAGNE                </v>
      </c>
    </row>
    <row r="38607" spans="1:14" hidden="1" x14ac:dyDescent="0.3">
      <c r="A38607" s="1">
        <v>44726</v>
      </c>
      <c r="E38607" t="s">
        <v>17</v>
      </c>
      <c r="F38607" t="s">
        <v>13</v>
      </c>
      <c r="G38607">
        <v>2907950</v>
      </c>
      <c r="H38607">
        <v>36182331301</v>
      </c>
      <c r="I38607" t="s">
        <v>425</v>
      </c>
      <c r="J38607" t="s">
        <v>1684</v>
      </c>
      <c r="K38607">
        <v>5000043867</v>
      </c>
      <c r="L38607">
        <v>26004386</v>
      </c>
      <c r="M38607" t="e">
        <f>+VLOOKUP(L38607,Feuil2!B:B,1,FALSE)</f>
        <v>#N/A</v>
      </c>
      <c r="N38607" s="12" t="str">
        <f>VLOOKUP(L38607,Feuil4!A:D,3,FALSE)</f>
        <v xml:space="preserve">MAMADOU DIAGNE                </v>
      </c>
    </row>
    <row r="38608" spans="1:14" hidden="1" x14ac:dyDescent="0.3">
      <c r="A38608" s="1">
        <v>44726</v>
      </c>
      <c r="B38608">
        <v>55147664</v>
      </c>
      <c r="D38608" t="s">
        <v>2137</v>
      </c>
      <c r="E38608" t="s">
        <v>17</v>
      </c>
      <c r="F38608" t="s">
        <v>18</v>
      </c>
      <c r="G38608">
        <v>9000090</v>
      </c>
      <c r="H38608">
        <v>5005514760</v>
      </c>
      <c r="I38608" t="s">
        <v>621</v>
      </c>
      <c r="K38608">
        <v>5007102344</v>
      </c>
      <c r="L38608">
        <v>71023400</v>
      </c>
      <c r="M38608">
        <f>+VLOOKUP(L38608,Feuil2!B:B,1,FALSE)</f>
        <v>71023400</v>
      </c>
      <c r="N38608" s="12" t="str">
        <f>VLOOKUP(L38608,Feuil4!A:D,3,FALSE)</f>
        <v xml:space="preserve">MOHAMED N NDIAYE              </v>
      </c>
    </row>
    <row r="38609" spans="1:14" hidden="1" x14ac:dyDescent="0.3">
      <c r="A38609" s="1">
        <v>44726</v>
      </c>
      <c r="E38609" t="s">
        <v>17</v>
      </c>
      <c r="F38609" t="s">
        <v>13</v>
      </c>
      <c r="G38609">
        <v>1485000</v>
      </c>
      <c r="H38609">
        <v>900000951520</v>
      </c>
      <c r="I38609" t="s">
        <v>425</v>
      </c>
      <c r="J38609" t="s">
        <v>9670</v>
      </c>
      <c r="K38609">
        <v>5000043867</v>
      </c>
      <c r="L38609">
        <v>26004386</v>
      </c>
      <c r="M38609" t="e">
        <f>+VLOOKUP(L38609,Feuil2!B:B,1,FALSE)</f>
        <v>#N/A</v>
      </c>
      <c r="N38609" s="12" t="str">
        <f>VLOOKUP(L38609,Feuil4!A:D,3,FALSE)</f>
        <v xml:space="preserve">MAMADOU DIAGNE                </v>
      </c>
    </row>
    <row r="38610" spans="1:14" hidden="1" x14ac:dyDescent="0.3">
      <c r="A38610" s="1">
        <v>44726</v>
      </c>
      <c r="E38610" t="s">
        <v>12</v>
      </c>
      <c r="F38610" t="s">
        <v>13</v>
      </c>
      <c r="G38610">
        <v>150000000</v>
      </c>
      <c r="H38610">
        <v>493900010</v>
      </c>
      <c r="I38610" t="s">
        <v>400</v>
      </c>
      <c r="J38610" t="s">
        <v>400</v>
      </c>
      <c r="K38610">
        <v>5001523966</v>
      </c>
      <c r="L38610">
        <v>15239600</v>
      </c>
      <c r="M38610" t="e">
        <f>+VLOOKUP(L38610,Feuil2!B:B,1,FALSE)</f>
        <v>#N/A</v>
      </c>
      <c r="N38610" s="12" t="str">
        <f>VLOOKUP(L38610,Feuil4!A:D,3,FALSE)</f>
        <v xml:space="preserve">HABY THIOUB                   </v>
      </c>
    </row>
    <row r="38611" spans="1:14" hidden="1" x14ac:dyDescent="0.3">
      <c r="A38611" s="1">
        <v>44726</v>
      </c>
      <c r="E38611" t="s">
        <v>24</v>
      </c>
      <c r="F38611" t="s">
        <v>18</v>
      </c>
      <c r="G38611">
        <v>28000000</v>
      </c>
      <c r="I38611" t="s">
        <v>1553</v>
      </c>
      <c r="K38611">
        <v>14001241352</v>
      </c>
      <c r="L38611">
        <v>12413540</v>
      </c>
      <c r="M38611" t="e">
        <f>+VLOOKUP(L38611,Feuil2!B:B,1,FALSE)</f>
        <v>#N/A</v>
      </c>
      <c r="N38611" s="12" t="str">
        <f>VLOOKUP(L38611,Feuil4!A:D,3,FALSE)</f>
        <v xml:space="preserve">PIERRE NDAW                   </v>
      </c>
    </row>
    <row r="38612" spans="1:14" hidden="1" x14ac:dyDescent="0.3">
      <c r="A38612" s="1">
        <v>44727</v>
      </c>
      <c r="E38612" t="s">
        <v>17</v>
      </c>
      <c r="F38612" t="s">
        <v>13</v>
      </c>
      <c r="G38612">
        <v>1730988</v>
      </c>
      <c r="H38612">
        <v>42844300201</v>
      </c>
      <c r="I38612" t="s">
        <v>590</v>
      </c>
      <c r="J38612" t="s">
        <v>1783</v>
      </c>
      <c r="K38612">
        <v>5001501780</v>
      </c>
      <c r="L38612">
        <v>15017800</v>
      </c>
      <c r="M38612" t="e">
        <f>+VLOOKUP(L38612,Feuil2!B:B,1,FALSE)</f>
        <v>#N/A</v>
      </c>
      <c r="N38612" s="12" t="str">
        <f>VLOOKUP(L38612,Feuil4!A:D,3,FALSE)</f>
        <v xml:space="preserve">KHADIDIATOU MBENGUE           </v>
      </c>
    </row>
    <row r="38613" spans="1:14" hidden="1" x14ac:dyDescent="0.3">
      <c r="A38613" s="1">
        <v>44727</v>
      </c>
      <c r="E38613" t="s">
        <v>17</v>
      </c>
      <c r="F38613" t="s">
        <v>13</v>
      </c>
      <c r="G38613">
        <v>1108051</v>
      </c>
      <c r="H38613">
        <v>44168300201</v>
      </c>
      <c r="I38613" t="s">
        <v>911</v>
      </c>
      <c r="J38613" t="s">
        <v>10506</v>
      </c>
      <c r="K38613">
        <v>5001581899</v>
      </c>
      <c r="L38613">
        <v>15818905</v>
      </c>
      <c r="M38613" t="e">
        <f>+VLOOKUP(L38613,Feuil2!B:B,1,FALSE)</f>
        <v>#N/A</v>
      </c>
      <c r="N38613" s="12" t="e">
        <f>VLOOKUP(L38613,Feuil4!A:D,3,FALSE)</f>
        <v>#N/A</v>
      </c>
    </row>
    <row r="38614" spans="1:14" hidden="1" x14ac:dyDescent="0.3">
      <c r="A38614" s="1">
        <v>44727</v>
      </c>
      <c r="E38614" t="s">
        <v>17</v>
      </c>
      <c r="F38614" t="s">
        <v>13</v>
      </c>
      <c r="G38614">
        <v>30000000</v>
      </c>
      <c r="H38614">
        <v>3508250009</v>
      </c>
      <c r="I38614" t="s">
        <v>21</v>
      </c>
      <c r="J38614" t="s">
        <v>704</v>
      </c>
      <c r="K38614">
        <v>6109376755</v>
      </c>
      <c r="L38614">
        <v>25937675</v>
      </c>
      <c r="M38614">
        <f>+VLOOKUP(L38614,Feuil2!B:B,1,FALSE)</f>
        <v>25937675</v>
      </c>
      <c r="N38614" s="12" t="str">
        <f>VLOOKUP(L38614,Feuil4!A:D,3,FALSE)</f>
        <v xml:space="preserve">MAME NGONE GAYE               </v>
      </c>
    </row>
    <row r="38615" spans="1:14" hidden="1" x14ac:dyDescent="0.3">
      <c r="A38615" s="1">
        <v>44727</v>
      </c>
      <c r="E38615" t="s">
        <v>17</v>
      </c>
      <c r="F38615" t="s">
        <v>13</v>
      </c>
      <c r="G38615">
        <v>3975100</v>
      </c>
      <c r="H38615">
        <v>84029260000</v>
      </c>
      <c r="I38615" t="s">
        <v>941</v>
      </c>
      <c r="J38615" t="s">
        <v>10507</v>
      </c>
      <c r="K38615">
        <v>22000980467</v>
      </c>
      <c r="L38615">
        <v>9804630</v>
      </c>
      <c r="M38615" t="e">
        <f>+VLOOKUP(L38615,Feuil2!B:B,1,FALSE)</f>
        <v>#N/A</v>
      </c>
      <c r="N38615" s="12" t="str">
        <f>VLOOKUP(L38615,Feuil4!A:D,3,FALSE)</f>
        <v xml:space="preserve">AUGUSTIN KORY DIOUF           </v>
      </c>
    </row>
    <row r="38616" spans="1:14" hidden="1" x14ac:dyDescent="0.3">
      <c r="A38616" s="1">
        <v>44727</v>
      </c>
      <c r="E38616" t="s">
        <v>24</v>
      </c>
      <c r="G38616">
        <v>13848035</v>
      </c>
      <c r="I38616" t="s">
        <v>941</v>
      </c>
      <c r="K38616">
        <v>22000980467</v>
      </c>
      <c r="L38616">
        <v>9804630</v>
      </c>
      <c r="M38616" t="e">
        <f>+VLOOKUP(L38616,Feuil2!B:B,1,FALSE)</f>
        <v>#N/A</v>
      </c>
      <c r="N38616" s="12" t="str">
        <f>VLOOKUP(L38616,Feuil4!A:D,3,FALSE)</f>
        <v xml:space="preserve">AUGUSTIN KORY DIOUF           </v>
      </c>
    </row>
    <row r="38617" spans="1:14" hidden="1" x14ac:dyDescent="0.3">
      <c r="A38617" s="1">
        <v>44727</v>
      </c>
      <c r="E38617" t="s">
        <v>17</v>
      </c>
      <c r="F38617" t="s">
        <v>13</v>
      </c>
      <c r="G38617">
        <v>1357830</v>
      </c>
      <c r="H38617">
        <v>251114428001</v>
      </c>
      <c r="I38617" t="s">
        <v>221</v>
      </c>
      <c r="J38617" t="s">
        <v>2922</v>
      </c>
      <c r="K38617">
        <v>5609270945</v>
      </c>
      <c r="L38617">
        <v>25927094</v>
      </c>
      <c r="M38617">
        <f>+VLOOKUP(L38617,Feuil2!B:B,1,FALSE)</f>
        <v>25927094</v>
      </c>
      <c r="N38617" s="12" t="str">
        <f>VLOOKUP(L38617,Feuil4!A:D,3,FALSE)</f>
        <v xml:space="preserve">GUELKAGUEMIA KORIGUIM         </v>
      </c>
    </row>
    <row r="38618" spans="1:14" hidden="1" x14ac:dyDescent="0.3">
      <c r="A38618" s="1">
        <v>44727</v>
      </c>
      <c r="E38618" t="s">
        <v>12</v>
      </c>
      <c r="F38618" t="s">
        <v>13</v>
      </c>
      <c r="G38618">
        <v>500000000</v>
      </c>
      <c r="H38618">
        <v>1020180007</v>
      </c>
      <c r="I38618" t="s">
        <v>400</v>
      </c>
      <c r="J38618" t="s">
        <v>400</v>
      </c>
      <c r="K38618">
        <v>5001523966</v>
      </c>
      <c r="L38618">
        <v>15239600</v>
      </c>
      <c r="M38618" t="e">
        <f>+VLOOKUP(L38618,Feuil2!B:B,1,FALSE)</f>
        <v>#N/A</v>
      </c>
      <c r="N38618" s="12" t="str">
        <f>VLOOKUP(L38618,Feuil4!A:D,3,FALSE)</f>
        <v xml:space="preserve">HABY THIOUB                   </v>
      </c>
    </row>
    <row r="38619" spans="1:14" hidden="1" x14ac:dyDescent="0.3">
      <c r="A38619" s="1">
        <v>44727</v>
      </c>
      <c r="E38619" t="s">
        <v>17</v>
      </c>
      <c r="F38619" t="s">
        <v>13</v>
      </c>
      <c r="G38619">
        <v>1660939</v>
      </c>
      <c r="H38619">
        <v>35172367501</v>
      </c>
      <c r="I38619" t="s">
        <v>221</v>
      </c>
      <c r="J38619" t="s">
        <v>10508</v>
      </c>
      <c r="K38619">
        <v>5609270945</v>
      </c>
      <c r="L38619">
        <v>25927094</v>
      </c>
      <c r="M38619">
        <f>+VLOOKUP(L38619,Feuil2!B:B,1,FALSE)</f>
        <v>25927094</v>
      </c>
      <c r="N38619" s="12" t="str">
        <f>VLOOKUP(L38619,Feuil4!A:D,3,FALSE)</f>
        <v xml:space="preserve">GUELKAGUEMIA KORIGUIM         </v>
      </c>
    </row>
    <row r="38620" spans="1:14" hidden="1" x14ac:dyDescent="0.3">
      <c r="A38620" s="1">
        <v>44727</v>
      </c>
      <c r="E38620" t="s">
        <v>12</v>
      </c>
      <c r="F38620" t="s">
        <v>13</v>
      </c>
      <c r="G38620">
        <v>400000000</v>
      </c>
      <c r="H38620">
        <v>3508250009</v>
      </c>
      <c r="I38620" t="s">
        <v>21</v>
      </c>
      <c r="J38620" t="s">
        <v>704</v>
      </c>
      <c r="K38620">
        <v>6109376755</v>
      </c>
      <c r="L38620">
        <v>25937675</v>
      </c>
      <c r="M38620">
        <f>+VLOOKUP(L38620,Feuil2!B:B,1,FALSE)</f>
        <v>25937675</v>
      </c>
      <c r="N38620" s="12" t="str">
        <f>VLOOKUP(L38620,Feuil4!A:D,3,FALSE)</f>
        <v xml:space="preserve">MAME NGONE GAYE               </v>
      </c>
    </row>
    <row r="38621" spans="1:14" hidden="1" x14ac:dyDescent="0.3">
      <c r="A38621" s="1">
        <v>44727</v>
      </c>
      <c r="E38621" t="s">
        <v>12</v>
      </c>
      <c r="F38621" t="s">
        <v>13</v>
      </c>
      <c r="G38621">
        <v>300000000</v>
      </c>
      <c r="H38621">
        <v>36162531001</v>
      </c>
      <c r="I38621" t="s">
        <v>21</v>
      </c>
      <c r="J38621" t="s">
        <v>704</v>
      </c>
      <c r="K38621">
        <v>6109376755</v>
      </c>
      <c r="L38621">
        <v>25937675</v>
      </c>
      <c r="M38621">
        <f>+VLOOKUP(L38621,Feuil2!B:B,1,FALSE)</f>
        <v>25937675</v>
      </c>
      <c r="N38621" s="12" t="str">
        <f>VLOOKUP(L38621,Feuil4!A:D,3,FALSE)</f>
        <v xml:space="preserve">MAME NGONE GAYE               </v>
      </c>
    </row>
    <row r="38622" spans="1:14" hidden="1" x14ac:dyDescent="0.3">
      <c r="A38622" s="1">
        <v>44727</v>
      </c>
      <c r="E38622" t="s">
        <v>17</v>
      </c>
      <c r="F38622" t="s">
        <v>13</v>
      </c>
      <c r="G38622">
        <v>1269400</v>
      </c>
      <c r="H38622">
        <v>105340001440</v>
      </c>
      <c r="I38622" t="s">
        <v>2685</v>
      </c>
      <c r="J38622" t="s">
        <v>10509</v>
      </c>
      <c r="K38622">
        <v>5011573282</v>
      </c>
      <c r="L38622">
        <v>15732805</v>
      </c>
      <c r="M38622" t="e">
        <f>+VLOOKUP(L38622,Feuil2!B:B,1,FALSE)</f>
        <v>#N/A</v>
      </c>
      <c r="N38622" s="12" t="str">
        <f>VLOOKUP(L38622,Feuil4!A:D,3,FALSE)</f>
        <v xml:space="preserve">OULIMATA NDIAYE               </v>
      </c>
    </row>
    <row r="38623" spans="1:14" hidden="1" x14ac:dyDescent="0.3">
      <c r="A38623" s="1">
        <v>44727</v>
      </c>
      <c r="B38623">
        <v>25935830</v>
      </c>
      <c r="D38623" t="s">
        <v>395</v>
      </c>
      <c r="E38623" t="s">
        <v>17</v>
      </c>
      <c r="F38623" t="s">
        <v>18</v>
      </c>
      <c r="G38623">
        <v>2108783</v>
      </c>
      <c r="H38623">
        <v>5049358300</v>
      </c>
      <c r="I38623" t="s">
        <v>395</v>
      </c>
      <c r="K38623">
        <v>5059358307</v>
      </c>
      <c r="L38623">
        <v>25935830</v>
      </c>
      <c r="M38623" t="e">
        <f>+VLOOKUP(L38623,Feuil2!B:B,1,FALSE)</f>
        <v>#N/A</v>
      </c>
      <c r="N38623" s="12" t="str">
        <f>VLOOKUP(L38623,Feuil4!A:D,3,FALSE)</f>
        <v xml:space="preserve">ZHENBANG BAO                  </v>
      </c>
    </row>
    <row r="38624" spans="1:14" x14ac:dyDescent="0.3">
      <c r="A38624" s="1">
        <v>44727</v>
      </c>
      <c r="E38624" t="s">
        <v>17</v>
      </c>
      <c r="F38624" t="s">
        <v>13</v>
      </c>
      <c r="G38624">
        <v>6720808</v>
      </c>
      <c r="H38624">
        <v>4343660001</v>
      </c>
      <c r="I38624" t="s">
        <v>673</v>
      </c>
      <c r="J38624" t="s">
        <v>1749</v>
      </c>
      <c r="K38624">
        <v>5000017762</v>
      </c>
      <c r="L38624">
        <v>177600</v>
      </c>
      <c r="M38624">
        <f>+VLOOKUP(L38624,Feuil2!B:B,1,FALSE)</f>
        <v>177600</v>
      </c>
      <c r="N38624" s="12" t="str">
        <f>VLOOKUP(L38624,Feuil4!A:D,3,FALSE)</f>
        <v xml:space="preserve">HAROUNA YARADOU               </v>
      </c>
    </row>
    <row r="38625" spans="1:14" hidden="1" x14ac:dyDescent="0.3">
      <c r="A38625" s="1">
        <v>44727</v>
      </c>
      <c r="E38625" t="s">
        <v>12</v>
      </c>
      <c r="F38625" t="s">
        <v>13</v>
      </c>
      <c r="G38625">
        <v>180370306</v>
      </c>
      <c r="H38625">
        <v>20136010865</v>
      </c>
      <c r="I38625" t="s">
        <v>621</v>
      </c>
      <c r="J38625" t="s">
        <v>1968</v>
      </c>
      <c r="K38625">
        <v>5007102344</v>
      </c>
      <c r="L38625">
        <v>71023400</v>
      </c>
      <c r="M38625">
        <f>+VLOOKUP(L38625,Feuil2!B:B,1,FALSE)</f>
        <v>71023400</v>
      </c>
      <c r="N38625" s="12" t="str">
        <f>VLOOKUP(L38625,Feuil4!A:D,3,FALSE)</f>
        <v xml:space="preserve">MOHAMED N NDIAYE              </v>
      </c>
    </row>
    <row r="38626" spans="1:14" hidden="1" x14ac:dyDescent="0.3">
      <c r="A38626" s="1">
        <v>44727</v>
      </c>
      <c r="B38626">
        <v>26035955</v>
      </c>
      <c r="D38626" t="s">
        <v>1346</v>
      </c>
      <c r="E38626" t="s">
        <v>17</v>
      </c>
      <c r="F38626" t="s">
        <v>18</v>
      </c>
      <c r="G38626">
        <v>150000000</v>
      </c>
      <c r="H38626">
        <v>22000359557</v>
      </c>
      <c r="I38626" t="s">
        <v>1346</v>
      </c>
      <c r="K38626">
        <v>5800359554</v>
      </c>
      <c r="L38626">
        <v>26035955</v>
      </c>
      <c r="M38626" t="e">
        <f>+VLOOKUP(L38626,Feuil2!B:B,1,FALSE)</f>
        <v>#N/A</v>
      </c>
      <c r="N38626" s="12" t="e">
        <f>VLOOKUP(L38626,Feuil4!A:D,3,FALSE)</f>
        <v>#N/A</v>
      </c>
    </row>
    <row r="38627" spans="1:14" hidden="1" x14ac:dyDescent="0.3">
      <c r="A38627" s="1">
        <v>44727</v>
      </c>
      <c r="B38627">
        <v>26027940</v>
      </c>
      <c r="D38627" t="s">
        <v>1240</v>
      </c>
      <c r="E38627" t="s">
        <v>17</v>
      </c>
      <c r="F38627" t="s">
        <v>18</v>
      </c>
      <c r="G38627">
        <v>7151715</v>
      </c>
      <c r="H38627">
        <v>5070279409</v>
      </c>
      <c r="I38627" t="s">
        <v>1240</v>
      </c>
      <c r="K38627">
        <v>5000279404</v>
      </c>
      <c r="L38627">
        <v>26027940</v>
      </c>
      <c r="M38627">
        <f>+VLOOKUP(L38627,Feuil2!B:B,1,FALSE)</f>
        <v>26027940</v>
      </c>
      <c r="N38627" s="12" t="str">
        <f>VLOOKUP(L38627,Feuil4!A:D,3,FALSE)</f>
        <v xml:space="preserve">OULIMATA NDIAYE               </v>
      </c>
    </row>
    <row r="38628" spans="1:14" hidden="1" x14ac:dyDescent="0.3">
      <c r="A38628" s="1">
        <v>44727</v>
      </c>
      <c r="E38628" t="s">
        <v>17</v>
      </c>
      <c r="F38628" t="s">
        <v>13</v>
      </c>
      <c r="G38628">
        <v>6083422</v>
      </c>
      <c r="H38628">
        <v>42678800202</v>
      </c>
      <c r="I38628" t="s">
        <v>596</v>
      </c>
      <c r="J38628" t="s">
        <v>10510</v>
      </c>
      <c r="K38628">
        <v>22000035595</v>
      </c>
      <c r="L38628">
        <v>26003559</v>
      </c>
      <c r="M38628" t="e">
        <f>+VLOOKUP(L38628,Feuil2!B:B,1,FALSE)</f>
        <v>#N/A</v>
      </c>
      <c r="N38628" s="12" t="str">
        <f>VLOOKUP(L38628,Feuil4!A:D,3,FALSE)</f>
        <v xml:space="preserve">AISSATOU GUIRO                </v>
      </c>
    </row>
    <row r="38629" spans="1:14" hidden="1" x14ac:dyDescent="0.3">
      <c r="A38629" s="1">
        <v>44727</v>
      </c>
      <c r="E38629" t="s">
        <v>17</v>
      </c>
      <c r="F38629" t="s">
        <v>13</v>
      </c>
      <c r="G38629">
        <v>3696450</v>
      </c>
      <c r="H38629">
        <v>20145800071</v>
      </c>
      <c r="I38629" t="s">
        <v>596</v>
      </c>
      <c r="J38629" t="s">
        <v>728</v>
      </c>
      <c r="K38629">
        <v>22000035595</v>
      </c>
      <c r="L38629">
        <v>26003559</v>
      </c>
      <c r="M38629" t="e">
        <f>+VLOOKUP(L38629,Feuil2!B:B,1,FALSE)</f>
        <v>#N/A</v>
      </c>
      <c r="N38629" s="12" t="str">
        <f>VLOOKUP(L38629,Feuil4!A:D,3,FALSE)</f>
        <v xml:space="preserve">AISSATOU GUIRO                </v>
      </c>
    </row>
    <row r="38630" spans="1:14" hidden="1" x14ac:dyDescent="0.3">
      <c r="A38630" s="1">
        <v>44727</v>
      </c>
      <c r="E38630" t="s">
        <v>17</v>
      </c>
      <c r="F38630" t="s">
        <v>13</v>
      </c>
      <c r="G38630">
        <v>8148000</v>
      </c>
      <c r="H38630">
        <v>35167579301</v>
      </c>
      <c r="I38630" t="s">
        <v>596</v>
      </c>
      <c r="J38630" t="s">
        <v>10511</v>
      </c>
      <c r="K38630">
        <v>22000035595</v>
      </c>
      <c r="L38630">
        <v>26003559</v>
      </c>
      <c r="M38630" t="e">
        <f>+VLOOKUP(L38630,Feuil2!B:B,1,FALSE)</f>
        <v>#N/A</v>
      </c>
      <c r="N38630" s="12" t="str">
        <f>VLOOKUP(L38630,Feuil4!A:D,3,FALSE)</f>
        <v xml:space="preserve">AISSATOU GUIRO                </v>
      </c>
    </row>
    <row r="38631" spans="1:14" hidden="1" x14ac:dyDescent="0.3">
      <c r="A38631" s="1">
        <v>44727</v>
      </c>
      <c r="E38631" t="s">
        <v>17</v>
      </c>
      <c r="F38631" t="s">
        <v>13</v>
      </c>
      <c r="G38631">
        <v>6693400</v>
      </c>
      <c r="H38631">
        <v>302070000400</v>
      </c>
      <c r="I38631" t="s">
        <v>995</v>
      </c>
      <c r="J38631" t="s">
        <v>1415</v>
      </c>
      <c r="K38631">
        <v>5001547460</v>
      </c>
      <c r="L38631">
        <v>15474605</v>
      </c>
      <c r="M38631" t="e">
        <f>+VLOOKUP(L38631,Feuil2!B:B,1,FALSE)</f>
        <v>#N/A</v>
      </c>
      <c r="N38631" s="12" t="str">
        <f>VLOOKUP(L38631,Feuil4!A:D,3,FALSE)</f>
        <v xml:space="preserve">CHEIKH TALIBOUYA NDIAYE       </v>
      </c>
    </row>
    <row r="38632" spans="1:14" x14ac:dyDescent="0.3">
      <c r="A38632" s="1">
        <v>44727</v>
      </c>
      <c r="E38632" t="s">
        <v>17</v>
      </c>
      <c r="F38632" t="s">
        <v>13</v>
      </c>
      <c r="G38632">
        <v>29988864</v>
      </c>
      <c r="H38632">
        <v>20136063687</v>
      </c>
      <c r="I38632" t="s">
        <v>673</v>
      </c>
      <c r="J38632" t="s">
        <v>1183</v>
      </c>
      <c r="K38632">
        <v>5000017762</v>
      </c>
      <c r="L38632">
        <v>177600</v>
      </c>
      <c r="M38632">
        <f>+VLOOKUP(L38632,Feuil2!B:B,1,FALSE)</f>
        <v>177600</v>
      </c>
      <c r="N38632" s="12" t="str">
        <f>VLOOKUP(L38632,Feuil4!A:D,3,FALSE)</f>
        <v xml:space="preserve">HAROUNA YARADOU               </v>
      </c>
    </row>
    <row r="38633" spans="1:14" hidden="1" x14ac:dyDescent="0.3">
      <c r="A38633" s="1">
        <v>44727</v>
      </c>
      <c r="E38633" t="s">
        <v>17</v>
      </c>
      <c r="F38633" t="s">
        <v>13</v>
      </c>
      <c r="G38633">
        <v>2729025</v>
      </c>
      <c r="H38633">
        <v>2500833001</v>
      </c>
      <c r="I38633" t="s">
        <v>903</v>
      </c>
      <c r="J38633" t="s">
        <v>151</v>
      </c>
      <c r="K38633">
        <v>5600108003</v>
      </c>
      <c r="L38633">
        <v>26010800</v>
      </c>
      <c r="M38633" t="e">
        <f>+VLOOKUP(L38633,Feuil2!B:B,1,FALSE)</f>
        <v>#N/A</v>
      </c>
      <c r="N38633" s="12" t="str">
        <f>VLOOKUP(L38633,Feuil4!A:D,3,FALSE)</f>
        <v xml:space="preserve">MOHAMED N NDIAYE              </v>
      </c>
    </row>
    <row r="38634" spans="1:14" hidden="1" x14ac:dyDescent="0.3">
      <c r="A38634" s="1">
        <v>44727</v>
      </c>
      <c r="B38634">
        <v>75556907</v>
      </c>
      <c r="D38634" t="s">
        <v>2759</v>
      </c>
      <c r="E38634" t="s">
        <v>17</v>
      </c>
      <c r="F38634" t="s">
        <v>18</v>
      </c>
      <c r="G38634">
        <v>1500000</v>
      </c>
      <c r="H38634">
        <v>3007555696</v>
      </c>
      <c r="I38634" t="s">
        <v>644</v>
      </c>
      <c r="K38634">
        <v>5000055192</v>
      </c>
      <c r="L38634">
        <v>551900</v>
      </c>
      <c r="M38634" t="e">
        <f>+VLOOKUP(L38634,Feuil2!B:B,1,FALSE)</f>
        <v>#N/A</v>
      </c>
      <c r="N38634" s="12" t="str">
        <f>VLOOKUP(L38634,Feuil4!A:D,3,FALSE)</f>
        <v xml:space="preserve">LOUIS SAGNA                   </v>
      </c>
    </row>
    <row r="38635" spans="1:14" hidden="1" x14ac:dyDescent="0.3">
      <c r="A38635" s="1">
        <v>44727</v>
      </c>
      <c r="E38635" t="s">
        <v>17</v>
      </c>
      <c r="F38635" t="s">
        <v>13</v>
      </c>
      <c r="G38635">
        <v>1000000</v>
      </c>
      <c r="H38635">
        <v>25110039172</v>
      </c>
      <c r="I38635" t="s">
        <v>644</v>
      </c>
      <c r="J38635" t="s">
        <v>10512</v>
      </c>
      <c r="K38635">
        <v>5000471464</v>
      </c>
      <c r="L38635">
        <v>26047146</v>
      </c>
      <c r="M38635" t="e">
        <f>+VLOOKUP(L38635,Feuil2!B:B,1,FALSE)</f>
        <v>#N/A</v>
      </c>
      <c r="N38635" s="12" t="str">
        <f>VLOOKUP(L38635,Feuil4!A:D,3,FALSE)</f>
        <v xml:space="preserve">LOUIS SAGNA                   </v>
      </c>
    </row>
    <row r="38636" spans="1:14" hidden="1" x14ac:dyDescent="0.3">
      <c r="A38636" s="1">
        <v>44727</v>
      </c>
      <c r="E38636" t="s">
        <v>12</v>
      </c>
      <c r="F38636" t="s">
        <v>13</v>
      </c>
      <c r="G38636">
        <v>67526147</v>
      </c>
      <c r="H38636">
        <v>7916000015</v>
      </c>
      <c r="I38636" t="s">
        <v>596</v>
      </c>
      <c r="J38636" t="s">
        <v>10513</v>
      </c>
      <c r="K38636">
        <v>22000035595</v>
      </c>
      <c r="L38636">
        <v>26003559</v>
      </c>
      <c r="M38636" t="e">
        <f>+VLOOKUP(L38636,Feuil2!B:B,1,FALSE)</f>
        <v>#N/A</v>
      </c>
      <c r="N38636" s="12" t="str">
        <f>VLOOKUP(L38636,Feuil4!A:D,3,FALSE)</f>
        <v xml:space="preserve">AISSATOU GUIRO                </v>
      </c>
    </row>
    <row r="38637" spans="1:14" hidden="1" x14ac:dyDescent="0.3">
      <c r="A38637" s="1">
        <v>44727</v>
      </c>
      <c r="E38637" t="s">
        <v>17</v>
      </c>
      <c r="F38637" t="s">
        <v>13</v>
      </c>
      <c r="G38637">
        <v>40059496</v>
      </c>
      <c r="H38637">
        <v>100067906</v>
      </c>
      <c r="I38637" t="s">
        <v>596</v>
      </c>
      <c r="J38637" t="s">
        <v>10514</v>
      </c>
      <c r="K38637">
        <v>22000035595</v>
      </c>
      <c r="L38637">
        <v>26003559</v>
      </c>
      <c r="M38637" t="e">
        <f>+VLOOKUP(L38637,Feuil2!B:B,1,FALSE)</f>
        <v>#N/A</v>
      </c>
      <c r="N38637" s="12" t="str">
        <f>VLOOKUP(L38637,Feuil4!A:D,3,FALSE)</f>
        <v xml:space="preserve">AISSATOU GUIRO                </v>
      </c>
    </row>
    <row r="38638" spans="1:14" hidden="1" x14ac:dyDescent="0.3">
      <c r="A38638" s="1">
        <v>44728</v>
      </c>
      <c r="B38638">
        <v>8110300</v>
      </c>
      <c r="D38638" t="s">
        <v>256</v>
      </c>
      <c r="E38638" t="s">
        <v>17</v>
      </c>
      <c r="F38638" t="s">
        <v>18</v>
      </c>
      <c r="G38638">
        <v>34220000</v>
      </c>
      <c r="H38638">
        <v>5000811031</v>
      </c>
      <c r="I38638" t="s">
        <v>995</v>
      </c>
      <c r="K38638">
        <v>5001547460</v>
      </c>
      <c r="L38638">
        <v>15474605</v>
      </c>
      <c r="M38638" t="e">
        <f>+VLOOKUP(L38638,Feuil2!B:B,1,FALSE)</f>
        <v>#N/A</v>
      </c>
      <c r="N38638" s="12" t="str">
        <f>VLOOKUP(L38638,Feuil4!A:D,3,FALSE)</f>
        <v xml:space="preserve">CHEIKH TALIBOUYA NDIAYE       </v>
      </c>
    </row>
    <row r="38639" spans="1:14" hidden="1" x14ac:dyDescent="0.3">
      <c r="A38639" s="1">
        <v>44728</v>
      </c>
      <c r="E38639" t="s">
        <v>17</v>
      </c>
      <c r="F38639" t="s">
        <v>13</v>
      </c>
      <c r="G38639">
        <v>38800000</v>
      </c>
      <c r="H38639">
        <v>100047212</v>
      </c>
      <c r="I38639" t="s">
        <v>1738</v>
      </c>
      <c r="J38639" t="s">
        <v>10515</v>
      </c>
      <c r="K38639">
        <v>22000200264</v>
      </c>
      <c r="L38639">
        <v>26020026</v>
      </c>
      <c r="M38639" t="e">
        <f>+VLOOKUP(L38639,Feuil2!B:B,1,FALSE)</f>
        <v>#N/A</v>
      </c>
      <c r="N38639" s="12" t="e">
        <f>VLOOKUP(L38639,Feuil4!A:D,3,FALSE)</f>
        <v>#N/A</v>
      </c>
    </row>
    <row r="38640" spans="1:14" x14ac:dyDescent="0.3">
      <c r="A38640" s="1">
        <v>44728</v>
      </c>
      <c r="B38640">
        <v>26052523</v>
      </c>
      <c r="D38640" t="s">
        <v>1184</v>
      </c>
      <c r="E38640" t="s">
        <v>17</v>
      </c>
      <c r="F38640" t="s">
        <v>18</v>
      </c>
      <c r="G38640">
        <v>4739828</v>
      </c>
      <c r="H38640">
        <v>6100525231</v>
      </c>
      <c r="I38640" t="s">
        <v>673</v>
      </c>
      <c r="K38640">
        <v>5000017762</v>
      </c>
      <c r="L38640">
        <v>177600</v>
      </c>
      <c r="M38640">
        <f>+VLOOKUP(L38640,Feuil2!B:B,1,FALSE)</f>
        <v>177600</v>
      </c>
      <c r="N38640" s="12" t="str">
        <f>VLOOKUP(L38640,Feuil4!A:D,3,FALSE)</f>
        <v xml:space="preserve">HAROUNA YARADOU               </v>
      </c>
    </row>
    <row r="38641" spans="1:14" hidden="1" x14ac:dyDescent="0.3">
      <c r="A38641" s="1">
        <v>44728</v>
      </c>
      <c r="E38641" t="s">
        <v>12</v>
      </c>
      <c r="F38641" t="s">
        <v>13</v>
      </c>
      <c r="G38641">
        <v>10115431</v>
      </c>
      <c r="H38641">
        <v>7740600030</v>
      </c>
      <c r="I38641" t="s">
        <v>627</v>
      </c>
      <c r="J38641" t="s">
        <v>628</v>
      </c>
      <c r="K38641">
        <v>22007108585</v>
      </c>
      <c r="L38641">
        <v>71085805</v>
      </c>
      <c r="M38641" t="e">
        <f>+VLOOKUP(L38641,Feuil2!B:B,1,FALSE)</f>
        <v>#N/A</v>
      </c>
      <c r="N38641" s="12" t="str">
        <f>VLOOKUP(L38641,Feuil4!A:D,3,FALSE)</f>
        <v xml:space="preserve">AISSATOU GUIRO                </v>
      </c>
    </row>
    <row r="38642" spans="1:14" hidden="1" x14ac:dyDescent="0.3">
      <c r="A38642" s="1">
        <v>44728</v>
      </c>
      <c r="E38642" t="s">
        <v>17</v>
      </c>
      <c r="F38642" t="s">
        <v>13</v>
      </c>
      <c r="G38642">
        <v>2360472</v>
      </c>
      <c r="H38642">
        <v>35203218701</v>
      </c>
      <c r="I38642" t="s">
        <v>1132</v>
      </c>
      <c r="J38642" t="s">
        <v>1133</v>
      </c>
      <c r="K38642">
        <v>5000387231</v>
      </c>
      <c r="L38642">
        <v>26038723</v>
      </c>
      <c r="M38642" t="e">
        <f>+VLOOKUP(L38642,Feuil2!B:B,1,FALSE)</f>
        <v>#N/A</v>
      </c>
      <c r="N38642" s="12" t="str">
        <f>VLOOKUP(L38642,Feuil4!A:D,3,FALSE)</f>
        <v xml:space="preserve">KHADIDIATOU MBENGUE           </v>
      </c>
    </row>
    <row r="38643" spans="1:14" hidden="1" x14ac:dyDescent="0.3">
      <c r="A38643" s="1">
        <v>44728</v>
      </c>
      <c r="E38643" t="s">
        <v>17</v>
      </c>
      <c r="F38643" t="s">
        <v>13</v>
      </c>
      <c r="G38643">
        <v>9600000</v>
      </c>
      <c r="H38643">
        <v>60279149</v>
      </c>
      <c r="I38643" t="s">
        <v>2112</v>
      </c>
      <c r="J38643" t="s">
        <v>10516</v>
      </c>
      <c r="K38643">
        <v>6106404626</v>
      </c>
      <c r="L38643">
        <v>64046218</v>
      </c>
      <c r="M38643" t="e">
        <f>+VLOOKUP(L38643,Feuil2!B:B,1,FALSE)</f>
        <v>#N/A</v>
      </c>
      <c r="N38643" s="12" t="str">
        <f>VLOOKUP(L38643,Feuil4!A:D,3,FALSE)</f>
        <v xml:space="preserve">MAMADOU DIAGNE                </v>
      </c>
    </row>
    <row r="38644" spans="1:14" hidden="1" x14ac:dyDescent="0.3">
      <c r="A38644" s="1">
        <v>44728</v>
      </c>
      <c r="E38644" t="s">
        <v>17</v>
      </c>
      <c r="F38644" t="s">
        <v>13</v>
      </c>
      <c r="G38644">
        <v>3776000</v>
      </c>
      <c r="H38644">
        <v>19127800044</v>
      </c>
      <c r="I38644" t="s">
        <v>1097</v>
      </c>
      <c r="J38644" t="s">
        <v>7075</v>
      </c>
      <c r="K38644">
        <v>5001568334</v>
      </c>
      <c r="L38644">
        <v>15683305</v>
      </c>
      <c r="M38644" t="e">
        <f>+VLOOKUP(L38644,Feuil2!B:B,1,FALSE)</f>
        <v>#N/A</v>
      </c>
      <c r="N38644" s="12" t="str">
        <f>VLOOKUP(L38644,Feuil4!A:D,3,FALSE)</f>
        <v xml:space="preserve">LOUIS SAGNA                   </v>
      </c>
    </row>
    <row r="38645" spans="1:14" hidden="1" x14ac:dyDescent="0.3">
      <c r="A38645" s="1">
        <v>44728</v>
      </c>
      <c r="B38645">
        <v>20579929</v>
      </c>
      <c r="D38645" t="s">
        <v>4228</v>
      </c>
      <c r="E38645" t="s">
        <v>17</v>
      </c>
      <c r="F38645" t="s">
        <v>18</v>
      </c>
      <c r="G38645">
        <v>59900637</v>
      </c>
      <c r="H38645">
        <v>14002057990</v>
      </c>
      <c r="I38645" t="s">
        <v>3098</v>
      </c>
      <c r="K38645">
        <v>14001450430</v>
      </c>
      <c r="L38645">
        <v>14504346</v>
      </c>
      <c r="M38645" t="e">
        <f>+VLOOKUP(L38645,Feuil2!B:B,1,FALSE)</f>
        <v>#N/A</v>
      </c>
      <c r="N38645" s="12" t="str">
        <f>VLOOKUP(L38645,Feuil4!A:D,3,FALSE)</f>
        <v xml:space="preserve">PIERRE NDAW                   </v>
      </c>
    </row>
    <row r="38646" spans="1:14" hidden="1" x14ac:dyDescent="0.3">
      <c r="A38646" s="1">
        <v>44728</v>
      </c>
      <c r="E38646" t="s">
        <v>17</v>
      </c>
      <c r="F38646" t="s">
        <v>13</v>
      </c>
      <c r="G38646">
        <v>1132800</v>
      </c>
      <c r="H38646">
        <v>200013</v>
      </c>
      <c r="I38646" t="s">
        <v>259</v>
      </c>
      <c r="J38646" t="s">
        <v>1975</v>
      </c>
      <c r="K38646">
        <v>5000568442</v>
      </c>
      <c r="L38646">
        <v>26056844</v>
      </c>
      <c r="M38646" t="e">
        <f>+VLOOKUP(L38646,Feuil2!B:B,1,FALSE)</f>
        <v>#N/A</v>
      </c>
      <c r="N38646" s="12" t="str">
        <f>VLOOKUP(L38646,Feuil4!A:D,3,FALSE)</f>
        <v xml:space="preserve">KHADIDIATOU MBENGUE           </v>
      </c>
    </row>
    <row r="38647" spans="1:14" hidden="1" x14ac:dyDescent="0.3">
      <c r="A38647" s="1">
        <v>44728</v>
      </c>
      <c r="E38647" t="s">
        <v>17</v>
      </c>
      <c r="F38647" t="s">
        <v>13</v>
      </c>
      <c r="G38647">
        <v>8562500</v>
      </c>
      <c r="H38647">
        <v>10504200022</v>
      </c>
      <c r="I38647" t="s">
        <v>1050</v>
      </c>
      <c r="J38647" t="s">
        <v>10517</v>
      </c>
      <c r="K38647">
        <v>5000240190</v>
      </c>
      <c r="L38647">
        <v>26024019</v>
      </c>
      <c r="M38647" t="e">
        <f>+VLOOKUP(L38647,Feuil2!B:B,1,FALSE)</f>
        <v>#N/A</v>
      </c>
      <c r="N38647" s="12" t="str">
        <f>VLOOKUP(L38647,Feuil4!A:D,3,FALSE)</f>
        <v xml:space="preserve">FATOU BOURY NDAO              </v>
      </c>
    </row>
    <row r="38648" spans="1:14" hidden="1" x14ac:dyDescent="0.3">
      <c r="A38648" s="1">
        <v>44728</v>
      </c>
      <c r="E38648" t="s">
        <v>17</v>
      </c>
      <c r="F38648" t="s">
        <v>13</v>
      </c>
      <c r="G38648">
        <v>3962750</v>
      </c>
      <c r="H38648">
        <v>11633038317</v>
      </c>
      <c r="I38648" t="s">
        <v>335</v>
      </c>
      <c r="J38648" t="s">
        <v>336</v>
      </c>
      <c r="K38648">
        <v>5001558913</v>
      </c>
      <c r="L38648">
        <v>15589105</v>
      </c>
      <c r="M38648" t="e">
        <f>+VLOOKUP(L38648,Feuil2!B:B,1,FALSE)</f>
        <v>#N/A</v>
      </c>
      <c r="N38648" s="12" t="str">
        <f>VLOOKUP(L38648,Feuil4!A:D,3,FALSE)</f>
        <v xml:space="preserve">ADJA FATOU CISSE EP NIANG     </v>
      </c>
    </row>
    <row r="38649" spans="1:14" hidden="1" x14ac:dyDescent="0.3">
      <c r="A38649" s="1">
        <v>44728</v>
      </c>
      <c r="E38649" t="s">
        <v>17</v>
      </c>
      <c r="F38649" t="s">
        <v>13</v>
      </c>
      <c r="G38649">
        <v>20000000</v>
      </c>
      <c r="H38649">
        <v>21436290003</v>
      </c>
      <c r="I38649" t="s">
        <v>1106</v>
      </c>
      <c r="J38649" t="s">
        <v>10518</v>
      </c>
      <c r="K38649">
        <v>5007100637</v>
      </c>
      <c r="L38649">
        <v>71006200</v>
      </c>
      <c r="M38649" t="e">
        <f>+VLOOKUP(L38649,Feuil2!B:B,1,FALSE)</f>
        <v>#N/A</v>
      </c>
      <c r="N38649" s="12" t="str">
        <f>VLOOKUP(L38649,Feuil4!A:D,3,FALSE)</f>
        <v xml:space="preserve">PIERRE NDAW                   </v>
      </c>
    </row>
    <row r="38650" spans="1:14" hidden="1" x14ac:dyDescent="0.3">
      <c r="A38650" s="1">
        <v>44728</v>
      </c>
      <c r="E38650" t="s">
        <v>17</v>
      </c>
      <c r="F38650" t="s">
        <v>13</v>
      </c>
      <c r="G38650">
        <v>1000000</v>
      </c>
      <c r="H38650">
        <v>35172446901</v>
      </c>
      <c r="I38650" t="s">
        <v>596</v>
      </c>
      <c r="J38650" t="s">
        <v>10519</v>
      </c>
      <c r="K38650">
        <v>14000035592</v>
      </c>
      <c r="L38650">
        <v>26003559</v>
      </c>
      <c r="M38650" t="e">
        <f>+VLOOKUP(L38650,Feuil2!B:B,1,FALSE)</f>
        <v>#N/A</v>
      </c>
      <c r="N38650" s="12" t="str">
        <f>VLOOKUP(L38650,Feuil4!A:D,3,FALSE)</f>
        <v xml:space="preserve">AISSATOU GUIRO                </v>
      </c>
    </row>
    <row r="38651" spans="1:14" hidden="1" x14ac:dyDescent="0.3">
      <c r="A38651" s="1">
        <v>44728</v>
      </c>
      <c r="E38651" t="s">
        <v>17</v>
      </c>
      <c r="F38651" t="s">
        <v>13</v>
      </c>
      <c r="G38651">
        <v>9450000</v>
      </c>
      <c r="H38651">
        <v>35181760901</v>
      </c>
      <c r="I38651" t="s">
        <v>1456</v>
      </c>
      <c r="J38651" t="s">
        <v>10520</v>
      </c>
      <c r="K38651">
        <v>22901458235</v>
      </c>
      <c r="L38651">
        <v>14582329</v>
      </c>
      <c r="M38651" t="e">
        <f>+VLOOKUP(L38651,Feuil2!B:B,1,FALSE)</f>
        <v>#N/A</v>
      </c>
      <c r="N38651" s="12" t="str">
        <f>VLOOKUP(L38651,Feuil4!A:D,3,FALSE)</f>
        <v xml:space="preserve">AUGUSTIN KORY DIOUF           </v>
      </c>
    </row>
    <row r="38652" spans="1:14" hidden="1" x14ac:dyDescent="0.3">
      <c r="A38652" s="1">
        <v>44728</v>
      </c>
      <c r="E38652" t="s">
        <v>17</v>
      </c>
      <c r="F38652" t="s">
        <v>13</v>
      </c>
      <c r="G38652">
        <v>17000000</v>
      </c>
      <c r="H38652">
        <v>1002529701</v>
      </c>
      <c r="I38652" t="s">
        <v>1872</v>
      </c>
      <c r="J38652" t="s">
        <v>1872</v>
      </c>
      <c r="K38652">
        <v>5001541497</v>
      </c>
      <c r="L38652">
        <v>15414905</v>
      </c>
      <c r="M38652" t="e">
        <f>+VLOOKUP(L38652,Feuil2!B:B,1,FALSE)</f>
        <v>#N/A</v>
      </c>
      <c r="N38652" s="12" t="str">
        <f>VLOOKUP(L38652,Feuil4!A:D,3,FALSE)</f>
        <v xml:space="preserve">LOUIS SAGNA                   </v>
      </c>
    </row>
    <row r="38653" spans="1:14" hidden="1" x14ac:dyDescent="0.3">
      <c r="A38653" s="1">
        <v>44728</v>
      </c>
      <c r="B38653">
        <v>25959042</v>
      </c>
      <c r="D38653" t="s">
        <v>1739</v>
      </c>
      <c r="E38653" t="s">
        <v>17</v>
      </c>
      <c r="F38653" t="s">
        <v>18</v>
      </c>
      <c r="G38653">
        <v>6471382</v>
      </c>
      <c r="H38653">
        <v>5009590420</v>
      </c>
      <c r="I38653" t="s">
        <v>39</v>
      </c>
      <c r="K38653">
        <v>5009352905</v>
      </c>
      <c r="L38653">
        <v>25935290</v>
      </c>
      <c r="M38653" t="e">
        <f>+VLOOKUP(L38653,Feuil2!B:B,1,FALSE)</f>
        <v>#N/A</v>
      </c>
      <c r="N38653" s="12" t="str">
        <f>VLOOKUP(L38653,Feuil4!A:D,3,FALSE)</f>
        <v xml:space="preserve">OULIMATA NDIAYE               </v>
      </c>
    </row>
    <row r="38654" spans="1:14" hidden="1" x14ac:dyDescent="0.3">
      <c r="A38654" s="1">
        <v>44728</v>
      </c>
      <c r="E38654" t="s">
        <v>24</v>
      </c>
      <c r="G38654">
        <v>1350000</v>
      </c>
      <c r="I38654" t="s">
        <v>813</v>
      </c>
      <c r="K38654">
        <v>22004576029</v>
      </c>
      <c r="L38654">
        <v>45760217</v>
      </c>
      <c r="M38654" t="e">
        <f>+VLOOKUP(L38654,Feuil2!B:B,1,FALSE)</f>
        <v>#N/A</v>
      </c>
      <c r="N38654" s="12" t="str">
        <f>VLOOKUP(L38654,Feuil4!A:D,3,FALSE)</f>
        <v xml:space="preserve">PIERRE NDAW                   </v>
      </c>
    </row>
    <row r="38655" spans="1:14" hidden="1" x14ac:dyDescent="0.3">
      <c r="A38655" s="11">
        <v>45471</v>
      </c>
      <c r="B38655" s="10"/>
      <c r="C38655" s="10"/>
      <c r="D38655" s="10"/>
      <c r="E38655" s="10" t="s">
        <v>17</v>
      </c>
      <c r="F38655" s="10" t="s">
        <v>13</v>
      </c>
      <c r="G38655" s="10" t="s">
        <v>12637</v>
      </c>
      <c r="H38655" s="10">
        <v>251071163001</v>
      </c>
      <c r="I38655" s="10" t="s">
        <v>12638</v>
      </c>
      <c r="J38655" s="10" t="s">
        <v>12639</v>
      </c>
      <c r="K38655" s="10">
        <v>5000802303</v>
      </c>
      <c r="L38655" s="10">
        <v>8023000</v>
      </c>
      <c r="M38655" s="10">
        <f>+VLOOKUP(L38655,Feuil2!B:B,1,FALSE)</f>
        <v>8023000</v>
      </c>
      <c r="N38655" s="12" t="str">
        <f>VLOOKUP(L38655,Feuil4!A:D,3,FALSE)</f>
        <v xml:space="preserve">KHADY NDIAYE BA               </v>
      </c>
    </row>
    <row r="38656" spans="1:14" hidden="1" x14ac:dyDescent="0.3">
      <c r="A38656" s="11">
        <v>45471</v>
      </c>
      <c r="B38656" s="10">
        <v>60089103</v>
      </c>
      <c r="C38656" s="10"/>
      <c r="D38656" s="10" t="s">
        <v>12640</v>
      </c>
      <c r="E38656" s="10" t="s">
        <v>17</v>
      </c>
      <c r="F38656" s="10" t="s">
        <v>18</v>
      </c>
      <c r="G38656" s="10" t="s">
        <v>12641</v>
      </c>
      <c r="H38656" s="10">
        <v>3006008912</v>
      </c>
      <c r="I38656" s="10" t="s">
        <v>12642</v>
      </c>
      <c r="J38656" s="10"/>
      <c r="K38656" s="10">
        <v>5001556412</v>
      </c>
      <c r="L38656" s="10">
        <v>15564105</v>
      </c>
      <c r="M38656" s="10" t="e">
        <f>+VLOOKUP(L38656,Feuil2!B:B,1,FALSE)</f>
        <v>#N/A</v>
      </c>
      <c r="N38656" s="12" t="str">
        <f>VLOOKUP(L38656,Feuil4!A:D,3,FALSE)</f>
        <v xml:space="preserve">KHADY NDIAYE BA               </v>
      </c>
    </row>
    <row r="38657" spans="1:14" hidden="1" x14ac:dyDescent="0.3">
      <c r="A38657" s="11">
        <v>45471</v>
      </c>
      <c r="B38657" s="10"/>
      <c r="C38657" s="10"/>
      <c r="D38657" s="10"/>
      <c r="E38657" s="10" t="s">
        <v>17</v>
      </c>
      <c r="F38657" s="10" t="s">
        <v>13</v>
      </c>
      <c r="G38657" s="10" t="s">
        <v>12643</v>
      </c>
      <c r="H38657" s="10">
        <v>35163990201</v>
      </c>
      <c r="I38657" s="10" t="s">
        <v>12642</v>
      </c>
      <c r="J38657" s="10" t="s">
        <v>12644</v>
      </c>
      <c r="K38657" s="10">
        <v>5001556412</v>
      </c>
      <c r="L38657" s="10">
        <v>15564105</v>
      </c>
      <c r="M38657" s="10" t="e">
        <f>+VLOOKUP(L38657,Feuil2!B:B,1,FALSE)</f>
        <v>#N/A</v>
      </c>
      <c r="N38657" s="12" t="str">
        <f>VLOOKUP(L38657,Feuil4!A:D,3,FALSE)</f>
        <v xml:space="preserve">KHADY NDIAYE BA               </v>
      </c>
    </row>
    <row r="38658" spans="1:14" hidden="1" x14ac:dyDescent="0.3">
      <c r="A38658" s="11">
        <v>45471</v>
      </c>
      <c r="B38658" s="10"/>
      <c r="C38658" s="10"/>
      <c r="D38658" s="10"/>
      <c r="E38658" s="10" t="s">
        <v>24</v>
      </c>
      <c r="F38658" s="10"/>
      <c r="G38658" s="10" t="s">
        <v>12645</v>
      </c>
      <c r="H38658" s="10"/>
      <c r="I38658" s="10" t="s">
        <v>12646</v>
      </c>
      <c r="J38658" s="10"/>
      <c r="K38658" s="10">
        <v>5001568847</v>
      </c>
      <c r="L38658" s="10">
        <v>15688405</v>
      </c>
      <c r="M38658" s="10" t="e">
        <f>+VLOOKUP(L38658,Feuil2!B:B,1,FALSE)</f>
        <v>#N/A</v>
      </c>
      <c r="N38658" s="12" t="str">
        <f>VLOOKUP(L38658,Feuil4!A:D,3,FALSE)</f>
        <v xml:space="preserve">KHADY NDIAYE BA               </v>
      </c>
    </row>
    <row r="38659" spans="1:14" hidden="1" x14ac:dyDescent="0.3">
      <c r="A38659" s="11">
        <v>45471</v>
      </c>
      <c r="B38659" s="10"/>
      <c r="C38659" s="10"/>
      <c r="D38659" s="10"/>
      <c r="E38659" s="10" t="s">
        <v>24</v>
      </c>
      <c r="F38659" s="10"/>
      <c r="G38659" s="10" t="s">
        <v>12647</v>
      </c>
      <c r="H38659" s="10"/>
      <c r="I38659" s="10" t="s">
        <v>1330</v>
      </c>
      <c r="J38659" s="10"/>
      <c r="K38659" s="10">
        <v>5001517364</v>
      </c>
      <c r="L38659" s="10">
        <v>15173600</v>
      </c>
      <c r="M38659" s="10" t="e">
        <f>+VLOOKUP(L38659,Feuil2!B:B,1,FALSE)</f>
        <v>#N/A</v>
      </c>
      <c r="N38659" s="12" t="str">
        <f>VLOOKUP(L38659,Feuil4!A:D,3,FALSE)</f>
        <v xml:space="preserve">KHADY NDIAYE BA               </v>
      </c>
    </row>
    <row r="38660" spans="1:14" hidden="1" x14ac:dyDescent="0.3">
      <c r="A38660" s="11">
        <v>45470</v>
      </c>
      <c r="B38660" s="10"/>
      <c r="C38660" s="10"/>
      <c r="D38660" s="10"/>
      <c r="E38660" s="10" t="s">
        <v>17</v>
      </c>
      <c r="F38660" s="10" t="s">
        <v>13</v>
      </c>
      <c r="G38660" s="10" t="s">
        <v>12648</v>
      </c>
      <c r="H38660" s="10">
        <v>891021271301</v>
      </c>
      <c r="I38660" s="10" t="s">
        <v>12642</v>
      </c>
      <c r="J38660" s="10" t="s">
        <v>12649</v>
      </c>
      <c r="K38660" s="10">
        <v>5001556412</v>
      </c>
      <c r="L38660" s="10">
        <v>15564105</v>
      </c>
      <c r="M38660" s="10" t="e">
        <f>+VLOOKUP(L38660,Feuil2!B:B,1,FALSE)</f>
        <v>#N/A</v>
      </c>
      <c r="N38660" s="12" t="str">
        <f>VLOOKUP(L38660,Feuil4!A:D,3,FALSE)</f>
        <v xml:space="preserve">KHADY NDIAYE BA               </v>
      </c>
    </row>
    <row r="38661" spans="1:14" hidden="1" x14ac:dyDescent="0.3">
      <c r="A38661" s="11">
        <v>45470</v>
      </c>
      <c r="B38661" s="10"/>
      <c r="C38661" s="10"/>
      <c r="D38661" s="10"/>
      <c r="E38661" s="10" t="s">
        <v>24</v>
      </c>
      <c r="F38661" s="10"/>
      <c r="G38661" s="10" t="s">
        <v>12650</v>
      </c>
      <c r="H38661" s="10"/>
      <c r="I38661" s="10" t="s">
        <v>12651</v>
      </c>
      <c r="J38661" s="10"/>
      <c r="K38661" s="10">
        <v>5001568045</v>
      </c>
      <c r="L38661" s="10">
        <v>15680405</v>
      </c>
      <c r="M38661" s="10" t="e">
        <f>+VLOOKUP(L38661,Feuil2!B:B,1,FALSE)</f>
        <v>#N/A</v>
      </c>
      <c r="N38661" s="12" t="str">
        <f>VLOOKUP(L38661,Feuil4!A:D,3,FALSE)</f>
        <v xml:space="preserve">KHADY NDIAYE BA               </v>
      </c>
    </row>
    <row r="38662" spans="1:14" hidden="1" x14ac:dyDescent="0.3">
      <c r="A38662" s="11">
        <v>45469</v>
      </c>
      <c r="B38662" s="10"/>
      <c r="C38662" s="10"/>
      <c r="D38662" s="10"/>
      <c r="E38662" s="10" t="s">
        <v>17</v>
      </c>
      <c r="F38662" s="10" t="s">
        <v>13</v>
      </c>
      <c r="G38662" s="10" t="s">
        <v>12652</v>
      </c>
      <c r="H38662" s="10">
        <v>301070010624</v>
      </c>
      <c r="I38662" s="10" t="s">
        <v>12638</v>
      </c>
      <c r="J38662" s="10" t="s">
        <v>12653</v>
      </c>
      <c r="K38662" s="10">
        <v>5000802303</v>
      </c>
      <c r="L38662" s="10">
        <v>8023000</v>
      </c>
      <c r="M38662" s="10">
        <f>+VLOOKUP(L38662,Feuil2!B:B,1,FALSE)</f>
        <v>8023000</v>
      </c>
      <c r="N38662" s="12" t="str">
        <f>VLOOKUP(L38662,Feuil4!A:D,3,FALSE)</f>
        <v xml:space="preserve">KHADY NDIAYE BA               </v>
      </c>
    </row>
    <row r="38663" spans="1:14" hidden="1" x14ac:dyDescent="0.3">
      <c r="A38663" s="11">
        <v>45469</v>
      </c>
      <c r="B38663" s="10"/>
      <c r="C38663" s="10"/>
      <c r="D38663" s="10"/>
      <c r="E38663" s="10" t="s">
        <v>24</v>
      </c>
      <c r="F38663" s="10"/>
      <c r="G38663" s="10" t="s">
        <v>12654</v>
      </c>
      <c r="H38663" s="10"/>
      <c r="I38663" s="10" t="s">
        <v>12638</v>
      </c>
      <c r="J38663" s="10"/>
      <c r="K38663" s="10">
        <v>5000802303</v>
      </c>
      <c r="L38663" s="10">
        <v>8023000</v>
      </c>
      <c r="M38663" s="10">
        <f>+VLOOKUP(L38663,Feuil2!B:B,1,FALSE)</f>
        <v>8023000</v>
      </c>
      <c r="N38663" s="12" t="str">
        <f>VLOOKUP(L38663,Feuil4!A:D,3,FALSE)</f>
        <v xml:space="preserve">KHADY NDIAYE BA               </v>
      </c>
    </row>
    <row r="38664" spans="1:14" hidden="1" x14ac:dyDescent="0.3">
      <c r="A38664" s="11">
        <v>45469</v>
      </c>
      <c r="B38664" s="10"/>
      <c r="C38664" s="10"/>
      <c r="D38664" s="10"/>
      <c r="E38664" s="10" t="s">
        <v>24</v>
      </c>
      <c r="F38664" s="10"/>
      <c r="G38664" s="10" t="s">
        <v>12655</v>
      </c>
      <c r="H38664" s="10"/>
      <c r="I38664" s="10" t="s">
        <v>12638</v>
      </c>
      <c r="J38664" s="10"/>
      <c r="K38664" s="10">
        <v>5000802303</v>
      </c>
      <c r="L38664" s="10">
        <v>8023000</v>
      </c>
      <c r="M38664" s="10">
        <f>+VLOOKUP(L38664,Feuil2!B:B,1,FALSE)</f>
        <v>8023000</v>
      </c>
      <c r="N38664" s="12" t="str">
        <f>VLOOKUP(L38664,Feuil4!A:D,3,FALSE)</f>
        <v xml:space="preserve">KHADY NDIAYE BA               </v>
      </c>
    </row>
    <row r="38665" spans="1:14" hidden="1" x14ac:dyDescent="0.3">
      <c r="A38665" s="11">
        <v>45468</v>
      </c>
      <c r="B38665" s="10">
        <v>54249122</v>
      </c>
      <c r="C38665" s="10"/>
      <c r="D38665" s="10" t="s">
        <v>12656</v>
      </c>
      <c r="E38665" s="10" t="s">
        <v>17</v>
      </c>
      <c r="F38665" s="10" t="s">
        <v>18</v>
      </c>
      <c r="G38665" s="10" t="s">
        <v>12657</v>
      </c>
      <c r="H38665" s="10">
        <v>30005424917</v>
      </c>
      <c r="I38665" s="10" t="s">
        <v>12642</v>
      </c>
      <c r="J38665" s="10"/>
      <c r="K38665" s="10">
        <v>5001556412</v>
      </c>
      <c r="L38665" s="10">
        <v>15564105</v>
      </c>
      <c r="M38665" s="10" t="e">
        <f>+VLOOKUP(L38665,Feuil2!B:B,1,FALSE)</f>
        <v>#N/A</v>
      </c>
      <c r="N38665" s="12" t="str">
        <f>VLOOKUP(L38665,Feuil4!A:D,3,FALSE)</f>
        <v xml:space="preserve">KHADY NDIAYE BA               </v>
      </c>
    </row>
    <row r="38666" spans="1:14" hidden="1" x14ac:dyDescent="0.3">
      <c r="A38666" s="11">
        <v>45468</v>
      </c>
      <c r="B38666" s="10"/>
      <c r="C38666" s="10"/>
      <c r="D38666" s="10"/>
      <c r="E38666" s="10" t="s">
        <v>17</v>
      </c>
      <c r="F38666" s="10" t="s">
        <v>13</v>
      </c>
      <c r="G38666" s="10" t="s">
        <v>12658</v>
      </c>
      <c r="H38666" s="10">
        <v>11161885708</v>
      </c>
      <c r="I38666" s="10" t="s">
        <v>2677</v>
      </c>
      <c r="J38666" s="10" t="s">
        <v>12659</v>
      </c>
      <c r="K38666" s="10">
        <v>5000803970</v>
      </c>
      <c r="L38666" s="10">
        <v>8039700</v>
      </c>
      <c r="M38666" s="10">
        <f>+VLOOKUP(L38666,Feuil2!B:B,1,FALSE)</f>
        <v>8039700</v>
      </c>
      <c r="N38666" s="12" t="str">
        <f>VLOOKUP(L38666,Feuil4!A:D,3,FALSE)</f>
        <v xml:space="preserve">KHADY NDIAYE BA               </v>
      </c>
    </row>
    <row r="38667" spans="1:14" hidden="1" x14ac:dyDescent="0.3">
      <c r="A38667" s="11">
        <v>45468</v>
      </c>
      <c r="B38667" s="10"/>
      <c r="C38667" s="10"/>
      <c r="D38667" s="10"/>
      <c r="E38667" s="10" t="s">
        <v>12</v>
      </c>
      <c r="F38667" s="10" t="s">
        <v>13</v>
      </c>
      <c r="G38667" s="10" t="s">
        <v>12660</v>
      </c>
      <c r="H38667" s="10">
        <v>145000061100</v>
      </c>
      <c r="I38667" s="10" t="s">
        <v>12661</v>
      </c>
      <c r="J38667" s="10" t="s">
        <v>12662</v>
      </c>
      <c r="K38667" s="10">
        <v>5000812351</v>
      </c>
      <c r="L38667" s="10">
        <v>8123515</v>
      </c>
      <c r="M38667" s="10" t="e">
        <f>+VLOOKUP(L38667,Feuil2!B:B,1,FALSE)</f>
        <v>#N/A</v>
      </c>
      <c r="N38667" s="12" t="str">
        <f>VLOOKUP(L38667,Feuil4!A:D,3,FALSE)</f>
        <v xml:space="preserve">KHADY NDIAYE BA               </v>
      </c>
    </row>
    <row r="38668" spans="1:14" hidden="1" x14ac:dyDescent="0.3">
      <c r="A38668" s="11">
        <v>45464</v>
      </c>
      <c r="B38668" s="10"/>
      <c r="C38668" s="10"/>
      <c r="D38668" s="10"/>
      <c r="E38668" s="10" t="s">
        <v>17</v>
      </c>
      <c r="F38668" s="10" t="s">
        <v>13</v>
      </c>
      <c r="G38668" s="10" t="s">
        <v>12663</v>
      </c>
      <c r="H38668" s="10">
        <v>30917404001</v>
      </c>
      <c r="I38668" s="10" t="s">
        <v>1330</v>
      </c>
      <c r="J38668" s="10" t="s">
        <v>12664</v>
      </c>
      <c r="K38668" s="10">
        <v>5001517364</v>
      </c>
      <c r="L38668" s="10">
        <v>15173600</v>
      </c>
      <c r="M38668" s="10" t="e">
        <f>+VLOOKUP(L38668,Feuil2!B:B,1,FALSE)</f>
        <v>#N/A</v>
      </c>
      <c r="N38668" s="12" t="str">
        <f>VLOOKUP(L38668,Feuil4!A:D,3,FALSE)</f>
        <v xml:space="preserve">KHADY NDIAYE BA               </v>
      </c>
    </row>
    <row r="38669" spans="1:14" hidden="1" x14ac:dyDescent="0.3">
      <c r="A38669" s="11">
        <v>45462</v>
      </c>
      <c r="B38669" s="10"/>
      <c r="C38669" s="10"/>
      <c r="D38669" s="10"/>
      <c r="E38669" s="10" t="s">
        <v>12</v>
      </c>
      <c r="F38669" s="10" t="s">
        <v>13</v>
      </c>
      <c r="G38669" s="10" t="s">
        <v>12665</v>
      </c>
      <c r="H38669" s="10">
        <v>100005018</v>
      </c>
      <c r="I38669" s="10" t="s">
        <v>2677</v>
      </c>
      <c r="J38669" s="10" t="s">
        <v>2677</v>
      </c>
      <c r="K38669" s="10">
        <v>5000803970</v>
      </c>
      <c r="L38669" s="10">
        <v>8039700</v>
      </c>
      <c r="M38669" s="10">
        <f>+VLOOKUP(L38669,Feuil2!B:B,1,FALSE)</f>
        <v>8039700</v>
      </c>
      <c r="N38669" s="12" t="str">
        <f>VLOOKUP(L38669,Feuil4!A:D,3,FALSE)</f>
        <v xml:space="preserve">KHADY NDIAYE BA               </v>
      </c>
    </row>
    <row r="38670" spans="1:14" hidden="1" x14ac:dyDescent="0.3">
      <c r="A38670" s="11">
        <v>45457</v>
      </c>
      <c r="B38670" s="10">
        <v>20976529</v>
      </c>
      <c r="C38670" s="10"/>
      <c r="D38670" s="10" t="s">
        <v>12666</v>
      </c>
      <c r="E38670" s="10" t="s">
        <v>17</v>
      </c>
      <c r="F38670" s="10" t="s">
        <v>18</v>
      </c>
      <c r="G38670" s="10" t="s">
        <v>12667</v>
      </c>
      <c r="H38670" s="10">
        <v>4002097658</v>
      </c>
      <c r="I38670" s="10" t="s">
        <v>12642</v>
      </c>
      <c r="J38670" s="10"/>
      <c r="K38670" s="10">
        <v>5001556412</v>
      </c>
      <c r="L38670" s="10">
        <v>15564105</v>
      </c>
      <c r="M38670" s="10" t="e">
        <f>+VLOOKUP(L38670,Feuil2!B:B,1,FALSE)</f>
        <v>#N/A</v>
      </c>
      <c r="N38670" s="12" t="str">
        <f>VLOOKUP(L38670,Feuil4!A:D,3,FALSE)</f>
        <v xml:space="preserve">KHADY NDIAYE BA               </v>
      </c>
    </row>
    <row r="38671" spans="1:14" hidden="1" x14ac:dyDescent="0.3">
      <c r="A38671" s="11">
        <v>45456</v>
      </c>
      <c r="B38671" s="10">
        <v>15483105</v>
      </c>
      <c r="C38671" s="10"/>
      <c r="D38671" s="10" t="s">
        <v>567</v>
      </c>
      <c r="E38671" s="10" t="s">
        <v>17</v>
      </c>
      <c r="F38671" s="10" t="s">
        <v>18</v>
      </c>
      <c r="G38671" s="10" t="s">
        <v>12668</v>
      </c>
      <c r="H38671" s="10">
        <v>5001548310</v>
      </c>
      <c r="I38671" s="10" t="s">
        <v>12638</v>
      </c>
      <c r="J38671" s="10"/>
      <c r="K38671" s="10">
        <v>5000802303</v>
      </c>
      <c r="L38671" s="10">
        <v>8023000</v>
      </c>
      <c r="M38671" s="10">
        <f>+VLOOKUP(L38671,Feuil2!B:B,1,FALSE)</f>
        <v>8023000</v>
      </c>
      <c r="N38671" s="12" t="str">
        <f>VLOOKUP(L38671,Feuil4!A:D,3,FALSE)</f>
        <v xml:space="preserve">KHADY NDIAYE BA               </v>
      </c>
    </row>
    <row r="38672" spans="1:14" hidden="1" x14ac:dyDescent="0.3">
      <c r="A38672" s="11">
        <v>45455</v>
      </c>
      <c r="B38672" s="10"/>
      <c r="C38672" s="10"/>
      <c r="D38672" s="10"/>
      <c r="E38672" s="10" t="s">
        <v>17</v>
      </c>
      <c r="F38672" s="10" t="s">
        <v>13</v>
      </c>
      <c r="G38672" s="10" t="s">
        <v>12669</v>
      </c>
      <c r="H38672" s="10">
        <v>61561197600</v>
      </c>
      <c r="I38672" s="10" t="s">
        <v>12670</v>
      </c>
      <c r="J38672" s="10" t="s">
        <v>12671</v>
      </c>
      <c r="K38672" s="10">
        <v>5001540838</v>
      </c>
      <c r="L38672" s="10">
        <v>15408305</v>
      </c>
      <c r="M38672" s="10">
        <f>+VLOOKUP(L38672,Feuil2!B:B,1,FALSE)</f>
        <v>15408305</v>
      </c>
      <c r="N38672" s="12" t="str">
        <f>VLOOKUP(L38672,Feuil4!A:D,3,FALSE)</f>
        <v xml:space="preserve">KHADY NDIAYE BA               </v>
      </c>
    </row>
    <row r="38673" spans="1:14" hidden="1" x14ac:dyDescent="0.3">
      <c r="A38673" s="11">
        <v>45455</v>
      </c>
      <c r="B38673" s="10"/>
      <c r="C38673" s="10"/>
      <c r="D38673" s="10"/>
      <c r="E38673" s="10" t="s">
        <v>17</v>
      </c>
      <c r="F38673" s="10" t="s">
        <v>13</v>
      </c>
      <c r="G38673" s="10" t="s">
        <v>12672</v>
      </c>
      <c r="H38673" s="10">
        <v>36175471901</v>
      </c>
      <c r="I38673" s="10" t="s">
        <v>12638</v>
      </c>
      <c r="J38673" s="10" t="s">
        <v>12673</v>
      </c>
      <c r="K38673" s="10">
        <v>5000802303</v>
      </c>
      <c r="L38673" s="10">
        <v>8023000</v>
      </c>
      <c r="M38673" s="10">
        <f>+VLOOKUP(L38673,Feuil2!B:B,1,FALSE)</f>
        <v>8023000</v>
      </c>
      <c r="N38673" s="12" t="str">
        <f>VLOOKUP(L38673,Feuil4!A:D,3,FALSE)</f>
        <v xml:space="preserve">KHADY NDIAYE BA               </v>
      </c>
    </row>
    <row r="38674" spans="1:14" hidden="1" x14ac:dyDescent="0.3">
      <c r="A38674" s="11">
        <v>45454</v>
      </c>
      <c r="B38674" s="10">
        <v>47495515</v>
      </c>
      <c r="C38674" s="10"/>
      <c r="D38674" s="10" t="s">
        <v>12674</v>
      </c>
      <c r="E38674" s="10" t="s">
        <v>17</v>
      </c>
      <c r="F38674" s="10" t="s">
        <v>18</v>
      </c>
      <c r="G38674" s="10" t="s">
        <v>12675</v>
      </c>
      <c r="H38674" s="10">
        <v>3004749554</v>
      </c>
      <c r="I38674" s="10" t="s">
        <v>12638</v>
      </c>
      <c r="J38674" s="10"/>
      <c r="K38674" s="10">
        <v>5000802303</v>
      </c>
      <c r="L38674" s="10">
        <v>8023000</v>
      </c>
      <c r="M38674" s="10">
        <f>+VLOOKUP(L38674,Feuil2!B:B,1,FALSE)</f>
        <v>8023000</v>
      </c>
      <c r="N38674" s="12" t="str">
        <f>VLOOKUP(L38674,Feuil4!A:D,3,FALSE)</f>
        <v xml:space="preserve">KHADY NDIAYE BA               </v>
      </c>
    </row>
    <row r="38675" spans="1:14" hidden="1" x14ac:dyDescent="0.3">
      <c r="A38675" s="11">
        <v>45454</v>
      </c>
      <c r="B38675" s="10"/>
      <c r="C38675" s="10"/>
      <c r="D38675" s="10"/>
      <c r="E38675" s="10" t="s">
        <v>17</v>
      </c>
      <c r="F38675" s="10" t="s">
        <v>13</v>
      </c>
      <c r="G38675" s="10" t="s">
        <v>12676</v>
      </c>
      <c r="H38675" s="10">
        <v>11161885708</v>
      </c>
      <c r="I38675" s="10" t="s">
        <v>2677</v>
      </c>
      <c r="J38675" s="10" t="s">
        <v>12677</v>
      </c>
      <c r="K38675" s="10">
        <v>5000803970</v>
      </c>
      <c r="L38675" s="10">
        <v>8039700</v>
      </c>
      <c r="M38675" s="10">
        <f>+VLOOKUP(L38675,Feuil2!B:B,1,FALSE)</f>
        <v>8039700</v>
      </c>
      <c r="N38675" s="12" t="str">
        <f>VLOOKUP(L38675,Feuil4!A:D,3,FALSE)</f>
        <v xml:space="preserve">KHADY NDIAYE BA               </v>
      </c>
    </row>
    <row r="38676" spans="1:14" hidden="1" x14ac:dyDescent="0.3">
      <c r="A38676" s="11">
        <v>45454</v>
      </c>
      <c r="B38676" s="10">
        <v>36011500</v>
      </c>
      <c r="C38676" s="10"/>
      <c r="D38676" s="10" t="s">
        <v>606</v>
      </c>
      <c r="E38676" s="10" t="s">
        <v>17</v>
      </c>
      <c r="F38676" s="10" t="s">
        <v>18</v>
      </c>
      <c r="G38676" s="10" t="s">
        <v>12678</v>
      </c>
      <c r="H38676" s="10">
        <v>6103601157</v>
      </c>
      <c r="I38676" s="10" t="s">
        <v>12638</v>
      </c>
      <c r="J38676" s="10"/>
      <c r="K38676" s="10">
        <v>5000802303</v>
      </c>
      <c r="L38676" s="10">
        <v>8023000</v>
      </c>
      <c r="M38676" s="10">
        <f>+VLOOKUP(L38676,Feuil2!B:B,1,FALSE)</f>
        <v>8023000</v>
      </c>
      <c r="N38676" s="12" t="str">
        <f>VLOOKUP(L38676,Feuil4!A:D,3,FALSE)</f>
        <v xml:space="preserve">KHADY NDIAYE BA               </v>
      </c>
    </row>
    <row r="38677" spans="1:14" hidden="1" x14ac:dyDescent="0.3">
      <c r="A38677" s="11">
        <v>45450</v>
      </c>
      <c r="B38677" s="10"/>
      <c r="C38677" s="10"/>
      <c r="D38677" s="10"/>
      <c r="E38677" s="10" t="s">
        <v>17</v>
      </c>
      <c r="F38677" s="10" t="s">
        <v>13</v>
      </c>
      <c r="G38677" s="10" t="s">
        <v>12679</v>
      </c>
      <c r="H38677" s="10">
        <v>62300014</v>
      </c>
      <c r="I38677" s="10" t="s">
        <v>12642</v>
      </c>
      <c r="J38677" s="10" t="s">
        <v>12680</v>
      </c>
      <c r="K38677" s="10">
        <v>5001556412</v>
      </c>
      <c r="L38677" s="10">
        <v>15564105</v>
      </c>
      <c r="M38677" s="10" t="e">
        <f>+VLOOKUP(L38677,Feuil2!B:B,1,FALSE)</f>
        <v>#N/A</v>
      </c>
      <c r="N38677" s="12" t="str">
        <f>VLOOKUP(L38677,Feuil4!A:D,3,FALSE)</f>
        <v xml:space="preserve">KHADY NDIAYE BA               </v>
      </c>
    </row>
    <row r="38678" spans="1:14" hidden="1" x14ac:dyDescent="0.3">
      <c r="A38678" s="11">
        <v>45450</v>
      </c>
      <c r="B38678" s="10">
        <v>15555705</v>
      </c>
      <c r="C38678" s="10"/>
      <c r="D38678" s="10" t="s">
        <v>752</v>
      </c>
      <c r="E38678" s="10" t="s">
        <v>17</v>
      </c>
      <c r="F38678" s="10" t="s">
        <v>18</v>
      </c>
      <c r="G38678" s="10" t="s">
        <v>12681</v>
      </c>
      <c r="H38678" s="10">
        <v>5001555570</v>
      </c>
      <c r="I38678" s="10" t="s">
        <v>12638</v>
      </c>
      <c r="J38678" s="10"/>
      <c r="K38678" s="10">
        <v>5000802303</v>
      </c>
      <c r="L38678" s="10">
        <v>8023000</v>
      </c>
      <c r="M38678" s="10">
        <f>+VLOOKUP(L38678,Feuil2!B:B,1,FALSE)</f>
        <v>8023000</v>
      </c>
      <c r="N38678" s="12" t="str">
        <f>VLOOKUP(L38678,Feuil4!A:D,3,FALSE)</f>
        <v xml:space="preserve">KHADY NDIAYE BA               </v>
      </c>
    </row>
    <row r="38679" spans="1:14" hidden="1" x14ac:dyDescent="0.3">
      <c r="A38679" s="11">
        <v>45450</v>
      </c>
      <c r="B38679" s="10"/>
      <c r="C38679" s="10"/>
      <c r="D38679" s="10"/>
      <c r="E38679" s="10" t="s">
        <v>17</v>
      </c>
      <c r="F38679" s="10" t="s">
        <v>13</v>
      </c>
      <c r="G38679" s="10" t="s">
        <v>12682</v>
      </c>
      <c r="H38679" s="10">
        <v>36178526101</v>
      </c>
      <c r="I38679" s="10" t="s">
        <v>12638</v>
      </c>
      <c r="J38679" s="10" t="s">
        <v>2208</v>
      </c>
      <c r="K38679" s="10">
        <v>5000802303</v>
      </c>
      <c r="L38679" s="10">
        <v>8023000</v>
      </c>
      <c r="M38679" s="10">
        <f>+VLOOKUP(L38679,Feuil2!B:B,1,FALSE)</f>
        <v>8023000</v>
      </c>
      <c r="N38679" s="12" t="str">
        <f>VLOOKUP(L38679,Feuil4!A:D,3,FALSE)</f>
        <v xml:space="preserve">KHADY NDIAYE BA               </v>
      </c>
    </row>
    <row r="38680" spans="1:14" hidden="1" x14ac:dyDescent="0.3">
      <c r="A38680" s="11">
        <v>45450</v>
      </c>
      <c r="B38680" s="10">
        <v>15768705</v>
      </c>
      <c r="C38680" s="10"/>
      <c r="D38680" s="10" t="s">
        <v>12683</v>
      </c>
      <c r="E38680" s="10" t="s">
        <v>17</v>
      </c>
      <c r="F38680" s="10" t="s">
        <v>18</v>
      </c>
      <c r="G38680" s="10" t="s">
        <v>12684</v>
      </c>
      <c r="H38680" s="10">
        <v>5001576873</v>
      </c>
      <c r="I38680" s="10" t="s">
        <v>12638</v>
      </c>
      <c r="J38680" s="10"/>
      <c r="K38680" s="10">
        <v>5000802303</v>
      </c>
      <c r="L38680" s="10">
        <v>8023000</v>
      </c>
      <c r="M38680" s="10">
        <f>+VLOOKUP(L38680,Feuil2!B:B,1,FALSE)</f>
        <v>8023000</v>
      </c>
      <c r="N38680" s="12" t="str">
        <f>VLOOKUP(L38680,Feuil4!A:D,3,FALSE)</f>
        <v xml:space="preserve">KHADY NDIAYE BA               </v>
      </c>
    </row>
    <row r="38681" spans="1:14" hidden="1" x14ac:dyDescent="0.3">
      <c r="A38681" s="11">
        <v>45450</v>
      </c>
      <c r="B38681" s="10"/>
      <c r="C38681" s="10"/>
      <c r="D38681" s="10"/>
      <c r="E38681" s="10" t="s">
        <v>17</v>
      </c>
      <c r="F38681" s="10" t="s">
        <v>13</v>
      </c>
      <c r="G38681" s="10" t="s">
        <v>12685</v>
      </c>
      <c r="H38681" s="10">
        <v>251153712001</v>
      </c>
      <c r="I38681" s="10" t="s">
        <v>12670</v>
      </c>
      <c r="J38681" s="10" t="s">
        <v>12686</v>
      </c>
      <c r="K38681" s="10">
        <v>5001540838</v>
      </c>
      <c r="L38681" s="10">
        <v>15408305</v>
      </c>
      <c r="M38681" s="10">
        <f>+VLOOKUP(L38681,Feuil2!B:B,1,FALSE)</f>
        <v>15408305</v>
      </c>
      <c r="N38681" s="12" t="str">
        <f>VLOOKUP(L38681,Feuil4!A:D,3,FALSE)</f>
        <v xml:space="preserve">KHADY NDIAYE BA               </v>
      </c>
    </row>
    <row r="38682" spans="1:14" hidden="1" x14ac:dyDescent="0.3">
      <c r="A38682" s="11">
        <v>45450</v>
      </c>
      <c r="B38682" s="10"/>
      <c r="C38682" s="10"/>
      <c r="D38682" s="10"/>
      <c r="E38682" s="10" t="s">
        <v>17</v>
      </c>
      <c r="F38682" s="10" t="s">
        <v>13</v>
      </c>
      <c r="G38682" s="10" t="s">
        <v>12687</v>
      </c>
      <c r="H38682" s="10">
        <v>1212370004</v>
      </c>
      <c r="I38682" s="10" t="s">
        <v>12688</v>
      </c>
      <c r="J38682" s="10" t="s">
        <v>1166</v>
      </c>
      <c r="K38682" s="10">
        <v>5001510468</v>
      </c>
      <c r="L38682" s="10">
        <v>15104600</v>
      </c>
      <c r="M38682" s="10" t="e">
        <f>+VLOOKUP(L38682,Feuil2!B:B,1,FALSE)</f>
        <v>#N/A</v>
      </c>
      <c r="N38682" s="12" t="str">
        <f>VLOOKUP(L38682,Feuil4!A:D,3,FALSE)</f>
        <v xml:space="preserve">KHADY NDIAYE BA               </v>
      </c>
    </row>
    <row r="38683" spans="1:14" hidden="1" x14ac:dyDescent="0.3">
      <c r="A38683" s="11">
        <v>45450</v>
      </c>
      <c r="B38683" s="10"/>
      <c r="C38683" s="10"/>
      <c r="D38683" s="10"/>
      <c r="E38683" s="10" t="s">
        <v>17</v>
      </c>
      <c r="F38683" s="10" t="s">
        <v>13</v>
      </c>
      <c r="G38683" s="10" t="s">
        <v>12689</v>
      </c>
      <c r="H38683" s="10">
        <v>42844300201</v>
      </c>
      <c r="I38683" s="10" t="s">
        <v>12688</v>
      </c>
      <c r="J38683" s="10" t="s">
        <v>818</v>
      </c>
      <c r="K38683" s="10">
        <v>5001510468</v>
      </c>
      <c r="L38683" s="10">
        <v>15104600</v>
      </c>
      <c r="M38683" s="10" t="e">
        <f>+VLOOKUP(L38683,Feuil2!B:B,1,FALSE)</f>
        <v>#N/A</v>
      </c>
      <c r="N38683" s="12" t="str">
        <f>VLOOKUP(L38683,Feuil4!A:D,3,FALSE)</f>
        <v xml:space="preserve">KHADY NDIAYE BA               </v>
      </c>
    </row>
    <row r="38684" spans="1:14" hidden="1" x14ac:dyDescent="0.3">
      <c r="A38684" s="11">
        <v>45448</v>
      </c>
      <c r="B38684" s="10"/>
      <c r="C38684" s="10"/>
      <c r="D38684" s="10"/>
      <c r="E38684" s="10" t="s">
        <v>17</v>
      </c>
      <c r="F38684" s="10" t="s">
        <v>13</v>
      </c>
      <c r="G38684" s="10" t="s">
        <v>12690</v>
      </c>
      <c r="H38684" s="10">
        <v>2500057701</v>
      </c>
      <c r="I38684" s="10" t="s">
        <v>12642</v>
      </c>
      <c r="J38684" s="10" t="s">
        <v>6654</v>
      </c>
      <c r="K38684" s="10">
        <v>5001556412</v>
      </c>
      <c r="L38684" s="10">
        <v>15564105</v>
      </c>
      <c r="M38684" s="10" t="e">
        <f>+VLOOKUP(L38684,Feuil2!B:B,1,FALSE)</f>
        <v>#N/A</v>
      </c>
      <c r="N38684" s="12" t="str">
        <f>VLOOKUP(L38684,Feuil4!A:D,3,FALSE)</f>
        <v xml:space="preserve">KHADY NDIAYE BA               </v>
      </c>
    </row>
    <row r="38685" spans="1:14" hidden="1" x14ac:dyDescent="0.3">
      <c r="A38685" s="11">
        <v>45448</v>
      </c>
      <c r="B38685" s="10"/>
      <c r="C38685" s="10"/>
      <c r="D38685" s="10"/>
      <c r="E38685" s="10" t="s">
        <v>24</v>
      </c>
      <c r="F38685" s="10"/>
      <c r="G38685" s="10" t="s">
        <v>12691</v>
      </c>
      <c r="H38685" s="10"/>
      <c r="I38685" s="10" t="s">
        <v>12692</v>
      </c>
      <c r="J38685" s="10"/>
      <c r="K38685" s="10">
        <v>5001536901</v>
      </c>
      <c r="L38685" s="10">
        <v>15369005</v>
      </c>
      <c r="M38685" s="10" t="e">
        <f>+VLOOKUP(L38685,Feuil2!B:B,1,FALSE)</f>
        <v>#N/A</v>
      </c>
      <c r="N38685" s="12" t="str">
        <f>VLOOKUP(L38685,Feuil4!A:D,3,FALSE)</f>
        <v xml:space="preserve">KHADY NDIAYE BA               </v>
      </c>
    </row>
    <row r="38686" spans="1:14" hidden="1" x14ac:dyDescent="0.3">
      <c r="A38686" s="11">
        <v>45448</v>
      </c>
      <c r="B38686" s="10"/>
      <c r="C38686" s="10"/>
      <c r="D38686" s="10"/>
      <c r="E38686" s="10" t="s">
        <v>24</v>
      </c>
      <c r="F38686" s="10"/>
      <c r="G38686" s="10" t="s">
        <v>12693</v>
      </c>
      <c r="H38686" s="10"/>
      <c r="I38686" s="10" t="s">
        <v>12694</v>
      </c>
      <c r="J38686" s="10"/>
      <c r="K38686" s="10">
        <v>5000917987</v>
      </c>
      <c r="L38686" s="10">
        <v>26091798</v>
      </c>
      <c r="M38686" s="10" t="e">
        <f>+VLOOKUP(L38686,Feuil2!B:B,1,FALSE)</f>
        <v>#N/A</v>
      </c>
      <c r="N38686" s="12" t="str">
        <f>VLOOKUP(L38686,Feuil4!A:D,3,FALSE)</f>
        <v xml:space="preserve">KHADY NDIAYE BA               </v>
      </c>
    </row>
    <row r="38687" spans="1:14" hidden="1" x14ac:dyDescent="0.3">
      <c r="A38687" s="11">
        <v>45446</v>
      </c>
      <c r="B38687" s="10">
        <v>25976460</v>
      </c>
      <c r="C38687" s="10"/>
      <c r="D38687" s="10" t="s">
        <v>12695</v>
      </c>
      <c r="E38687" s="10" t="s">
        <v>17</v>
      </c>
      <c r="F38687" s="10" t="s">
        <v>18</v>
      </c>
      <c r="G38687" s="10" t="s">
        <v>12696</v>
      </c>
      <c r="H38687" s="10">
        <v>3009764608</v>
      </c>
      <c r="I38687" s="10" t="s">
        <v>12646</v>
      </c>
      <c r="J38687" s="10"/>
      <c r="K38687" s="10">
        <v>5001568847</v>
      </c>
      <c r="L38687" s="10">
        <v>15688405</v>
      </c>
      <c r="M38687" s="10" t="e">
        <f>+VLOOKUP(L38687,Feuil2!B:B,1,FALSE)</f>
        <v>#N/A</v>
      </c>
      <c r="N38687" s="12" t="str">
        <f>VLOOKUP(L38687,Feuil4!A:D,3,FALSE)</f>
        <v xml:space="preserve">KHADY NDIAYE BA               </v>
      </c>
    </row>
    <row r="38688" spans="1:14" hidden="1" x14ac:dyDescent="0.3">
      <c r="A38688" s="11">
        <v>45446</v>
      </c>
      <c r="B38688" s="10"/>
      <c r="C38688" s="10"/>
      <c r="D38688" s="10"/>
      <c r="E38688" s="10" t="s">
        <v>24</v>
      </c>
      <c r="F38688" s="10"/>
      <c r="G38688" s="10" t="s">
        <v>12697</v>
      </c>
      <c r="H38688" s="10"/>
      <c r="I38688" s="10" t="s">
        <v>12698</v>
      </c>
      <c r="J38688" s="10"/>
      <c r="K38688" s="10">
        <v>6100660478</v>
      </c>
      <c r="L38688" s="10">
        <v>26066047</v>
      </c>
      <c r="M38688" s="10" t="e">
        <f>+VLOOKUP(L38688,Feuil2!B:B,1,FALSE)</f>
        <v>#N/A</v>
      </c>
      <c r="N38688" s="12" t="str">
        <f>VLOOKUP(L38688,Feuil4!A:D,3,FALSE)</f>
        <v xml:space="preserve">KHADY NDIAYE BA               </v>
      </c>
    </row>
    <row r="38689" spans="1:14" hidden="1" x14ac:dyDescent="0.3">
      <c r="A38689" s="11">
        <v>45442</v>
      </c>
      <c r="B38689" s="10"/>
      <c r="C38689" s="10"/>
      <c r="D38689" s="10"/>
      <c r="E38689" s="10" t="s">
        <v>17</v>
      </c>
      <c r="F38689" s="10" t="s">
        <v>13</v>
      </c>
      <c r="G38689" s="10" t="s">
        <v>12699</v>
      </c>
      <c r="H38689" s="10">
        <v>121682834001</v>
      </c>
      <c r="I38689" s="10" t="s">
        <v>12651</v>
      </c>
      <c r="J38689" s="10" t="s">
        <v>12700</v>
      </c>
      <c r="K38689" s="10">
        <v>5001568045</v>
      </c>
      <c r="L38689" s="10">
        <v>15680405</v>
      </c>
      <c r="M38689" s="10" t="e">
        <f>+VLOOKUP(L38689,Feuil2!B:B,1,FALSE)</f>
        <v>#N/A</v>
      </c>
      <c r="N38689" s="12" t="str">
        <f>VLOOKUP(L38689,Feuil4!A:D,3,FALSE)</f>
        <v xml:space="preserve">KHADY NDIAYE BA               </v>
      </c>
    </row>
    <row r="38690" spans="1:14" hidden="1" x14ac:dyDescent="0.3">
      <c r="A38690" s="11">
        <v>45442</v>
      </c>
      <c r="B38690" s="10"/>
      <c r="C38690" s="10"/>
      <c r="D38690" s="10"/>
      <c r="E38690" s="10" t="s">
        <v>17</v>
      </c>
      <c r="F38690" s="10" t="s">
        <v>13</v>
      </c>
      <c r="G38690" s="10" t="s">
        <v>12701</v>
      </c>
      <c r="H38690" s="10">
        <v>27335000226</v>
      </c>
      <c r="I38690" s="10" t="s">
        <v>12642</v>
      </c>
      <c r="J38690" s="10" t="s">
        <v>12702</v>
      </c>
      <c r="K38690" s="10">
        <v>5001556412</v>
      </c>
      <c r="L38690" s="10">
        <v>15564105</v>
      </c>
      <c r="M38690" s="10" t="e">
        <f>+VLOOKUP(L38690,Feuil2!B:B,1,FALSE)</f>
        <v>#N/A</v>
      </c>
      <c r="N38690" s="12" t="str">
        <f>VLOOKUP(L38690,Feuil4!A:D,3,FALSE)</f>
        <v xml:space="preserve">KHADY NDIAYE BA               </v>
      </c>
    </row>
    <row r="38691" spans="1:14" hidden="1" x14ac:dyDescent="0.3">
      <c r="A38691" s="11">
        <v>45442</v>
      </c>
      <c r="B38691" s="10"/>
      <c r="C38691" s="10"/>
      <c r="D38691" s="10"/>
      <c r="E38691" s="10" t="s">
        <v>17</v>
      </c>
      <c r="F38691" s="10" t="s">
        <v>13</v>
      </c>
      <c r="G38691" s="10" t="s">
        <v>12703</v>
      </c>
      <c r="H38691" s="10">
        <v>201360153359</v>
      </c>
      <c r="I38691" s="10" t="s">
        <v>12642</v>
      </c>
      <c r="J38691" s="10" t="s">
        <v>703</v>
      </c>
      <c r="K38691" s="10">
        <v>5001556412</v>
      </c>
      <c r="L38691" s="10">
        <v>15564105</v>
      </c>
      <c r="M38691" s="10" t="e">
        <f>+VLOOKUP(L38691,Feuil2!B:B,1,FALSE)</f>
        <v>#N/A</v>
      </c>
      <c r="N38691" s="12" t="str">
        <f>VLOOKUP(L38691,Feuil4!A:D,3,FALSE)</f>
        <v xml:space="preserve">KHADY NDIAYE BA               </v>
      </c>
    </row>
    <row r="38692" spans="1:14" hidden="1" x14ac:dyDescent="0.3">
      <c r="A38692" s="11">
        <v>45442</v>
      </c>
      <c r="B38692" s="10">
        <v>15437005</v>
      </c>
      <c r="C38692" s="10"/>
      <c r="D38692" s="10" t="s">
        <v>12704</v>
      </c>
      <c r="E38692" s="10" t="s">
        <v>17</v>
      </c>
      <c r="F38692" s="10" t="s">
        <v>18</v>
      </c>
      <c r="G38692" s="10" t="s">
        <v>12705</v>
      </c>
      <c r="H38692" s="10">
        <v>4004370058</v>
      </c>
      <c r="I38692" s="10" t="s">
        <v>12642</v>
      </c>
      <c r="J38692" s="10"/>
      <c r="K38692" s="10">
        <v>5001556412</v>
      </c>
      <c r="L38692" s="10">
        <v>15564105</v>
      </c>
      <c r="M38692" s="10" t="e">
        <f>+VLOOKUP(L38692,Feuil2!B:B,1,FALSE)</f>
        <v>#N/A</v>
      </c>
      <c r="N38692" s="12" t="str">
        <f>VLOOKUP(L38692,Feuil4!A:D,3,FALSE)</f>
        <v xml:space="preserve">KHADY NDIAYE BA               </v>
      </c>
    </row>
    <row r="38693" spans="1:14" hidden="1" x14ac:dyDescent="0.3">
      <c r="A38693" s="11">
        <v>45442</v>
      </c>
      <c r="B38693" s="10">
        <v>51304516</v>
      </c>
      <c r="C38693" s="10"/>
      <c r="D38693" s="10" t="s">
        <v>12706</v>
      </c>
      <c r="E38693" s="10" t="s">
        <v>17</v>
      </c>
      <c r="F38693" s="10" t="s">
        <v>18</v>
      </c>
      <c r="G38693" s="10" t="s">
        <v>12707</v>
      </c>
      <c r="H38693" s="10">
        <v>3005130455</v>
      </c>
      <c r="I38693" s="10" t="s">
        <v>12642</v>
      </c>
      <c r="J38693" s="10"/>
      <c r="K38693" s="10">
        <v>5001556412</v>
      </c>
      <c r="L38693" s="10">
        <v>15564105</v>
      </c>
      <c r="M38693" s="10" t="e">
        <f>+VLOOKUP(L38693,Feuil2!B:B,1,FALSE)</f>
        <v>#N/A</v>
      </c>
      <c r="N38693" s="12" t="str">
        <f>VLOOKUP(L38693,Feuil4!A:D,3,FALSE)</f>
        <v xml:space="preserve">KHADY NDIAYE BA               </v>
      </c>
    </row>
    <row r="38694" spans="1:14" hidden="1" x14ac:dyDescent="0.3">
      <c r="A38694" s="11">
        <v>45442</v>
      </c>
      <c r="B38694" s="10">
        <v>26083973</v>
      </c>
      <c r="C38694" s="10"/>
      <c r="D38694" s="10" t="s">
        <v>12708</v>
      </c>
      <c r="E38694" s="10" t="s">
        <v>17</v>
      </c>
      <c r="F38694" s="10" t="s">
        <v>18</v>
      </c>
      <c r="G38694" s="10" t="s">
        <v>12709</v>
      </c>
      <c r="H38694" s="10">
        <v>3000839731</v>
      </c>
      <c r="I38694" s="10" t="s">
        <v>12642</v>
      </c>
      <c r="J38694" s="10"/>
      <c r="K38694" s="10">
        <v>5001556412</v>
      </c>
      <c r="L38694" s="10">
        <v>15564105</v>
      </c>
      <c r="M38694" s="10" t="e">
        <f>+VLOOKUP(L38694,Feuil2!B:B,1,FALSE)</f>
        <v>#N/A</v>
      </c>
      <c r="N38694" s="12" t="str">
        <f>VLOOKUP(L38694,Feuil4!A:D,3,FALSE)</f>
        <v xml:space="preserve">KHADY NDIAYE BA               </v>
      </c>
    </row>
    <row r="38695" spans="1:14" hidden="1" x14ac:dyDescent="0.3">
      <c r="A38695" s="11">
        <v>45442</v>
      </c>
      <c r="B38695" s="10">
        <v>83698629</v>
      </c>
      <c r="C38695" s="10"/>
      <c r="D38695" s="10" t="s">
        <v>12710</v>
      </c>
      <c r="E38695" s="10" t="s">
        <v>17</v>
      </c>
      <c r="F38695" s="10" t="s">
        <v>18</v>
      </c>
      <c r="G38695" s="10" t="s">
        <v>12711</v>
      </c>
      <c r="H38695" s="10">
        <v>3008369863</v>
      </c>
      <c r="I38695" s="10" t="s">
        <v>12642</v>
      </c>
      <c r="J38695" s="10"/>
      <c r="K38695" s="10">
        <v>5001556412</v>
      </c>
      <c r="L38695" s="10">
        <v>15564105</v>
      </c>
      <c r="M38695" s="10" t="e">
        <f>+VLOOKUP(L38695,Feuil2!B:B,1,FALSE)</f>
        <v>#N/A</v>
      </c>
      <c r="N38695" s="12" t="str">
        <f>VLOOKUP(L38695,Feuil4!A:D,3,FALSE)</f>
        <v xml:space="preserve">KHADY NDIAYE BA               </v>
      </c>
    </row>
    <row r="38696" spans="1:14" hidden="1" x14ac:dyDescent="0.3">
      <c r="A38696" s="11">
        <v>45442</v>
      </c>
      <c r="B38696" s="10"/>
      <c r="C38696" s="10"/>
      <c r="D38696" s="10"/>
      <c r="E38696" s="10" t="s">
        <v>17</v>
      </c>
      <c r="F38696" s="10" t="s">
        <v>13</v>
      </c>
      <c r="G38696" s="10" t="s">
        <v>12712</v>
      </c>
      <c r="H38696" s="10">
        <v>34172068801</v>
      </c>
      <c r="I38696" s="10" t="s">
        <v>12642</v>
      </c>
      <c r="J38696" s="10" t="s">
        <v>12713</v>
      </c>
      <c r="K38696" s="10">
        <v>5001556412</v>
      </c>
      <c r="L38696" s="10">
        <v>15564105</v>
      </c>
      <c r="M38696" s="10" t="e">
        <f>+VLOOKUP(L38696,Feuil2!B:B,1,FALSE)</f>
        <v>#N/A</v>
      </c>
      <c r="N38696" s="12" t="str">
        <f>VLOOKUP(L38696,Feuil4!A:D,3,FALSE)</f>
        <v xml:space="preserve">KHADY NDIAYE BA               </v>
      </c>
    </row>
    <row r="38697" spans="1:14" hidden="1" x14ac:dyDescent="0.3">
      <c r="A38697" s="11">
        <v>45442</v>
      </c>
      <c r="B38697" s="10"/>
      <c r="C38697" s="10"/>
      <c r="D38697" s="10"/>
      <c r="E38697" s="10" t="s">
        <v>17</v>
      </c>
      <c r="F38697" s="10" t="s">
        <v>13</v>
      </c>
      <c r="G38697" s="10" t="s">
        <v>12714</v>
      </c>
      <c r="H38697" s="10">
        <v>21160390006</v>
      </c>
      <c r="I38697" s="10" t="s">
        <v>12642</v>
      </c>
      <c r="J38697" s="10" t="s">
        <v>12715</v>
      </c>
      <c r="K38697" s="10">
        <v>5001556412</v>
      </c>
      <c r="L38697" s="10">
        <v>15564105</v>
      </c>
      <c r="M38697" s="10" t="e">
        <f>+VLOOKUP(L38697,Feuil2!B:B,1,FALSE)</f>
        <v>#N/A</v>
      </c>
      <c r="N38697" s="12" t="str">
        <f>VLOOKUP(L38697,Feuil4!A:D,3,FALSE)</f>
        <v xml:space="preserve">KHADY NDIAYE BA               </v>
      </c>
    </row>
    <row r="38698" spans="1:14" hidden="1" x14ac:dyDescent="0.3">
      <c r="A38698" s="11">
        <v>45442</v>
      </c>
      <c r="B38698" s="10"/>
      <c r="C38698" s="10"/>
      <c r="D38698" s="10"/>
      <c r="E38698" s="10" t="s">
        <v>24</v>
      </c>
      <c r="F38698" s="10"/>
      <c r="G38698" s="10" t="s">
        <v>12716</v>
      </c>
      <c r="H38698" s="10"/>
      <c r="I38698" s="10" t="s">
        <v>1330</v>
      </c>
      <c r="J38698" s="10"/>
      <c r="K38698" s="10">
        <v>5001517364</v>
      </c>
      <c r="L38698" s="10">
        <v>15173600</v>
      </c>
      <c r="M38698" s="10" t="e">
        <f>+VLOOKUP(L38698,Feuil2!B:B,1,FALSE)</f>
        <v>#N/A</v>
      </c>
      <c r="N38698" s="12" t="str">
        <f>VLOOKUP(L38698,Feuil4!A:D,3,FALSE)</f>
        <v xml:space="preserve">KHADY NDIAYE BA               </v>
      </c>
    </row>
    <row r="38699" spans="1:14" hidden="1" x14ac:dyDescent="0.3">
      <c r="A38699" s="11">
        <v>45441</v>
      </c>
      <c r="B38699" s="10"/>
      <c r="C38699" s="10"/>
      <c r="D38699" s="10"/>
      <c r="E38699" s="10" t="s">
        <v>12</v>
      </c>
      <c r="F38699" s="10" t="s">
        <v>13</v>
      </c>
      <c r="G38699" s="10" t="s">
        <v>12717</v>
      </c>
      <c r="H38699" s="10">
        <v>145000061100</v>
      </c>
      <c r="I38699" s="10" t="s">
        <v>12661</v>
      </c>
      <c r="J38699" s="10" t="s">
        <v>12662</v>
      </c>
      <c r="K38699" s="10">
        <v>5000812351</v>
      </c>
      <c r="L38699" s="10">
        <v>8123515</v>
      </c>
      <c r="M38699" s="10" t="e">
        <f>+VLOOKUP(L38699,Feuil2!B:B,1,FALSE)</f>
        <v>#N/A</v>
      </c>
      <c r="N38699" s="12" t="str">
        <f>VLOOKUP(L38699,Feuil4!A:D,3,FALSE)</f>
        <v xml:space="preserve">KHADY NDIAYE BA               </v>
      </c>
    </row>
    <row r="38700" spans="1:14" hidden="1" x14ac:dyDescent="0.3">
      <c r="A38700" s="11">
        <v>45441</v>
      </c>
      <c r="B38700" s="10"/>
      <c r="C38700" s="10"/>
      <c r="D38700" s="10"/>
      <c r="E38700" s="10" t="s">
        <v>24</v>
      </c>
      <c r="F38700" s="10"/>
      <c r="G38700" s="10" t="s">
        <v>12718</v>
      </c>
      <c r="H38700" s="10"/>
      <c r="I38700" s="10" t="s">
        <v>12719</v>
      </c>
      <c r="J38700" s="10"/>
      <c r="K38700" s="10">
        <v>5000805660</v>
      </c>
      <c r="L38700" s="10">
        <v>8056600</v>
      </c>
      <c r="M38700" s="10" t="e">
        <f>+VLOOKUP(L38700,Feuil2!B:B,1,FALSE)</f>
        <v>#N/A</v>
      </c>
      <c r="N38700" s="12" t="str">
        <f>VLOOKUP(L38700,Feuil4!A:D,3,FALSE)</f>
        <v xml:space="preserve">KHADY NDIAYE BA               </v>
      </c>
    </row>
    <row r="38701" spans="1:14" hidden="1" x14ac:dyDescent="0.3">
      <c r="A38701" s="11">
        <v>45441</v>
      </c>
      <c r="B38701" s="10"/>
      <c r="C38701" s="10"/>
      <c r="D38701" s="10"/>
      <c r="E38701" s="10" t="s">
        <v>17</v>
      </c>
      <c r="F38701" s="10" t="s">
        <v>13</v>
      </c>
      <c r="G38701" s="10" t="s">
        <v>12720</v>
      </c>
      <c r="H38701" s="10">
        <v>33089400101</v>
      </c>
      <c r="I38701" s="10" t="s">
        <v>12651</v>
      </c>
      <c r="J38701" s="10" t="s">
        <v>12721</v>
      </c>
      <c r="K38701" s="10">
        <v>5001568045</v>
      </c>
      <c r="L38701" s="10">
        <v>15680405</v>
      </c>
      <c r="M38701" s="10" t="e">
        <f>+VLOOKUP(L38701,Feuil2!B:B,1,FALSE)</f>
        <v>#N/A</v>
      </c>
      <c r="N38701" s="12" t="str">
        <f>VLOOKUP(L38701,Feuil4!A:D,3,FALSE)</f>
        <v xml:space="preserve">KHADY NDIAYE BA               </v>
      </c>
    </row>
    <row r="38702" spans="1:14" hidden="1" x14ac:dyDescent="0.3">
      <c r="A38702" s="11">
        <v>45440</v>
      </c>
      <c r="B38702" s="10"/>
      <c r="C38702" s="10"/>
      <c r="D38702" s="10"/>
      <c r="E38702" s="10" t="s">
        <v>12</v>
      </c>
      <c r="F38702" s="10" t="s">
        <v>13</v>
      </c>
      <c r="G38702" s="10" t="s">
        <v>12722</v>
      </c>
      <c r="H38702" s="10">
        <v>100005018</v>
      </c>
      <c r="I38702" s="10" t="s">
        <v>2677</v>
      </c>
      <c r="J38702" s="10" t="s">
        <v>2677</v>
      </c>
      <c r="K38702" s="10">
        <v>5000803970</v>
      </c>
      <c r="L38702" s="10">
        <v>8039700</v>
      </c>
      <c r="M38702" s="10">
        <f>+VLOOKUP(L38702,Feuil2!B:B,1,FALSE)</f>
        <v>8039700</v>
      </c>
      <c r="N38702" s="12" t="str">
        <f>VLOOKUP(L38702,Feuil4!A:D,3,FALSE)</f>
        <v xml:space="preserve">KHADY NDIAYE BA               </v>
      </c>
    </row>
    <row r="38703" spans="1:14" hidden="1" x14ac:dyDescent="0.3">
      <c r="A38703" s="11">
        <v>45440</v>
      </c>
      <c r="B38703" s="10"/>
      <c r="C38703" s="10"/>
      <c r="D38703" s="10"/>
      <c r="E38703" s="10" t="s">
        <v>24</v>
      </c>
      <c r="F38703" s="10"/>
      <c r="G38703" s="10" t="s">
        <v>12723</v>
      </c>
      <c r="H38703" s="10"/>
      <c r="I38703" s="10" t="s">
        <v>12651</v>
      </c>
      <c r="J38703" s="10"/>
      <c r="K38703" s="10">
        <v>5001568045</v>
      </c>
      <c r="L38703" s="10">
        <v>15680405</v>
      </c>
      <c r="M38703" s="10" t="e">
        <f>+VLOOKUP(L38703,Feuil2!B:B,1,FALSE)</f>
        <v>#N/A</v>
      </c>
      <c r="N38703" s="12" t="str">
        <f>VLOOKUP(L38703,Feuil4!A:D,3,FALSE)</f>
        <v xml:space="preserve">KHADY NDIAYE BA               </v>
      </c>
    </row>
    <row r="38704" spans="1:14" hidden="1" x14ac:dyDescent="0.3">
      <c r="A38704" s="11">
        <v>45440</v>
      </c>
      <c r="B38704" s="10">
        <v>26013920</v>
      </c>
      <c r="C38704" s="10"/>
      <c r="D38704" s="10" t="s">
        <v>12724</v>
      </c>
      <c r="E38704" s="10" t="s">
        <v>17</v>
      </c>
      <c r="F38704" s="10" t="s">
        <v>18</v>
      </c>
      <c r="G38704" s="10" t="s">
        <v>12725</v>
      </c>
      <c r="H38704" s="10">
        <v>6100139209</v>
      </c>
      <c r="I38704" s="10" t="s">
        <v>1330</v>
      </c>
      <c r="J38704" s="10"/>
      <c r="K38704" s="10">
        <v>5001517364</v>
      </c>
      <c r="L38704" s="10">
        <v>15173600</v>
      </c>
      <c r="M38704" s="10" t="e">
        <f>+VLOOKUP(L38704,Feuil2!B:B,1,FALSE)</f>
        <v>#N/A</v>
      </c>
      <c r="N38704" s="12" t="str">
        <f>VLOOKUP(L38704,Feuil4!A:D,3,FALSE)</f>
        <v xml:space="preserve">KHADY NDIAYE BA               </v>
      </c>
    </row>
    <row r="38705" spans="1:14" hidden="1" x14ac:dyDescent="0.3">
      <c r="A38705" s="11">
        <v>45440</v>
      </c>
      <c r="B38705" s="10"/>
      <c r="C38705" s="10"/>
      <c r="D38705" s="10"/>
      <c r="E38705" s="10" t="s">
        <v>24</v>
      </c>
      <c r="F38705" s="10"/>
      <c r="G38705" s="10" t="s">
        <v>12726</v>
      </c>
      <c r="H38705" s="10"/>
      <c r="I38705" s="10" t="s">
        <v>12646</v>
      </c>
      <c r="J38705" s="10"/>
      <c r="K38705" s="10">
        <v>5001568847</v>
      </c>
      <c r="L38705" s="10">
        <v>15688405</v>
      </c>
      <c r="M38705" s="10" t="e">
        <f>+VLOOKUP(L38705,Feuil2!B:B,1,FALSE)</f>
        <v>#N/A</v>
      </c>
      <c r="N38705" s="12" t="str">
        <f>VLOOKUP(L38705,Feuil4!A:D,3,FALSE)</f>
        <v xml:space="preserve">KHADY NDIAYE BA               </v>
      </c>
    </row>
    <row r="38706" spans="1:14" hidden="1" x14ac:dyDescent="0.3">
      <c r="A38706" s="11">
        <v>45440</v>
      </c>
      <c r="B38706" s="10"/>
      <c r="C38706" s="10"/>
      <c r="D38706" s="10"/>
      <c r="E38706" s="10" t="s">
        <v>17</v>
      </c>
      <c r="F38706" s="10" t="s">
        <v>13</v>
      </c>
      <c r="G38706" s="10" t="s">
        <v>12727</v>
      </c>
      <c r="H38706" s="10">
        <v>4028560008</v>
      </c>
      <c r="I38706" s="10" t="s">
        <v>12661</v>
      </c>
      <c r="J38706" s="10" t="s">
        <v>9277</v>
      </c>
      <c r="K38706" s="10">
        <v>5000812351</v>
      </c>
      <c r="L38706" s="10">
        <v>8123515</v>
      </c>
      <c r="M38706" s="10" t="e">
        <f>+VLOOKUP(L38706,Feuil2!B:B,1,FALSE)</f>
        <v>#N/A</v>
      </c>
      <c r="N38706" s="12" t="str">
        <f>VLOOKUP(L38706,Feuil4!A:D,3,FALSE)</f>
        <v xml:space="preserve">KHADY NDIAYE BA               </v>
      </c>
    </row>
    <row r="38707" spans="1:14" hidden="1" x14ac:dyDescent="0.3">
      <c r="A38707" s="11">
        <v>45440</v>
      </c>
      <c r="B38707" s="10">
        <v>54193022</v>
      </c>
      <c r="C38707" s="10"/>
      <c r="D38707" s="10" t="s">
        <v>12728</v>
      </c>
      <c r="E38707" s="10" t="s">
        <v>17</v>
      </c>
      <c r="F38707" s="10" t="s">
        <v>18</v>
      </c>
      <c r="G38707" s="10" t="s">
        <v>12729</v>
      </c>
      <c r="H38707" s="10">
        <v>3005419302</v>
      </c>
      <c r="I38707" s="10" t="s">
        <v>12638</v>
      </c>
      <c r="J38707" s="10"/>
      <c r="K38707" s="10">
        <v>5000802303</v>
      </c>
      <c r="L38707" s="10">
        <v>8023000</v>
      </c>
      <c r="M38707" s="10">
        <f>+VLOOKUP(L38707,Feuil2!B:B,1,FALSE)</f>
        <v>8023000</v>
      </c>
      <c r="N38707" s="12" t="str">
        <f>VLOOKUP(L38707,Feuil4!A:D,3,FALSE)</f>
        <v xml:space="preserve">KHADY NDIAYE BA               </v>
      </c>
    </row>
    <row r="38708" spans="1:14" hidden="1" x14ac:dyDescent="0.3">
      <c r="A38708" s="11">
        <v>45439</v>
      </c>
      <c r="B38708" s="10"/>
      <c r="C38708" s="10"/>
      <c r="D38708" s="10"/>
      <c r="E38708" s="10" t="s">
        <v>24</v>
      </c>
      <c r="F38708" s="10"/>
      <c r="G38708" s="10" t="s">
        <v>12730</v>
      </c>
      <c r="H38708" s="10"/>
      <c r="I38708" s="10" t="s">
        <v>12638</v>
      </c>
      <c r="J38708" s="10"/>
      <c r="K38708" s="10">
        <v>5000802303</v>
      </c>
      <c r="L38708" s="10">
        <v>8023000</v>
      </c>
      <c r="M38708" s="10">
        <f>+VLOOKUP(L38708,Feuil2!B:B,1,FALSE)</f>
        <v>8023000</v>
      </c>
      <c r="N38708" s="12" t="str">
        <f>VLOOKUP(L38708,Feuil4!A:D,3,FALSE)</f>
        <v xml:space="preserve">KHADY NDIAYE BA               </v>
      </c>
    </row>
    <row r="38709" spans="1:14" hidden="1" x14ac:dyDescent="0.3">
      <c r="A38709" s="11">
        <v>45439</v>
      </c>
      <c r="B38709" s="10">
        <v>71017900</v>
      </c>
      <c r="C38709" s="10"/>
      <c r="D38709" s="10" t="s">
        <v>580</v>
      </c>
      <c r="E38709" s="10" t="s">
        <v>17</v>
      </c>
      <c r="F38709" s="10" t="s">
        <v>18</v>
      </c>
      <c r="G38709" s="10" t="s">
        <v>12731</v>
      </c>
      <c r="H38709" s="10">
        <v>5007101791</v>
      </c>
      <c r="I38709" s="10" t="s">
        <v>12638</v>
      </c>
      <c r="J38709" s="10"/>
      <c r="K38709" s="10">
        <v>5000802303</v>
      </c>
      <c r="L38709" s="10">
        <v>8023000</v>
      </c>
      <c r="M38709" s="10">
        <f>+VLOOKUP(L38709,Feuil2!B:B,1,FALSE)</f>
        <v>8023000</v>
      </c>
      <c r="N38709" s="12" t="str">
        <f>VLOOKUP(L38709,Feuil4!A:D,3,FALSE)</f>
        <v xml:space="preserve">KHADY NDIAYE BA               </v>
      </c>
    </row>
    <row r="38710" spans="1:14" hidden="1" x14ac:dyDescent="0.3">
      <c r="A38710" s="11">
        <v>45436</v>
      </c>
      <c r="B38710" s="10">
        <v>21636029</v>
      </c>
      <c r="C38710" s="10"/>
      <c r="D38710" s="10" t="s">
        <v>27</v>
      </c>
      <c r="E38710" s="10" t="s">
        <v>17</v>
      </c>
      <c r="F38710" s="10" t="s">
        <v>18</v>
      </c>
      <c r="G38710" s="10" t="s">
        <v>12732</v>
      </c>
      <c r="H38710" s="10">
        <v>14002163608</v>
      </c>
      <c r="I38710" s="10" t="s">
        <v>12719</v>
      </c>
      <c r="J38710" s="10"/>
      <c r="K38710" s="10">
        <v>5000805660</v>
      </c>
      <c r="L38710" s="10">
        <v>8056600</v>
      </c>
      <c r="M38710" s="10" t="e">
        <f>+VLOOKUP(L38710,Feuil2!B:B,1,FALSE)</f>
        <v>#N/A</v>
      </c>
      <c r="N38710" s="12" t="str">
        <f>VLOOKUP(L38710,Feuil4!A:D,3,FALSE)</f>
        <v xml:space="preserve">KHADY NDIAYE BA               </v>
      </c>
    </row>
    <row r="38711" spans="1:14" hidden="1" x14ac:dyDescent="0.3">
      <c r="A38711" s="11">
        <v>45436</v>
      </c>
      <c r="B38711" s="10">
        <v>36011500</v>
      </c>
      <c r="C38711" s="10"/>
      <c r="D38711" s="10" t="s">
        <v>606</v>
      </c>
      <c r="E38711" s="10" t="s">
        <v>17</v>
      </c>
      <c r="F38711" s="10" t="s">
        <v>18</v>
      </c>
      <c r="G38711" s="10" t="s">
        <v>12733</v>
      </c>
      <c r="H38711" s="10">
        <v>6103601157</v>
      </c>
      <c r="I38711" s="10" t="s">
        <v>12638</v>
      </c>
      <c r="J38711" s="10"/>
      <c r="K38711" s="10">
        <v>5000802303</v>
      </c>
      <c r="L38711" s="10">
        <v>8023000</v>
      </c>
      <c r="M38711" s="10">
        <f>+VLOOKUP(L38711,Feuil2!B:B,1,FALSE)</f>
        <v>8023000</v>
      </c>
      <c r="N38711" s="12" t="str">
        <f>VLOOKUP(L38711,Feuil4!A:D,3,FALSE)</f>
        <v xml:space="preserve">KHADY NDIAYE BA               </v>
      </c>
    </row>
    <row r="38712" spans="1:14" hidden="1" x14ac:dyDescent="0.3">
      <c r="A38712" s="11">
        <v>45436</v>
      </c>
      <c r="B38712" s="10"/>
      <c r="C38712" s="10"/>
      <c r="D38712" s="10"/>
      <c r="E38712" s="10" t="s">
        <v>12</v>
      </c>
      <c r="F38712" s="10" t="s">
        <v>13</v>
      </c>
      <c r="G38712" s="10" t="s">
        <v>12734</v>
      </c>
      <c r="H38712" s="10">
        <v>64661059400</v>
      </c>
      <c r="I38712" s="10" t="s">
        <v>12735</v>
      </c>
      <c r="J38712" s="10" t="s">
        <v>12736</v>
      </c>
      <c r="K38712" s="10">
        <v>5001540432</v>
      </c>
      <c r="L38712" s="10">
        <v>15404305</v>
      </c>
      <c r="M38712" s="10">
        <f>+VLOOKUP(L38712,Feuil2!B:B,1,FALSE)</f>
        <v>15404305</v>
      </c>
      <c r="N38712" s="12" t="str">
        <f>VLOOKUP(L38712,Feuil4!A:D,3,FALSE)</f>
        <v xml:space="preserve">KHADY NDIAYE BA               </v>
      </c>
    </row>
    <row r="38713" spans="1:14" hidden="1" x14ac:dyDescent="0.3">
      <c r="A38713" s="11">
        <v>45435</v>
      </c>
      <c r="B38713" s="10">
        <v>8117100</v>
      </c>
      <c r="C38713" s="10"/>
      <c r="D38713" s="10" t="s">
        <v>766</v>
      </c>
      <c r="E38713" s="10" t="s">
        <v>17</v>
      </c>
      <c r="F38713" s="10" t="s">
        <v>18</v>
      </c>
      <c r="G38713" s="10" t="s">
        <v>12737</v>
      </c>
      <c r="H38713" s="10">
        <v>5000811718</v>
      </c>
      <c r="I38713" s="10" t="s">
        <v>12638</v>
      </c>
      <c r="J38713" s="10"/>
      <c r="K38713" s="10">
        <v>5000802303</v>
      </c>
      <c r="L38713" s="10">
        <v>8023000</v>
      </c>
      <c r="M38713" s="10">
        <f>+VLOOKUP(L38713,Feuil2!B:B,1,FALSE)</f>
        <v>8023000</v>
      </c>
      <c r="N38713" s="12" t="str">
        <f>VLOOKUP(L38713,Feuil4!A:D,3,FALSE)</f>
        <v xml:space="preserve">KHADY NDIAYE BA               </v>
      </c>
    </row>
    <row r="38714" spans="1:14" hidden="1" x14ac:dyDescent="0.3">
      <c r="A38714" s="11">
        <v>45435</v>
      </c>
      <c r="B38714" s="10"/>
      <c r="C38714" s="10"/>
      <c r="D38714" s="10"/>
      <c r="E38714" s="10" t="s">
        <v>24</v>
      </c>
      <c r="F38714" s="10"/>
      <c r="G38714" s="10" t="s">
        <v>12738</v>
      </c>
      <c r="H38714" s="10"/>
      <c r="I38714" s="10" t="s">
        <v>12638</v>
      </c>
      <c r="J38714" s="10"/>
      <c r="K38714" s="10">
        <v>5000802303</v>
      </c>
      <c r="L38714" s="10">
        <v>8023000</v>
      </c>
      <c r="M38714" s="10">
        <f>+VLOOKUP(L38714,Feuil2!B:B,1,FALSE)</f>
        <v>8023000</v>
      </c>
      <c r="N38714" s="12" t="str">
        <f>VLOOKUP(L38714,Feuil4!A:D,3,FALSE)</f>
        <v xml:space="preserve">KHADY NDIAYE BA               </v>
      </c>
    </row>
    <row r="38715" spans="1:14" hidden="1" x14ac:dyDescent="0.3">
      <c r="A38715" s="11">
        <v>45435</v>
      </c>
      <c r="B38715" s="10"/>
      <c r="C38715" s="10"/>
      <c r="D38715" s="10"/>
      <c r="E38715" s="10" t="s">
        <v>17</v>
      </c>
      <c r="F38715" s="10" t="s">
        <v>13</v>
      </c>
      <c r="G38715" s="10" t="s">
        <v>12739</v>
      </c>
      <c r="H38715" s="10">
        <v>415705015</v>
      </c>
      <c r="I38715" s="10" t="s">
        <v>12638</v>
      </c>
      <c r="J38715" s="10" t="s">
        <v>5957</v>
      </c>
      <c r="K38715" s="10">
        <v>5000802303</v>
      </c>
      <c r="L38715" s="10">
        <v>8023000</v>
      </c>
      <c r="M38715" s="10">
        <f>+VLOOKUP(L38715,Feuil2!B:B,1,FALSE)</f>
        <v>8023000</v>
      </c>
      <c r="N38715" s="12" t="str">
        <f>VLOOKUP(L38715,Feuil4!A:D,3,FALSE)</f>
        <v xml:space="preserve">KHADY NDIAYE BA               </v>
      </c>
    </row>
    <row r="38716" spans="1:14" hidden="1" x14ac:dyDescent="0.3">
      <c r="A38716" s="11">
        <v>45435</v>
      </c>
      <c r="B38716" s="10"/>
      <c r="C38716" s="10"/>
      <c r="D38716" s="10"/>
      <c r="E38716" s="10" t="s">
        <v>17</v>
      </c>
      <c r="F38716" s="10" t="s">
        <v>13</v>
      </c>
      <c r="G38716" s="10" t="s">
        <v>12740</v>
      </c>
      <c r="H38716" s="10">
        <v>1400111502</v>
      </c>
      <c r="I38716" s="10" t="s">
        <v>12638</v>
      </c>
      <c r="J38716" s="10" t="s">
        <v>12741</v>
      </c>
      <c r="K38716" s="10">
        <v>5000802303</v>
      </c>
      <c r="L38716" s="10">
        <v>8023000</v>
      </c>
      <c r="M38716" s="10">
        <f>+VLOOKUP(L38716,Feuil2!B:B,1,FALSE)</f>
        <v>8023000</v>
      </c>
      <c r="N38716" s="12" t="str">
        <f>VLOOKUP(L38716,Feuil4!A:D,3,FALSE)</f>
        <v xml:space="preserve">KHADY NDIAYE BA               </v>
      </c>
    </row>
    <row r="38717" spans="1:14" hidden="1" x14ac:dyDescent="0.3">
      <c r="A38717" s="11">
        <v>45435</v>
      </c>
      <c r="B38717" s="10"/>
      <c r="C38717" s="10"/>
      <c r="D38717" s="10"/>
      <c r="E38717" s="10" t="s">
        <v>17</v>
      </c>
      <c r="F38717" s="10" t="s">
        <v>13</v>
      </c>
      <c r="G38717" s="10" t="s">
        <v>12742</v>
      </c>
      <c r="H38717" s="10">
        <v>60110064000</v>
      </c>
      <c r="I38717" s="10" t="s">
        <v>12638</v>
      </c>
      <c r="J38717" s="10" t="s">
        <v>4392</v>
      </c>
      <c r="K38717" s="10">
        <v>5000802303</v>
      </c>
      <c r="L38717" s="10">
        <v>8023000</v>
      </c>
      <c r="M38717" s="10">
        <f>+VLOOKUP(L38717,Feuil2!B:B,1,FALSE)</f>
        <v>8023000</v>
      </c>
      <c r="N38717" s="12" t="str">
        <f>VLOOKUP(L38717,Feuil4!A:D,3,FALSE)</f>
        <v xml:space="preserve">KHADY NDIAYE BA               </v>
      </c>
    </row>
    <row r="38718" spans="1:14" hidden="1" x14ac:dyDescent="0.3">
      <c r="A38718" s="11">
        <v>45435</v>
      </c>
      <c r="B38718" s="10"/>
      <c r="C38718" s="10"/>
      <c r="D38718" s="10"/>
      <c r="E38718" s="10" t="s">
        <v>17</v>
      </c>
      <c r="F38718" s="10" t="s">
        <v>13</v>
      </c>
      <c r="G38718" s="10" t="s">
        <v>12743</v>
      </c>
      <c r="H38718" s="10">
        <v>22700041</v>
      </c>
      <c r="I38718" s="10" t="s">
        <v>12638</v>
      </c>
      <c r="J38718" s="10" t="s">
        <v>2265</v>
      </c>
      <c r="K38718" s="10">
        <v>5000802303</v>
      </c>
      <c r="L38718" s="10">
        <v>8023000</v>
      </c>
      <c r="M38718" s="10">
        <f>+VLOOKUP(L38718,Feuil2!B:B,1,FALSE)</f>
        <v>8023000</v>
      </c>
      <c r="N38718" s="12" t="str">
        <f>VLOOKUP(L38718,Feuil4!A:D,3,FALSE)</f>
        <v xml:space="preserve">KHADY NDIAYE BA               </v>
      </c>
    </row>
    <row r="38719" spans="1:14" hidden="1" x14ac:dyDescent="0.3">
      <c r="A38719" s="11">
        <v>45435</v>
      </c>
      <c r="B38719" s="10">
        <v>37782319</v>
      </c>
      <c r="C38719" s="10"/>
      <c r="D38719" s="10" t="s">
        <v>12744</v>
      </c>
      <c r="E38719" s="10" t="s">
        <v>17</v>
      </c>
      <c r="F38719" s="10" t="s">
        <v>18</v>
      </c>
      <c r="G38719" s="10" t="s">
        <v>12745</v>
      </c>
      <c r="H38719" s="10">
        <v>6103778236</v>
      </c>
      <c r="I38719" s="10" t="s">
        <v>12638</v>
      </c>
      <c r="J38719" s="10"/>
      <c r="K38719" s="10">
        <v>5000802303</v>
      </c>
      <c r="L38719" s="10">
        <v>8023000</v>
      </c>
      <c r="M38719" s="10">
        <f>+VLOOKUP(L38719,Feuil2!B:B,1,FALSE)</f>
        <v>8023000</v>
      </c>
      <c r="N38719" s="12" t="str">
        <f>VLOOKUP(L38719,Feuil4!A:D,3,FALSE)</f>
        <v xml:space="preserve">KHADY NDIAYE BA               </v>
      </c>
    </row>
    <row r="38720" spans="1:14" hidden="1" x14ac:dyDescent="0.3">
      <c r="A38720" s="11">
        <v>45435</v>
      </c>
      <c r="B38720" s="10"/>
      <c r="C38720" s="10"/>
      <c r="D38720" s="10"/>
      <c r="E38720" s="10" t="s">
        <v>17</v>
      </c>
      <c r="F38720" s="10" t="s">
        <v>13</v>
      </c>
      <c r="G38720" s="10" t="s">
        <v>12746</v>
      </c>
      <c r="H38720" s="10">
        <v>89500065</v>
      </c>
      <c r="I38720" s="10" t="s">
        <v>12638</v>
      </c>
      <c r="J38720" s="10" t="s">
        <v>12747</v>
      </c>
      <c r="K38720" s="10">
        <v>5000802303</v>
      </c>
      <c r="L38720" s="10">
        <v>8023000</v>
      </c>
      <c r="M38720" s="10">
        <f>+VLOOKUP(L38720,Feuil2!B:B,1,FALSE)</f>
        <v>8023000</v>
      </c>
      <c r="N38720" s="12" t="str">
        <f>VLOOKUP(L38720,Feuil4!A:D,3,FALSE)</f>
        <v xml:space="preserve">KHADY NDIAYE BA               </v>
      </c>
    </row>
    <row r="38721" spans="1:14" hidden="1" x14ac:dyDescent="0.3">
      <c r="A38721" s="11">
        <v>45435</v>
      </c>
      <c r="B38721" s="10"/>
      <c r="C38721" s="10"/>
      <c r="D38721" s="10"/>
      <c r="E38721" s="10" t="s">
        <v>17</v>
      </c>
      <c r="F38721" s="10" t="s">
        <v>13</v>
      </c>
      <c r="G38721" s="10" t="s">
        <v>12748</v>
      </c>
      <c r="H38721" s="10">
        <v>36176060401</v>
      </c>
      <c r="I38721" s="10" t="s">
        <v>12638</v>
      </c>
      <c r="J38721" s="10" t="s">
        <v>12749</v>
      </c>
      <c r="K38721" s="10">
        <v>5000802303</v>
      </c>
      <c r="L38721" s="10">
        <v>8023000</v>
      </c>
      <c r="M38721" s="10">
        <f>+VLOOKUP(L38721,Feuil2!B:B,1,FALSE)</f>
        <v>8023000</v>
      </c>
      <c r="N38721" s="12" t="str">
        <f>VLOOKUP(L38721,Feuil4!A:D,3,FALSE)</f>
        <v xml:space="preserve">KHADY NDIAYE BA               </v>
      </c>
    </row>
    <row r="38722" spans="1:14" hidden="1" x14ac:dyDescent="0.3">
      <c r="A38722" s="11">
        <v>45435</v>
      </c>
      <c r="B38722" s="10"/>
      <c r="C38722" s="10"/>
      <c r="D38722" s="10"/>
      <c r="E38722" s="10" t="s">
        <v>12</v>
      </c>
      <c r="F38722" s="10" t="s">
        <v>13</v>
      </c>
      <c r="G38722" s="10" t="s">
        <v>12750</v>
      </c>
      <c r="H38722" s="10">
        <v>145000061100</v>
      </c>
      <c r="I38722" s="10" t="s">
        <v>12661</v>
      </c>
      <c r="J38722" s="10" t="s">
        <v>12662</v>
      </c>
      <c r="K38722" s="10">
        <v>5000812351</v>
      </c>
      <c r="L38722" s="10">
        <v>8123515</v>
      </c>
      <c r="M38722" s="10" t="e">
        <f>+VLOOKUP(L38722,Feuil2!B:B,1,FALSE)</f>
        <v>#N/A</v>
      </c>
      <c r="N38722" s="12" t="str">
        <f>VLOOKUP(L38722,Feuil4!A:D,3,FALSE)</f>
        <v xml:space="preserve">KHADY NDIAYE BA               </v>
      </c>
    </row>
    <row r="38723" spans="1:14" hidden="1" x14ac:dyDescent="0.3">
      <c r="A38723" s="11">
        <v>45435</v>
      </c>
      <c r="B38723" s="10"/>
      <c r="C38723" s="10"/>
      <c r="D38723" s="10"/>
      <c r="E38723" s="10" t="s">
        <v>17</v>
      </c>
      <c r="F38723" s="10" t="s">
        <v>13</v>
      </c>
      <c r="G38723" s="10" t="s">
        <v>12751</v>
      </c>
      <c r="H38723" s="10">
        <v>36194197801</v>
      </c>
      <c r="I38723" s="10" t="s">
        <v>12638</v>
      </c>
      <c r="J38723" s="10" t="s">
        <v>12752</v>
      </c>
      <c r="K38723" s="10">
        <v>5000802303</v>
      </c>
      <c r="L38723" s="10">
        <v>8023000</v>
      </c>
      <c r="M38723" s="10">
        <f>+VLOOKUP(L38723,Feuil2!B:B,1,FALSE)</f>
        <v>8023000</v>
      </c>
      <c r="N38723" s="12" t="str">
        <f>VLOOKUP(L38723,Feuil4!A:D,3,FALSE)</f>
        <v xml:space="preserve">KHADY NDIAYE BA               </v>
      </c>
    </row>
    <row r="38724" spans="1:14" hidden="1" x14ac:dyDescent="0.3">
      <c r="A38724" s="11">
        <v>45435</v>
      </c>
      <c r="B38724" s="10"/>
      <c r="C38724" s="10"/>
      <c r="D38724" s="10"/>
      <c r="E38724" s="10" t="s">
        <v>17</v>
      </c>
      <c r="F38724" s="10" t="s">
        <v>13</v>
      </c>
      <c r="G38724" s="10" t="s">
        <v>12753</v>
      </c>
      <c r="H38724" s="10">
        <v>36183129101</v>
      </c>
      <c r="I38724" s="10" t="s">
        <v>12638</v>
      </c>
      <c r="J38724" s="10" t="s">
        <v>12754</v>
      </c>
      <c r="K38724" s="10">
        <v>5000802303</v>
      </c>
      <c r="L38724" s="10">
        <v>8023000</v>
      </c>
      <c r="M38724" s="10">
        <f>+VLOOKUP(L38724,Feuil2!B:B,1,FALSE)</f>
        <v>8023000</v>
      </c>
      <c r="N38724" s="12" t="str">
        <f>VLOOKUP(L38724,Feuil4!A:D,3,FALSE)</f>
        <v xml:space="preserve">KHADY NDIAYE BA               </v>
      </c>
    </row>
    <row r="38725" spans="1:14" hidden="1" x14ac:dyDescent="0.3">
      <c r="A38725" s="11">
        <v>45435</v>
      </c>
      <c r="B38725" s="10"/>
      <c r="C38725" s="10"/>
      <c r="D38725" s="10"/>
      <c r="E38725" s="10" t="s">
        <v>17</v>
      </c>
      <c r="F38725" s="10" t="s">
        <v>13</v>
      </c>
      <c r="G38725" s="10" t="s">
        <v>12755</v>
      </c>
      <c r="H38725" s="10">
        <v>900001362470</v>
      </c>
      <c r="I38725" s="10" t="s">
        <v>12638</v>
      </c>
      <c r="J38725" s="10" t="s">
        <v>12756</v>
      </c>
      <c r="K38725" s="10">
        <v>5000802303</v>
      </c>
      <c r="L38725" s="10">
        <v>8023000</v>
      </c>
      <c r="M38725" s="10">
        <f>+VLOOKUP(L38725,Feuil2!B:B,1,FALSE)</f>
        <v>8023000</v>
      </c>
      <c r="N38725" s="12" t="str">
        <f>VLOOKUP(L38725,Feuil4!A:D,3,FALSE)</f>
        <v xml:space="preserve">KHADY NDIAYE BA               </v>
      </c>
    </row>
    <row r="38726" spans="1:14" hidden="1" x14ac:dyDescent="0.3">
      <c r="A38726" s="11">
        <v>45435</v>
      </c>
      <c r="B38726" s="10"/>
      <c r="C38726" s="10"/>
      <c r="D38726" s="10"/>
      <c r="E38726" s="10" t="s">
        <v>17</v>
      </c>
      <c r="F38726" s="10" t="s">
        <v>13</v>
      </c>
      <c r="G38726" s="10" t="s">
        <v>12757</v>
      </c>
      <c r="H38726" s="10">
        <v>600036601</v>
      </c>
      <c r="I38726" s="10" t="s">
        <v>12638</v>
      </c>
      <c r="J38726" s="10" t="s">
        <v>5920</v>
      </c>
      <c r="K38726" s="10">
        <v>5000802303</v>
      </c>
      <c r="L38726" s="10">
        <v>8023000</v>
      </c>
      <c r="M38726" s="10">
        <f>+VLOOKUP(L38726,Feuil2!B:B,1,FALSE)</f>
        <v>8023000</v>
      </c>
      <c r="N38726" s="12" t="str">
        <f>VLOOKUP(L38726,Feuil4!A:D,3,FALSE)</f>
        <v xml:space="preserve">KHADY NDIAYE BA               </v>
      </c>
    </row>
    <row r="38727" spans="1:14" hidden="1" x14ac:dyDescent="0.3">
      <c r="A38727" s="11">
        <v>45435</v>
      </c>
      <c r="B38727" s="10"/>
      <c r="C38727" s="10"/>
      <c r="D38727" s="10"/>
      <c r="E38727" s="10" t="s">
        <v>17</v>
      </c>
      <c r="F38727" s="10" t="s">
        <v>13</v>
      </c>
      <c r="G38727" s="10" t="s">
        <v>12758</v>
      </c>
      <c r="H38727" s="10">
        <v>8196620000</v>
      </c>
      <c r="I38727" s="10" t="s">
        <v>12638</v>
      </c>
      <c r="J38727" s="10" t="s">
        <v>12759</v>
      </c>
      <c r="K38727" s="10">
        <v>5000802303</v>
      </c>
      <c r="L38727" s="10">
        <v>8023000</v>
      </c>
      <c r="M38727" s="10">
        <f>+VLOOKUP(L38727,Feuil2!B:B,1,FALSE)</f>
        <v>8023000</v>
      </c>
      <c r="N38727" s="12" t="str">
        <f>VLOOKUP(L38727,Feuil4!A:D,3,FALSE)</f>
        <v xml:space="preserve">KHADY NDIAYE BA               </v>
      </c>
    </row>
    <row r="38728" spans="1:14" hidden="1" x14ac:dyDescent="0.3">
      <c r="A38728" s="11">
        <v>45435</v>
      </c>
      <c r="B38728" s="10">
        <v>15400705</v>
      </c>
      <c r="C38728" s="10"/>
      <c r="D38728" s="10" t="s">
        <v>224</v>
      </c>
      <c r="E38728" s="10" t="s">
        <v>17</v>
      </c>
      <c r="F38728" s="10" t="s">
        <v>18</v>
      </c>
      <c r="G38728" s="10" t="s">
        <v>12760</v>
      </c>
      <c r="H38728" s="10">
        <v>5001540077</v>
      </c>
      <c r="I38728" s="10" t="s">
        <v>12638</v>
      </c>
      <c r="J38728" s="10"/>
      <c r="K38728" s="10">
        <v>5000802303</v>
      </c>
      <c r="L38728" s="10">
        <v>8023000</v>
      </c>
      <c r="M38728" s="10">
        <f>+VLOOKUP(L38728,Feuil2!B:B,1,FALSE)</f>
        <v>8023000</v>
      </c>
      <c r="N38728" s="12" t="str">
        <f>VLOOKUP(L38728,Feuil4!A:D,3,FALSE)</f>
        <v xml:space="preserve">KHADY NDIAYE BA               </v>
      </c>
    </row>
    <row r="38729" spans="1:14" hidden="1" x14ac:dyDescent="0.3">
      <c r="A38729" s="11">
        <v>45435</v>
      </c>
      <c r="B38729" s="10"/>
      <c r="C38729" s="10"/>
      <c r="D38729" s="10"/>
      <c r="E38729" s="10" t="s">
        <v>17</v>
      </c>
      <c r="F38729" s="10" t="s">
        <v>13</v>
      </c>
      <c r="G38729" s="10" t="s">
        <v>12761</v>
      </c>
      <c r="H38729" s="10">
        <v>7828200096</v>
      </c>
      <c r="I38729" s="10" t="s">
        <v>12638</v>
      </c>
      <c r="J38729" s="10" t="s">
        <v>12762</v>
      </c>
      <c r="K38729" s="10">
        <v>5000802303</v>
      </c>
      <c r="L38729" s="10">
        <v>8023000</v>
      </c>
      <c r="M38729" s="10">
        <f>+VLOOKUP(L38729,Feuil2!B:B,1,FALSE)</f>
        <v>8023000</v>
      </c>
      <c r="N38729" s="12" t="str">
        <f>VLOOKUP(L38729,Feuil4!A:D,3,FALSE)</f>
        <v xml:space="preserve">KHADY NDIAYE BA               </v>
      </c>
    </row>
    <row r="38730" spans="1:14" hidden="1" x14ac:dyDescent="0.3">
      <c r="A38730" s="11">
        <v>45434</v>
      </c>
      <c r="B38730" s="10"/>
      <c r="C38730" s="10"/>
      <c r="D38730" s="10"/>
      <c r="E38730" s="10" t="s">
        <v>17</v>
      </c>
      <c r="F38730" s="10" t="s">
        <v>13</v>
      </c>
      <c r="G38730" s="3" t="s">
        <v>12763</v>
      </c>
      <c r="H38730" s="10">
        <v>310070003990</v>
      </c>
      <c r="I38730" s="10" t="s">
        <v>12642</v>
      </c>
      <c r="J38730" s="10" t="s">
        <v>12764</v>
      </c>
      <c r="K38730" s="10">
        <v>5001556412</v>
      </c>
      <c r="L38730" s="10">
        <v>15564105</v>
      </c>
      <c r="M38730" s="10" t="e">
        <f>+VLOOKUP(L38730,Feuil2!B:B,1,FALSE)</f>
        <v>#N/A</v>
      </c>
      <c r="N38730" s="12" t="str">
        <f>VLOOKUP(L38730,Feuil4!A:D,3,FALSE)</f>
        <v xml:space="preserve">KHADY NDIAYE BA               </v>
      </c>
    </row>
    <row r="38731" spans="1:14" hidden="1" x14ac:dyDescent="0.3">
      <c r="A38731" s="11">
        <v>45434</v>
      </c>
      <c r="B38731" s="10"/>
      <c r="C38731" s="10"/>
      <c r="D38731" s="10"/>
      <c r="E38731" s="10" t="s">
        <v>17</v>
      </c>
      <c r="F38731" s="10" t="s">
        <v>13</v>
      </c>
      <c r="G38731" s="3" t="s">
        <v>12765</v>
      </c>
      <c r="H38731" s="10">
        <v>35002195001</v>
      </c>
      <c r="I38731" s="10" t="s">
        <v>12642</v>
      </c>
      <c r="J38731" s="10" t="s">
        <v>12766</v>
      </c>
      <c r="K38731" s="10">
        <v>5001556412</v>
      </c>
      <c r="L38731" s="10">
        <v>15564105</v>
      </c>
      <c r="M38731" s="10" t="e">
        <f>+VLOOKUP(L38731,Feuil2!B:B,1,FALSE)</f>
        <v>#N/A</v>
      </c>
      <c r="N38731" s="12" t="str">
        <f>VLOOKUP(L38731,Feuil4!A:D,3,FALSE)</f>
        <v xml:space="preserve">KHADY NDIAYE BA               </v>
      </c>
    </row>
    <row r="38732" spans="1:14" hidden="1" x14ac:dyDescent="0.3">
      <c r="A38732" s="11">
        <v>45434</v>
      </c>
      <c r="B38732" s="10">
        <v>25963977</v>
      </c>
      <c r="C38732" s="10"/>
      <c r="D38732" s="10" t="s">
        <v>12767</v>
      </c>
      <c r="E38732" s="10" t="s">
        <v>17</v>
      </c>
      <c r="F38732" s="10" t="s">
        <v>18</v>
      </c>
      <c r="G38732" s="3" t="s">
        <v>12768</v>
      </c>
      <c r="H38732" s="10">
        <v>3009639777</v>
      </c>
      <c r="I38732" s="10" t="s">
        <v>12642</v>
      </c>
      <c r="J38732" s="10"/>
      <c r="K38732" s="10">
        <v>5001556412</v>
      </c>
      <c r="L38732" s="10">
        <v>15564105</v>
      </c>
      <c r="M38732" s="10" t="e">
        <f>+VLOOKUP(L38732,Feuil2!B:B,1,FALSE)</f>
        <v>#N/A</v>
      </c>
      <c r="N38732" s="12" t="str">
        <f>VLOOKUP(L38732,Feuil4!A:D,3,FALSE)</f>
        <v xml:space="preserve">KHADY NDIAYE BA               </v>
      </c>
    </row>
    <row r="38733" spans="1:14" hidden="1" x14ac:dyDescent="0.3">
      <c r="A38733" s="11">
        <v>45434</v>
      </c>
      <c r="B38733" s="10"/>
      <c r="C38733" s="10"/>
      <c r="D38733" s="10"/>
      <c r="E38733" s="10" t="s">
        <v>24</v>
      </c>
      <c r="F38733" s="10"/>
      <c r="G38733" s="3" t="s">
        <v>12769</v>
      </c>
      <c r="H38733" s="10"/>
      <c r="I38733" s="10" t="s">
        <v>136</v>
      </c>
      <c r="J38733" s="10"/>
      <c r="K38733" s="10">
        <v>5000742229</v>
      </c>
      <c r="L38733" s="10">
        <v>26074222</v>
      </c>
      <c r="M38733" s="10" t="e">
        <f>+VLOOKUP(L38733,Feuil2!B:B,1,FALSE)</f>
        <v>#N/A</v>
      </c>
      <c r="N38733" s="12" t="str">
        <f>VLOOKUP(L38733,Feuil4!A:D,3,FALSE)</f>
        <v xml:space="preserve">DRAME MAIMOUNA                </v>
      </c>
    </row>
    <row r="38734" spans="1:14" hidden="1" x14ac:dyDescent="0.3">
      <c r="A38734" s="11">
        <v>45434</v>
      </c>
      <c r="B38734" s="10"/>
      <c r="C38734" s="10"/>
      <c r="D38734" s="10"/>
      <c r="E38734" s="10" t="s">
        <v>17</v>
      </c>
      <c r="F38734" s="10" t="s">
        <v>13</v>
      </c>
      <c r="G38734" s="3" t="s">
        <v>12663</v>
      </c>
      <c r="H38734" s="10">
        <v>30917404001</v>
      </c>
      <c r="I38734" s="10" t="s">
        <v>1330</v>
      </c>
      <c r="J38734" s="10" t="s">
        <v>12664</v>
      </c>
      <c r="K38734" s="10">
        <v>5001517364</v>
      </c>
      <c r="L38734" s="10">
        <v>15173600</v>
      </c>
      <c r="M38734" s="10" t="e">
        <f>+VLOOKUP(L38734,Feuil2!B:B,1,FALSE)</f>
        <v>#N/A</v>
      </c>
      <c r="N38734" s="12" t="str">
        <f>VLOOKUP(L38734,Feuil4!A:D,3,FALSE)</f>
        <v xml:space="preserve">KHADY NDIAYE BA               </v>
      </c>
    </row>
    <row r="38735" spans="1:14" hidden="1" x14ac:dyDescent="0.3">
      <c r="A38735" s="11">
        <v>45433</v>
      </c>
      <c r="B38735" s="10"/>
      <c r="C38735" s="10"/>
      <c r="D38735" s="10"/>
      <c r="E38735" s="10" t="s">
        <v>24</v>
      </c>
      <c r="F38735" s="10"/>
      <c r="G38735" s="10" t="s">
        <v>12770</v>
      </c>
      <c r="H38735" s="10"/>
      <c r="I38735" s="10" t="s">
        <v>12638</v>
      </c>
      <c r="J38735" s="10"/>
      <c r="K38735" s="10">
        <v>5000802303</v>
      </c>
      <c r="L38735" s="10">
        <v>8023000</v>
      </c>
      <c r="M38735" s="10">
        <f>+VLOOKUP(L38735,Feuil2!B:B,1,FALSE)</f>
        <v>8023000</v>
      </c>
      <c r="N38735" s="12" t="str">
        <f>VLOOKUP(L38735,Feuil4!A:D,3,FALSE)</f>
        <v xml:space="preserve">KHADY NDIAYE BA               </v>
      </c>
    </row>
    <row r="38736" spans="1:14" hidden="1" x14ac:dyDescent="0.3">
      <c r="A38736" s="11">
        <v>45433</v>
      </c>
      <c r="B38736" s="10"/>
      <c r="C38736" s="10"/>
      <c r="D38736" s="10"/>
      <c r="E38736" s="10" t="s">
        <v>12</v>
      </c>
      <c r="F38736" s="10" t="s">
        <v>13</v>
      </c>
      <c r="G38736" s="10" t="s">
        <v>12771</v>
      </c>
      <c r="H38736" s="10">
        <v>145000061100</v>
      </c>
      <c r="I38736" s="10" t="s">
        <v>12661</v>
      </c>
      <c r="J38736" s="10" t="s">
        <v>12662</v>
      </c>
      <c r="K38736" s="10">
        <v>5000812351</v>
      </c>
      <c r="L38736" s="10">
        <v>8123515</v>
      </c>
      <c r="M38736" s="10" t="e">
        <f>+VLOOKUP(L38736,Feuil2!B:B,1,FALSE)</f>
        <v>#N/A</v>
      </c>
      <c r="N38736" s="12" t="str">
        <f>VLOOKUP(L38736,Feuil4!A:D,3,FALSE)</f>
        <v xml:space="preserve">KHADY NDIAYE BA               </v>
      </c>
    </row>
    <row r="38737" spans="1:14" hidden="1" x14ac:dyDescent="0.3">
      <c r="A38737" s="11">
        <v>45429</v>
      </c>
      <c r="B38737" s="10"/>
      <c r="C38737" s="10"/>
      <c r="D38737" s="10"/>
      <c r="E38737" s="10" t="s">
        <v>17</v>
      </c>
      <c r="F38737" s="10" t="s">
        <v>13</v>
      </c>
      <c r="G38737" s="10" t="s">
        <v>12772</v>
      </c>
      <c r="H38737" s="10">
        <v>891021271301</v>
      </c>
      <c r="I38737" s="10" t="s">
        <v>12642</v>
      </c>
      <c r="J38737" s="10" t="s">
        <v>12649</v>
      </c>
      <c r="K38737" s="10">
        <v>5001556412</v>
      </c>
      <c r="L38737" s="10">
        <v>15564105</v>
      </c>
      <c r="M38737" s="10" t="e">
        <f>+VLOOKUP(L38737,Feuil2!B:B,1,FALSE)</f>
        <v>#N/A</v>
      </c>
      <c r="N38737" s="12" t="str">
        <f>VLOOKUP(L38737,Feuil4!A:D,3,FALSE)</f>
        <v xml:space="preserve">KHADY NDIAYE BA               </v>
      </c>
    </row>
    <row r="38738" spans="1:14" hidden="1" x14ac:dyDescent="0.3">
      <c r="A38738" s="11">
        <v>45429</v>
      </c>
      <c r="B38738" s="10">
        <v>26043139</v>
      </c>
      <c r="C38738" s="10"/>
      <c r="D38738" s="10" t="s">
        <v>12773</v>
      </c>
      <c r="E38738" s="10" t="s">
        <v>17</v>
      </c>
      <c r="F38738" s="10" t="s">
        <v>18</v>
      </c>
      <c r="G38738" s="10" t="s">
        <v>12774</v>
      </c>
      <c r="H38738" s="10">
        <v>3000431399</v>
      </c>
      <c r="I38738" s="10" t="s">
        <v>12694</v>
      </c>
      <c r="J38738" s="10"/>
      <c r="K38738" s="10">
        <v>5000917987</v>
      </c>
      <c r="L38738" s="10">
        <v>26091798</v>
      </c>
      <c r="M38738" s="10" t="e">
        <f>+VLOOKUP(L38738,Feuil2!B:B,1,FALSE)</f>
        <v>#N/A</v>
      </c>
      <c r="N38738" s="12" t="str">
        <f>VLOOKUP(L38738,Feuil4!A:D,3,FALSE)</f>
        <v xml:space="preserve">KHADY NDIAYE BA               </v>
      </c>
    </row>
    <row r="38739" spans="1:14" hidden="1" x14ac:dyDescent="0.3">
      <c r="A38739" s="11">
        <v>45429</v>
      </c>
      <c r="B38739" s="10"/>
      <c r="C38739" s="10"/>
      <c r="D38739" s="10"/>
      <c r="E38739" s="10" t="s">
        <v>12</v>
      </c>
      <c r="F38739" s="10" t="s">
        <v>13</v>
      </c>
      <c r="G38739" s="10" t="s">
        <v>12775</v>
      </c>
      <c r="H38739" s="10">
        <v>100022210</v>
      </c>
      <c r="I38739" s="10" t="s">
        <v>12719</v>
      </c>
      <c r="J38739" s="10" t="s">
        <v>621</v>
      </c>
      <c r="K38739" s="10">
        <v>5000805660</v>
      </c>
      <c r="L38739" s="10">
        <v>8056600</v>
      </c>
      <c r="M38739" s="10" t="e">
        <f>+VLOOKUP(L38739,Feuil2!B:B,1,FALSE)</f>
        <v>#N/A</v>
      </c>
      <c r="N38739" s="12" t="str">
        <f>VLOOKUP(L38739,Feuil4!A:D,3,FALSE)</f>
        <v xml:space="preserve">KHADY NDIAYE BA               </v>
      </c>
    </row>
    <row r="38740" spans="1:14" hidden="1" x14ac:dyDescent="0.3">
      <c r="A38740" s="11">
        <v>45426</v>
      </c>
      <c r="B38740" s="10">
        <v>25960123</v>
      </c>
      <c r="C38740" s="10"/>
      <c r="D38740" s="10" t="s">
        <v>12776</v>
      </c>
      <c r="E38740" s="10" t="s">
        <v>17</v>
      </c>
      <c r="F38740" s="10" t="s">
        <v>18</v>
      </c>
      <c r="G38740" s="10" t="s">
        <v>12777</v>
      </c>
      <c r="H38740" s="10">
        <v>3009601239</v>
      </c>
      <c r="I38740" s="10" t="s">
        <v>12638</v>
      </c>
      <c r="J38740" s="10"/>
      <c r="K38740" s="10">
        <v>5000802303</v>
      </c>
      <c r="L38740" s="10">
        <v>8023000</v>
      </c>
      <c r="M38740" s="10">
        <f>+VLOOKUP(L38740,Feuil2!B:B,1,FALSE)</f>
        <v>8023000</v>
      </c>
      <c r="N38740" s="12" t="str">
        <f>VLOOKUP(L38740,Feuil4!A:D,3,FALSE)</f>
        <v xml:space="preserve">KHADY NDIAYE BA               </v>
      </c>
    </row>
    <row r="38741" spans="1:14" hidden="1" x14ac:dyDescent="0.3">
      <c r="A38741" s="11">
        <v>45426</v>
      </c>
      <c r="B38741" s="10">
        <v>170100</v>
      </c>
      <c r="C38741" s="10"/>
      <c r="D38741" s="10" t="s">
        <v>289</v>
      </c>
      <c r="E38741" s="10" t="s">
        <v>17</v>
      </c>
      <c r="F38741" s="10" t="s">
        <v>18</v>
      </c>
      <c r="G38741" s="10" t="s">
        <v>12778</v>
      </c>
      <c r="H38741" s="10">
        <v>5000017010</v>
      </c>
      <c r="I38741" s="10" t="s">
        <v>12638</v>
      </c>
      <c r="J38741" s="10"/>
      <c r="K38741" s="10">
        <v>5000802303</v>
      </c>
      <c r="L38741" s="10">
        <v>8023000</v>
      </c>
      <c r="M38741" s="10">
        <f>+VLOOKUP(L38741,Feuil2!B:B,1,FALSE)</f>
        <v>8023000</v>
      </c>
      <c r="N38741" s="12" t="str">
        <f>VLOOKUP(L38741,Feuil4!A:D,3,FALSE)</f>
        <v xml:space="preserve">KHADY NDIAYE BA               </v>
      </c>
    </row>
    <row r="38742" spans="1:14" hidden="1" x14ac:dyDescent="0.3">
      <c r="A38742" s="11">
        <v>45426</v>
      </c>
      <c r="B38742" s="10"/>
      <c r="C38742" s="10"/>
      <c r="D38742" s="10"/>
      <c r="E38742" s="10" t="s">
        <v>17</v>
      </c>
      <c r="F38742" s="10" t="s">
        <v>13</v>
      </c>
      <c r="G38742" s="10" t="s">
        <v>12779</v>
      </c>
      <c r="H38742" s="10">
        <v>36178526101</v>
      </c>
      <c r="I38742" s="10" t="s">
        <v>12638</v>
      </c>
      <c r="J38742" s="10" t="s">
        <v>12780</v>
      </c>
      <c r="K38742" s="10">
        <v>5000802303</v>
      </c>
      <c r="L38742" s="10">
        <v>8023000</v>
      </c>
      <c r="M38742" s="10">
        <f>+VLOOKUP(L38742,Feuil2!B:B,1,FALSE)</f>
        <v>8023000</v>
      </c>
      <c r="N38742" s="12" t="str">
        <f>VLOOKUP(L38742,Feuil4!A:D,3,FALSE)</f>
        <v xml:space="preserve">KHADY NDIAYE BA               </v>
      </c>
    </row>
    <row r="38743" spans="1:14" hidden="1" x14ac:dyDescent="0.3">
      <c r="A38743" s="11">
        <v>45426</v>
      </c>
      <c r="B38743" s="10">
        <v>15768705</v>
      </c>
      <c r="C38743" s="10"/>
      <c r="D38743" s="10" t="s">
        <v>12683</v>
      </c>
      <c r="E38743" s="10" t="s">
        <v>17</v>
      </c>
      <c r="F38743" s="10" t="s">
        <v>18</v>
      </c>
      <c r="G38743" s="10" t="s">
        <v>12781</v>
      </c>
      <c r="H38743" s="10">
        <v>5001576873</v>
      </c>
      <c r="I38743" s="10" t="s">
        <v>12638</v>
      </c>
      <c r="J38743" s="10"/>
      <c r="K38743" s="10">
        <v>5000802303</v>
      </c>
      <c r="L38743" s="10">
        <v>8023000</v>
      </c>
      <c r="M38743" s="10">
        <f>+VLOOKUP(L38743,Feuil2!B:B,1,FALSE)</f>
        <v>8023000</v>
      </c>
      <c r="N38743" s="12" t="str">
        <f>VLOOKUP(L38743,Feuil4!A:D,3,FALSE)</f>
        <v xml:space="preserve">KHADY NDIAYE BA               </v>
      </c>
    </row>
    <row r="38744" spans="1:14" hidden="1" x14ac:dyDescent="0.3">
      <c r="A38744" s="11">
        <v>45426</v>
      </c>
      <c r="B38744" s="10">
        <v>15555705</v>
      </c>
      <c r="C38744" s="10"/>
      <c r="D38744" s="10" t="s">
        <v>752</v>
      </c>
      <c r="E38744" s="10" t="s">
        <v>17</v>
      </c>
      <c r="F38744" s="10" t="s">
        <v>18</v>
      </c>
      <c r="G38744" s="10" t="s">
        <v>12782</v>
      </c>
      <c r="H38744" s="10">
        <v>5001555570</v>
      </c>
      <c r="I38744" s="10" t="s">
        <v>12638</v>
      </c>
      <c r="J38744" s="10"/>
      <c r="K38744" s="10">
        <v>5000802303</v>
      </c>
      <c r="L38744" s="10">
        <v>8023000</v>
      </c>
      <c r="M38744" s="10">
        <f>+VLOOKUP(L38744,Feuil2!B:B,1,FALSE)</f>
        <v>8023000</v>
      </c>
      <c r="N38744" s="12" t="str">
        <f>VLOOKUP(L38744,Feuil4!A:D,3,FALSE)</f>
        <v xml:space="preserve">KHADY NDIAYE BA               </v>
      </c>
    </row>
    <row r="38745" spans="1:14" hidden="1" x14ac:dyDescent="0.3">
      <c r="A38745" s="11">
        <v>45426</v>
      </c>
      <c r="B38745" s="10">
        <v>15408305</v>
      </c>
      <c r="C38745" s="10"/>
      <c r="D38745" s="10" t="s">
        <v>12670</v>
      </c>
      <c r="E38745" s="10" t="s">
        <v>17</v>
      </c>
      <c r="F38745" s="10" t="s">
        <v>18</v>
      </c>
      <c r="G38745" s="10" t="s">
        <v>12783</v>
      </c>
      <c r="H38745" s="10">
        <v>5001540838</v>
      </c>
      <c r="I38745" s="10" t="s">
        <v>12670</v>
      </c>
      <c r="J38745" s="10"/>
      <c r="K38745" s="10">
        <v>5001540838</v>
      </c>
      <c r="L38745" s="10">
        <v>15408305</v>
      </c>
      <c r="M38745" s="10">
        <f>+VLOOKUP(L38745,Feuil2!B:B,1,FALSE)</f>
        <v>15408305</v>
      </c>
      <c r="N38745" s="12" t="str">
        <f>VLOOKUP(L38745,Feuil4!A:D,3,FALSE)</f>
        <v xml:space="preserve">KHADY NDIAYE BA               </v>
      </c>
    </row>
    <row r="38746" spans="1:14" hidden="1" x14ac:dyDescent="0.3">
      <c r="A38746" s="11">
        <v>45426</v>
      </c>
      <c r="B38746" s="10">
        <v>25933246</v>
      </c>
      <c r="C38746" s="10"/>
      <c r="D38746" s="10" t="s">
        <v>12784</v>
      </c>
      <c r="E38746" s="10" t="s">
        <v>17</v>
      </c>
      <c r="F38746" s="10" t="s">
        <v>18</v>
      </c>
      <c r="G38746" s="10" t="s">
        <v>12785</v>
      </c>
      <c r="H38746" s="10">
        <v>4009332462</v>
      </c>
      <c r="I38746" s="10" t="s">
        <v>12670</v>
      </c>
      <c r="J38746" s="10"/>
      <c r="K38746" s="10">
        <v>5001540838</v>
      </c>
      <c r="L38746" s="10">
        <v>15408305</v>
      </c>
      <c r="M38746" s="10">
        <f>+VLOOKUP(L38746,Feuil2!B:B,1,FALSE)</f>
        <v>15408305</v>
      </c>
      <c r="N38746" s="12" t="str">
        <f>VLOOKUP(L38746,Feuil4!A:D,3,FALSE)</f>
        <v xml:space="preserve">KHADY NDIAYE BA               </v>
      </c>
    </row>
    <row r="38747" spans="1:14" hidden="1" x14ac:dyDescent="0.3">
      <c r="A38747" s="11">
        <v>45425</v>
      </c>
      <c r="B38747" s="10"/>
      <c r="C38747" s="10"/>
      <c r="D38747" s="10"/>
      <c r="E38747" s="10" t="s">
        <v>17</v>
      </c>
      <c r="F38747" s="10" t="s">
        <v>13</v>
      </c>
      <c r="G38747" s="10" t="s">
        <v>12786</v>
      </c>
      <c r="H38747" s="10">
        <v>35175346601</v>
      </c>
      <c r="I38747" s="10" t="s">
        <v>12692</v>
      </c>
      <c r="J38747" s="10" t="s">
        <v>12787</v>
      </c>
      <c r="K38747" s="10">
        <v>5001536901</v>
      </c>
      <c r="L38747" s="10">
        <v>15369005</v>
      </c>
      <c r="M38747" s="10" t="e">
        <f>+VLOOKUP(L38747,Feuil2!B:B,1,FALSE)</f>
        <v>#N/A</v>
      </c>
      <c r="N38747" s="12" t="str">
        <f>VLOOKUP(L38747,Feuil4!A:D,3,FALSE)</f>
        <v xml:space="preserve">KHADY NDIAYE BA               </v>
      </c>
    </row>
    <row r="38748" spans="1:14" hidden="1" x14ac:dyDescent="0.3">
      <c r="A38748" s="11">
        <v>45422</v>
      </c>
      <c r="B38748" s="10"/>
      <c r="C38748" s="10"/>
      <c r="D38748" s="10"/>
      <c r="E38748" s="10" t="s">
        <v>17</v>
      </c>
      <c r="F38748" s="10" t="s">
        <v>13</v>
      </c>
      <c r="G38748" s="10" t="s">
        <v>12690</v>
      </c>
      <c r="H38748" s="10">
        <v>2500053701</v>
      </c>
      <c r="I38748" s="10" t="s">
        <v>12642</v>
      </c>
      <c r="J38748" s="10" t="s">
        <v>6654</v>
      </c>
      <c r="K38748" s="10">
        <v>5001556412</v>
      </c>
      <c r="L38748" s="10">
        <v>15564105</v>
      </c>
      <c r="M38748" s="10" t="e">
        <f>+VLOOKUP(L38748,Feuil2!B:B,1,FALSE)</f>
        <v>#N/A</v>
      </c>
      <c r="N38748" s="12" t="str">
        <f>VLOOKUP(L38748,Feuil4!A:D,3,FALSE)</f>
        <v xml:space="preserve">KHADY NDIAYE BA               </v>
      </c>
    </row>
    <row r="38749" spans="1:14" hidden="1" x14ac:dyDescent="0.3">
      <c r="A38749" s="11">
        <v>45422</v>
      </c>
      <c r="B38749" s="10"/>
      <c r="C38749" s="10"/>
      <c r="D38749" s="10"/>
      <c r="E38749" s="10" t="s">
        <v>24</v>
      </c>
      <c r="F38749" s="10"/>
      <c r="G38749" s="10" t="s">
        <v>12788</v>
      </c>
      <c r="H38749" s="10"/>
      <c r="I38749" s="10" t="s">
        <v>12698</v>
      </c>
      <c r="J38749" s="10"/>
      <c r="K38749" s="10">
        <v>6100660478</v>
      </c>
      <c r="L38749" s="10">
        <v>26066047</v>
      </c>
      <c r="M38749" s="10" t="e">
        <f>+VLOOKUP(L38749,Feuil2!B:B,1,FALSE)</f>
        <v>#N/A</v>
      </c>
      <c r="N38749" s="12" t="str">
        <f>VLOOKUP(L38749,Feuil4!A:D,3,FALSE)</f>
        <v xml:space="preserve">KHADY NDIAYE BA               </v>
      </c>
    </row>
    <row r="38750" spans="1:14" hidden="1" x14ac:dyDescent="0.3">
      <c r="A38750" s="11">
        <v>45419</v>
      </c>
      <c r="B38750" s="10"/>
      <c r="C38750" s="10"/>
      <c r="D38750" s="10"/>
      <c r="E38750" s="10" t="s">
        <v>24</v>
      </c>
      <c r="F38750" s="10"/>
      <c r="G38750" s="10" t="s">
        <v>12788</v>
      </c>
      <c r="H38750" s="10"/>
      <c r="I38750" s="10" t="s">
        <v>12698</v>
      </c>
      <c r="J38750" s="10"/>
      <c r="K38750" s="10">
        <v>6100660478</v>
      </c>
      <c r="L38750" s="10">
        <v>26066047</v>
      </c>
      <c r="M38750" s="10" t="e">
        <f>+VLOOKUP(L38750,Feuil2!B:B,1,FALSE)</f>
        <v>#N/A</v>
      </c>
      <c r="N38750" s="12" t="str">
        <f>VLOOKUP(L38750,Feuil4!A:D,3,FALSE)</f>
        <v xml:space="preserve">KHADY NDIAYE BA               </v>
      </c>
    </row>
    <row r="38751" spans="1:14" hidden="1" x14ac:dyDescent="0.3">
      <c r="A38751" s="11">
        <v>45418</v>
      </c>
      <c r="B38751" s="10">
        <v>8019300</v>
      </c>
      <c r="C38751" s="10"/>
      <c r="D38751" s="10" t="s">
        <v>6271</v>
      </c>
      <c r="E38751" s="10" t="s">
        <v>17</v>
      </c>
      <c r="F38751" s="10" t="s">
        <v>18</v>
      </c>
      <c r="G38751" s="10">
        <v>102185226</v>
      </c>
      <c r="H38751" s="10">
        <v>5000801933</v>
      </c>
      <c r="I38751" s="10" t="s">
        <v>12735</v>
      </c>
      <c r="J38751" s="10"/>
      <c r="K38751" s="10">
        <v>5001540432</v>
      </c>
      <c r="L38751" s="10">
        <v>15404305</v>
      </c>
      <c r="M38751" s="10">
        <f>+VLOOKUP(L38751,Feuil2!B:B,1,FALSE)</f>
        <v>15404305</v>
      </c>
      <c r="N38751" s="12" t="str">
        <f>VLOOKUP(L38751,Feuil4!A:D,3,FALSE)</f>
        <v xml:space="preserve">KHADY NDIAYE BA               </v>
      </c>
    </row>
    <row r="38752" spans="1:14" hidden="1" x14ac:dyDescent="0.3">
      <c r="A38752" s="11">
        <v>45418</v>
      </c>
      <c r="B38752" s="10"/>
      <c r="C38752" s="10"/>
      <c r="D38752" s="10"/>
      <c r="E38752" s="10" t="s">
        <v>24</v>
      </c>
      <c r="F38752" s="10"/>
      <c r="G38752" s="10" t="s">
        <v>12789</v>
      </c>
      <c r="H38752" s="10"/>
      <c r="I38752" s="10" t="s">
        <v>12694</v>
      </c>
      <c r="J38752" s="10"/>
      <c r="K38752" s="10">
        <v>5000917987</v>
      </c>
      <c r="L38752" s="10">
        <v>26091798</v>
      </c>
      <c r="M38752" s="10" t="e">
        <f>+VLOOKUP(L38752,Feuil2!B:B,1,FALSE)</f>
        <v>#N/A</v>
      </c>
      <c r="N38752" s="12" t="str">
        <f>VLOOKUP(L38752,Feuil4!A:D,3,FALSE)</f>
        <v xml:space="preserve">KHADY NDIAYE BA               </v>
      </c>
    </row>
    <row r="38753" spans="1:14" hidden="1" x14ac:dyDescent="0.3">
      <c r="A38753" s="11">
        <v>45418</v>
      </c>
      <c r="B38753" s="10"/>
      <c r="C38753" s="10"/>
      <c r="D38753" s="10"/>
      <c r="E38753" s="10" t="s">
        <v>17</v>
      </c>
      <c r="F38753" s="10" t="s">
        <v>13</v>
      </c>
      <c r="G38753" s="10" t="s">
        <v>12790</v>
      </c>
      <c r="H38753" s="10">
        <v>12924900051</v>
      </c>
      <c r="I38753" s="10" t="s">
        <v>12688</v>
      </c>
      <c r="J38753" s="10" t="s">
        <v>12700</v>
      </c>
      <c r="K38753" s="10">
        <v>5001510468</v>
      </c>
      <c r="L38753" s="10">
        <v>15104600</v>
      </c>
      <c r="M38753" s="10" t="e">
        <f>+VLOOKUP(L38753,Feuil2!B:B,1,FALSE)</f>
        <v>#N/A</v>
      </c>
      <c r="N38753" s="12" t="str">
        <f>VLOOKUP(L38753,Feuil4!A:D,3,FALSE)</f>
        <v xml:space="preserve">KHADY NDIAYE BA               </v>
      </c>
    </row>
    <row r="38754" spans="1:14" hidden="1" x14ac:dyDescent="0.3">
      <c r="A38754" s="11">
        <v>45418</v>
      </c>
      <c r="B38754" s="10">
        <v>36011500</v>
      </c>
      <c r="C38754" s="10"/>
      <c r="D38754" s="10" t="s">
        <v>606</v>
      </c>
      <c r="E38754" s="10" t="s">
        <v>17</v>
      </c>
      <c r="F38754" s="10" t="s">
        <v>18</v>
      </c>
      <c r="G38754" s="10" t="s">
        <v>12791</v>
      </c>
      <c r="H38754" s="10">
        <v>6103601157</v>
      </c>
      <c r="I38754" s="10" t="s">
        <v>12638</v>
      </c>
      <c r="J38754" s="10"/>
      <c r="K38754" s="10">
        <v>5000802303</v>
      </c>
      <c r="L38754" s="10">
        <v>8023000</v>
      </c>
      <c r="M38754" s="10">
        <f>+VLOOKUP(L38754,Feuil2!B:B,1,FALSE)</f>
        <v>8023000</v>
      </c>
      <c r="N38754" s="12" t="str">
        <f>VLOOKUP(L38754,Feuil4!A:D,3,FALSE)</f>
        <v xml:space="preserve">KHADY NDIAYE BA               </v>
      </c>
    </row>
    <row r="38755" spans="1:14" hidden="1" x14ac:dyDescent="0.3">
      <c r="A38755" s="11">
        <v>45418</v>
      </c>
      <c r="B38755" s="10">
        <v>83698629</v>
      </c>
      <c r="C38755" s="10"/>
      <c r="D38755" s="10" t="s">
        <v>12710</v>
      </c>
      <c r="E38755" s="10" t="s">
        <v>17</v>
      </c>
      <c r="F38755" s="10" t="s">
        <v>18</v>
      </c>
      <c r="G38755" s="10" t="s">
        <v>12711</v>
      </c>
      <c r="H38755" s="10">
        <v>3008369863</v>
      </c>
      <c r="I38755" s="10" t="s">
        <v>12642</v>
      </c>
      <c r="J38755" s="10"/>
      <c r="K38755" s="10">
        <v>5001556412</v>
      </c>
      <c r="L38755" s="10">
        <v>15564105</v>
      </c>
      <c r="M38755" s="10" t="e">
        <f>+VLOOKUP(L38755,Feuil2!B:B,1,FALSE)</f>
        <v>#N/A</v>
      </c>
      <c r="N38755" s="12" t="str">
        <f>VLOOKUP(L38755,Feuil4!A:D,3,FALSE)</f>
        <v xml:space="preserve">KHADY NDIAYE BA               </v>
      </c>
    </row>
    <row r="38756" spans="1:14" hidden="1" x14ac:dyDescent="0.3">
      <c r="A38756" s="11">
        <v>45418</v>
      </c>
      <c r="B38756" s="10">
        <v>51304516</v>
      </c>
      <c r="C38756" s="10"/>
      <c r="D38756" s="10" t="s">
        <v>12706</v>
      </c>
      <c r="E38756" s="10" t="s">
        <v>17</v>
      </c>
      <c r="F38756" s="10" t="s">
        <v>18</v>
      </c>
      <c r="G38756" s="10" t="s">
        <v>12792</v>
      </c>
      <c r="H38756" s="10">
        <v>3005130455</v>
      </c>
      <c r="I38756" s="10" t="s">
        <v>12642</v>
      </c>
      <c r="J38756" s="10"/>
      <c r="K38756" s="10">
        <v>5001556412</v>
      </c>
      <c r="L38756" s="10">
        <v>15564105</v>
      </c>
      <c r="M38756" s="10" t="e">
        <f>+VLOOKUP(L38756,Feuil2!B:B,1,FALSE)</f>
        <v>#N/A</v>
      </c>
      <c r="N38756" s="12" t="str">
        <f>VLOOKUP(L38756,Feuil4!A:D,3,FALSE)</f>
        <v xml:space="preserve">KHADY NDIAYE BA               </v>
      </c>
    </row>
    <row r="38757" spans="1:14" hidden="1" x14ac:dyDescent="0.3">
      <c r="A38757" s="11">
        <v>45418</v>
      </c>
      <c r="B38757" s="10"/>
      <c r="C38757" s="10"/>
      <c r="D38757" s="10"/>
      <c r="E38757" s="10" t="s">
        <v>17</v>
      </c>
      <c r="F38757" s="10" t="s">
        <v>13</v>
      </c>
      <c r="G38757" s="10" t="s">
        <v>12701</v>
      </c>
      <c r="H38757" s="10">
        <v>27335000226</v>
      </c>
      <c r="I38757" s="10" t="s">
        <v>12642</v>
      </c>
      <c r="J38757" s="10" t="s">
        <v>12702</v>
      </c>
      <c r="K38757" s="10">
        <v>5001556412</v>
      </c>
      <c r="L38757" s="10">
        <v>15564105</v>
      </c>
      <c r="M38757" s="10" t="e">
        <f>+VLOOKUP(L38757,Feuil2!B:B,1,FALSE)</f>
        <v>#N/A</v>
      </c>
      <c r="N38757" s="12" t="str">
        <f>VLOOKUP(L38757,Feuil4!A:D,3,FALSE)</f>
        <v xml:space="preserve">KHADY NDIAYE BA               </v>
      </c>
    </row>
    <row r="38758" spans="1:14" hidden="1" x14ac:dyDescent="0.3">
      <c r="A38758" s="11">
        <v>45418</v>
      </c>
      <c r="B38758" s="10">
        <v>26083973</v>
      </c>
      <c r="C38758" s="10"/>
      <c r="D38758" s="10" t="s">
        <v>12708</v>
      </c>
      <c r="E38758" s="10" t="s">
        <v>17</v>
      </c>
      <c r="F38758" s="10" t="s">
        <v>18</v>
      </c>
      <c r="G38758" s="10" t="s">
        <v>12793</v>
      </c>
      <c r="H38758" s="10">
        <v>3000839731</v>
      </c>
      <c r="I38758" s="10" t="s">
        <v>12642</v>
      </c>
      <c r="J38758" s="10"/>
      <c r="K38758" s="10">
        <v>5001556412</v>
      </c>
      <c r="L38758" s="10">
        <v>15564105</v>
      </c>
      <c r="M38758" s="10" t="e">
        <f>+VLOOKUP(L38758,Feuil2!B:B,1,FALSE)</f>
        <v>#N/A</v>
      </c>
      <c r="N38758" s="12" t="str">
        <f>VLOOKUP(L38758,Feuil4!A:D,3,FALSE)</f>
        <v xml:space="preserve">KHADY NDIAYE BA               </v>
      </c>
    </row>
    <row r="38759" spans="1:14" hidden="1" x14ac:dyDescent="0.3">
      <c r="A38759" s="11">
        <v>45418</v>
      </c>
      <c r="B38759" s="10">
        <v>54249122</v>
      </c>
      <c r="C38759" s="10"/>
      <c r="D38759" s="10" t="s">
        <v>12656</v>
      </c>
      <c r="E38759" s="10" t="s">
        <v>17</v>
      </c>
      <c r="F38759" s="10" t="s">
        <v>18</v>
      </c>
      <c r="G38759" s="10" t="s">
        <v>12794</v>
      </c>
      <c r="H38759" s="10">
        <v>30005424917</v>
      </c>
      <c r="I38759" s="10" t="s">
        <v>12642</v>
      </c>
      <c r="J38759" s="10"/>
      <c r="K38759" s="10">
        <v>5001556412</v>
      </c>
      <c r="L38759" s="10">
        <v>15564105</v>
      </c>
      <c r="M38759" s="10" t="e">
        <f>+VLOOKUP(L38759,Feuil2!B:B,1,FALSE)</f>
        <v>#N/A</v>
      </c>
      <c r="N38759" s="12" t="str">
        <f>VLOOKUP(L38759,Feuil4!A:D,3,FALSE)</f>
        <v xml:space="preserve">KHADY NDIAYE BA               </v>
      </c>
    </row>
    <row r="38760" spans="1:14" hidden="1" x14ac:dyDescent="0.3">
      <c r="A38760" s="11">
        <v>45418</v>
      </c>
      <c r="B38760" s="10">
        <v>20976529</v>
      </c>
      <c r="C38760" s="10"/>
      <c r="D38760" s="10" t="s">
        <v>12666</v>
      </c>
      <c r="E38760" s="10" t="s">
        <v>17</v>
      </c>
      <c r="F38760" s="10" t="s">
        <v>18</v>
      </c>
      <c r="G38760" s="10" t="s">
        <v>12795</v>
      </c>
      <c r="H38760" s="10">
        <v>4002097658</v>
      </c>
      <c r="I38760" s="10" t="s">
        <v>12642</v>
      </c>
      <c r="J38760" s="10"/>
      <c r="K38760" s="10">
        <v>5001556412</v>
      </c>
      <c r="L38760" s="10">
        <v>15564105</v>
      </c>
      <c r="M38760" s="10" t="e">
        <f>+VLOOKUP(L38760,Feuil2!B:B,1,FALSE)</f>
        <v>#N/A</v>
      </c>
      <c r="N38760" s="12" t="str">
        <f>VLOOKUP(L38760,Feuil4!A:D,3,FALSE)</f>
        <v xml:space="preserve">KHADY NDIAYE BA               </v>
      </c>
    </row>
    <row r="38761" spans="1:14" hidden="1" x14ac:dyDescent="0.3">
      <c r="A38761" s="11">
        <v>45414</v>
      </c>
      <c r="B38761" s="10"/>
      <c r="C38761" s="10"/>
      <c r="D38761" s="10"/>
      <c r="E38761" s="10" t="s">
        <v>24</v>
      </c>
      <c r="F38761" s="10"/>
      <c r="G38761" s="10" t="s">
        <v>12796</v>
      </c>
      <c r="H38761" s="10"/>
      <c r="I38761" s="10" t="s">
        <v>12692</v>
      </c>
      <c r="J38761" s="10"/>
      <c r="K38761" s="10">
        <v>5001536901</v>
      </c>
      <c r="L38761" s="10">
        <v>15369005</v>
      </c>
      <c r="M38761" s="10" t="e">
        <f>+VLOOKUP(L38761,Feuil2!B:B,1,FALSE)</f>
        <v>#N/A</v>
      </c>
      <c r="N38761" s="12" t="str">
        <f>VLOOKUP(L38761,Feuil4!A:D,3,FALSE)</f>
        <v xml:space="preserve">KHADY NDIAYE BA               </v>
      </c>
    </row>
    <row r="38762" spans="1:14" hidden="1" x14ac:dyDescent="0.3">
      <c r="A38762" s="11">
        <v>45412</v>
      </c>
      <c r="B38762" s="10"/>
      <c r="C38762" s="10"/>
      <c r="D38762" s="10"/>
      <c r="E38762" s="10" t="s">
        <v>12</v>
      </c>
      <c r="F38762" s="10" t="s">
        <v>13</v>
      </c>
      <c r="G38762" s="10" t="s">
        <v>12797</v>
      </c>
      <c r="H38762" s="10">
        <v>42471500202</v>
      </c>
      <c r="I38762" s="10" t="s">
        <v>12638</v>
      </c>
      <c r="J38762" s="10" t="s">
        <v>6648</v>
      </c>
      <c r="K38762" s="10">
        <v>5000802303</v>
      </c>
      <c r="L38762" s="10">
        <v>8023000</v>
      </c>
      <c r="M38762" s="10">
        <f>+VLOOKUP(L38762,Feuil2!B:B,1,FALSE)</f>
        <v>8023000</v>
      </c>
      <c r="N38762" s="12" t="str">
        <f>VLOOKUP(L38762,Feuil4!A:D,3,FALSE)</f>
        <v xml:space="preserve">KHADY NDIAYE BA               </v>
      </c>
    </row>
    <row r="38763" spans="1:14" hidden="1" x14ac:dyDescent="0.3">
      <c r="A38763" s="11">
        <v>45412</v>
      </c>
      <c r="B38763" s="10"/>
      <c r="C38763" s="10"/>
      <c r="D38763" s="10"/>
      <c r="E38763" s="10" t="s">
        <v>17</v>
      </c>
      <c r="F38763" s="10" t="s">
        <v>13</v>
      </c>
      <c r="G38763" s="10" t="s">
        <v>12798</v>
      </c>
      <c r="H38763" s="10">
        <v>33089400101</v>
      </c>
      <c r="I38763" s="10" t="s">
        <v>12651</v>
      </c>
      <c r="J38763" s="10" t="s">
        <v>12721</v>
      </c>
      <c r="K38763" s="10">
        <v>5001568045</v>
      </c>
      <c r="L38763" s="10">
        <v>15680405</v>
      </c>
      <c r="M38763" s="10" t="e">
        <f>+VLOOKUP(L38763,Feuil2!B:B,1,FALSE)</f>
        <v>#N/A</v>
      </c>
      <c r="N38763" s="12" t="str">
        <f>VLOOKUP(L38763,Feuil4!A:D,3,FALSE)</f>
        <v xml:space="preserve">KHADY NDIAYE BA               </v>
      </c>
    </row>
    <row r="38764" spans="1:14" hidden="1" x14ac:dyDescent="0.3">
      <c r="A38764" s="11">
        <v>45412</v>
      </c>
      <c r="B38764" s="10"/>
      <c r="C38764" s="10"/>
      <c r="D38764" s="10"/>
      <c r="E38764" s="10" t="s">
        <v>24</v>
      </c>
      <c r="F38764" s="10"/>
      <c r="G38764" s="10" t="s">
        <v>12799</v>
      </c>
      <c r="H38764" s="10"/>
      <c r="I38764" s="10" t="s">
        <v>12651</v>
      </c>
      <c r="J38764" s="10"/>
      <c r="K38764" s="10">
        <v>5001568045</v>
      </c>
      <c r="L38764" s="10">
        <v>15680405</v>
      </c>
      <c r="M38764" s="10" t="e">
        <f>+VLOOKUP(L38764,Feuil2!B:B,1,FALSE)</f>
        <v>#N/A</v>
      </c>
      <c r="N38764" s="12" t="str">
        <f>VLOOKUP(L38764,Feuil4!A:D,3,FALSE)</f>
        <v xml:space="preserve">KHADY NDIAYE BA               </v>
      </c>
    </row>
    <row r="38765" spans="1:14" hidden="1" x14ac:dyDescent="0.3">
      <c r="A38765" s="11">
        <v>45412</v>
      </c>
      <c r="B38765" s="10"/>
      <c r="C38765" s="10"/>
      <c r="D38765" s="10"/>
      <c r="E38765" s="10" t="s">
        <v>17</v>
      </c>
      <c r="F38765" s="10" t="s">
        <v>13</v>
      </c>
      <c r="G38765" s="10" t="s">
        <v>12772</v>
      </c>
      <c r="H38765" s="10">
        <v>891021271301</v>
      </c>
      <c r="I38765" s="10" t="s">
        <v>12642</v>
      </c>
      <c r="J38765" s="10" t="s">
        <v>12649</v>
      </c>
      <c r="K38765" s="10">
        <v>5001556412</v>
      </c>
      <c r="L38765" s="10">
        <v>15564105</v>
      </c>
      <c r="M38765" s="10" t="e">
        <f>+VLOOKUP(L38765,Feuil2!B:B,1,FALSE)</f>
        <v>#N/A</v>
      </c>
      <c r="N38765" s="12" t="str">
        <f>VLOOKUP(L38765,Feuil4!A:D,3,FALSE)</f>
        <v xml:space="preserve">KHADY NDIAYE BA               </v>
      </c>
    </row>
    <row r="38766" spans="1:14" hidden="1" x14ac:dyDescent="0.3">
      <c r="A38766" s="11">
        <v>45412</v>
      </c>
      <c r="B38766" s="10">
        <v>15437005</v>
      </c>
      <c r="C38766" s="10"/>
      <c r="D38766" s="10" t="s">
        <v>12704</v>
      </c>
      <c r="E38766" s="10" t="s">
        <v>17</v>
      </c>
      <c r="F38766" s="10" t="s">
        <v>18</v>
      </c>
      <c r="G38766" s="10" t="s">
        <v>12800</v>
      </c>
      <c r="H38766" s="10">
        <v>4004370058</v>
      </c>
      <c r="I38766" s="10" t="s">
        <v>12642</v>
      </c>
      <c r="J38766" s="10"/>
      <c r="K38766" s="10">
        <v>5001556412</v>
      </c>
      <c r="L38766" s="10">
        <v>15564105</v>
      </c>
      <c r="M38766" s="10" t="e">
        <f>+VLOOKUP(L38766,Feuil2!B:B,1,FALSE)</f>
        <v>#N/A</v>
      </c>
      <c r="N38766" s="12" t="str">
        <f>VLOOKUP(L38766,Feuil4!A:D,3,FALSE)</f>
        <v xml:space="preserve">KHADY NDIAYE BA               </v>
      </c>
    </row>
    <row r="38767" spans="1:14" hidden="1" x14ac:dyDescent="0.3">
      <c r="A38767" s="11">
        <v>45411</v>
      </c>
      <c r="B38767" s="10"/>
      <c r="C38767" s="10"/>
      <c r="D38767" s="10"/>
      <c r="E38767" s="10" t="s">
        <v>24</v>
      </c>
      <c r="F38767" s="10"/>
      <c r="G38767" s="10" t="s">
        <v>12801</v>
      </c>
      <c r="H38767" s="10"/>
      <c r="I38767" s="10" t="s">
        <v>12719</v>
      </c>
      <c r="J38767" s="10"/>
      <c r="K38767" s="10">
        <v>5000805660</v>
      </c>
      <c r="L38767" s="10">
        <v>8056600</v>
      </c>
      <c r="M38767" s="10" t="e">
        <f>+VLOOKUP(L38767,Feuil2!B:B,1,FALSE)</f>
        <v>#N/A</v>
      </c>
      <c r="N38767" s="12" t="str">
        <f>VLOOKUP(L38767,Feuil4!A:D,3,FALSE)</f>
        <v xml:space="preserve">KHADY NDIAYE BA               </v>
      </c>
    </row>
    <row r="38768" spans="1:14" hidden="1" x14ac:dyDescent="0.3">
      <c r="A38768" s="11">
        <v>45411</v>
      </c>
      <c r="B38768" s="10"/>
      <c r="C38768" s="10"/>
      <c r="D38768" s="10"/>
      <c r="E38768" s="10" t="s">
        <v>24</v>
      </c>
      <c r="F38768" s="10"/>
      <c r="G38768" s="10" t="s">
        <v>12802</v>
      </c>
      <c r="H38768" s="10"/>
      <c r="I38768" s="10" t="s">
        <v>1330</v>
      </c>
      <c r="J38768" s="10"/>
      <c r="K38768" s="10">
        <v>5001517364</v>
      </c>
      <c r="L38768" s="10">
        <v>15173600</v>
      </c>
      <c r="M38768" s="10" t="e">
        <f>+VLOOKUP(L38768,Feuil2!B:B,1,FALSE)</f>
        <v>#N/A</v>
      </c>
      <c r="N38768" s="12" t="str">
        <f>VLOOKUP(L38768,Feuil4!A:D,3,FALSE)</f>
        <v xml:space="preserve">KHADY NDIAYE BA               </v>
      </c>
    </row>
    <row r="38769" spans="1:14" hidden="1" x14ac:dyDescent="0.3">
      <c r="A38769" s="11">
        <v>45408</v>
      </c>
      <c r="B38769" s="10">
        <v>26024068</v>
      </c>
      <c r="C38769" s="10"/>
      <c r="D38769" s="10" t="s">
        <v>12803</v>
      </c>
      <c r="E38769" s="10" t="s">
        <v>17</v>
      </c>
      <c r="F38769" s="10" t="s">
        <v>18</v>
      </c>
      <c r="G38769" s="10" t="s">
        <v>12804</v>
      </c>
      <c r="H38769" s="10">
        <v>3000240682</v>
      </c>
      <c r="I38769" s="10" t="s">
        <v>12642</v>
      </c>
      <c r="J38769" s="10"/>
      <c r="K38769" s="10">
        <v>5001556412</v>
      </c>
      <c r="L38769" s="10">
        <v>15564105</v>
      </c>
      <c r="M38769" s="10" t="e">
        <f>+VLOOKUP(L38769,Feuil2!B:B,1,FALSE)</f>
        <v>#N/A</v>
      </c>
      <c r="N38769" s="12" t="str">
        <f>VLOOKUP(L38769,Feuil4!A:D,3,FALSE)</f>
        <v xml:space="preserve">KHADY NDIAYE BA               </v>
      </c>
    </row>
    <row r="38770" spans="1:14" hidden="1" x14ac:dyDescent="0.3">
      <c r="A38770" s="11">
        <v>45408</v>
      </c>
      <c r="B38770" s="10"/>
      <c r="C38770" s="10"/>
      <c r="D38770" s="10"/>
      <c r="E38770" s="10" t="s">
        <v>17</v>
      </c>
      <c r="F38770" s="10" t="s">
        <v>13</v>
      </c>
      <c r="G38770" s="10" t="s">
        <v>12805</v>
      </c>
      <c r="H38770" s="10">
        <v>25170035601</v>
      </c>
      <c r="I38770" s="10" t="s">
        <v>8740</v>
      </c>
      <c r="J38770" s="10" t="s">
        <v>8741</v>
      </c>
      <c r="K38770" s="10">
        <v>6101035661</v>
      </c>
      <c r="L38770" s="10">
        <v>26103566</v>
      </c>
      <c r="M38770" s="10" t="e">
        <f>+VLOOKUP(L38770,Feuil2!B:B,1,FALSE)</f>
        <v>#N/A</v>
      </c>
      <c r="N38770" s="12" t="str">
        <f>VLOOKUP(L38770,Feuil4!A:D,3,FALSE)</f>
        <v xml:space="preserve">DRAME MAIMOUNA                </v>
      </c>
    </row>
    <row r="38771" spans="1:14" hidden="1" x14ac:dyDescent="0.3">
      <c r="A38771" s="11">
        <v>45408</v>
      </c>
      <c r="B38771" s="10"/>
      <c r="C38771" s="10"/>
      <c r="D38771" s="10"/>
      <c r="E38771" s="10" t="s">
        <v>17</v>
      </c>
      <c r="F38771" s="10" t="s">
        <v>13</v>
      </c>
      <c r="G38771" s="10" t="s">
        <v>12806</v>
      </c>
      <c r="H38771" s="10">
        <v>1001200973</v>
      </c>
      <c r="I38771" s="10" t="s">
        <v>12661</v>
      </c>
      <c r="J38771" s="10" t="s">
        <v>12807</v>
      </c>
      <c r="K38771" s="10">
        <v>5000812351</v>
      </c>
      <c r="L38771" s="10">
        <v>8123515</v>
      </c>
      <c r="M38771" s="10" t="e">
        <f>+VLOOKUP(L38771,Feuil2!B:B,1,FALSE)</f>
        <v>#N/A</v>
      </c>
      <c r="N38771" s="12" t="str">
        <f>VLOOKUP(L38771,Feuil4!A:D,3,FALSE)</f>
        <v xml:space="preserve">KHADY NDIAYE BA               </v>
      </c>
    </row>
    <row r="38772" spans="1:14" hidden="1" x14ac:dyDescent="0.3">
      <c r="A38772" s="11">
        <v>45408</v>
      </c>
      <c r="B38772" s="10"/>
      <c r="C38772" s="10"/>
      <c r="D38772" s="10"/>
      <c r="E38772" s="10" t="s">
        <v>24</v>
      </c>
      <c r="F38772" s="10"/>
      <c r="G38772" s="10" t="s">
        <v>12808</v>
      </c>
      <c r="H38772" s="10"/>
      <c r="I38772" s="10" t="s">
        <v>12646</v>
      </c>
      <c r="J38772" s="10"/>
      <c r="K38772" s="10">
        <v>5001568847</v>
      </c>
      <c r="L38772" s="10">
        <v>15688405</v>
      </c>
      <c r="M38772" s="10" t="e">
        <f>+VLOOKUP(L38772,Feuil2!B:B,1,FALSE)</f>
        <v>#N/A</v>
      </c>
      <c r="N38772" s="12" t="str">
        <f>VLOOKUP(L38772,Feuil4!A:D,3,FALSE)</f>
        <v xml:space="preserve">KHADY NDIAYE BA               </v>
      </c>
    </row>
    <row r="38773" spans="1:14" hidden="1" x14ac:dyDescent="0.3">
      <c r="A38773" s="11">
        <v>45407</v>
      </c>
      <c r="B38773" s="10">
        <v>87673629</v>
      </c>
      <c r="C38773" s="10"/>
      <c r="D38773" s="10" t="s">
        <v>7279</v>
      </c>
      <c r="E38773" s="10" t="s">
        <v>17</v>
      </c>
      <c r="F38773" s="10" t="s">
        <v>18</v>
      </c>
      <c r="G38773" s="10" t="s">
        <v>12809</v>
      </c>
      <c r="H38773" s="10">
        <v>30008767366</v>
      </c>
      <c r="I38773" s="10" t="s">
        <v>12642</v>
      </c>
      <c r="J38773" s="10"/>
      <c r="K38773" s="10">
        <v>5001556412</v>
      </c>
      <c r="L38773" s="10">
        <v>15564105</v>
      </c>
      <c r="M38773" s="10" t="e">
        <f>+VLOOKUP(L38773,Feuil2!B:B,1,FALSE)</f>
        <v>#N/A</v>
      </c>
      <c r="N38773" s="12" t="str">
        <f>VLOOKUP(L38773,Feuil4!A:D,3,FALSE)</f>
        <v xml:space="preserve">KHADY NDIAYE BA               </v>
      </c>
    </row>
    <row r="38774" spans="1:14" hidden="1" x14ac:dyDescent="0.3">
      <c r="A38774" s="11">
        <v>45407</v>
      </c>
      <c r="B38774" s="10"/>
      <c r="C38774" s="10"/>
      <c r="D38774" s="10"/>
      <c r="E38774" s="10" t="s">
        <v>17</v>
      </c>
      <c r="F38774" s="10" t="s">
        <v>13</v>
      </c>
      <c r="G38774" s="10" t="s">
        <v>12810</v>
      </c>
      <c r="H38774" s="10">
        <v>61120285700</v>
      </c>
      <c r="I38774" s="10" t="s">
        <v>12642</v>
      </c>
      <c r="J38774" s="10" t="s">
        <v>12811</v>
      </c>
      <c r="K38774" s="10">
        <v>5001556412</v>
      </c>
      <c r="L38774" s="10">
        <v>15564105</v>
      </c>
      <c r="M38774" s="10" t="e">
        <f>+VLOOKUP(L38774,Feuil2!B:B,1,FALSE)</f>
        <v>#N/A</v>
      </c>
      <c r="N38774" s="12" t="str">
        <f>VLOOKUP(L38774,Feuil4!A:D,3,FALSE)</f>
        <v xml:space="preserve">KHADY NDIAYE BA               </v>
      </c>
    </row>
    <row r="38775" spans="1:14" hidden="1" x14ac:dyDescent="0.3">
      <c r="A38775" s="11">
        <v>45407</v>
      </c>
      <c r="B38775" s="10"/>
      <c r="C38775" s="10"/>
      <c r="D38775" s="10"/>
      <c r="E38775" s="10" t="s">
        <v>24</v>
      </c>
      <c r="F38775" s="10"/>
      <c r="G38775" s="10" t="s">
        <v>12769</v>
      </c>
      <c r="H38775" s="10"/>
      <c r="I38775" s="10" t="s">
        <v>136</v>
      </c>
      <c r="J38775" s="10"/>
      <c r="K38775" s="10">
        <v>5000742229</v>
      </c>
      <c r="L38775" s="10">
        <v>26074222</v>
      </c>
      <c r="M38775" s="10" t="e">
        <f>+VLOOKUP(L38775,Feuil2!B:B,1,FALSE)</f>
        <v>#N/A</v>
      </c>
      <c r="N38775" s="12" t="str">
        <f>VLOOKUP(L38775,Feuil4!A:D,3,FALSE)</f>
        <v xml:space="preserve">DRAME MAIMOUNA                </v>
      </c>
    </row>
    <row r="38776" spans="1:14" hidden="1" x14ac:dyDescent="0.3">
      <c r="A38776" s="11">
        <v>45406</v>
      </c>
      <c r="B38776" s="10"/>
      <c r="C38776" s="10"/>
      <c r="D38776" s="10"/>
      <c r="E38776" s="10" t="s">
        <v>24</v>
      </c>
      <c r="F38776" s="10"/>
      <c r="G38776" s="10" t="s">
        <v>12812</v>
      </c>
      <c r="H38776" s="10"/>
      <c r="I38776" s="10" t="s">
        <v>12646</v>
      </c>
      <c r="J38776" s="10"/>
      <c r="K38776" s="10">
        <v>5001568847</v>
      </c>
      <c r="L38776" s="10">
        <v>15688405</v>
      </c>
      <c r="M38776" s="10" t="e">
        <f>+VLOOKUP(L38776,Feuil2!B:B,1,FALSE)</f>
        <v>#N/A</v>
      </c>
      <c r="N38776" s="12" t="str">
        <f>VLOOKUP(L38776,Feuil4!A:D,3,FALSE)</f>
        <v xml:space="preserve">KHADY NDIAYE BA               </v>
      </c>
    </row>
    <row r="38777" spans="1:14" hidden="1" x14ac:dyDescent="0.3">
      <c r="A38777" s="11">
        <v>45406</v>
      </c>
      <c r="B38777" s="10"/>
      <c r="C38777" s="10"/>
      <c r="D38777" s="10"/>
      <c r="E38777" s="10" t="s">
        <v>24</v>
      </c>
      <c r="F38777" s="10"/>
      <c r="G38777" s="10" t="s">
        <v>12813</v>
      </c>
      <c r="H38777" s="10"/>
      <c r="I38777" s="10" t="s">
        <v>12638</v>
      </c>
      <c r="J38777" s="10"/>
      <c r="K38777" s="10">
        <v>5000802303</v>
      </c>
      <c r="L38777" s="10">
        <v>8023000</v>
      </c>
      <c r="M38777" s="10">
        <f>+VLOOKUP(L38777,Feuil2!B:B,1,FALSE)</f>
        <v>8023000</v>
      </c>
      <c r="N38777" s="12" t="str">
        <f>VLOOKUP(L38777,Feuil4!A:D,3,FALSE)</f>
        <v xml:space="preserve">KHADY NDIAYE BA               </v>
      </c>
    </row>
    <row r="38778" spans="1:14" hidden="1" x14ac:dyDescent="0.3">
      <c r="A38778" s="11">
        <v>45406</v>
      </c>
      <c r="B38778" s="10"/>
      <c r="C38778" s="10"/>
      <c r="D38778" s="10"/>
      <c r="E38778" s="10" t="s">
        <v>24</v>
      </c>
      <c r="F38778" s="10"/>
      <c r="G38778" s="10" t="s">
        <v>12814</v>
      </c>
      <c r="H38778" s="10"/>
      <c r="I38778" s="10" t="s">
        <v>12638</v>
      </c>
      <c r="J38778" s="10"/>
      <c r="K38778" s="10">
        <v>5000802303</v>
      </c>
      <c r="L38778" s="10">
        <v>8023000</v>
      </c>
      <c r="M38778" s="10">
        <f>+VLOOKUP(L38778,Feuil2!B:B,1,FALSE)</f>
        <v>8023000</v>
      </c>
      <c r="N38778" s="12" t="str">
        <f>VLOOKUP(L38778,Feuil4!A:D,3,FALSE)</f>
        <v xml:space="preserve">KHADY NDIAYE BA               </v>
      </c>
    </row>
    <row r="38779" spans="1:14" hidden="1" x14ac:dyDescent="0.3">
      <c r="A38779" s="11">
        <v>45406</v>
      </c>
      <c r="B38779" s="10"/>
      <c r="C38779" s="10"/>
      <c r="D38779" s="10"/>
      <c r="E38779" s="10" t="s">
        <v>12</v>
      </c>
      <c r="F38779" s="10" t="s">
        <v>13</v>
      </c>
      <c r="G38779" s="10" t="s">
        <v>12815</v>
      </c>
      <c r="H38779" s="10">
        <v>145000061100</v>
      </c>
      <c r="I38779" s="10" t="s">
        <v>12661</v>
      </c>
      <c r="J38779" s="10" t="s">
        <v>12662</v>
      </c>
      <c r="K38779" s="10">
        <v>5000812351</v>
      </c>
      <c r="L38779" s="10">
        <v>8123515</v>
      </c>
      <c r="M38779" s="10" t="e">
        <f>+VLOOKUP(L38779,Feuil2!B:B,1,FALSE)</f>
        <v>#N/A</v>
      </c>
      <c r="N38779" s="12" t="str">
        <f>VLOOKUP(L38779,Feuil4!A:D,3,FALSE)</f>
        <v xml:space="preserve">KHADY NDIAYE BA               </v>
      </c>
    </row>
    <row r="38780" spans="1:14" hidden="1" x14ac:dyDescent="0.3">
      <c r="A38780" s="11">
        <v>45406</v>
      </c>
      <c r="B38780" s="10"/>
      <c r="C38780" s="10"/>
      <c r="D38780" s="10"/>
      <c r="E38780" s="10" t="s">
        <v>17</v>
      </c>
      <c r="F38780" s="10" t="s">
        <v>13</v>
      </c>
      <c r="G38780" s="10" t="s">
        <v>12816</v>
      </c>
      <c r="H38780" s="10">
        <v>20136012912</v>
      </c>
      <c r="I38780" s="10" t="s">
        <v>12661</v>
      </c>
      <c r="J38780" s="10" t="s">
        <v>745</v>
      </c>
      <c r="K38780" s="10">
        <v>5000812351</v>
      </c>
      <c r="L38780" s="10">
        <v>8123515</v>
      </c>
      <c r="M38780" s="10" t="e">
        <f>+VLOOKUP(L38780,Feuil2!B:B,1,FALSE)</f>
        <v>#N/A</v>
      </c>
      <c r="N38780" s="12" t="str">
        <f>VLOOKUP(L38780,Feuil4!A:D,3,FALSE)</f>
        <v xml:space="preserve">KHADY NDIAYE BA               </v>
      </c>
    </row>
    <row r="38781" spans="1:14" hidden="1" x14ac:dyDescent="0.3">
      <c r="A38781" s="11">
        <v>45406</v>
      </c>
      <c r="B38781" s="10"/>
      <c r="C38781" s="10"/>
      <c r="D38781" s="10"/>
      <c r="E38781" s="10" t="s">
        <v>17</v>
      </c>
      <c r="F38781" s="10" t="s">
        <v>13</v>
      </c>
      <c r="G38781" s="10" t="s">
        <v>12817</v>
      </c>
      <c r="H38781" s="10">
        <v>145000061100</v>
      </c>
      <c r="I38781" s="10" t="s">
        <v>12661</v>
      </c>
      <c r="J38781" s="10" t="s">
        <v>12662</v>
      </c>
      <c r="K38781" s="10">
        <v>5000812351</v>
      </c>
      <c r="L38781" s="10">
        <v>8123515</v>
      </c>
      <c r="M38781" s="10" t="e">
        <f>+VLOOKUP(L38781,Feuil2!B:B,1,FALSE)</f>
        <v>#N/A</v>
      </c>
      <c r="N38781" s="12" t="str">
        <f>VLOOKUP(L38781,Feuil4!A:D,3,FALSE)</f>
        <v xml:space="preserve">KHADY NDIAYE BA               </v>
      </c>
    </row>
    <row r="38782" spans="1:14" hidden="1" x14ac:dyDescent="0.3">
      <c r="A38782" s="11">
        <v>45404</v>
      </c>
      <c r="B38782" s="10">
        <v>25979062</v>
      </c>
      <c r="C38782" s="10"/>
      <c r="D38782" s="10" t="s">
        <v>12818</v>
      </c>
      <c r="E38782" s="10" t="s">
        <v>17</v>
      </c>
      <c r="F38782" s="10" t="s">
        <v>18</v>
      </c>
      <c r="G38782" s="10" t="s">
        <v>12768</v>
      </c>
      <c r="H38782" s="10">
        <v>3009790620</v>
      </c>
      <c r="I38782" s="10" t="s">
        <v>12642</v>
      </c>
      <c r="J38782" s="10"/>
      <c r="K38782" s="10">
        <v>5001556412</v>
      </c>
      <c r="L38782" s="10">
        <v>15564105</v>
      </c>
      <c r="M38782" s="10" t="e">
        <f>+VLOOKUP(L38782,Feuil2!B:B,1,FALSE)</f>
        <v>#N/A</v>
      </c>
      <c r="N38782" s="12" t="str">
        <f>VLOOKUP(L38782,Feuil4!A:D,3,FALSE)</f>
        <v xml:space="preserve">KHADY NDIAYE BA               </v>
      </c>
    </row>
    <row r="38783" spans="1:14" hidden="1" x14ac:dyDescent="0.3">
      <c r="A38783" s="11">
        <v>45404</v>
      </c>
      <c r="B38783" s="10"/>
      <c r="C38783" s="10"/>
      <c r="D38783" s="10"/>
      <c r="E38783" s="10" t="s">
        <v>17</v>
      </c>
      <c r="F38783" s="10" t="s">
        <v>13</v>
      </c>
      <c r="G38783" s="10" t="s">
        <v>12663</v>
      </c>
      <c r="H38783" s="10">
        <v>30917404001</v>
      </c>
      <c r="I38783" s="10" t="s">
        <v>1330</v>
      </c>
      <c r="J38783" s="10" t="s">
        <v>12664</v>
      </c>
      <c r="K38783" s="10">
        <v>5001517364</v>
      </c>
      <c r="L38783" s="10">
        <v>15173600</v>
      </c>
      <c r="M38783" s="10" t="e">
        <f>+VLOOKUP(L38783,Feuil2!B:B,1,FALSE)</f>
        <v>#N/A</v>
      </c>
      <c r="N38783" s="12" t="str">
        <f>VLOOKUP(L38783,Feuil4!A:D,3,FALSE)</f>
        <v xml:space="preserve">KHADY NDIAYE BA               </v>
      </c>
    </row>
    <row r="38784" spans="1:14" hidden="1" x14ac:dyDescent="0.3">
      <c r="A38784" s="11">
        <v>45404</v>
      </c>
      <c r="B38784" s="10">
        <v>81587529</v>
      </c>
      <c r="C38784" s="10"/>
      <c r="D38784" s="10" t="s">
        <v>12819</v>
      </c>
      <c r="E38784" s="10" t="s">
        <v>17</v>
      </c>
      <c r="F38784" s="10" t="s">
        <v>18</v>
      </c>
      <c r="G38784" s="10" t="s">
        <v>12820</v>
      </c>
      <c r="H38784" s="10">
        <v>30008158756</v>
      </c>
      <c r="I38784" s="10" t="s">
        <v>12646</v>
      </c>
      <c r="J38784" s="10"/>
      <c r="K38784" s="10">
        <v>5001568847</v>
      </c>
      <c r="L38784" s="10">
        <v>15688405</v>
      </c>
      <c r="M38784" s="10" t="e">
        <f>+VLOOKUP(L38784,Feuil2!B:B,1,FALSE)</f>
        <v>#N/A</v>
      </c>
      <c r="N38784" s="12" t="str">
        <f>VLOOKUP(L38784,Feuil4!A:D,3,FALSE)</f>
        <v xml:space="preserve">KHADY NDIAYE BA               </v>
      </c>
    </row>
    <row r="38785" spans="1:14" hidden="1" x14ac:dyDescent="0.3">
      <c r="A38785" s="11">
        <v>45401</v>
      </c>
      <c r="B38785" s="10">
        <v>25993375</v>
      </c>
      <c r="C38785" s="10"/>
      <c r="D38785" s="10" t="s">
        <v>12821</v>
      </c>
      <c r="E38785" s="10" t="s">
        <v>17</v>
      </c>
      <c r="F38785" s="10" t="s">
        <v>18</v>
      </c>
      <c r="G38785" s="10">
        <v>965773</v>
      </c>
      <c r="H38785" s="10">
        <v>5009933753</v>
      </c>
      <c r="I38785" s="10" t="s">
        <v>12735</v>
      </c>
      <c r="J38785" s="10"/>
      <c r="K38785" s="10">
        <v>5001540432</v>
      </c>
      <c r="L38785" s="10">
        <v>15404305</v>
      </c>
      <c r="M38785" s="10">
        <f>+VLOOKUP(L38785,Feuil2!B:B,1,FALSE)</f>
        <v>15404305</v>
      </c>
      <c r="N38785" s="12" t="str">
        <f>VLOOKUP(L38785,Feuil4!A:D,3,FALSE)</f>
        <v xml:space="preserve">KHADY NDIAYE BA               </v>
      </c>
    </row>
    <row r="38786" spans="1:14" hidden="1" x14ac:dyDescent="0.3">
      <c r="A38786" s="11">
        <v>45400</v>
      </c>
      <c r="B38786" s="10"/>
      <c r="C38786" s="10"/>
      <c r="D38786" s="10"/>
      <c r="E38786" s="10" t="s">
        <v>17</v>
      </c>
      <c r="F38786" s="10" t="s">
        <v>13</v>
      </c>
      <c r="G38786" s="10" t="s">
        <v>12822</v>
      </c>
      <c r="H38786" s="10">
        <v>310070003990</v>
      </c>
      <c r="I38786" s="10" t="s">
        <v>12642</v>
      </c>
      <c r="J38786" s="10" t="s">
        <v>12764</v>
      </c>
      <c r="K38786" s="10">
        <v>5001556412</v>
      </c>
      <c r="L38786" s="10">
        <v>15564105</v>
      </c>
      <c r="M38786" s="10" t="e">
        <f>+VLOOKUP(L38786,Feuil2!B:B,1,FALSE)</f>
        <v>#N/A</v>
      </c>
      <c r="N38786" s="12" t="str">
        <f>VLOOKUP(L38786,Feuil4!A:D,3,FALSE)</f>
        <v xml:space="preserve">KHADY NDIAYE BA               </v>
      </c>
    </row>
    <row r="38787" spans="1:14" hidden="1" x14ac:dyDescent="0.3">
      <c r="A38787" s="11">
        <v>45399</v>
      </c>
      <c r="B38787" s="10"/>
      <c r="C38787" s="10"/>
      <c r="D38787" s="10"/>
      <c r="E38787" s="10" t="s">
        <v>17</v>
      </c>
      <c r="F38787" s="10" t="s">
        <v>13</v>
      </c>
      <c r="G38787" s="10" t="s">
        <v>12823</v>
      </c>
      <c r="H38787" s="10">
        <v>121682834001</v>
      </c>
      <c r="I38787" s="10" t="s">
        <v>1330</v>
      </c>
      <c r="J38787" s="10" t="s">
        <v>12824</v>
      </c>
      <c r="K38787" s="10">
        <v>5001517364</v>
      </c>
      <c r="L38787" s="10">
        <v>15173600</v>
      </c>
      <c r="M38787" s="10" t="e">
        <f>+VLOOKUP(L38787,Feuil2!B:B,1,FALSE)</f>
        <v>#N/A</v>
      </c>
      <c r="N38787" s="12" t="str">
        <f>VLOOKUP(L38787,Feuil4!A:D,3,FALSE)</f>
        <v xml:space="preserve">KHADY NDIAYE BA               </v>
      </c>
    </row>
    <row r="38788" spans="1:14" hidden="1" x14ac:dyDescent="0.3">
      <c r="A38788" s="11">
        <v>45399</v>
      </c>
      <c r="B38788" s="10"/>
      <c r="C38788" s="10"/>
      <c r="D38788" s="10"/>
      <c r="E38788" s="10" t="s">
        <v>17</v>
      </c>
      <c r="F38788" s="10" t="s">
        <v>13</v>
      </c>
      <c r="G38788" s="10" t="s">
        <v>12825</v>
      </c>
      <c r="H38788" s="10">
        <v>20136016397</v>
      </c>
      <c r="I38788" s="10" t="s">
        <v>12661</v>
      </c>
      <c r="J38788" s="10" t="s">
        <v>1514</v>
      </c>
      <c r="K38788" s="10">
        <v>5000812351</v>
      </c>
      <c r="L38788" s="10">
        <v>8123515</v>
      </c>
      <c r="M38788" s="10" t="e">
        <f>+VLOOKUP(L38788,Feuil2!B:B,1,FALSE)</f>
        <v>#N/A</v>
      </c>
      <c r="N38788" s="12" t="str">
        <f>VLOOKUP(L38788,Feuil4!A:D,3,FALSE)</f>
        <v xml:space="preserve">KHADY NDIAYE BA               </v>
      </c>
    </row>
    <row r="38789" spans="1:14" hidden="1" x14ac:dyDescent="0.3">
      <c r="A38789" s="11">
        <v>45398</v>
      </c>
      <c r="B38789" s="10">
        <v>15555705</v>
      </c>
      <c r="C38789" s="10"/>
      <c r="D38789" s="10" t="s">
        <v>752</v>
      </c>
      <c r="E38789" s="10" t="s">
        <v>17</v>
      </c>
      <c r="F38789" s="10" t="s">
        <v>18</v>
      </c>
      <c r="G38789" s="10" t="s">
        <v>12826</v>
      </c>
      <c r="H38789" s="10">
        <v>5001555570</v>
      </c>
      <c r="I38789" s="10" t="s">
        <v>12638</v>
      </c>
      <c r="J38789" s="10"/>
      <c r="K38789" s="10">
        <v>5000802303</v>
      </c>
      <c r="L38789" s="10">
        <v>8023000</v>
      </c>
      <c r="M38789" s="10">
        <f>+VLOOKUP(L38789,Feuil2!B:B,1,FALSE)</f>
        <v>8023000</v>
      </c>
      <c r="N38789" s="12" t="str">
        <f>VLOOKUP(L38789,Feuil4!A:D,3,FALSE)</f>
        <v xml:space="preserve">KHADY NDIAYE BA               </v>
      </c>
    </row>
    <row r="38790" spans="1:14" hidden="1" x14ac:dyDescent="0.3">
      <c r="A38790" s="11">
        <v>45398</v>
      </c>
      <c r="B38790" s="10"/>
      <c r="C38790" s="10"/>
      <c r="D38790" s="10"/>
      <c r="E38790" s="10" t="s">
        <v>17</v>
      </c>
      <c r="F38790" s="10" t="s">
        <v>13</v>
      </c>
      <c r="G38790" s="10" t="s">
        <v>12827</v>
      </c>
      <c r="H38790" s="10">
        <v>36178526101</v>
      </c>
      <c r="I38790" s="10" t="s">
        <v>12638</v>
      </c>
      <c r="J38790" s="10" t="s">
        <v>12780</v>
      </c>
      <c r="K38790" s="10">
        <v>5000802303</v>
      </c>
      <c r="L38790" s="10">
        <v>8023000</v>
      </c>
      <c r="M38790" s="10">
        <f>+VLOOKUP(L38790,Feuil2!B:B,1,FALSE)</f>
        <v>8023000</v>
      </c>
      <c r="N38790" s="12" t="str">
        <f>VLOOKUP(L38790,Feuil4!A:D,3,FALSE)</f>
        <v xml:space="preserve">KHADY NDIAYE BA               </v>
      </c>
    </row>
    <row r="38791" spans="1:14" hidden="1" x14ac:dyDescent="0.3">
      <c r="A38791" s="11">
        <v>45398</v>
      </c>
      <c r="B38791" s="10">
        <v>15768705</v>
      </c>
      <c r="C38791" s="10"/>
      <c r="D38791" s="10" t="s">
        <v>12683</v>
      </c>
      <c r="E38791" s="10" t="s">
        <v>17</v>
      </c>
      <c r="F38791" s="10" t="s">
        <v>18</v>
      </c>
      <c r="G38791" s="10" t="s">
        <v>12828</v>
      </c>
      <c r="H38791" s="10">
        <v>5001576873</v>
      </c>
      <c r="I38791" s="10" t="s">
        <v>12638</v>
      </c>
      <c r="J38791" s="10"/>
      <c r="K38791" s="10">
        <v>5000802303</v>
      </c>
      <c r="L38791" s="10">
        <v>8023000</v>
      </c>
      <c r="M38791" s="10">
        <f>+VLOOKUP(L38791,Feuil2!B:B,1,FALSE)</f>
        <v>8023000</v>
      </c>
      <c r="N38791" s="12" t="str">
        <f>VLOOKUP(L38791,Feuil4!A:D,3,FALSE)</f>
        <v xml:space="preserve">KHADY NDIAYE BA               </v>
      </c>
    </row>
    <row r="38792" spans="1:14" hidden="1" x14ac:dyDescent="0.3">
      <c r="A38792" s="11">
        <v>45398</v>
      </c>
      <c r="B38792" s="10">
        <v>45836017</v>
      </c>
      <c r="C38792" s="10"/>
      <c r="D38792" s="10" t="s">
        <v>12829</v>
      </c>
      <c r="E38792" s="10" t="s">
        <v>17</v>
      </c>
      <c r="F38792" s="10" t="s">
        <v>18</v>
      </c>
      <c r="G38792" s="10" t="s">
        <v>12830</v>
      </c>
      <c r="H38792" s="10">
        <v>4008360174</v>
      </c>
      <c r="I38792" s="10" t="s">
        <v>12670</v>
      </c>
      <c r="J38792" s="10"/>
      <c r="K38792" s="10">
        <v>5001540838</v>
      </c>
      <c r="L38792" s="10">
        <v>15408305</v>
      </c>
      <c r="M38792" s="10">
        <f>+VLOOKUP(L38792,Feuil2!B:B,1,FALSE)</f>
        <v>15408305</v>
      </c>
      <c r="N38792" s="12" t="str">
        <f>VLOOKUP(L38792,Feuil4!A:D,3,FALSE)</f>
        <v xml:space="preserve">KHADY NDIAYE BA               </v>
      </c>
    </row>
    <row r="38793" spans="1:14" hidden="1" x14ac:dyDescent="0.3">
      <c r="A38793" s="11">
        <v>45397</v>
      </c>
      <c r="B38793" s="10">
        <v>36011500</v>
      </c>
      <c r="C38793" s="10"/>
      <c r="D38793" s="10" t="s">
        <v>606</v>
      </c>
      <c r="E38793" s="10" t="s">
        <v>17</v>
      </c>
      <c r="F38793" s="10" t="s">
        <v>18</v>
      </c>
      <c r="G38793" s="10" t="s">
        <v>12831</v>
      </c>
      <c r="H38793" s="10">
        <v>6103601157</v>
      </c>
      <c r="I38793" s="10" t="s">
        <v>12638</v>
      </c>
      <c r="J38793" s="10"/>
      <c r="K38793" s="10">
        <v>5000802303</v>
      </c>
      <c r="L38793" s="10">
        <v>8023000</v>
      </c>
      <c r="M38793" s="10">
        <f>+VLOOKUP(L38793,Feuil2!B:B,1,FALSE)</f>
        <v>8023000</v>
      </c>
      <c r="N38793" s="12" t="str">
        <f>VLOOKUP(L38793,Feuil4!A:D,3,FALSE)</f>
        <v xml:space="preserve">KHADY NDIAYE BA               </v>
      </c>
    </row>
    <row r="38794" spans="1:14" hidden="1" x14ac:dyDescent="0.3">
      <c r="A38794" s="11">
        <v>45394</v>
      </c>
      <c r="B38794" s="10"/>
      <c r="C38794" s="10"/>
      <c r="D38794" s="10"/>
      <c r="E38794" s="10" t="s">
        <v>12</v>
      </c>
      <c r="F38794" s="10" t="s">
        <v>13</v>
      </c>
      <c r="G38794" s="10" t="s">
        <v>12832</v>
      </c>
      <c r="H38794" s="10">
        <v>145000061100</v>
      </c>
      <c r="I38794" s="10" t="s">
        <v>12661</v>
      </c>
      <c r="J38794" s="10" t="s">
        <v>12662</v>
      </c>
      <c r="K38794" s="10">
        <v>5000812351</v>
      </c>
      <c r="L38794" s="10">
        <v>8123515</v>
      </c>
      <c r="M38794" s="10" t="e">
        <f>+VLOOKUP(L38794,Feuil2!B:B,1,FALSE)</f>
        <v>#N/A</v>
      </c>
      <c r="N38794" s="12" t="str">
        <f>VLOOKUP(L38794,Feuil4!A:D,3,FALSE)</f>
        <v xml:space="preserve">KHADY NDIAYE BA               </v>
      </c>
    </row>
    <row r="38795" spans="1:14" hidden="1" x14ac:dyDescent="0.3">
      <c r="A38795" s="11">
        <v>45394</v>
      </c>
      <c r="B38795" s="10"/>
      <c r="C38795" s="10"/>
      <c r="D38795" s="10"/>
      <c r="E38795" s="10" t="s">
        <v>17</v>
      </c>
      <c r="F38795" s="10" t="s">
        <v>13</v>
      </c>
      <c r="G38795" s="10" t="s">
        <v>12833</v>
      </c>
      <c r="H38795" s="10">
        <v>35163990201</v>
      </c>
      <c r="I38795" s="10" t="s">
        <v>12642</v>
      </c>
      <c r="J38795" s="10" t="s">
        <v>12644</v>
      </c>
      <c r="K38795" s="10">
        <v>5001556412</v>
      </c>
      <c r="L38795" s="10">
        <v>15564105</v>
      </c>
      <c r="M38795" s="10" t="e">
        <f>+VLOOKUP(L38795,Feuil2!B:B,1,FALSE)</f>
        <v>#N/A</v>
      </c>
      <c r="N38795" s="12" t="str">
        <f>VLOOKUP(L38795,Feuil4!A:D,3,FALSE)</f>
        <v xml:space="preserve">KHADY NDIAYE BA               </v>
      </c>
    </row>
    <row r="38796" spans="1:14" hidden="1" x14ac:dyDescent="0.3">
      <c r="A38796" s="11">
        <v>45394</v>
      </c>
      <c r="B38796" s="10"/>
      <c r="C38796" s="10"/>
      <c r="D38796" s="10"/>
      <c r="E38796" s="10" t="s">
        <v>17</v>
      </c>
      <c r="F38796" s="10" t="s">
        <v>13</v>
      </c>
      <c r="G38796" s="10" t="s">
        <v>12834</v>
      </c>
      <c r="H38796" s="10">
        <v>27334101063</v>
      </c>
      <c r="I38796" s="10" t="s">
        <v>12642</v>
      </c>
      <c r="J38796" s="10" t="s">
        <v>8718</v>
      </c>
      <c r="K38796" s="10">
        <v>5001556412</v>
      </c>
      <c r="L38796" s="10">
        <v>15564105</v>
      </c>
      <c r="M38796" s="10" t="e">
        <f>+VLOOKUP(L38796,Feuil2!B:B,1,FALSE)</f>
        <v>#N/A</v>
      </c>
      <c r="N38796" s="12" t="str">
        <f>VLOOKUP(L38796,Feuil4!A:D,3,FALSE)</f>
        <v xml:space="preserve">KHADY NDIAYE BA               </v>
      </c>
    </row>
    <row r="38797" spans="1:14" hidden="1" x14ac:dyDescent="0.3">
      <c r="A38797" s="11">
        <v>45393</v>
      </c>
      <c r="B38797" s="10"/>
      <c r="C38797" s="10"/>
      <c r="D38797" s="10"/>
      <c r="E38797" s="10" t="s">
        <v>17</v>
      </c>
      <c r="F38797" s="10" t="s">
        <v>13</v>
      </c>
      <c r="G38797" s="10" t="s">
        <v>12835</v>
      </c>
      <c r="H38797" s="10">
        <v>35202024701</v>
      </c>
      <c r="I38797" s="10" t="s">
        <v>136</v>
      </c>
      <c r="J38797" s="10" t="s">
        <v>12836</v>
      </c>
      <c r="K38797" s="10">
        <v>5000742229</v>
      </c>
      <c r="L38797" s="10">
        <v>26074222</v>
      </c>
      <c r="M38797" s="10" t="e">
        <f>+VLOOKUP(L38797,Feuil2!B:B,1,FALSE)</f>
        <v>#N/A</v>
      </c>
      <c r="N38797" s="12" t="str">
        <f>VLOOKUP(L38797,Feuil4!A:D,3,FALSE)</f>
        <v xml:space="preserve">DRAME MAIMOUNA                </v>
      </c>
    </row>
    <row r="38798" spans="1:14" hidden="1" x14ac:dyDescent="0.3">
      <c r="A38798" s="11">
        <v>45391</v>
      </c>
      <c r="B38798" s="10">
        <v>35913421</v>
      </c>
      <c r="C38798" s="10"/>
      <c r="D38798" s="10" t="s">
        <v>12837</v>
      </c>
      <c r="E38798" s="10" t="s">
        <v>17</v>
      </c>
      <c r="F38798" s="10" t="s">
        <v>18</v>
      </c>
      <c r="G38798" s="10" t="s">
        <v>12838</v>
      </c>
      <c r="H38798" s="10">
        <v>4003591345</v>
      </c>
      <c r="I38798" s="10" t="s">
        <v>12646</v>
      </c>
      <c r="J38798" s="10"/>
      <c r="K38798" s="10">
        <v>5001568847</v>
      </c>
      <c r="L38798" s="10">
        <v>15688405</v>
      </c>
      <c r="M38798" s="10" t="e">
        <f>+VLOOKUP(L38798,Feuil2!B:B,1,FALSE)</f>
        <v>#N/A</v>
      </c>
      <c r="N38798" s="12" t="str">
        <f>VLOOKUP(L38798,Feuil4!A:D,3,FALSE)</f>
        <v xml:space="preserve">KHADY NDIAYE BA               </v>
      </c>
    </row>
    <row r="38799" spans="1:14" hidden="1" x14ac:dyDescent="0.3">
      <c r="A38799" s="11">
        <v>45390</v>
      </c>
      <c r="B38799" s="10">
        <v>8110300</v>
      </c>
      <c r="C38799" s="10"/>
      <c r="D38799" s="10" t="s">
        <v>7854</v>
      </c>
      <c r="E38799" s="10" t="s">
        <v>17</v>
      </c>
      <c r="F38799" s="10" t="s">
        <v>18</v>
      </c>
      <c r="G38799" s="10" t="s">
        <v>12839</v>
      </c>
      <c r="H38799" s="10">
        <v>5000811031</v>
      </c>
      <c r="I38799" s="10" t="s">
        <v>12638</v>
      </c>
      <c r="J38799" s="10"/>
      <c r="K38799" s="10">
        <v>5000802303</v>
      </c>
      <c r="L38799" s="10">
        <v>8023000</v>
      </c>
      <c r="M38799" s="10">
        <f>+VLOOKUP(L38799,Feuil2!B:B,1,FALSE)</f>
        <v>8023000</v>
      </c>
      <c r="N38799" s="12" t="str">
        <f>VLOOKUP(L38799,Feuil4!A:D,3,FALSE)</f>
        <v xml:space="preserve">KHADY NDIAYE BA               </v>
      </c>
    </row>
    <row r="38800" spans="1:14" hidden="1" x14ac:dyDescent="0.3">
      <c r="A38800" s="11">
        <v>45390</v>
      </c>
      <c r="B38800" s="10"/>
      <c r="C38800" s="10"/>
      <c r="D38800" s="10"/>
      <c r="E38800" s="10" t="s">
        <v>24</v>
      </c>
      <c r="F38800" s="10"/>
      <c r="G38800" s="10" t="s">
        <v>12840</v>
      </c>
      <c r="H38800" s="10"/>
      <c r="I38800" s="10" t="s">
        <v>12698</v>
      </c>
      <c r="J38800" s="10"/>
      <c r="K38800" s="10">
        <v>6100660478</v>
      </c>
      <c r="L38800" s="10">
        <v>26066047</v>
      </c>
      <c r="M38800" s="10" t="e">
        <f>+VLOOKUP(L38800,Feuil2!B:B,1,FALSE)</f>
        <v>#N/A</v>
      </c>
      <c r="N38800" s="12" t="str">
        <f>VLOOKUP(L38800,Feuil4!A:D,3,FALSE)</f>
        <v xml:space="preserve">KHADY NDIAYE BA               </v>
      </c>
    </row>
    <row r="38801" spans="1:14" hidden="1" x14ac:dyDescent="0.3">
      <c r="A38801" s="11">
        <v>45387</v>
      </c>
      <c r="B38801" s="10">
        <v>15555705</v>
      </c>
      <c r="C38801" s="10"/>
      <c r="D38801" s="10" t="s">
        <v>752</v>
      </c>
      <c r="E38801" s="10" t="s">
        <v>17</v>
      </c>
      <c r="F38801" s="10" t="s">
        <v>18</v>
      </c>
      <c r="G38801" s="10" t="s">
        <v>12841</v>
      </c>
      <c r="H38801" s="10">
        <v>5001555570</v>
      </c>
      <c r="I38801" s="10" t="s">
        <v>12638</v>
      </c>
      <c r="J38801" s="10"/>
      <c r="K38801" s="10">
        <v>5000802303</v>
      </c>
      <c r="L38801" s="10">
        <v>8023000</v>
      </c>
      <c r="M38801" s="10">
        <f>+VLOOKUP(L38801,Feuil2!B:B,1,FALSE)</f>
        <v>8023000</v>
      </c>
      <c r="N38801" s="12" t="str">
        <f>VLOOKUP(L38801,Feuil4!A:D,3,FALSE)</f>
        <v xml:space="preserve">KHADY NDIAYE BA               </v>
      </c>
    </row>
    <row r="38802" spans="1:14" hidden="1" x14ac:dyDescent="0.3">
      <c r="A38802" s="11">
        <v>45387</v>
      </c>
      <c r="B38802" s="10"/>
      <c r="C38802" s="10"/>
      <c r="D38802" s="10"/>
      <c r="E38802" s="10" t="s">
        <v>17</v>
      </c>
      <c r="F38802" s="10" t="s">
        <v>13</v>
      </c>
      <c r="G38802" s="10" t="s">
        <v>12842</v>
      </c>
      <c r="H38802" s="10">
        <v>2226290006</v>
      </c>
      <c r="I38802" s="10" t="s">
        <v>12670</v>
      </c>
      <c r="J38802" s="10" t="s">
        <v>12843</v>
      </c>
      <c r="K38802" s="10">
        <v>5001540838</v>
      </c>
      <c r="L38802" s="10">
        <v>15408305</v>
      </c>
      <c r="M38802" s="10">
        <f>+VLOOKUP(L38802,Feuil2!B:B,1,FALSE)</f>
        <v>15408305</v>
      </c>
      <c r="N38802" s="12" t="str">
        <f>VLOOKUP(L38802,Feuil4!A:D,3,FALSE)</f>
        <v xml:space="preserve">KHADY NDIAYE BA               </v>
      </c>
    </row>
    <row r="38803" spans="1:14" hidden="1" x14ac:dyDescent="0.3">
      <c r="A38803" s="11">
        <v>45387</v>
      </c>
      <c r="B38803" s="10"/>
      <c r="C38803" s="10"/>
      <c r="D38803" s="10"/>
      <c r="E38803" s="10" t="s">
        <v>17</v>
      </c>
      <c r="F38803" s="10" t="s">
        <v>13</v>
      </c>
      <c r="G38803" s="10" t="s">
        <v>12830</v>
      </c>
      <c r="H38803" s="10">
        <v>40962403001</v>
      </c>
      <c r="I38803" s="10" t="s">
        <v>12661</v>
      </c>
      <c r="J38803" s="10" t="s">
        <v>12844</v>
      </c>
      <c r="K38803" s="10">
        <v>5000812351</v>
      </c>
      <c r="L38803" s="10">
        <v>8123515</v>
      </c>
      <c r="M38803" s="10" t="e">
        <f>+VLOOKUP(L38803,Feuil2!B:B,1,FALSE)</f>
        <v>#N/A</v>
      </c>
      <c r="N38803" s="12" t="str">
        <f>VLOOKUP(L38803,Feuil4!A:D,3,FALSE)</f>
        <v xml:space="preserve">KHADY NDIAYE BA               </v>
      </c>
    </row>
    <row r="38804" spans="1:14" hidden="1" x14ac:dyDescent="0.3">
      <c r="A38804" s="11">
        <v>45387</v>
      </c>
      <c r="B38804" s="10"/>
      <c r="C38804" s="10"/>
      <c r="D38804" s="10"/>
      <c r="E38804" s="10" t="s">
        <v>17</v>
      </c>
      <c r="F38804" s="10" t="s">
        <v>13</v>
      </c>
      <c r="G38804" s="10" t="s">
        <v>12845</v>
      </c>
      <c r="H38804" s="10">
        <v>2500053701</v>
      </c>
      <c r="I38804" s="10" t="s">
        <v>12642</v>
      </c>
      <c r="J38804" s="10" t="s">
        <v>6654</v>
      </c>
      <c r="K38804" s="10">
        <v>5001556412</v>
      </c>
      <c r="L38804" s="10">
        <v>15564105</v>
      </c>
      <c r="M38804" s="10" t="e">
        <f>+VLOOKUP(L38804,Feuil2!B:B,1,FALSE)</f>
        <v>#N/A</v>
      </c>
      <c r="N38804" s="12" t="str">
        <f>VLOOKUP(L38804,Feuil4!A:D,3,FALSE)</f>
        <v xml:space="preserve">KHADY NDIAYE BA               </v>
      </c>
    </row>
    <row r="38805" spans="1:14" hidden="1" x14ac:dyDescent="0.3">
      <c r="A38805" s="11">
        <v>45387</v>
      </c>
      <c r="B38805" s="10">
        <v>26041789</v>
      </c>
      <c r="C38805" s="10"/>
      <c r="D38805" s="10" t="s">
        <v>12846</v>
      </c>
      <c r="E38805" s="10" t="s">
        <v>17</v>
      </c>
      <c r="F38805" s="10" t="s">
        <v>18</v>
      </c>
      <c r="G38805" s="10" t="s">
        <v>12847</v>
      </c>
      <c r="H38805" s="10">
        <v>3000417896</v>
      </c>
      <c r="I38805" s="10" t="s">
        <v>12638</v>
      </c>
      <c r="J38805" s="10"/>
      <c r="K38805" s="10">
        <v>5000802303</v>
      </c>
      <c r="L38805" s="10">
        <v>8023000</v>
      </c>
      <c r="M38805" s="10">
        <f>+VLOOKUP(L38805,Feuil2!B:B,1,FALSE)</f>
        <v>8023000</v>
      </c>
      <c r="N38805" s="12" t="str">
        <f>VLOOKUP(L38805,Feuil4!A:D,3,FALSE)</f>
        <v xml:space="preserve">KHADY NDIAYE BA               </v>
      </c>
    </row>
    <row r="38806" spans="1:14" hidden="1" x14ac:dyDescent="0.3">
      <c r="A38806" s="11">
        <v>45387</v>
      </c>
      <c r="B38806" s="10">
        <v>26089298</v>
      </c>
      <c r="C38806" s="10"/>
      <c r="D38806" s="10" t="s">
        <v>12848</v>
      </c>
      <c r="E38806" s="10" t="s">
        <v>17</v>
      </c>
      <c r="F38806" s="10" t="s">
        <v>18</v>
      </c>
      <c r="G38806" s="10" t="s">
        <v>12849</v>
      </c>
      <c r="H38806" s="10">
        <v>3000892987</v>
      </c>
      <c r="I38806" s="10" t="s">
        <v>12638</v>
      </c>
      <c r="J38806" s="10"/>
      <c r="K38806" s="10">
        <v>5000802303</v>
      </c>
      <c r="L38806" s="10">
        <v>8023000</v>
      </c>
      <c r="M38806" s="10">
        <f>+VLOOKUP(L38806,Feuil2!B:B,1,FALSE)</f>
        <v>8023000</v>
      </c>
      <c r="N38806" s="12" t="str">
        <f>VLOOKUP(L38806,Feuil4!A:D,3,FALSE)</f>
        <v xml:space="preserve">KHADY NDIAYE BA               </v>
      </c>
    </row>
    <row r="38807" spans="1:14" hidden="1" x14ac:dyDescent="0.3">
      <c r="A38807" s="11">
        <v>45385</v>
      </c>
      <c r="B38807" s="10"/>
      <c r="C38807" s="10"/>
      <c r="D38807" s="10"/>
      <c r="E38807" s="10" t="s">
        <v>17</v>
      </c>
      <c r="F38807" s="10" t="s">
        <v>13</v>
      </c>
      <c r="G38807" s="10" t="s">
        <v>12806</v>
      </c>
      <c r="H38807" s="10">
        <v>1001200973</v>
      </c>
      <c r="I38807" s="10" t="s">
        <v>12661</v>
      </c>
      <c r="J38807" s="10" t="s">
        <v>12807</v>
      </c>
      <c r="K38807" s="10">
        <v>5000812351</v>
      </c>
      <c r="L38807" s="10">
        <v>8123515</v>
      </c>
      <c r="M38807" s="10" t="e">
        <f>+VLOOKUP(L38807,Feuil2!B:B,1,FALSE)</f>
        <v>#N/A</v>
      </c>
      <c r="N38807" s="12" t="str">
        <f>VLOOKUP(L38807,Feuil4!A:D,3,FALSE)</f>
        <v xml:space="preserve">KHADY NDIAYE BA               </v>
      </c>
    </row>
    <row r="38808" spans="1:14" hidden="1" x14ac:dyDescent="0.3">
      <c r="A38808" s="11">
        <v>45385</v>
      </c>
      <c r="B38808" s="10"/>
      <c r="C38808" s="10"/>
      <c r="D38808" s="10"/>
      <c r="E38808" s="10" t="s">
        <v>17</v>
      </c>
      <c r="F38808" s="10" t="s">
        <v>13</v>
      </c>
      <c r="G38808" s="10" t="s">
        <v>12850</v>
      </c>
      <c r="H38808" s="10">
        <v>5537810013</v>
      </c>
      <c r="I38808" s="10" t="s">
        <v>8109</v>
      </c>
      <c r="J38808" s="10" t="s">
        <v>8110</v>
      </c>
      <c r="K38808" s="10">
        <v>5001112927</v>
      </c>
      <c r="L38808" s="10">
        <v>26111292</v>
      </c>
      <c r="M38808" s="10" t="e">
        <f>+VLOOKUP(L38808,Feuil2!B:B,1,FALSE)</f>
        <v>#N/A</v>
      </c>
      <c r="N38808" s="12" t="str">
        <f>VLOOKUP(L38808,Feuil4!A:D,3,FALSE)</f>
        <v xml:space="preserve">DRAME MAIMOUNA                </v>
      </c>
    </row>
    <row r="38809" spans="1:14" hidden="1" x14ac:dyDescent="0.3">
      <c r="A38809" s="11">
        <v>45385</v>
      </c>
      <c r="B38809" s="10"/>
      <c r="C38809" s="10"/>
      <c r="D38809" s="10"/>
      <c r="E38809" s="10" t="s">
        <v>17</v>
      </c>
      <c r="F38809" s="10" t="s">
        <v>13</v>
      </c>
      <c r="G38809" s="10" t="s">
        <v>12851</v>
      </c>
      <c r="H38809" s="10">
        <v>3779320003</v>
      </c>
      <c r="I38809" s="10" t="s">
        <v>12661</v>
      </c>
      <c r="J38809" s="10" t="s">
        <v>12852</v>
      </c>
      <c r="K38809" s="10">
        <v>5000812351</v>
      </c>
      <c r="L38809" s="10">
        <v>8123515</v>
      </c>
      <c r="M38809" s="10" t="e">
        <f>+VLOOKUP(L38809,Feuil2!B:B,1,FALSE)</f>
        <v>#N/A</v>
      </c>
      <c r="N38809" s="12" t="str">
        <f>VLOOKUP(L38809,Feuil4!A:D,3,FALSE)</f>
        <v xml:space="preserve">KHADY NDIAYE BA               </v>
      </c>
    </row>
    <row r="38810" spans="1:14" hidden="1" x14ac:dyDescent="0.3">
      <c r="A38810" s="11">
        <v>45384</v>
      </c>
      <c r="B38810" s="10">
        <v>60089103</v>
      </c>
      <c r="C38810" s="10"/>
      <c r="D38810" s="10" t="s">
        <v>12640</v>
      </c>
      <c r="E38810" s="10" t="s">
        <v>17</v>
      </c>
      <c r="F38810" s="10" t="s">
        <v>18</v>
      </c>
      <c r="G38810" s="10" t="s">
        <v>12853</v>
      </c>
      <c r="H38810" s="10">
        <v>3006008912</v>
      </c>
      <c r="I38810" s="10" t="s">
        <v>12642</v>
      </c>
      <c r="J38810" s="10"/>
      <c r="K38810" s="10">
        <v>5001556412</v>
      </c>
      <c r="L38810" s="10">
        <v>15564105</v>
      </c>
      <c r="M38810" s="10" t="e">
        <f>+VLOOKUP(L38810,Feuil2!B:B,1,FALSE)</f>
        <v>#N/A</v>
      </c>
      <c r="N38810" s="12" t="str">
        <f>VLOOKUP(L38810,Feuil4!A:D,3,FALSE)</f>
        <v xml:space="preserve">KHADY NDIAYE BA               </v>
      </c>
    </row>
    <row r="38811" spans="1:14" hidden="1" x14ac:dyDescent="0.3">
      <c r="A38811" s="11">
        <v>45384</v>
      </c>
      <c r="B38811" s="10">
        <v>26083973</v>
      </c>
      <c r="C38811" s="10"/>
      <c r="D38811" s="10" t="s">
        <v>12708</v>
      </c>
      <c r="E38811" s="10" t="s">
        <v>17</v>
      </c>
      <c r="F38811" s="10" t="s">
        <v>18</v>
      </c>
      <c r="G38811" s="10" t="s">
        <v>12854</v>
      </c>
      <c r="H38811" s="10">
        <v>3000839731</v>
      </c>
      <c r="I38811" s="10" t="s">
        <v>12642</v>
      </c>
      <c r="J38811" s="10"/>
      <c r="K38811" s="10">
        <v>5001556412</v>
      </c>
      <c r="L38811" s="10">
        <v>15564105</v>
      </c>
      <c r="M38811" s="10" t="e">
        <f>+VLOOKUP(L38811,Feuil2!B:B,1,FALSE)</f>
        <v>#N/A</v>
      </c>
      <c r="N38811" s="12" t="str">
        <f>VLOOKUP(L38811,Feuil4!A:D,3,FALSE)</f>
        <v xml:space="preserve">KHADY NDIAYE BA               </v>
      </c>
    </row>
    <row r="38812" spans="1:14" hidden="1" x14ac:dyDescent="0.3">
      <c r="A38812" s="11">
        <v>45384</v>
      </c>
      <c r="B38812" s="10">
        <v>83698629</v>
      </c>
      <c r="C38812" s="10"/>
      <c r="D38812" s="10" t="s">
        <v>12710</v>
      </c>
      <c r="E38812" s="10" t="s">
        <v>17</v>
      </c>
      <c r="F38812" s="10" t="s">
        <v>18</v>
      </c>
      <c r="G38812" s="10" t="s">
        <v>12711</v>
      </c>
      <c r="H38812" s="10">
        <v>3008369863</v>
      </c>
      <c r="I38812" s="10" t="s">
        <v>12642</v>
      </c>
      <c r="J38812" s="10"/>
      <c r="K38812" s="10">
        <v>5001556412</v>
      </c>
      <c r="L38812" s="10">
        <v>15564105</v>
      </c>
      <c r="M38812" s="10" t="e">
        <f>+VLOOKUP(L38812,Feuil2!B:B,1,FALSE)</f>
        <v>#N/A</v>
      </c>
      <c r="N38812" s="12" t="str">
        <f>VLOOKUP(L38812,Feuil4!A:D,3,FALSE)</f>
        <v xml:space="preserve">KHADY NDIAYE BA               </v>
      </c>
    </row>
    <row r="38813" spans="1:14" hidden="1" x14ac:dyDescent="0.3">
      <c r="A38813" s="11">
        <v>45384</v>
      </c>
      <c r="B38813" s="10">
        <v>15437005</v>
      </c>
      <c r="C38813" s="10"/>
      <c r="D38813" s="10" t="s">
        <v>12704</v>
      </c>
      <c r="E38813" s="10" t="s">
        <v>17</v>
      </c>
      <c r="F38813" s="10" t="s">
        <v>18</v>
      </c>
      <c r="G38813" s="10" t="s">
        <v>12855</v>
      </c>
      <c r="H38813" s="10">
        <v>4004370058</v>
      </c>
      <c r="I38813" s="10" t="s">
        <v>12642</v>
      </c>
      <c r="J38813" s="10"/>
      <c r="K38813" s="10">
        <v>5001556412</v>
      </c>
      <c r="L38813" s="10">
        <v>15564105</v>
      </c>
      <c r="M38813" s="10" t="e">
        <f>+VLOOKUP(L38813,Feuil2!B:B,1,FALSE)</f>
        <v>#N/A</v>
      </c>
      <c r="N38813" s="12" t="str">
        <f>VLOOKUP(L38813,Feuil4!A:D,3,FALSE)</f>
        <v xml:space="preserve">KHADY NDIAYE BA               </v>
      </c>
    </row>
    <row r="38814" spans="1:14" hidden="1" x14ac:dyDescent="0.3">
      <c r="A38814" s="11">
        <v>45384</v>
      </c>
      <c r="B38814" s="10">
        <v>51304516</v>
      </c>
      <c r="C38814" s="10"/>
      <c r="D38814" s="10" t="s">
        <v>12706</v>
      </c>
      <c r="E38814" s="10" t="s">
        <v>17</v>
      </c>
      <c r="F38814" s="10" t="s">
        <v>18</v>
      </c>
      <c r="G38814" s="10" t="s">
        <v>12856</v>
      </c>
      <c r="H38814" s="10">
        <v>3005130455</v>
      </c>
      <c r="I38814" s="10" t="s">
        <v>12642</v>
      </c>
      <c r="J38814" s="10"/>
      <c r="K38814" s="10">
        <v>5001556412</v>
      </c>
      <c r="L38814" s="10">
        <v>15564105</v>
      </c>
      <c r="M38814" s="10" t="e">
        <f>+VLOOKUP(L38814,Feuil2!B:B,1,FALSE)</f>
        <v>#N/A</v>
      </c>
      <c r="N38814" s="12" t="str">
        <f>VLOOKUP(L38814,Feuil4!A:D,3,FALSE)</f>
        <v xml:space="preserve">KHADY NDIAYE BA               </v>
      </c>
    </row>
    <row r="38815" spans="1:14" hidden="1" x14ac:dyDescent="0.3">
      <c r="A38815" s="11">
        <v>45384</v>
      </c>
      <c r="B38815" s="10"/>
      <c r="C38815" s="10"/>
      <c r="D38815" s="10"/>
      <c r="E38815" s="10" t="s">
        <v>17</v>
      </c>
      <c r="F38815" s="10" t="s">
        <v>13</v>
      </c>
      <c r="G38815" s="10" t="s">
        <v>12701</v>
      </c>
      <c r="H38815" s="10">
        <v>27335000226</v>
      </c>
      <c r="I38815" s="10" t="s">
        <v>12642</v>
      </c>
      <c r="J38815" s="10" t="s">
        <v>12702</v>
      </c>
      <c r="K38815" s="10">
        <v>5001556412</v>
      </c>
      <c r="L38815" s="10">
        <v>15564105</v>
      </c>
      <c r="M38815" s="10" t="e">
        <f>+VLOOKUP(L38815,Feuil2!B:B,1,FALSE)</f>
        <v>#N/A</v>
      </c>
      <c r="N38815" s="12" t="str">
        <f>VLOOKUP(L38815,Feuil4!A:D,3,FALSE)</f>
        <v xml:space="preserve">KHADY NDIAYE BA               </v>
      </c>
    </row>
    <row r="38816" spans="1:14" hidden="1" x14ac:dyDescent="0.3">
      <c r="A38816" s="11">
        <v>45384</v>
      </c>
      <c r="B38816" s="10"/>
      <c r="C38816" s="10"/>
      <c r="D38816" s="10"/>
      <c r="E38816" s="10" t="s">
        <v>17</v>
      </c>
      <c r="F38816" s="10" t="s">
        <v>13</v>
      </c>
      <c r="G38816" s="10" t="s">
        <v>12857</v>
      </c>
      <c r="H38816" s="10">
        <v>891021271301</v>
      </c>
      <c r="I38816" s="10" t="s">
        <v>12642</v>
      </c>
      <c r="J38816" s="10" t="s">
        <v>12649</v>
      </c>
      <c r="K38816" s="10">
        <v>5001556412</v>
      </c>
      <c r="L38816" s="10">
        <v>15564105</v>
      </c>
      <c r="M38816" s="10" t="e">
        <f>+VLOOKUP(L38816,Feuil2!B:B,1,FALSE)</f>
        <v>#N/A</v>
      </c>
      <c r="N38816" s="12" t="str">
        <f>VLOOKUP(L38816,Feuil4!A:D,3,FALSE)</f>
        <v xml:space="preserve">KHADY NDIAYE BA               </v>
      </c>
    </row>
    <row r="38817" spans="1:14" hidden="1" x14ac:dyDescent="0.3">
      <c r="A38817" s="11">
        <v>45384</v>
      </c>
      <c r="B38817" s="10"/>
      <c r="C38817" s="10"/>
      <c r="D38817" s="10"/>
      <c r="E38817" s="10" t="s">
        <v>24</v>
      </c>
      <c r="F38817" s="10"/>
      <c r="G38817" s="10" t="s">
        <v>12858</v>
      </c>
      <c r="H38817" s="10"/>
      <c r="I38817" s="10" t="s">
        <v>12719</v>
      </c>
      <c r="J38817" s="10"/>
      <c r="K38817" s="10">
        <v>5000805660</v>
      </c>
      <c r="L38817" s="10">
        <v>8056600</v>
      </c>
      <c r="M38817" s="10" t="e">
        <f>+VLOOKUP(L38817,Feuil2!B:B,1,FALSE)</f>
        <v>#N/A</v>
      </c>
      <c r="N38817" s="12" t="str">
        <f>VLOOKUP(L38817,Feuil4!A:D,3,FALSE)</f>
        <v xml:space="preserve">KHADY NDIAYE BA               </v>
      </c>
    </row>
    <row r="38818" spans="1:14" hidden="1" x14ac:dyDescent="0.3">
      <c r="A38818" s="11">
        <v>45380</v>
      </c>
      <c r="B38818" s="10"/>
      <c r="C38818" s="10"/>
      <c r="D38818" s="10"/>
      <c r="E38818" s="10" t="s">
        <v>24</v>
      </c>
      <c r="F38818" s="10"/>
      <c r="G38818" s="10" t="s">
        <v>12859</v>
      </c>
      <c r="H38818" s="10"/>
      <c r="I38818" s="10" t="s">
        <v>12694</v>
      </c>
      <c r="J38818" s="10"/>
      <c r="K38818" s="10">
        <v>5000917987</v>
      </c>
      <c r="L38818" s="10">
        <v>26091798</v>
      </c>
      <c r="M38818" s="10" t="e">
        <f>+VLOOKUP(L38818,Feuil2!B:B,1,FALSE)</f>
        <v>#N/A</v>
      </c>
      <c r="N38818" s="12" t="str">
        <f>VLOOKUP(L38818,Feuil4!A:D,3,FALSE)</f>
        <v xml:space="preserve">KHADY NDIAYE BA               </v>
      </c>
    </row>
    <row r="38819" spans="1:14" hidden="1" x14ac:dyDescent="0.3">
      <c r="A38819" s="11">
        <v>45379</v>
      </c>
      <c r="B38819" s="10"/>
      <c r="C38819" s="10"/>
      <c r="D38819" s="10"/>
      <c r="E38819" s="10" t="s">
        <v>24</v>
      </c>
      <c r="F38819" s="10"/>
      <c r="G38819" s="10" t="s">
        <v>12860</v>
      </c>
      <c r="H38819" s="10"/>
      <c r="I38819" s="10" t="s">
        <v>12692</v>
      </c>
      <c r="J38819" s="10"/>
      <c r="K38819" s="10">
        <v>5001536901</v>
      </c>
      <c r="L38819" s="10">
        <v>15369005</v>
      </c>
      <c r="M38819" s="10" t="e">
        <f>+VLOOKUP(L38819,Feuil2!B:B,1,FALSE)</f>
        <v>#N/A</v>
      </c>
      <c r="N38819" s="12" t="str">
        <f>VLOOKUP(L38819,Feuil4!A:D,3,FALSE)</f>
        <v xml:space="preserve">KHADY NDIAYE BA               </v>
      </c>
    </row>
    <row r="38820" spans="1:14" hidden="1" x14ac:dyDescent="0.3">
      <c r="A38820" s="11">
        <v>45378</v>
      </c>
      <c r="B38820" s="10"/>
      <c r="C38820" s="10"/>
      <c r="D38820" s="10"/>
      <c r="E38820" s="10" t="s">
        <v>17</v>
      </c>
      <c r="F38820" s="10" t="s">
        <v>13</v>
      </c>
      <c r="G38820" s="10" t="s">
        <v>12798</v>
      </c>
      <c r="H38820" s="10">
        <v>33089400101</v>
      </c>
      <c r="I38820" s="10" t="s">
        <v>12651</v>
      </c>
      <c r="J38820" s="10" t="s">
        <v>12721</v>
      </c>
      <c r="K38820" s="10">
        <v>5001568045</v>
      </c>
      <c r="L38820" s="10">
        <v>15680405</v>
      </c>
      <c r="M38820" s="10" t="e">
        <f>+VLOOKUP(L38820,Feuil2!B:B,1,FALSE)</f>
        <v>#N/A</v>
      </c>
      <c r="N38820" s="12" t="str">
        <f>VLOOKUP(L38820,Feuil4!A:D,3,FALSE)</f>
        <v xml:space="preserve">KHADY NDIAYE BA               </v>
      </c>
    </row>
    <row r="38821" spans="1:14" hidden="1" x14ac:dyDescent="0.3">
      <c r="A38821" s="11">
        <v>45378</v>
      </c>
      <c r="B38821" s="10"/>
      <c r="C38821" s="10"/>
      <c r="D38821" s="10"/>
      <c r="E38821" s="10" t="s">
        <v>24</v>
      </c>
      <c r="F38821" s="10"/>
      <c r="G38821" s="10" t="s">
        <v>12861</v>
      </c>
      <c r="H38821" s="10"/>
      <c r="I38821" s="10" t="s">
        <v>12651</v>
      </c>
      <c r="J38821" s="10"/>
      <c r="K38821" s="10">
        <v>5001568045</v>
      </c>
      <c r="L38821" s="10">
        <v>15680405</v>
      </c>
      <c r="M38821" s="10" t="e">
        <f>+VLOOKUP(L38821,Feuil2!B:B,1,FALSE)</f>
        <v>#N/A</v>
      </c>
      <c r="N38821" s="12" t="str">
        <f>VLOOKUP(L38821,Feuil4!A:D,3,FALSE)</f>
        <v xml:space="preserve">KHADY NDIAYE BA               </v>
      </c>
    </row>
    <row r="38822" spans="1:14" hidden="1" x14ac:dyDescent="0.3">
      <c r="A38822" s="11">
        <v>45378</v>
      </c>
      <c r="B38822" s="10">
        <v>25930733</v>
      </c>
      <c r="C38822" s="10"/>
      <c r="D38822" s="10" t="s">
        <v>41</v>
      </c>
      <c r="E38822" s="10" t="s">
        <v>17</v>
      </c>
      <c r="F38822" s="10" t="s">
        <v>18</v>
      </c>
      <c r="G38822" s="10" t="s">
        <v>12862</v>
      </c>
      <c r="H38822" s="10">
        <v>5009307339</v>
      </c>
      <c r="I38822" s="10" t="s">
        <v>12719</v>
      </c>
      <c r="J38822" s="10"/>
      <c r="K38822" s="10">
        <v>5000805660</v>
      </c>
      <c r="L38822" s="10">
        <v>8056600</v>
      </c>
      <c r="M38822" s="10" t="e">
        <f>+VLOOKUP(L38822,Feuil2!B:B,1,FALSE)</f>
        <v>#N/A</v>
      </c>
      <c r="N38822" s="12" t="str">
        <f>VLOOKUP(L38822,Feuil4!A:D,3,FALSE)</f>
        <v xml:space="preserve">KHADY NDIAYE BA               </v>
      </c>
    </row>
    <row r="38823" spans="1:14" hidden="1" x14ac:dyDescent="0.3">
      <c r="A38823" s="11">
        <v>45378</v>
      </c>
      <c r="B38823" s="10"/>
      <c r="C38823" s="10"/>
      <c r="D38823" s="10"/>
      <c r="E38823" s="10" t="s">
        <v>24</v>
      </c>
      <c r="F38823" s="10"/>
      <c r="G38823" s="10" t="s">
        <v>12863</v>
      </c>
      <c r="H38823" s="10"/>
      <c r="I38823" s="10" t="s">
        <v>12646</v>
      </c>
      <c r="J38823" s="10"/>
      <c r="K38823" s="10">
        <v>5001568847</v>
      </c>
      <c r="L38823" s="10">
        <v>15688405</v>
      </c>
      <c r="M38823" s="10" t="e">
        <f>+VLOOKUP(L38823,Feuil2!B:B,1,FALSE)</f>
        <v>#N/A</v>
      </c>
      <c r="N38823" s="12" t="str">
        <f>VLOOKUP(L38823,Feuil4!A:D,3,FALSE)</f>
        <v xml:space="preserve">KHADY NDIAYE BA               </v>
      </c>
    </row>
    <row r="38824" spans="1:14" hidden="1" x14ac:dyDescent="0.3">
      <c r="A38824" s="11">
        <v>45378</v>
      </c>
      <c r="B38824" s="10"/>
      <c r="C38824" s="10"/>
      <c r="D38824" s="10"/>
      <c r="E38824" s="10" t="s">
        <v>24</v>
      </c>
      <c r="F38824" s="10"/>
      <c r="G38824" s="10" t="s">
        <v>12864</v>
      </c>
      <c r="H38824" s="10"/>
      <c r="I38824" s="10" t="s">
        <v>136</v>
      </c>
      <c r="J38824" s="10"/>
      <c r="K38824" s="10">
        <v>5000742229</v>
      </c>
      <c r="L38824" s="10">
        <v>26074222</v>
      </c>
      <c r="M38824" s="10" t="e">
        <f>+VLOOKUP(L38824,Feuil2!B:B,1,FALSE)</f>
        <v>#N/A</v>
      </c>
      <c r="N38824" s="12" t="str">
        <f>VLOOKUP(L38824,Feuil4!A:D,3,FALSE)</f>
        <v xml:space="preserve">DRAME MAIMOUNA                </v>
      </c>
    </row>
    <row r="38825" spans="1:14" hidden="1" x14ac:dyDescent="0.3">
      <c r="A38825" s="11">
        <v>45377</v>
      </c>
      <c r="B38825" s="10">
        <v>25930733</v>
      </c>
      <c r="C38825" s="10"/>
      <c r="D38825" s="10" t="s">
        <v>41</v>
      </c>
      <c r="E38825" s="10" t="s">
        <v>17</v>
      </c>
      <c r="F38825" s="10" t="s">
        <v>18</v>
      </c>
      <c r="G38825" s="10" t="s">
        <v>12865</v>
      </c>
      <c r="H38825" s="10">
        <v>5009307339</v>
      </c>
      <c r="I38825" s="10" t="s">
        <v>12719</v>
      </c>
      <c r="J38825" s="10"/>
      <c r="K38825" s="10">
        <v>5000805660</v>
      </c>
      <c r="L38825" s="10">
        <v>8056600</v>
      </c>
      <c r="M38825" s="10" t="e">
        <f>+VLOOKUP(L38825,Feuil2!B:B,1,FALSE)</f>
        <v>#N/A</v>
      </c>
      <c r="N38825" s="12" t="str">
        <f>VLOOKUP(L38825,Feuil4!A:D,3,FALSE)</f>
        <v xml:space="preserve">KHADY NDIAYE BA               </v>
      </c>
    </row>
    <row r="38826" spans="1:14" hidden="1" x14ac:dyDescent="0.3">
      <c r="A38826" s="11">
        <v>45377</v>
      </c>
      <c r="B38826" s="10"/>
      <c r="C38826" s="10"/>
      <c r="D38826" s="10"/>
      <c r="E38826" s="10" t="s">
        <v>24</v>
      </c>
      <c r="F38826" s="10"/>
      <c r="G38826" s="10" t="s">
        <v>12866</v>
      </c>
      <c r="H38826" s="10"/>
      <c r="I38826" s="10" t="s">
        <v>12638</v>
      </c>
      <c r="J38826" s="10"/>
      <c r="K38826" s="10">
        <v>5000802303</v>
      </c>
      <c r="L38826" s="10">
        <v>8023000</v>
      </c>
      <c r="M38826" s="10">
        <f>+VLOOKUP(L38826,Feuil2!B:B,1,FALSE)</f>
        <v>8023000</v>
      </c>
      <c r="N38826" s="12" t="str">
        <f>VLOOKUP(L38826,Feuil4!A:D,3,FALSE)</f>
        <v xml:space="preserve">KHADY NDIAYE BA               </v>
      </c>
    </row>
    <row r="38827" spans="1:14" hidden="1" x14ac:dyDescent="0.3">
      <c r="A38827" s="11">
        <v>45377</v>
      </c>
      <c r="B38827" s="10"/>
      <c r="C38827" s="10"/>
      <c r="D38827" s="10"/>
      <c r="E38827" s="10" t="s">
        <v>24</v>
      </c>
      <c r="F38827" s="10"/>
      <c r="G38827" s="10" t="s">
        <v>12867</v>
      </c>
      <c r="H38827" s="10"/>
      <c r="I38827" s="10" t="s">
        <v>1330</v>
      </c>
      <c r="J38827" s="10"/>
      <c r="K38827" s="10">
        <v>5001517364</v>
      </c>
      <c r="L38827" s="10">
        <v>15173600</v>
      </c>
      <c r="M38827" s="10" t="e">
        <f>+VLOOKUP(L38827,Feuil2!B:B,1,FALSE)</f>
        <v>#N/A</v>
      </c>
      <c r="N38827" s="12" t="str">
        <f>VLOOKUP(L38827,Feuil4!A:D,3,FALSE)</f>
        <v xml:space="preserve">KHADY NDIAYE BA               </v>
      </c>
    </row>
    <row r="38828" spans="1:14" hidden="1" x14ac:dyDescent="0.3">
      <c r="A38828" s="11">
        <v>45377</v>
      </c>
      <c r="B38828" s="10"/>
      <c r="C38828" s="10"/>
      <c r="D38828" s="10"/>
      <c r="E38828" s="10" t="s">
        <v>17</v>
      </c>
      <c r="F38828" s="10" t="s">
        <v>13</v>
      </c>
      <c r="G38828" s="10" t="s">
        <v>12868</v>
      </c>
      <c r="H38828" s="10">
        <v>11633177753</v>
      </c>
      <c r="I38828" s="10" t="s">
        <v>12670</v>
      </c>
      <c r="J38828" s="10" t="s">
        <v>2440</v>
      </c>
      <c r="K38828" s="10">
        <v>5001540838</v>
      </c>
      <c r="L38828" s="10">
        <v>15408305</v>
      </c>
      <c r="M38828" s="10">
        <f>+VLOOKUP(L38828,Feuil2!B:B,1,FALSE)</f>
        <v>15408305</v>
      </c>
      <c r="N38828" s="12" t="str">
        <f>VLOOKUP(L38828,Feuil4!A:D,3,FALSE)</f>
        <v xml:space="preserve">KHADY NDIAYE BA               </v>
      </c>
    </row>
    <row r="38829" spans="1:14" hidden="1" x14ac:dyDescent="0.3">
      <c r="A38829" s="11">
        <v>45377</v>
      </c>
      <c r="B38829" s="10"/>
      <c r="C38829" s="10"/>
      <c r="D38829" s="10"/>
      <c r="E38829" s="10" t="s">
        <v>17</v>
      </c>
      <c r="F38829" s="10" t="s">
        <v>13</v>
      </c>
      <c r="G38829" s="10" t="s">
        <v>12869</v>
      </c>
      <c r="H38829" s="10">
        <v>11633177753</v>
      </c>
      <c r="I38829" s="10" t="s">
        <v>12670</v>
      </c>
      <c r="J38829" s="10" t="s">
        <v>2440</v>
      </c>
      <c r="K38829" s="10">
        <v>5001540838</v>
      </c>
      <c r="L38829" s="10">
        <v>15408305</v>
      </c>
      <c r="M38829" s="10">
        <f>+VLOOKUP(L38829,Feuil2!B:B,1,FALSE)</f>
        <v>15408305</v>
      </c>
      <c r="N38829" s="12" t="str">
        <f>VLOOKUP(L38829,Feuil4!A:D,3,FALSE)</f>
        <v xml:space="preserve">KHADY NDIAYE BA               </v>
      </c>
    </row>
    <row r="38830" spans="1:14" hidden="1" x14ac:dyDescent="0.3">
      <c r="A38830" s="11">
        <v>45377</v>
      </c>
      <c r="B38830" s="10">
        <v>15736305</v>
      </c>
      <c r="C38830" s="10"/>
      <c r="D38830" s="10" t="s">
        <v>591</v>
      </c>
      <c r="E38830" s="10" t="s">
        <v>17</v>
      </c>
      <c r="F38830" s="10" t="s">
        <v>18</v>
      </c>
      <c r="G38830" s="10" t="s">
        <v>12870</v>
      </c>
      <c r="H38830" s="10">
        <v>5001573631</v>
      </c>
      <c r="I38830" s="10" t="s">
        <v>6667</v>
      </c>
      <c r="J38830" s="10"/>
      <c r="K38830" s="10">
        <v>5001540952</v>
      </c>
      <c r="L38830" s="10">
        <v>15409505</v>
      </c>
      <c r="M38830" s="10" t="e">
        <f>+VLOOKUP(L38830,Feuil2!B:B,1,FALSE)</f>
        <v>#N/A</v>
      </c>
      <c r="N38830" s="12" t="str">
        <f>VLOOKUP(L38830,Feuil4!A:D,3,FALSE)</f>
        <v xml:space="preserve">KHADY NDIAYE BA               </v>
      </c>
    </row>
    <row r="38831" spans="1:14" hidden="1" x14ac:dyDescent="0.3">
      <c r="A38831" s="11">
        <v>45376</v>
      </c>
      <c r="B38831" s="10">
        <v>25930733</v>
      </c>
      <c r="C38831" s="10"/>
      <c r="D38831" s="10" t="s">
        <v>41</v>
      </c>
      <c r="E38831" s="10" t="s">
        <v>17</v>
      </c>
      <c r="F38831" s="10" t="s">
        <v>18</v>
      </c>
      <c r="G38831" s="10" t="s">
        <v>12871</v>
      </c>
      <c r="H38831" s="10">
        <v>5009307339</v>
      </c>
      <c r="I38831" s="10" t="s">
        <v>12719</v>
      </c>
      <c r="J38831" s="10"/>
      <c r="K38831" s="10">
        <v>5000805660</v>
      </c>
      <c r="L38831" s="10">
        <v>8056600</v>
      </c>
      <c r="M38831" s="10" t="e">
        <f>+VLOOKUP(L38831,Feuil2!B:B,1,FALSE)</f>
        <v>#N/A</v>
      </c>
      <c r="N38831" s="12" t="str">
        <f>VLOOKUP(L38831,Feuil4!A:D,3,FALSE)</f>
        <v xml:space="preserve">KHADY NDIAYE BA               </v>
      </c>
    </row>
    <row r="38832" spans="1:14" hidden="1" x14ac:dyDescent="0.3">
      <c r="A38832" s="11">
        <v>45376</v>
      </c>
      <c r="B38832" s="10"/>
      <c r="C38832" s="10"/>
      <c r="D38832" s="10"/>
      <c r="E38832" s="10" t="s">
        <v>17</v>
      </c>
      <c r="F38832" s="10" t="s">
        <v>13</v>
      </c>
      <c r="G38832" s="10" t="s">
        <v>12872</v>
      </c>
      <c r="H38832" s="10">
        <v>6640289565</v>
      </c>
      <c r="I38832" s="10" t="s">
        <v>731</v>
      </c>
      <c r="J38832" s="10" t="s">
        <v>12873</v>
      </c>
      <c r="K38832" s="10">
        <v>5000817343</v>
      </c>
      <c r="L38832" s="10">
        <v>8173415</v>
      </c>
      <c r="M38832" s="10" t="e">
        <f>+VLOOKUP(L38832,Feuil2!B:B,1,FALSE)</f>
        <v>#N/A</v>
      </c>
      <c r="N38832" s="12" t="str">
        <f>VLOOKUP(L38832,Feuil4!A:D,3,FALSE)</f>
        <v xml:space="preserve">KHADY NDIAYE BA               </v>
      </c>
    </row>
    <row r="38833" spans="1:14" hidden="1" x14ac:dyDescent="0.3">
      <c r="A38833" s="11">
        <v>45376</v>
      </c>
      <c r="B38833" s="10"/>
      <c r="C38833" s="10"/>
      <c r="D38833" s="10"/>
      <c r="E38833" s="10" t="s">
        <v>24</v>
      </c>
      <c r="F38833" s="10"/>
      <c r="G38833" s="10" t="s">
        <v>12874</v>
      </c>
      <c r="H38833" s="10"/>
      <c r="I38833" s="10" t="s">
        <v>12638</v>
      </c>
      <c r="J38833" s="10"/>
      <c r="K38833" s="10">
        <v>5000802303</v>
      </c>
      <c r="L38833" s="10">
        <v>8023000</v>
      </c>
      <c r="M38833" s="10">
        <f>+VLOOKUP(L38833,Feuil2!B:B,1,FALSE)</f>
        <v>8023000</v>
      </c>
      <c r="N38833" s="12" t="str">
        <f>VLOOKUP(L38833,Feuil4!A:D,3,FALSE)</f>
        <v xml:space="preserve">KHADY NDIAYE BA               </v>
      </c>
    </row>
    <row r="38834" spans="1:14" hidden="1" x14ac:dyDescent="0.3">
      <c r="A38834" s="11">
        <v>45376</v>
      </c>
      <c r="B38834" s="10"/>
      <c r="C38834" s="10"/>
      <c r="D38834" s="10"/>
      <c r="E38834" s="10" t="s">
        <v>17</v>
      </c>
      <c r="F38834" s="10" t="s">
        <v>13</v>
      </c>
      <c r="G38834" s="10" t="s">
        <v>12875</v>
      </c>
      <c r="H38834" s="10">
        <v>25170035601</v>
      </c>
      <c r="I38834" s="10" t="s">
        <v>8740</v>
      </c>
      <c r="J38834" s="10" t="s">
        <v>8741</v>
      </c>
      <c r="K38834" s="10">
        <v>6101035661</v>
      </c>
      <c r="L38834" s="10">
        <v>26103566</v>
      </c>
      <c r="M38834" s="10" t="e">
        <f>+VLOOKUP(L38834,Feuil2!B:B,1,FALSE)</f>
        <v>#N/A</v>
      </c>
      <c r="N38834" s="12" t="str">
        <f>VLOOKUP(L38834,Feuil4!A:D,3,FALSE)</f>
        <v xml:space="preserve">DRAME MAIMOUNA                </v>
      </c>
    </row>
    <row r="38835" spans="1:14" hidden="1" x14ac:dyDescent="0.3">
      <c r="A38835" s="11">
        <v>45372</v>
      </c>
      <c r="B38835" s="10"/>
      <c r="C38835" s="10"/>
      <c r="D38835" s="10"/>
      <c r="E38835" s="10" t="s">
        <v>17</v>
      </c>
      <c r="F38835" s="10" t="s">
        <v>13</v>
      </c>
      <c r="G38835" s="10" t="s">
        <v>12876</v>
      </c>
      <c r="H38835" s="10">
        <v>101006189001</v>
      </c>
      <c r="I38835" s="10" t="s">
        <v>12877</v>
      </c>
      <c r="J38835" s="10" t="s">
        <v>12878</v>
      </c>
      <c r="K38835" s="10">
        <v>5001177805</v>
      </c>
      <c r="L38835" s="10">
        <v>26117780</v>
      </c>
      <c r="M38835" s="10" t="e">
        <f>+VLOOKUP(L38835,Feuil2!B:B,1,FALSE)</f>
        <v>#N/A</v>
      </c>
      <c r="N38835" s="12" t="str">
        <f>VLOOKUP(L38835,Feuil4!A:D,3,FALSE)</f>
        <v xml:space="preserve">DRAME MAIMOUNA                </v>
      </c>
    </row>
    <row r="38836" spans="1:14" hidden="1" x14ac:dyDescent="0.3">
      <c r="A38836" s="11">
        <v>45371</v>
      </c>
      <c r="B38836" s="10"/>
      <c r="C38836" s="10"/>
      <c r="D38836" s="10"/>
      <c r="E38836" s="10" t="s">
        <v>17</v>
      </c>
      <c r="F38836" s="10" t="s">
        <v>13</v>
      </c>
      <c r="G38836" s="10" t="s">
        <v>12879</v>
      </c>
      <c r="H38836" s="10">
        <v>21160390006</v>
      </c>
      <c r="I38836" s="10" t="s">
        <v>12642</v>
      </c>
      <c r="J38836" s="10" t="s">
        <v>12715</v>
      </c>
      <c r="K38836" s="10">
        <v>5001556412</v>
      </c>
      <c r="L38836" s="10">
        <v>15564105</v>
      </c>
      <c r="M38836" s="10" t="e">
        <f>+VLOOKUP(L38836,Feuil2!B:B,1,FALSE)</f>
        <v>#N/A</v>
      </c>
      <c r="N38836" s="12" t="str">
        <f>VLOOKUP(L38836,Feuil4!A:D,3,FALSE)</f>
        <v xml:space="preserve">KHADY NDIAYE BA               </v>
      </c>
    </row>
    <row r="38837" spans="1:14" hidden="1" x14ac:dyDescent="0.3">
      <c r="A38837" s="11">
        <v>45371</v>
      </c>
      <c r="B38837" s="10">
        <v>25930733</v>
      </c>
      <c r="C38837" s="10"/>
      <c r="D38837" s="10" t="s">
        <v>41</v>
      </c>
      <c r="E38837" s="10" t="s">
        <v>17</v>
      </c>
      <c r="F38837" s="10" t="s">
        <v>18</v>
      </c>
      <c r="G38837" s="10" t="s">
        <v>12865</v>
      </c>
      <c r="H38837" s="10">
        <v>5009307339</v>
      </c>
      <c r="I38837" s="10" t="s">
        <v>12719</v>
      </c>
      <c r="J38837" s="10"/>
      <c r="K38837" s="10">
        <v>5000805660</v>
      </c>
      <c r="L38837" s="10">
        <v>8056600</v>
      </c>
      <c r="M38837" s="10" t="e">
        <f>+VLOOKUP(L38837,Feuil2!B:B,1,FALSE)</f>
        <v>#N/A</v>
      </c>
      <c r="N38837" s="12" t="str">
        <f>VLOOKUP(L38837,Feuil4!A:D,3,FALSE)</f>
        <v xml:space="preserve">KHADY NDIAYE BA               </v>
      </c>
    </row>
    <row r="38838" spans="1:14" hidden="1" x14ac:dyDescent="0.3">
      <c r="A38838" s="11">
        <v>45371</v>
      </c>
      <c r="B38838" s="10"/>
      <c r="C38838" s="10"/>
      <c r="D38838" s="10"/>
      <c r="E38838" s="10" t="s">
        <v>17</v>
      </c>
      <c r="F38838" s="10" t="s">
        <v>13</v>
      </c>
      <c r="G38838" s="10" t="s">
        <v>12663</v>
      </c>
      <c r="H38838" s="10">
        <v>30917404001</v>
      </c>
      <c r="I38838" s="10" t="s">
        <v>1330</v>
      </c>
      <c r="J38838" s="10" t="s">
        <v>12664</v>
      </c>
      <c r="K38838" s="10">
        <v>5001517364</v>
      </c>
      <c r="L38838" s="10">
        <v>15173600</v>
      </c>
      <c r="M38838" s="10" t="e">
        <f>+VLOOKUP(L38838,Feuil2!B:B,1,FALSE)</f>
        <v>#N/A</v>
      </c>
      <c r="N38838" s="12" t="str">
        <f>VLOOKUP(L38838,Feuil4!A:D,3,FALSE)</f>
        <v xml:space="preserve">KHADY NDIAYE BA               </v>
      </c>
    </row>
    <row r="38839" spans="1:14" hidden="1" x14ac:dyDescent="0.3">
      <c r="A38839" s="11">
        <v>45371</v>
      </c>
      <c r="B38839" s="10"/>
      <c r="C38839" s="10"/>
      <c r="D38839" s="10"/>
      <c r="E38839" s="10" t="s">
        <v>17</v>
      </c>
      <c r="F38839" s="10" t="s">
        <v>13</v>
      </c>
      <c r="G38839" s="10" t="s">
        <v>12880</v>
      </c>
      <c r="H38839" s="10">
        <v>43903600101</v>
      </c>
      <c r="I38839" s="10" t="s">
        <v>1330</v>
      </c>
      <c r="J38839" s="10" t="s">
        <v>12881</v>
      </c>
      <c r="K38839" s="10">
        <v>5001517364</v>
      </c>
      <c r="L38839" s="10">
        <v>15173600</v>
      </c>
      <c r="M38839" s="10" t="e">
        <f>+VLOOKUP(L38839,Feuil2!B:B,1,FALSE)</f>
        <v>#N/A</v>
      </c>
      <c r="N38839" s="12" t="str">
        <f>VLOOKUP(L38839,Feuil4!A:D,3,FALSE)</f>
        <v xml:space="preserve">KHADY NDIAYE BA               </v>
      </c>
    </row>
    <row r="38840" spans="1:14" hidden="1" x14ac:dyDescent="0.3">
      <c r="A38840" s="11">
        <v>45371</v>
      </c>
      <c r="B38840" s="10">
        <v>15483105</v>
      </c>
      <c r="C38840" s="10"/>
      <c r="D38840" s="10" t="s">
        <v>567</v>
      </c>
      <c r="E38840" s="10" t="s">
        <v>17</v>
      </c>
      <c r="F38840" s="10" t="s">
        <v>18</v>
      </c>
      <c r="G38840" s="10" t="s">
        <v>12882</v>
      </c>
      <c r="H38840" s="10">
        <v>5001548310</v>
      </c>
      <c r="I38840" s="10" t="s">
        <v>12638</v>
      </c>
      <c r="J38840" s="10"/>
      <c r="K38840" s="10">
        <v>5000802303</v>
      </c>
      <c r="L38840" s="10">
        <v>8023000</v>
      </c>
      <c r="M38840" s="10">
        <f>+VLOOKUP(L38840,Feuil2!B:B,1,FALSE)</f>
        <v>8023000</v>
      </c>
      <c r="N38840" s="12" t="str">
        <f>VLOOKUP(L38840,Feuil4!A:D,3,FALSE)</f>
        <v xml:space="preserve">KHADY NDIAYE BA               </v>
      </c>
    </row>
    <row r="38841" spans="1:14" hidden="1" x14ac:dyDescent="0.3">
      <c r="A38841" s="11">
        <v>45371</v>
      </c>
      <c r="B38841" s="10">
        <v>25969171</v>
      </c>
      <c r="C38841" s="10"/>
      <c r="D38841" s="10" t="s">
        <v>5403</v>
      </c>
      <c r="E38841" s="10" t="s">
        <v>17</v>
      </c>
      <c r="F38841" s="10" t="s">
        <v>18</v>
      </c>
      <c r="G38841" s="10" t="s">
        <v>12883</v>
      </c>
      <c r="H38841" s="10">
        <v>6109691715</v>
      </c>
      <c r="I38841" s="10" t="s">
        <v>12638</v>
      </c>
      <c r="J38841" s="10"/>
      <c r="K38841" s="10">
        <v>5000802303</v>
      </c>
      <c r="L38841" s="10">
        <v>8023000</v>
      </c>
      <c r="M38841" s="10">
        <f>+VLOOKUP(L38841,Feuil2!B:B,1,FALSE)</f>
        <v>8023000</v>
      </c>
      <c r="N38841" s="12" t="str">
        <f>VLOOKUP(L38841,Feuil4!A:D,3,FALSE)</f>
        <v xml:space="preserve">KHADY NDIAYE BA               </v>
      </c>
    </row>
    <row r="38842" spans="1:14" hidden="1" x14ac:dyDescent="0.3">
      <c r="A38842" s="11">
        <v>45371</v>
      </c>
      <c r="B38842" s="10">
        <v>15391205</v>
      </c>
      <c r="C38842" s="10"/>
      <c r="D38842" s="10" t="s">
        <v>4085</v>
      </c>
      <c r="E38842" s="10" t="s">
        <v>17</v>
      </c>
      <c r="F38842" s="10" t="s">
        <v>18</v>
      </c>
      <c r="G38842" s="10" t="s">
        <v>12884</v>
      </c>
      <c r="H38842" s="10">
        <v>5001539129</v>
      </c>
      <c r="I38842" s="10" t="s">
        <v>12638</v>
      </c>
      <c r="J38842" s="10"/>
      <c r="K38842" s="10">
        <v>5000802303</v>
      </c>
      <c r="L38842" s="10">
        <v>8023000</v>
      </c>
      <c r="M38842" s="10">
        <f>+VLOOKUP(L38842,Feuil2!B:B,1,FALSE)</f>
        <v>8023000</v>
      </c>
      <c r="N38842" s="12" t="str">
        <f>VLOOKUP(L38842,Feuil4!A:D,3,FALSE)</f>
        <v xml:space="preserve">KHADY NDIAYE BA               </v>
      </c>
    </row>
    <row r="38843" spans="1:14" hidden="1" x14ac:dyDescent="0.3">
      <c r="A38843" s="11">
        <v>45371</v>
      </c>
      <c r="B38843" s="10">
        <v>15166000</v>
      </c>
      <c r="C38843" s="10"/>
      <c r="D38843" s="10" t="s">
        <v>247</v>
      </c>
      <c r="E38843" s="10" t="s">
        <v>17</v>
      </c>
      <c r="F38843" s="10" t="s">
        <v>18</v>
      </c>
      <c r="G38843" s="10" t="s">
        <v>12885</v>
      </c>
      <c r="H38843" s="10">
        <v>5001516606</v>
      </c>
      <c r="I38843" s="10" t="s">
        <v>12638</v>
      </c>
      <c r="J38843" s="10"/>
      <c r="K38843" s="10">
        <v>5000802303</v>
      </c>
      <c r="L38843" s="10">
        <v>8023000</v>
      </c>
      <c r="M38843" s="10">
        <f>+VLOOKUP(L38843,Feuil2!B:B,1,FALSE)</f>
        <v>8023000</v>
      </c>
      <c r="N38843" s="12" t="str">
        <f>VLOOKUP(L38843,Feuil4!A:D,3,FALSE)</f>
        <v xml:space="preserve">KHADY NDIAYE BA               </v>
      </c>
    </row>
    <row r="38844" spans="1:14" hidden="1" x14ac:dyDescent="0.3">
      <c r="A38844" s="11">
        <v>45371</v>
      </c>
      <c r="B38844" s="10">
        <v>15004500</v>
      </c>
      <c r="C38844" s="10"/>
      <c r="D38844" s="10" t="s">
        <v>178</v>
      </c>
      <c r="E38844" s="10" t="s">
        <v>17</v>
      </c>
      <c r="F38844" s="10" t="s">
        <v>18</v>
      </c>
      <c r="G38844" s="10" t="s">
        <v>12886</v>
      </c>
      <c r="H38844" s="10">
        <v>5001500451</v>
      </c>
      <c r="I38844" s="10" t="s">
        <v>12638</v>
      </c>
      <c r="J38844" s="10"/>
      <c r="K38844" s="10">
        <v>5000802303</v>
      </c>
      <c r="L38844" s="10">
        <v>8023000</v>
      </c>
      <c r="M38844" s="10">
        <f>+VLOOKUP(L38844,Feuil2!B:B,1,FALSE)</f>
        <v>8023000</v>
      </c>
      <c r="N38844" s="12" t="str">
        <f>VLOOKUP(L38844,Feuil4!A:D,3,FALSE)</f>
        <v xml:space="preserve">KHADY NDIAYE BA               </v>
      </c>
    </row>
    <row r="38845" spans="1:14" hidden="1" x14ac:dyDescent="0.3">
      <c r="A38845" s="11">
        <v>45370</v>
      </c>
      <c r="B38845" s="10"/>
      <c r="C38845" s="10"/>
      <c r="D38845" s="10"/>
      <c r="E38845" s="10" t="s">
        <v>17</v>
      </c>
      <c r="F38845" s="10" t="s">
        <v>13</v>
      </c>
      <c r="G38845" s="10" t="s">
        <v>12887</v>
      </c>
      <c r="H38845" s="10">
        <v>42844300201</v>
      </c>
      <c r="I38845" s="10" t="s">
        <v>12688</v>
      </c>
      <c r="J38845" s="10" t="s">
        <v>818</v>
      </c>
      <c r="K38845" s="10">
        <v>5001510468</v>
      </c>
      <c r="L38845" s="10">
        <v>15104600</v>
      </c>
      <c r="M38845" s="10" t="e">
        <f>+VLOOKUP(L38845,Feuil2!B:B,1,FALSE)</f>
        <v>#N/A</v>
      </c>
      <c r="N38845" s="12" t="str">
        <f>VLOOKUP(L38845,Feuil4!A:D,3,FALSE)</f>
        <v xml:space="preserve">KHADY NDIAYE BA               </v>
      </c>
    </row>
    <row r="38846" spans="1:14" hidden="1" x14ac:dyDescent="0.3">
      <c r="A38846" s="11">
        <v>45366</v>
      </c>
      <c r="B38846" s="10"/>
      <c r="C38846" s="10"/>
      <c r="D38846" s="10"/>
      <c r="E38846" s="10" t="s">
        <v>12</v>
      </c>
      <c r="F38846" s="10" t="s">
        <v>13</v>
      </c>
      <c r="G38846" s="10" t="s">
        <v>12888</v>
      </c>
      <c r="H38846" s="10">
        <v>145000061100</v>
      </c>
      <c r="I38846" s="10" t="s">
        <v>12661</v>
      </c>
      <c r="J38846" s="10" t="s">
        <v>12889</v>
      </c>
      <c r="K38846" s="10">
        <v>5000812351</v>
      </c>
      <c r="L38846" s="10">
        <v>8123515</v>
      </c>
      <c r="M38846" s="10" t="e">
        <f>+VLOOKUP(L38846,Feuil2!B:B,1,FALSE)</f>
        <v>#N/A</v>
      </c>
      <c r="N38846" s="12" t="str">
        <f>VLOOKUP(L38846,Feuil4!A:D,3,FALSE)</f>
        <v xml:space="preserve">KHADY NDIAYE BA               </v>
      </c>
    </row>
    <row r="38847" spans="1:14" hidden="1" x14ac:dyDescent="0.3">
      <c r="A38847" s="11">
        <v>45364</v>
      </c>
      <c r="B38847" s="10"/>
      <c r="C38847" s="10"/>
      <c r="D38847" s="10"/>
      <c r="E38847" s="10" t="s">
        <v>17</v>
      </c>
      <c r="F38847" s="10" t="s">
        <v>13</v>
      </c>
      <c r="G38847" s="10" t="s">
        <v>12890</v>
      </c>
      <c r="H38847" s="10">
        <v>310070003990</v>
      </c>
      <c r="I38847" s="10" t="s">
        <v>12642</v>
      </c>
      <c r="J38847" s="10" t="s">
        <v>12764</v>
      </c>
      <c r="K38847" s="10">
        <v>5001556412</v>
      </c>
      <c r="L38847" s="10">
        <v>15564105</v>
      </c>
      <c r="M38847" s="10" t="e">
        <f>+VLOOKUP(L38847,Feuil2!B:B,1,FALSE)</f>
        <v>#N/A</v>
      </c>
      <c r="N38847" s="12" t="str">
        <f>VLOOKUP(L38847,Feuil4!A:D,3,FALSE)</f>
        <v xml:space="preserve">KHADY NDIAYE BA               </v>
      </c>
    </row>
    <row r="38848" spans="1:14" hidden="1" x14ac:dyDescent="0.3">
      <c r="A38848" s="11">
        <v>45364</v>
      </c>
      <c r="B38848" s="10">
        <v>15768705</v>
      </c>
      <c r="C38848" s="10"/>
      <c r="D38848" s="10" t="s">
        <v>12683</v>
      </c>
      <c r="E38848" s="10" t="s">
        <v>17</v>
      </c>
      <c r="F38848" s="10" t="s">
        <v>18</v>
      </c>
      <c r="G38848" s="10" t="s">
        <v>12891</v>
      </c>
      <c r="H38848" s="10">
        <v>5001576873</v>
      </c>
      <c r="I38848" s="10" t="s">
        <v>12638</v>
      </c>
      <c r="J38848" s="10"/>
      <c r="K38848" s="10">
        <v>5000802303</v>
      </c>
      <c r="L38848" s="10">
        <v>8023000</v>
      </c>
      <c r="M38848" s="10">
        <f>+VLOOKUP(L38848,Feuil2!B:B,1,FALSE)</f>
        <v>8023000</v>
      </c>
      <c r="N38848" s="12" t="str">
        <f>VLOOKUP(L38848,Feuil4!A:D,3,FALSE)</f>
        <v xml:space="preserve">KHADY NDIAYE BA               </v>
      </c>
    </row>
    <row r="38849" spans="1:14" hidden="1" x14ac:dyDescent="0.3">
      <c r="A38849" s="11">
        <v>45364</v>
      </c>
      <c r="B38849" s="10">
        <v>15483105</v>
      </c>
      <c r="C38849" s="10"/>
      <c r="D38849" s="10" t="s">
        <v>567</v>
      </c>
      <c r="E38849" s="10" t="s">
        <v>17</v>
      </c>
      <c r="F38849" s="10" t="s">
        <v>18</v>
      </c>
      <c r="G38849" s="10" t="s">
        <v>12892</v>
      </c>
      <c r="H38849" s="10">
        <v>5001548310</v>
      </c>
      <c r="I38849" s="10" t="s">
        <v>12638</v>
      </c>
      <c r="J38849" s="10"/>
      <c r="K38849" s="10">
        <v>5000802303</v>
      </c>
      <c r="L38849" s="10">
        <v>8023000</v>
      </c>
      <c r="M38849" s="10">
        <f>+VLOOKUP(L38849,Feuil2!B:B,1,FALSE)</f>
        <v>8023000</v>
      </c>
      <c r="N38849" s="12" t="str">
        <f>VLOOKUP(L38849,Feuil4!A:D,3,FALSE)</f>
        <v xml:space="preserve">KHADY NDIAYE BA               </v>
      </c>
    </row>
    <row r="38850" spans="1:14" hidden="1" x14ac:dyDescent="0.3">
      <c r="A38850" s="11">
        <v>45363</v>
      </c>
      <c r="B38850" s="10"/>
      <c r="C38850" s="10"/>
      <c r="D38850" s="10"/>
      <c r="E38850" s="10" t="s">
        <v>17</v>
      </c>
      <c r="F38850" s="10" t="s">
        <v>13</v>
      </c>
      <c r="G38850" s="10" t="s">
        <v>12893</v>
      </c>
      <c r="H38850" s="10">
        <v>611200092</v>
      </c>
      <c r="I38850" s="10" t="s">
        <v>731</v>
      </c>
      <c r="J38850" s="10" t="s">
        <v>12894</v>
      </c>
      <c r="K38850" s="10">
        <v>5000817343</v>
      </c>
      <c r="L38850" s="10">
        <v>8173415</v>
      </c>
      <c r="M38850" s="10" t="e">
        <f>+VLOOKUP(L38850,Feuil2!B:B,1,FALSE)</f>
        <v>#N/A</v>
      </c>
      <c r="N38850" s="12" t="str">
        <f>VLOOKUP(L38850,Feuil4!A:D,3,FALSE)</f>
        <v xml:space="preserve">KHADY NDIAYE BA               </v>
      </c>
    </row>
    <row r="38851" spans="1:14" hidden="1" x14ac:dyDescent="0.3">
      <c r="A38851" s="11">
        <v>45362</v>
      </c>
      <c r="B38851" s="10"/>
      <c r="C38851" s="10"/>
      <c r="D38851" s="10"/>
      <c r="E38851" s="10" t="s">
        <v>17</v>
      </c>
      <c r="F38851" s="10" t="s">
        <v>13</v>
      </c>
      <c r="G38851" s="10" t="s">
        <v>12895</v>
      </c>
      <c r="H38851" s="10">
        <v>2028910001</v>
      </c>
      <c r="I38851" s="10" t="s">
        <v>12670</v>
      </c>
      <c r="J38851" s="10" t="s">
        <v>12896</v>
      </c>
      <c r="K38851" s="10">
        <v>5001540838</v>
      </c>
      <c r="L38851" s="10">
        <v>15408305</v>
      </c>
      <c r="M38851" s="10">
        <f>+VLOOKUP(L38851,Feuil2!B:B,1,FALSE)</f>
        <v>15408305</v>
      </c>
      <c r="N38851" s="12" t="str">
        <f>VLOOKUP(L38851,Feuil4!A:D,3,FALSE)</f>
        <v xml:space="preserve">KHADY NDIAYE BA               </v>
      </c>
    </row>
    <row r="38852" spans="1:14" hidden="1" x14ac:dyDescent="0.3">
      <c r="A38852" s="11">
        <v>45362</v>
      </c>
      <c r="B38852" s="10"/>
      <c r="C38852" s="10"/>
      <c r="D38852" s="10"/>
      <c r="E38852" s="10" t="s">
        <v>17</v>
      </c>
      <c r="F38852" s="10" t="s">
        <v>13</v>
      </c>
      <c r="G38852" s="10" t="s">
        <v>12897</v>
      </c>
      <c r="H38852" s="10">
        <v>2500053701</v>
      </c>
      <c r="I38852" s="10" t="s">
        <v>12642</v>
      </c>
      <c r="J38852" s="10" t="s">
        <v>6654</v>
      </c>
      <c r="K38852" s="10">
        <v>5001556412</v>
      </c>
      <c r="L38852" s="10">
        <v>15564105</v>
      </c>
      <c r="M38852" s="10" t="e">
        <f>+VLOOKUP(L38852,Feuil2!B:B,1,FALSE)</f>
        <v>#N/A</v>
      </c>
      <c r="N38852" s="12" t="str">
        <f>VLOOKUP(L38852,Feuil4!A:D,3,FALSE)</f>
        <v xml:space="preserve">KHADY NDIAYE BA               </v>
      </c>
    </row>
    <row r="38853" spans="1:14" hidden="1" x14ac:dyDescent="0.3">
      <c r="A38853" s="11">
        <v>45358</v>
      </c>
      <c r="B38853" s="10">
        <v>25980939</v>
      </c>
      <c r="C38853" s="10"/>
      <c r="D38853" s="10" t="s">
        <v>12898</v>
      </c>
      <c r="E38853" s="10" t="s">
        <v>17</v>
      </c>
      <c r="F38853" s="10" t="s">
        <v>18</v>
      </c>
      <c r="G38853" s="10" t="s">
        <v>12899</v>
      </c>
      <c r="H38853" s="10">
        <v>5009809391</v>
      </c>
      <c r="I38853" s="10" t="s">
        <v>12719</v>
      </c>
      <c r="J38853" s="10"/>
      <c r="K38853" s="10">
        <v>5000805660</v>
      </c>
      <c r="L38853" s="10">
        <v>8056600</v>
      </c>
      <c r="M38853" s="10" t="e">
        <f>+VLOOKUP(L38853,Feuil2!B:B,1,FALSE)</f>
        <v>#N/A</v>
      </c>
      <c r="N38853" s="12" t="str">
        <f>VLOOKUP(L38853,Feuil4!A:D,3,FALSE)</f>
        <v xml:space="preserve">KHADY NDIAYE BA               </v>
      </c>
    </row>
    <row r="38854" spans="1:14" hidden="1" x14ac:dyDescent="0.3">
      <c r="A38854" s="11">
        <v>45357</v>
      </c>
      <c r="B38854" s="10"/>
      <c r="C38854" s="10"/>
      <c r="D38854" s="10"/>
      <c r="E38854" s="10" t="s">
        <v>24</v>
      </c>
      <c r="F38854" s="10"/>
      <c r="G38854" s="10" t="s">
        <v>12900</v>
      </c>
      <c r="H38854" s="10"/>
      <c r="I38854" s="10" t="s">
        <v>12698</v>
      </c>
      <c r="J38854" s="10"/>
      <c r="K38854" s="10">
        <v>6100660478</v>
      </c>
      <c r="L38854" s="10">
        <v>26066047</v>
      </c>
      <c r="M38854" s="10" t="e">
        <f>+VLOOKUP(L38854,Feuil2!B:B,1,FALSE)</f>
        <v>#N/A</v>
      </c>
      <c r="N38854" s="12" t="str">
        <f>VLOOKUP(L38854,Feuil4!A:D,3,FALSE)</f>
        <v xml:space="preserve">KHADY NDIAYE BA               </v>
      </c>
    </row>
    <row r="38855" spans="1:14" hidden="1" x14ac:dyDescent="0.3">
      <c r="A38855" s="11">
        <v>45357</v>
      </c>
      <c r="B38855" s="10"/>
      <c r="C38855" s="10"/>
      <c r="D38855" s="10"/>
      <c r="E38855" s="10" t="s">
        <v>24</v>
      </c>
      <c r="F38855" s="10"/>
      <c r="G38855" s="10" t="s">
        <v>12901</v>
      </c>
      <c r="H38855" s="10"/>
      <c r="I38855" s="10" t="s">
        <v>12694</v>
      </c>
      <c r="J38855" s="10"/>
      <c r="K38855" s="10">
        <v>5000917987</v>
      </c>
      <c r="L38855" s="10">
        <v>26091798</v>
      </c>
      <c r="M38855" s="10" t="e">
        <f>+VLOOKUP(L38855,Feuil2!B:B,1,FALSE)</f>
        <v>#N/A</v>
      </c>
      <c r="N38855" s="12" t="str">
        <f>VLOOKUP(L38855,Feuil4!A:D,3,FALSE)</f>
        <v xml:space="preserve">KHADY NDIAYE BA               </v>
      </c>
    </row>
    <row r="38856" spans="1:14" hidden="1" x14ac:dyDescent="0.3">
      <c r="A38856" s="11">
        <v>45356</v>
      </c>
      <c r="B38856" s="10">
        <v>25930733</v>
      </c>
      <c r="C38856" s="10"/>
      <c r="D38856" s="10" t="s">
        <v>41</v>
      </c>
      <c r="E38856" s="10" t="s">
        <v>17</v>
      </c>
      <c r="F38856" s="10" t="s">
        <v>18</v>
      </c>
      <c r="G38856" s="10" t="s">
        <v>12865</v>
      </c>
      <c r="H38856" s="10">
        <v>5009307339</v>
      </c>
      <c r="I38856" s="10" t="s">
        <v>12719</v>
      </c>
      <c r="J38856" s="10"/>
      <c r="K38856" s="10">
        <v>5000805660</v>
      </c>
      <c r="L38856" s="10">
        <v>8056600</v>
      </c>
      <c r="M38856" s="10" t="e">
        <f>+VLOOKUP(L38856,Feuil2!B:B,1,FALSE)</f>
        <v>#N/A</v>
      </c>
      <c r="N38856" s="12" t="str">
        <f>VLOOKUP(L38856,Feuil4!A:D,3,FALSE)</f>
        <v xml:space="preserve">KHADY NDIAYE BA               </v>
      </c>
    </row>
    <row r="38857" spans="1:14" hidden="1" x14ac:dyDescent="0.3">
      <c r="A38857" s="11">
        <v>45356</v>
      </c>
      <c r="B38857" s="10"/>
      <c r="C38857" s="10"/>
      <c r="D38857" s="10"/>
      <c r="E38857" s="10" t="s">
        <v>17</v>
      </c>
      <c r="F38857" s="10" t="s">
        <v>13</v>
      </c>
      <c r="G38857" s="10" t="s">
        <v>12902</v>
      </c>
      <c r="H38857" s="10">
        <v>891021271301</v>
      </c>
      <c r="I38857" s="10" t="s">
        <v>12642</v>
      </c>
      <c r="J38857" s="10" t="s">
        <v>12649</v>
      </c>
      <c r="K38857" s="10">
        <v>5001556412</v>
      </c>
      <c r="L38857" s="10">
        <v>15564105</v>
      </c>
      <c r="M38857" s="10" t="e">
        <f>+VLOOKUP(L38857,Feuil2!B:B,1,FALSE)</f>
        <v>#N/A</v>
      </c>
      <c r="N38857" s="12" t="str">
        <f>VLOOKUP(L38857,Feuil4!A:D,3,FALSE)</f>
        <v xml:space="preserve">KHADY NDIAYE BA               </v>
      </c>
    </row>
    <row r="38858" spans="1:14" hidden="1" x14ac:dyDescent="0.3">
      <c r="A38858" s="11">
        <v>45356</v>
      </c>
      <c r="B38858" s="10"/>
      <c r="C38858" s="10"/>
      <c r="D38858" s="10"/>
      <c r="E38858" s="10" t="s">
        <v>12</v>
      </c>
      <c r="F38858" s="10" t="s">
        <v>13</v>
      </c>
      <c r="G38858" s="10" t="s">
        <v>12903</v>
      </c>
      <c r="H38858" s="10">
        <v>100005018</v>
      </c>
      <c r="I38858" s="10" t="s">
        <v>2677</v>
      </c>
      <c r="J38858" s="10" t="s">
        <v>2677</v>
      </c>
      <c r="K38858" s="10">
        <v>5000803970</v>
      </c>
      <c r="L38858" s="10">
        <v>8039700</v>
      </c>
      <c r="M38858" s="10">
        <f>+VLOOKUP(L38858,Feuil2!B:B,1,FALSE)</f>
        <v>8039700</v>
      </c>
      <c r="N38858" s="12" t="str">
        <f>VLOOKUP(L38858,Feuil4!A:D,3,FALSE)</f>
        <v xml:space="preserve">KHADY NDIAYE BA               </v>
      </c>
    </row>
    <row r="38859" spans="1:14" hidden="1" x14ac:dyDescent="0.3">
      <c r="A38859" s="11">
        <v>45352</v>
      </c>
      <c r="B38859" s="10">
        <v>15437005</v>
      </c>
      <c r="C38859" s="10"/>
      <c r="D38859" s="10" t="s">
        <v>12704</v>
      </c>
      <c r="E38859" s="10" t="s">
        <v>17</v>
      </c>
      <c r="F38859" s="10" t="s">
        <v>18</v>
      </c>
      <c r="G38859" s="10" t="s">
        <v>12904</v>
      </c>
      <c r="H38859" s="10">
        <v>4004370058</v>
      </c>
      <c r="I38859" s="10" t="s">
        <v>12642</v>
      </c>
      <c r="J38859" s="10"/>
      <c r="K38859" s="10">
        <v>5001556412</v>
      </c>
      <c r="L38859" s="10">
        <v>15564105</v>
      </c>
      <c r="M38859" s="10" t="e">
        <f>+VLOOKUP(L38859,Feuil2!B:B,1,FALSE)</f>
        <v>#N/A</v>
      </c>
      <c r="N38859" s="12" t="str">
        <f>VLOOKUP(L38859,Feuil4!A:D,3,FALSE)</f>
        <v xml:space="preserve">KHADY NDIAYE BA               </v>
      </c>
    </row>
    <row r="38860" spans="1:14" hidden="1" x14ac:dyDescent="0.3">
      <c r="A38860" s="11">
        <v>45352</v>
      </c>
      <c r="B38860" s="10">
        <v>21636029</v>
      </c>
      <c r="C38860" s="10"/>
      <c r="D38860" s="10" t="s">
        <v>27</v>
      </c>
      <c r="E38860" s="10" t="s">
        <v>17</v>
      </c>
      <c r="F38860" s="10" t="s">
        <v>18</v>
      </c>
      <c r="G38860" s="10" t="s">
        <v>12905</v>
      </c>
      <c r="H38860" s="10">
        <v>14002163608</v>
      </c>
      <c r="I38860" s="10" t="s">
        <v>12719</v>
      </c>
      <c r="J38860" s="10"/>
      <c r="K38860" s="10">
        <v>5000805660</v>
      </c>
      <c r="L38860" s="10">
        <v>8056600</v>
      </c>
      <c r="M38860" s="10" t="e">
        <f>+VLOOKUP(L38860,Feuil2!B:B,1,FALSE)</f>
        <v>#N/A</v>
      </c>
      <c r="N38860" s="12" t="str">
        <f>VLOOKUP(L38860,Feuil4!A:D,3,FALSE)</f>
        <v xml:space="preserve">KHADY NDIAYE BA               </v>
      </c>
    </row>
    <row r="38861" spans="1:14" hidden="1" x14ac:dyDescent="0.3">
      <c r="A38861" s="11">
        <v>45352</v>
      </c>
      <c r="B38861" s="10">
        <v>45836017</v>
      </c>
      <c r="C38861" s="10"/>
      <c r="D38861" s="10" t="s">
        <v>12829</v>
      </c>
      <c r="E38861" s="10" t="s">
        <v>17</v>
      </c>
      <c r="F38861" s="10" t="s">
        <v>18</v>
      </c>
      <c r="G38861" s="10" t="s">
        <v>12906</v>
      </c>
      <c r="H38861" s="10">
        <v>4008360174</v>
      </c>
      <c r="I38861" s="10" t="s">
        <v>12646</v>
      </c>
      <c r="J38861" s="10"/>
      <c r="K38861" s="10">
        <v>5001568847</v>
      </c>
      <c r="L38861" s="10">
        <v>15688405</v>
      </c>
      <c r="M38861" s="10" t="e">
        <f>+VLOOKUP(L38861,Feuil2!B:B,1,FALSE)</f>
        <v>#N/A</v>
      </c>
      <c r="N38861" s="12" t="str">
        <f>VLOOKUP(L38861,Feuil4!A:D,3,FALSE)</f>
        <v xml:space="preserve">KHADY NDIAYE BA               </v>
      </c>
    </row>
    <row r="38862" spans="1:14" hidden="1" x14ac:dyDescent="0.3">
      <c r="A38862" s="11">
        <v>45351</v>
      </c>
      <c r="B38862" s="10">
        <v>51304516</v>
      </c>
      <c r="C38862" s="10"/>
      <c r="D38862" s="10" t="s">
        <v>12706</v>
      </c>
      <c r="E38862" s="10" t="s">
        <v>17</v>
      </c>
      <c r="F38862" s="10" t="s">
        <v>18</v>
      </c>
      <c r="G38862" s="10" t="s">
        <v>12907</v>
      </c>
      <c r="H38862" s="10">
        <v>3005130455</v>
      </c>
      <c r="I38862" s="10" t="s">
        <v>12642</v>
      </c>
      <c r="J38862" s="10"/>
      <c r="K38862" s="10">
        <v>5001556412</v>
      </c>
      <c r="L38862" s="10">
        <v>15564105</v>
      </c>
      <c r="M38862" s="10" t="e">
        <f>+VLOOKUP(L38862,Feuil2!B:B,1,FALSE)</f>
        <v>#N/A</v>
      </c>
      <c r="N38862" s="12" t="str">
        <f>VLOOKUP(L38862,Feuil4!A:D,3,FALSE)</f>
        <v xml:space="preserve">KHADY NDIAYE BA               </v>
      </c>
    </row>
    <row r="38863" spans="1:14" hidden="1" x14ac:dyDescent="0.3">
      <c r="A38863" s="11">
        <v>45351</v>
      </c>
      <c r="B38863" s="10"/>
      <c r="C38863" s="10"/>
      <c r="D38863" s="10"/>
      <c r="E38863" s="10" t="s">
        <v>17</v>
      </c>
      <c r="F38863" s="10" t="s">
        <v>13</v>
      </c>
      <c r="G38863" s="10" t="s">
        <v>12701</v>
      </c>
      <c r="H38863" s="10">
        <v>27335000226</v>
      </c>
      <c r="I38863" s="10" t="s">
        <v>12642</v>
      </c>
      <c r="J38863" s="10" t="s">
        <v>12702</v>
      </c>
      <c r="K38863" s="10">
        <v>5001556412</v>
      </c>
      <c r="L38863" s="10">
        <v>15564105</v>
      </c>
      <c r="M38863" s="10" t="e">
        <f>+VLOOKUP(L38863,Feuil2!B:B,1,FALSE)</f>
        <v>#N/A</v>
      </c>
      <c r="N38863" s="12" t="str">
        <f>VLOOKUP(L38863,Feuil4!A:D,3,FALSE)</f>
        <v xml:space="preserve">KHADY NDIAYE BA               </v>
      </c>
    </row>
    <row r="38864" spans="1:14" hidden="1" x14ac:dyDescent="0.3">
      <c r="A38864" s="11">
        <v>45351</v>
      </c>
      <c r="B38864" s="10"/>
      <c r="C38864" s="10"/>
      <c r="D38864" s="10"/>
      <c r="E38864" s="10" t="s">
        <v>17</v>
      </c>
      <c r="F38864" s="10" t="s">
        <v>13</v>
      </c>
      <c r="G38864" s="10" t="s">
        <v>12908</v>
      </c>
      <c r="H38864" s="10">
        <v>34172068801</v>
      </c>
      <c r="I38864" s="10" t="s">
        <v>12642</v>
      </c>
      <c r="J38864" s="10" t="s">
        <v>12713</v>
      </c>
      <c r="K38864" s="10">
        <v>5001556412</v>
      </c>
      <c r="L38864" s="10">
        <v>15564105</v>
      </c>
      <c r="M38864" s="10" t="e">
        <f>+VLOOKUP(L38864,Feuil2!B:B,1,FALSE)</f>
        <v>#N/A</v>
      </c>
      <c r="N38864" s="12" t="str">
        <f>VLOOKUP(L38864,Feuil4!A:D,3,FALSE)</f>
        <v xml:space="preserve">KHADY NDIAYE BA               </v>
      </c>
    </row>
    <row r="38865" spans="1:14" hidden="1" x14ac:dyDescent="0.3">
      <c r="A38865" s="11">
        <v>45351</v>
      </c>
      <c r="B38865" s="10">
        <v>26083973</v>
      </c>
      <c r="C38865" s="10"/>
      <c r="D38865" s="10" t="s">
        <v>12708</v>
      </c>
      <c r="E38865" s="10" t="s">
        <v>17</v>
      </c>
      <c r="F38865" s="10" t="s">
        <v>18</v>
      </c>
      <c r="G38865" s="10" t="s">
        <v>12709</v>
      </c>
      <c r="H38865" s="10">
        <v>3000839731</v>
      </c>
      <c r="I38865" s="10" t="s">
        <v>12642</v>
      </c>
      <c r="J38865" s="10"/>
      <c r="K38865" s="10">
        <v>5001556412</v>
      </c>
      <c r="L38865" s="10">
        <v>15564105</v>
      </c>
      <c r="M38865" s="10" t="e">
        <f>+VLOOKUP(L38865,Feuil2!B:B,1,FALSE)</f>
        <v>#N/A</v>
      </c>
      <c r="N38865" s="12" t="str">
        <f>VLOOKUP(L38865,Feuil4!A:D,3,FALSE)</f>
        <v xml:space="preserve">KHADY NDIAYE BA               </v>
      </c>
    </row>
    <row r="38866" spans="1:14" hidden="1" x14ac:dyDescent="0.3">
      <c r="A38866" s="11">
        <v>45351</v>
      </c>
      <c r="B38866" s="10">
        <v>87673629</v>
      </c>
      <c r="C38866" s="10"/>
      <c r="D38866" s="10" t="s">
        <v>7279</v>
      </c>
      <c r="E38866" s="10" t="s">
        <v>17</v>
      </c>
      <c r="F38866" s="10" t="s">
        <v>18</v>
      </c>
      <c r="G38866" s="10" t="s">
        <v>12909</v>
      </c>
      <c r="H38866" s="10">
        <v>30008767366</v>
      </c>
      <c r="I38866" s="10" t="s">
        <v>12642</v>
      </c>
      <c r="J38866" s="10"/>
      <c r="K38866" s="10">
        <v>5001556412</v>
      </c>
      <c r="L38866" s="10">
        <v>15564105</v>
      </c>
      <c r="M38866" s="10" t="e">
        <f>+VLOOKUP(L38866,Feuil2!B:B,1,FALSE)</f>
        <v>#N/A</v>
      </c>
      <c r="N38866" s="12" t="str">
        <f>VLOOKUP(L38866,Feuil4!A:D,3,FALSE)</f>
        <v xml:space="preserve">KHADY NDIAYE BA               </v>
      </c>
    </row>
    <row r="38867" spans="1:14" hidden="1" x14ac:dyDescent="0.3">
      <c r="A38867" s="11">
        <v>45351</v>
      </c>
      <c r="B38867" s="10">
        <v>83698629</v>
      </c>
      <c r="C38867" s="10"/>
      <c r="D38867" s="10" t="s">
        <v>12710</v>
      </c>
      <c r="E38867" s="10" t="s">
        <v>17</v>
      </c>
      <c r="F38867" s="10" t="s">
        <v>18</v>
      </c>
      <c r="G38867" s="10" t="s">
        <v>12711</v>
      </c>
      <c r="H38867" s="10">
        <v>3008369863</v>
      </c>
      <c r="I38867" s="10" t="s">
        <v>12642</v>
      </c>
      <c r="J38867" s="10"/>
      <c r="K38867" s="10">
        <v>5001556412</v>
      </c>
      <c r="L38867" s="10">
        <v>15564105</v>
      </c>
      <c r="M38867" s="10" t="e">
        <f>+VLOOKUP(L38867,Feuil2!B:B,1,FALSE)</f>
        <v>#N/A</v>
      </c>
      <c r="N38867" s="12" t="str">
        <f>VLOOKUP(L38867,Feuil4!A:D,3,FALSE)</f>
        <v xml:space="preserve">KHADY NDIAYE BA               </v>
      </c>
    </row>
    <row r="38868" spans="1:14" hidden="1" x14ac:dyDescent="0.3">
      <c r="A38868" s="11">
        <v>45351</v>
      </c>
      <c r="B38868" s="10"/>
      <c r="C38868" s="10"/>
      <c r="D38868" s="10"/>
      <c r="E38868" s="10" t="s">
        <v>24</v>
      </c>
      <c r="F38868" s="10"/>
      <c r="G38868" s="10" t="s">
        <v>12910</v>
      </c>
      <c r="H38868" s="10"/>
      <c r="I38868" s="10" t="s">
        <v>12719</v>
      </c>
      <c r="J38868" s="10"/>
      <c r="K38868" s="10">
        <v>5000805660</v>
      </c>
      <c r="L38868" s="10">
        <v>8056600</v>
      </c>
      <c r="M38868" s="10" t="e">
        <f>+VLOOKUP(L38868,Feuil2!B:B,1,FALSE)</f>
        <v>#N/A</v>
      </c>
      <c r="N38868" s="12" t="str">
        <f>VLOOKUP(L38868,Feuil4!A:D,3,FALSE)</f>
        <v xml:space="preserve">KHADY NDIAYE BA               </v>
      </c>
    </row>
    <row r="38869" spans="1:14" hidden="1" x14ac:dyDescent="0.3">
      <c r="A38869" s="11">
        <v>45350</v>
      </c>
      <c r="B38869" s="10"/>
      <c r="C38869" s="10"/>
      <c r="D38869" s="10"/>
      <c r="E38869" s="10" t="s">
        <v>24</v>
      </c>
      <c r="F38869" s="10"/>
      <c r="G38869" s="10" t="s">
        <v>12911</v>
      </c>
      <c r="H38869" s="10"/>
      <c r="I38869" s="10" t="s">
        <v>12692</v>
      </c>
      <c r="J38869" s="10"/>
      <c r="K38869" s="10">
        <v>5001536901</v>
      </c>
      <c r="L38869" s="10">
        <v>15369005</v>
      </c>
      <c r="M38869" s="10" t="e">
        <f>+VLOOKUP(L38869,Feuil2!B:B,1,FALSE)</f>
        <v>#N/A</v>
      </c>
      <c r="N38869" s="12" t="str">
        <f>VLOOKUP(L38869,Feuil4!A:D,3,FALSE)</f>
        <v xml:space="preserve">KHADY NDIAYE BA               </v>
      </c>
    </row>
    <row r="38870" spans="1:14" hidden="1" x14ac:dyDescent="0.3">
      <c r="A38870" s="11">
        <v>45350</v>
      </c>
      <c r="B38870" s="10"/>
      <c r="C38870" s="10"/>
      <c r="D38870" s="10"/>
      <c r="E38870" s="10" t="s">
        <v>24</v>
      </c>
      <c r="F38870" s="10"/>
      <c r="G38870" s="10" t="s">
        <v>12912</v>
      </c>
      <c r="H38870" s="10"/>
      <c r="I38870" s="10" t="s">
        <v>1330</v>
      </c>
      <c r="J38870" s="10"/>
      <c r="K38870" s="10">
        <v>5001517364</v>
      </c>
      <c r="L38870" s="10">
        <v>15173600</v>
      </c>
      <c r="M38870" s="10" t="e">
        <f>+VLOOKUP(L38870,Feuil2!B:B,1,FALSE)</f>
        <v>#N/A</v>
      </c>
      <c r="N38870" s="12" t="str">
        <f>VLOOKUP(L38870,Feuil4!A:D,3,FALSE)</f>
        <v xml:space="preserve">KHADY NDIAYE BA               </v>
      </c>
    </row>
    <row r="38871" spans="1:14" hidden="1" x14ac:dyDescent="0.3">
      <c r="A38871" s="11">
        <v>45349</v>
      </c>
      <c r="B38871" s="10"/>
      <c r="C38871" s="10"/>
      <c r="D38871" s="10"/>
      <c r="E38871" s="10" t="s">
        <v>17</v>
      </c>
      <c r="F38871" s="10" t="s">
        <v>13</v>
      </c>
      <c r="G38871" s="10" t="s">
        <v>12913</v>
      </c>
      <c r="H38871" s="10">
        <v>145000061100</v>
      </c>
      <c r="I38871" s="10" t="s">
        <v>12661</v>
      </c>
      <c r="J38871" s="10" t="s">
        <v>12662</v>
      </c>
      <c r="K38871" s="10">
        <v>5000812351</v>
      </c>
      <c r="L38871" s="10">
        <v>8123515</v>
      </c>
      <c r="M38871" s="10" t="e">
        <f>+VLOOKUP(L38871,Feuil2!B:B,1,FALSE)</f>
        <v>#N/A</v>
      </c>
      <c r="N38871" s="12" t="str">
        <f>VLOOKUP(L38871,Feuil4!A:D,3,FALSE)</f>
        <v xml:space="preserve">KHADY NDIAYE BA               </v>
      </c>
    </row>
    <row r="38872" spans="1:14" hidden="1" x14ac:dyDescent="0.3">
      <c r="A38872" s="11">
        <v>45349</v>
      </c>
      <c r="B38872" s="10"/>
      <c r="C38872" s="10"/>
      <c r="D38872" s="10"/>
      <c r="E38872" s="10" t="s">
        <v>24</v>
      </c>
      <c r="F38872" s="10"/>
      <c r="G38872" s="10" t="s">
        <v>12914</v>
      </c>
      <c r="H38872" s="10"/>
      <c r="I38872" s="10" t="s">
        <v>12651</v>
      </c>
      <c r="J38872" s="10"/>
      <c r="K38872" s="10">
        <v>5001568045</v>
      </c>
      <c r="L38872" s="10">
        <v>15680405</v>
      </c>
      <c r="M38872" s="10" t="e">
        <f>+VLOOKUP(L38872,Feuil2!B:B,1,FALSE)</f>
        <v>#N/A</v>
      </c>
      <c r="N38872" s="12" t="str">
        <f>VLOOKUP(L38872,Feuil4!A:D,3,FALSE)</f>
        <v xml:space="preserve">KHADY NDIAYE BA               </v>
      </c>
    </row>
    <row r="38873" spans="1:14" hidden="1" x14ac:dyDescent="0.3">
      <c r="A38873" s="11">
        <v>45349</v>
      </c>
      <c r="B38873" s="10"/>
      <c r="C38873" s="10"/>
      <c r="D38873" s="10"/>
      <c r="E38873" s="10" t="s">
        <v>24</v>
      </c>
      <c r="F38873" s="10"/>
      <c r="G38873" s="10" t="s">
        <v>12915</v>
      </c>
      <c r="H38873" s="10"/>
      <c r="I38873" s="10" t="s">
        <v>12646</v>
      </c>
      <c r="J38873" s="10"/>
      <c r="K38873" s="10">
        <v>5001568847</v>
      </c>
      <c r="L38873" s="10">
        <v>15688405</v>
      </c>
      <c r="M38873" s="10" t="e">
        <f>+VLOOKUP(L38873,Feuil2!B:B,1,FALSE)</f>
        <v>#N/A</v>
      </c>
      <c r="N38873" s="12" t="str">
        <f>VLOOKUP(L38873,Feuil4!A:D,3,FALSE)</f>
        <v xml:space="preserve">KHADY NDIAYE BA               </v>
      </c>
    </row>
    <row r="38874" spans="1:14" hidden="1" x14ac:dyDescent="0.3">
      <c r="A38874" s="11">
        <v>45348</v>
      </c>
      <c r="B38874" s="10"/>
      <c r="C38874" s="10"/>
      <c r="D38874" s="10"/>
      <c r="E38874" s="10" t="s">
        <v>24</v>
      </c>
      <c r="F38874" s="10"/>
      <c r="G38874" s="10" t="s">
        <v>12916</v>
      </c>
      <c r="H38874" s="10"/>
      <c r="I38874" s="10" t="s">
        <v>9446</v>
      </c>
      <c r="J38874" s="10"/>
      <c r="K38874" s="10">
        <v>6101041015</v>
      </c>
      <c r="L38874" s="10">
        <v>26104101</v>
      </c>
      <c r="M38874" s="10" t="e">
        <f>+VLOOKUP(L38874,Feuil2!B:B,1,FALSE)</f>
        <v>#N/A</v>
      </c>
      <c r="N38874" s="12" t="e">
        <f>VLOOKUP(L38874,Feuil4!A:D,3,FALSE)</f>
        <v>#N/A</v>
      </c>
    </row>
    <row r="38875" spans="1:14" hidden="1" x14ac:dyDescent="0.3">
      <c r="A38875" s="11">
        <v>45348</v>
      </c>
      <c r="B38875" s="10"/>
      <c r="C38875" s="10"/>
      <c r="D38875" s="10"/>
      <c r="E38875" s="10" t="s">
        <v>24</v>
      </c>
      <c r="F38875" s="10"/>
      <c r="G38875" s="10" t="s">
        <v>12917</v>
      </c>
      <c r="H38875" s="10"/>
      <c r="I38875" s="10" t="s">
        <v>9439</v>
      </c>
      <c r="J38875" s="10"/>
      <c r="K38875" s="10">
        <v>14000306703</v>
      </c>
      <c r="L38875" s="10">
        <v>26030670</v>
      </c>
      <c r="M38875" s="10" t="e">
        <f>+VLOOKUP(L38875,Feuil2!B:B,1,FALSE)</f>
        <v>#N/A</v>
      </c>
      <c r="N38875" s="12" t="e">
        <f>VLOOKUP(L38875,Feuil4!A:D,3,FALSE)</f>
        <v>#N/A</v>
      </c>
    </row>
    <row r="38876" spans="1:14" hidden="1" x14ac:dyDescent="0.3">
      <c r="A38876" s="11">
        <v>45345</v>
      </c>
      <c r="B38876" s="10"/>
      <c r="C38876" s="10"/>
      <c r="D38876" s="10"/>
      <c r="E38876" s="10" t="s">
        <v>17</v>
      </c>
      <c r="F38876" s="10" t="s">
        <v>13</v>
      </c>
      <c r="G38876" s="10" t="s">
        <v>12918</v>
      </c>
      <c r="H38876" s="10">
        <v>12194005016</v>
      </c>
      <c r="I38876" s="10" t="s">
        <v>7510</v>
      </c>
      <c r="J38876" s="10" t="s">
        <v>12919</v>
      </c>
      <c r="K38876" s="10">
        <v>5000822764</v>
      </c>
      <c r="L38876" s="10">
        <v>8227615</v>
      </c>
      <c r="M38876" s="10" t="e">
        <f>+VLOOKUP(L38876,Feuil2!B:B,1,FALSE)</f>
        <v>#N/A</v>
      </c>
      <c r="N38876" s="12" t="e">
        <f>VLOOKUP(L38876,Feuil4!A:D,3,FALSE)</f>
        <v>#N/A</v>
      </c>
    </row>
    <row r="38877" spans="1:14" hidden="1" x14ac:dyDescent="0.3">
      <c r="A38877" s="11">
        <v>45345</v>
      </c>
      <c r="B38877" s="10"/>
      <c r="C38877" s="10"/>
      <c r="D38877" s="10"/>
      <c r="E38877" s="10" t="s">
        <v>24</v>
      </c>
      <c r="F38877" s="10"/>
      <c r="G38877" s="10" t="s">
        <v>12920</v>
      </c>
      <c r="H38877" s="10"/>
      <c r="I38877" s="10" t="s">
        <v>12638</v>
      </c>
      <c r="J38877" s="10"/>
      <c r="K38877" s="10">
        <v>5000802303</v>
      </c>
      <c r="L38877" s="10">
        <v>8023000</v>
      </c>
      <c r="M38877" s="10">
        <f>+VLOOKUP(L38877,Feuil2!B:B,1,FALSE)</f>
        <v>8023000</v>
      </c>
      <c r="N38877" s="12" t="str">
        <f>VLOOKUP(L38877,Feuil4!A:D,3,FALSE)</f>
        <v xml:space="preserve">KHADY NDIAYE BA               </v>
      </c>
    </row>
    <row r="38878" spans="1:14" hidden="1" x14ac:dyDescent="0.3">
      <c r="A38878" s="11">
        <v>45345</v>
      </c>
      <c r="B38878" s="10"/>
      <c r="C38878" s="10"/>
      <c r="D38878" s="10"/>
      <c r="E38878" s="10" t="s">
        <v>24</v>
      </c>
      <c r="F38878" s="10"/>
      <c r="G38878" s="10" t="s">
        <v>12921</v>
      </c>
      <c r="H38878" s="10"/>
      <c r="I38878" s="10" t="s">
        <v>12638</v>
      </c>
      <c r="J38878" s="10"/>
      <c r="K38878" s="10">
        <v>5000802303</v>
      </c>
      <c r="L38878" s="10">
        <v>8023000</v>
      </c>
      <c r="M38878" s="10">
        <f>+VLOOKUP(L38878,Feuil2!B:B,1,FALSE)</f>
        <v>8023000</v>
      </c>
      <c r="N38878" s="12" t="str">
        <f>VLOOKUP(L38878,Feuil4!A:D,3,FALSE)</f>
        <v xml:space="preserve">KHADY NDIAYE BA               </v>
      </c>
    </row>
    <row r="38879" spans="1:14" hidden="1" x14ac:dyDescent="0.3">
      <c r="A38879" s="11">
        <v>45343</v>
      </c>
      <c r="B38879" s="10"/>
      <c r="C38879" s="10"/>
      <c r="D38879" s="10"/>
      <c r="E38879" s="10" t="s">
        <v>17</v>
      </c>
      <c r="F38879" s="10" t="s">
        <v>13</v>
      </c>
      <c r="G38879" s="10" t="s">
        <v>12922</v>
      </c>
      <c r="H38879" s="10">
        <v>11633087120</v>
      </c>
      <c r="I38879" s="10" t="s">
        <v>320</v>
      </c>
      <c r="J38879" s="10" t="s">
        <v>12923</v>
      </c>
      <c r="K38879" s="10">
        <v>5009645837</v>
      </c>
      <c r="L38879" s="10">
        <v>25964583</v>
      </c>
      <c r="M38879" s="10" t="e">
        <f>+VLOOKUP(L38879,Feuil2!B:B,1,FALSE)</f>
        <v>#N/A</v>
      </c>
      <c r="N38879" s="12" t="str">
        <f>VLOOKUP(L38879,Feuil4!A:D,3,FALSE)</f>
        <v xml:space="preserve">KHADY NDIAYE BA               </v>
      </c>
    </row>
    <row r="38880" spans="1:14" hidden="1" x14ac:dyDescent="0.3">
      <c r="A38880" s="11">
        <v>45343</v>
      </c>
      <c r="B38880" s="10">
        <v>54249122</v>
      </c>
      <c r="C38880" s="10"/>
      <c r="D38880" s="10" t="s">
        <v>12656</v>
      </c>
      <c r="E38880" s="10" t="s">
        <v>17</v>
      </c>
      <c r="F38880" s="10" t="s">
        <v>18</v>
      </c>
      <c r="G38880" s="10" t="s">
        <v>12924</v>
      </c>
      <c r="H38880" s="10">
        <v>30005424917</v>
      </c>
      <c r="I38880" s="10" t="s">
        <v>12642</v>
      </c>
      <c r="J38880" s="10"/>
      <c r="K38880" s="10">
        <v>5001556412</v>
      </c>
      <c r="L38880" s="10">
        <v>15564105</v>
      </c>
      <c r="M38880" s="10" t="e">
        <f>+VLOOKUP(L38880,Feuil2!B:B,1,FALSE)</f>
        <v>#N/A</v>
      </c>
      <c r="N38880" s="12" t="str">
        <f>VLOOKUP(L38880,Feuil4!A:D,3,FALSE)</f>
        <v xml:space="preserve">KHADY NDIAYE BA               </v>
      </c>
    </row>
    <row r="38881" spans="1:14" hidden="1" x14ac:dyDescent="0.3">
      <c r="A38881" s="11">
        <v>45343</v>
      </c>
      <c r="B38881" s="10"/>
      <c r="C38881" s="10"/>
      <c r="D38881" s="10"/>
      <c r="E38881" s="10" t="s">
        <v>17</v>
      </c>
      <c r="F38881" s="10" t="s">
        <v>13</v>
      </c>
      <c r="G38881" s="10" t="s">
        <v>12925</v>
      </c>
      <c r="H38881" s="10">
        <v>61120285700</v>
      </c>
      <c r="I38881" s="10" t="s">
        <v>12642</v>
      </c>
      <c r="J38881" s="10" t="s">
        <v>12811</v>
      </c>
      <c r="K38881" s="10">
        <v>5001556412</v>
      </c>
      <c r="L38881" s="10">
        <v>15564105</v>
      </c>
      <c r="M38881" s="10" t="e">
        <f>+VLOOKUP(L38881,Feuil2!B:B,1,FALSE)</f>
        <v>#N/A</v>
      </c>
      <c r="N38881" s="12" t="str">
        <f>VLOOKUP(L38881,Feuil4!A:D,3,FALSE)</f>
        <v xml:space="preserve">KHADY NDIAYE BA               </v>
      </c>
    </row>
    <row r="38882" spans="1:14" hidden="1" x14ac:dyDescent="0.3">
      <c r="A38882" s="11">
        <v>45343</v>
      </c>
      <c r="B38882" s="10"/>
      <c r="C38882" s="10"/>
      <c r="D38882" s="10"/>
      <c r="E38882" s="10" t="s">
        <v>17</v>
      </c>
      <c r="F38882" s="10" t="s">
        <v>13</v>
      </c>
      <c r="G38882" s="10" t="s">
        <v>12926</v>
      </c>
      <c r="H38882" s="10">
        <v>35163990201</v>
      </c>
      <c r="I38882" s="10" t="s">
        <v>12642</v>
      </c>
      <c r="J38882" s="10" t="s">
        <v>12644</v>
      </c>
      <c r="K38882" s="10">
        <v>5001556412</v>
      </c>
      <c r="L38882" s="10">
        <v>15564105</v>
      </c>
      <c r="M38882" s="10" t="e">
        <f>+VLOOKUP(L38882,Feuil2!B:B,1,FALSE)</f>
        <v>#N/A</v>
      </c>
      <c r="N38882" s="12" t="str">
        <f>VLOOKUP(L38882,Feuil4!A:D,3,FALSE)</f>
        <v xml:space="preserve">KHADY NDIAYE BA               </v>
      </c>
    </row>
    <row r="38883" spans="1:14" hidden="1" x14ac:dyDescent="0.3">
      <c r="A38883" s="11">
        <v>45343</v>
      </c>
      <c r="B38883" s="10"/>
      <c r="C38883" s="10"/>
      <c r="D38883" s="10"/>
      <c r="E38883" s="10" t="s">
        <v>17</v>
      </c>
      <c r="F38883" s="10" t="s">
        <v>13</v>
      </c>
      <c r="G38883" s="10" t="s">
        <v>12927</v>
      </c>
      <c r="H38883" s="10">
        <v>35002195001</v>
      </c>
      <c r="I38883" s="10" t="s">
        <v>12642</v>
      </c>
      <c r="J38883" s="10" t="s">
        <v>12766</v>
      </c>
      <c r="K38883" s="10">
        <v>5001556412</v>
      </c>
      <c r="L38883" s="10">
        <v>15564105</v>
      </c>
      <c r="M38883" s="10" t="e">
        <f>+VLOOKUP(L38883,Feuil2!B:B,1,FALSE)</f>
        <v>#N/A</v>
      </c>
      <c r="N38883" s="12" t="str">
        <f>VLOOKUP(L38883,Feuil4!A:D,3,FALSE)</f>
        <v xml:space="preserve">KHADY NDIAYE BA               </v>
      </c>
    </row>
    <row r="38884" spans="1:14" hidden="1" x14ac:dyDescent="0.3">
      <c r="A38884" s="11">
        <v>45343</v>
      </c>
      <c r="B38884" s="10"/>
      <c r="C38884" s="10"/>
      <c r="D38884" s="10"/>
      <c r="E38884" s="10" t="s">
        <v>17</v>
      </c>
      <c r="F38884" s="10" t="s">
        <v>13</v>
      </c>
      <c r="G38884" s="10" t="s">
        <v>12879</v>
      </c>
      <c r="H38884" s="10">
        <v>21160390006</v>
      </c>
      <c r="I38884" s="10" t="s">
        <v>12642</v>
      </c>
      <c r="J38884" s="10" t="s">
        <v>12715</v>
      </c>
      <c r="K38884" s="10">
        <v>5001556412</v>
      </c>
      <c r="L38884" s="10">
        <v>15564105</v>
      </c>
      <c r="M38884" s="10" t="e">
        <f>+VLOOKUP(L38884,Feuil2!B:B,1,FALSE)</f>
        <v>#N/A</v>
      </c>
      <c r="N38884" s="12" t="str">
        <f>VLOOKUP(L38884,Feuil4!A:D,3,FALSE)</f>
        <v xml:space="preserve">KHADY NDIAYE BA               </v>
      </c>
    </row>
    <row r="38885" spans="1:14" hidden="1" x14ac:dyDescent="0.3">
      <c r="A38885" s="11">
        <v>45343</v>
      </c>
      <c r="B38885" s="10">
        <v>25979062</v>
      </c>
      <c r="C38885" s="10"/>
      <c r="D38885" s="10" t="s">
        <v>12818</v>
      </c>
      <c r="E38885" s="10" t="s">
        <v>17</v>
      </c>
      <c r="F38885" s="10" t="s">
        <v>18</v>
      </c>
      <c r="G38885" s="10" t="s">
        <v>12804</v>
      </c>
      <c r="H38885" s="10">
        <v>3009790620</v>
      </c>
      <c r="I38885" s="10" t="s">
        <v>12642</v>
      </c>
      <c r="J38885" s="10"/>
      <c r="K38885" s="10">
        <v>5001556412</v>
      </c>
      <c r="L38885" s="10">
        <v>15564105</v>
      </c>
      <c r="M38885" s="10" t="e">
        <f>+VLOOKUP(L38885,Feuil2!B:B,1,FALSE)</f>
        <v>#N/A</v>
      </c>
      <c r="N38885" s="12" t="str">
        <f>VLOOKUP(L38885,Feuil4!A:D,3,FALSE)</f>
        <v xml:space="preserve">KHADY NDIAYE BA               </v>
      </c>
    </row>
    <row r="38886" spans="1:14" hidden="1" x14ac:dyDescent="0.3">
      <c r="A38886" s="11">
        <v>45343</v>
      </c>
      <c r="B38886" s="10"/>
      <c r="C38886" s="10"/>
      <c r="D38886" s="10"/>
      <c r="E38886" s="10" t="s">
        <v>17</v>
      </c>
      <c r="F38886" s="10" t="s">
        <v>13</v>
      </c>
      <c r="G38886" s="10" t="s">
        <v>12928</v>
      </c>
      <c r="H38886" s="10">
        <v>70882064000</v>
      </c>
      <c r="I38886" s="10" t="s">
        <v>12638</v>
      </c>
      <c r="J38886" s="10" t="s">
        <v>12929</v>
      </c>
      <c r="K38886" s="10">
        <v>5000802303</v>
      </c>
      <c r="L38886" s="10">
        <v>8023000</v>
      </c>
      <c r="M38886" s="10">
        <f>+VLOOKUP(L38886,Feuil2!B:B,1,FALSE)</f>
        <v>8023000</v>
      </c>
      <c r="N38886" s="12" t="str">
        <f>VLOOKUP(L38886,Feuil4!A:D,3,FALSE)</f>
        <v xml:space="preserve">KHADY NDIAYE BA               </v>
      </c>
    </row>
    <row r="38887" spans="1:14" hidden="1" x14ac:dyDescent="0.3">
      <c r="A38887" s="11">
        <v>45343</v>
      </c>
      <c r="B38887" s="10"/>
      <c r="C38887" s="10"/>
      <c r="D38887" s="10"/>
      <c r="E38887" s="10" t="s">
        <v>17</v>
      </c>
      <c r="F38887" s="10" t="s">
        <v>13</v>
      </c>
      <c r="G38887" s="10" t="s">
        <v>12930</v>
      </c>
      <c r="H38887" s="10">
        <v>1400111502</v>
      </c>
      <c r="I38887" s="10" t="s">
        <v>12638</v>
      </c>
      <c r="J38887" s="10" t="s">
        <v>12741</v>
      </c>
      <c r="K38887" s="10">
        <v>5000802303</v>
      </c>
      <c r="L38887" s="10">
        <v>8023000</v>
      </c>
      <c r="M38887" s="10">
        <f>+VLOOKUP(L38887,Feuil2!B:B,1,FALSE)</f>
        <v>8023000</v>
      </c>
      <c r="N38887" s="12" t="str">
        <f>VLOOKUP(L38887,Feuil4!A:D,3,FALSE)</f>
        <v xml:space="preserve">KHADY NDIAYE BA               </v>
      </c>
    </row>
    <row r="38888" spans="1:14" hidden="1" x14ac:dyDescent="0.3">
      <c r="A38888" s="11">
        <v>45343</v>
      </c>
      <c r="B38888" s="10">
        <v>26051640</v>
      </c>
      <c r="C38888" s="10"/>
      <c r="D38888" s="10" t="s">
        <v>9973</v>
      </c>
      <c r="E38888" s="10" t="s">
        <v>17</v>
      </c>
      <c r="F38888" s="10" t="s">
        <v>18</v>
      </c>
      <c r="G38888" s="10" t="s">
        <v>12931</v>
      </c>
      <c r="H38888" s="10">
        <v>3000516407</v>
      </c>
      <c r="I38888" s="10" t="s">
        <v>9439</v>
      </c>
      <c r="J38888" s="10"/>
      <c r="K38888" s="10">
        <v>14000306703</v>
      </c>
      <c r="L38888" s="10">
        <v>26030670</v>
      </c>
      <c r="M38888" s="10" t="e">
        <f>+VLOOKUP(L38888,Feuil2!B:B,1,FALSE)</f>
        <v>#N/A</v>
      </c>
      <c r="N38888" s="12" t="e">
        <f>VLOOKUP(L38888,Feuil4!A:D,3,FALSE)</f>
        <v>#N/A</v>
      </c>
    </row>
    <row r="38889" spans="1:14" hidden="1" x14ac:dyDescent="0.3">
      <c r="A38889" s="11">
        <v>45343</v>
      </c>
      <c r="B38889" s="10">
        <v>67845407</v>
      </c>
      <c r="C38889" s="10"/>
      <c r="D38889" s="10" t="s">
        <v>9591</v>
      </c>
      <c r="E38889" s="10" t="s">
        <v>17</v>
      </c>
      <c r="F38889" s="10" t="s">
        <v>18</v>
      </c>
      <c r="G38889" s="10" t="s">
        <v>12932</v>
      </c>
      <c r="H38889" s="10">
        <v>4006784547</v>
      </c>
      <c r="I38889" s="10" t="s">
        <v>9439</v>
      </c>
      <c r="J38889" s="10"/>
      <c r="K38889" s="10">
        <v>14000306703</v>
      </c>
      <c r="L38889" s="10">
        <v>26030670</v>
      </c>
      <c r="M38889" s="10" t="e">
        <f>+VLOOKUP(L38889,Feuil2!B:B,1,FALSE)</f>
        <v>#N/A</v>
      </c>
      <c r="N38889" s="12" t="e">
        <f>VLOOKUP(L38889,Feuil4!A:D,3,FALSE)</f>
        <v>#N/A</v>
      </c>
    </row>
    <row r="38890" spans="1:14" hidden="1" x14ac:dyDescent="0.3">
      <c r="A38890" s="11">
        <v>45341</v>
      </c>
      <c r="B38890" s="10"/>
      <c r="C38890" s="10"/>
      <c r="D38890" s="10"/>
      <c r="E38890" s="10" t="s">
        <v>17</v>
      </c>
      <c r="F38890" s="10" t="s">
        <v>13</v>
      </c>
      <c r="G38890" s="10" t="s">
        <v>12933</v>
      </c>
      <c r="H38890" s="10">
        <v>12194005016</v>
      </c>
      <c r="I38890" s="10" t="s">
        <v>7510</v>
      </c>
      <c r="J38890" s="10" t="s">
        <v>7510</v>
      </c>
      <c r="K38890" s="10">
        <v>5000822764</v>
      </c>
      <c r="L38890" s="10">
        <v>8227615</v>
      </c>
      <c r="M38890" s="10" t="e">
        <f>+VLOOKUP(L38890,Feuil2!B:B,1,FALSE)</f>
        <v>#N/A</v>
      </c>
      <c r="N38890" s="12" t="e">
        <f>VLOOKUP(L38890,Feuil4!A:D,3,FALSE)</f>
        <v>#N/A</v>
      </c>
    </row>
    <row r="38891" spans="1:14" hidden="1" x14ac:dyDescent="0.3">
      <c r="A38891" s="11">
        <v>45341</v>
      </c>
      <c r="B38891" s="10"/>
      <c r="C38891" s="10"/>
      <c r="D38891" s="10"/>
      <c r="E38891" s="10" t="s">
        <v>17</v>
      </c>
      <c r="F38891" s="10" t="s">
        <v>13</v>
      </c>
      <c r="G38891" s="10" t="s">
        <v>12934</v>
      </c>
      <c r="H38891" s="10">
        <v>336540100118</v>
      </c>
      <c r="I38891" s="10" t="s">
        <v>12638</v>
      </c>
      <c r="J38891" s="10" t="s">
        <v>703</v>
      </c>
      <c r="K38891" s="10">
        <v>5000802303</v>
      </c>
      <c r="L38891" s="10">
        <v>8023000</v>
      </c>
      <c r="M38891" s="10">
        <f>+VLOOKUP(L38891,Feuil2!B:B,1,FALSE)</f>
        <v>8023000</v>
      </c>
      <c r="N38891" s="12" t="str">
        <f>VLOOKUP(L38891,Feuil4!A:D,3,FALSE)</f>
        <v xml:space="preserve">KHADY NDIAYE BA               </v>
      </c>
    </row>
    <row r="38892" spans="1:14" hidden="1" x14ac:dyDescent="0.3">
      <c r="A38892" s="11">
        <v>45341</v>
      </c>
      <c r="B38892" s="10">
        <v>26043139</v>
      </c>
      <c r="C38892" s="10"/>
      <c r="D38892" s="10" t="s">
        <v>12773</v>
      </c>
      <c r="E38892" s="10" t="s">
        <v>17</v>
      </c>
      <c r="F38892" s="10" t="s">
        <v>18</v>
      </c>
      <c r="G38892" s="10" t="s">
        <v>12804</v>
      </c>
      <c r="H38892" s="10">
        <v>3000431399</v>
      </c>
      <c r="I38892" s="10" t="s">
        <v>12694</v>
      </c>
      <c r="J38892" s="10"/>
      <c r="K38892" s="10">
        <v>5000917987</v>
      </c>
      <c r="L38892" s="10">
        <v>26091798</v>
      </c>
      <c r="M38892" s="10" t="e">
        <f>+VLOOKUP(L38892,Feuil2!B:B,1,FALSE)</f>
        <v>#N/A</v>
      </c>
      <c r="N38892" s="12" t="str">
        <f>VLOOKUP(L38892,Feuil4!A:D,3,FALSE)</f>
        <v xml:space="preserve">KHADY NDIAYE BA               </v>
      </c>
    </row>
    <row r="38893" spans="1:14" hidden="1" x14ac:dyDescent="0.3">
      <c r="A38893" s="11">
        <v>45337</v>
      </c>
      <c r="B38893" s="10"/>
      <c r="C38893" s="10"/>
      <c r="D38893" s="10"/>
      <c r="E38893" s="10" t="s">
        <v>17</v>
      </c>
      <c r="F38893" s="10" t="s">
        <v>13</v>
      </c>
      <c r="G38893" s="10" t="s">
        <v>12850</v>
      </c>
      <c r="H38893" s="10">
        <v>26501000726</v>
      </c>
      <c r="I38893" s="10" t="s">
        <v>12935</v>
      </c>
      <c r="J38893" s="10" t="s">
        <v>12936</v>
      </c>
      <c r="K38893" s="10">
        <v>6100878060</v>
      </c>
      <c r="L38893" s="10">
        <v>26087806</v>
      </c>
      <c r="M38893" s="10" t="e">
        <f>+VLOOKUP(L38893,Feuil2!B:B,1,FALSE)</f>
        <v>#N/A</v>
      </c>
      <c r="N38893" s="12" t="e">
        <f>VLOOKUP(L38893,Feuil4!A:D,3,FALSE)</f>
        <v>#N/A</v>
      </c>
    </row>
    <row r="38894" spans="1:14" hidden="1" x14ac:dyDescent="0.3">
      <c r="A38894" s="11">
        <v>45337</v>
      </c>
      <c r="B38894" s="10"/>
      <c r="C38894" s="10"/>
      <c r="D38894" s="10"/>
      <c r="E38894" s="10" t="s">
        <v>24</v>
      </c>
      <c r="F38894" s="10"/>
      <c r="G38894" s="10" t="s">
        <v>12937</v>
      </c>
      <c r="H38894" s="10"/>
      <c r="I38894" s="10" t="s">
        <v>6247</v>
      </c>
      <c r="J38894" s="10"/>
      <c r="K38894" s="10">
        <v>6100824049</v>
      </c>
      <c r="L38894" s="10">
        <v>8240415</v>
      </c>
      <c r="M38894" s="10" t="e">
        <f>+VLOOKUP(L38894,Feuil2!B:B,1,FALSE)</f>
        <v>#N/A</v>
      </c>
      <c r="N38894" s="12" t="e">
        <f>VLOOKUP(L38894,Feuil4!A:D,3,FALSE)</f>
        <v>#N/A</v>
      </c>
    </row>
    <row r="38895" spans="1:14" hidden="1" x14ac:dyDescent="0.3">
      <c r="A38895" s="11">
        <v>45337</v>
      </c>
      <c r="B38895" s="10"/>
      <c r="C38895" s="10"/>
      <c r="D38895" s="10"/>
      <c r="E38895" s="10" t="s">
        <v>24</v>
      </c>
      <c r="F38895" s="10"/>
      <c r="G38895" s="10" t="s">
        <v>12938</v>
      </c>
      <c r="H38895" s="10"/>
      <c r="I38895" s="10" t="s">
        <v>3276</v>
      </c>
      <c r="J38895" s="10"/>
      <c r="K38895" s="10">
        <v>6109318118</v>
      </c>
      <c r="L38895" s="10">
        <v>25931811</v>
      </c>
      <c r="M38895" s="10" t="e">
        <f>+VLOOKUP(L38895,Feuil2!B:B,1,FALSE)</f>
        <v>#N/A</v>
      </c>
      <c r="N38895" s="12" t="e">
        <f>VLOOKUP(L38895,Feuil4!A:D,3,FALSE)</f>
        <v>#N/A</v>
      </c>
    </row>
    <row r="38896" spans="1:14" hidden="1" x14ac:dyDescent="0.3">
      <c r="A38896" s="11">
        <v>45336</v>
      </c>
      <c r="B38896" s="10">
        <v>15768705</v>
      </c>
      <c r="C38896" s="10"/>
      <c r="D38896" s="10" t="s">
        <v>12683</v>
      </c>
      <c r="E38896" s="10" t="s">
        <v>17</v>
      </c>
      <c r="F38896" s="10" t="s">
        <v>18</v>
      </c>
      <c r="G38896" s="10" t="s">
        <v>12939</v>
      </c>
      <c r="H38896" s="10">
        <v>5001576873</v>
      </c>
      <c r="I38896" s="10" t="s">
        <v>12638</v>
      </c>
      <c r="J38896" s="10"/>
      <c r="K38896" s="10">
        <v>5000802303</v>
      </c>
      <c r="L38896" s="10">
        <v>8023000</v>
      </c>
      <c r="M38896" s="10">
        <f>+VLOOKUP(L38896,Feuil2!B:B,1,FALSE)</f>
        <v>8023000</v>
      </c>
      <c r="N38896" s="12" t="str">
        <f>VLOOKUP(L38896,Feuil4!A:D,3,FALSE)</f>
        <v xml:space="preserve">KHADY NDIAYE BA               </v>
      </c>
    </row>
    <row r="38897" spans="1:14" hidden="1" x14ac:dyDescent="0.3">
      <c r="A38897" s="11">
        <v>45335</v>
      </c>
      <c r="B38897" s="10">
        <v>64689018</v>
      </c>
      <c r="C38897" s="10"/>
      <c r="D38897" s="10" t="s">
        <v>12940</v>
      </c>
      <c r="E38897" s="10" t="s">
        <v>17</v>
      </c>
      <c r="F38897" s="10" t="s">
        <v>18</v>
      </c>
      <c r="G38897" s="10" t="s">
        <v>12941</v>
      </c>
      <c r="H38897" s="10">
        <v>3006468900</v>
      </c>
      <c r="I38897" s="10" t="s">
        <v>12638</v>
      </c>
      <c r="J38897" s="10"/>
      <c r="K38897" s="10">
        <v>5000802303</v>
      </c>
      <c r="L38897" s="10">
        <v>8023000</v>
      </c>
      <c r="M38897" s="10">
        <f>+VLOOKUP(L38897,Feuil2!B:B,1,FALSE)</f>
        <v>8023000</v>
      </c>
      <c r="N38897" s="12" t="str">
        <f>VLOOKUP(L38897,Feuil4!A:D,3,FALSE)</f>
        <v xml:space="preserve">KHADY NDIAYE BA               </v>
      </c>
    </row>
    <row r="38898" spans="1:14" hidden="1" x14ac:dyDescent="0.3">
      <c r="A38898" s="11">
        <v>45335</v>
      </c>
      <c r="B38898" s="10">
        <v>36011500</v>
      </c>
      <c r="C38898" s="10"/>
      <c r="D38898" s="10" t="s">
        <v>606</v>
      </c>
      <c r="E38898" s="10" t="s">
        <v>17</v>
      </c>
      <c r="F38898" s="10" t="s">
        <v>18</v>
      </c>
      <c r="G38898" s="10" t="s">
        <v>12942</v>
      </c>
      <c r="H38898" s="10">
        <v>6103601157</v>
      </c>
      <c r="I38898" s="10" t="s">
        <v>12638</v>
      </c>
      <c r="J38898" s="10"/>
      <c r="K38898" s="10">
        <v>5000802303</v>
      </c>
      <c r="L38898" s="10">
        <v>8023000</v>
      </c>
      <c r="M38898" s="10">
        <f>+VLOOKUP(L38898,Feuil2!B:B,1,FALSE)</f>
        <v>8023000</v>
      </c>
      <c r="N38898" s="12" t="str">
        <f>VLOOKUP(L38898,Feuil4!A:D,3,FALSE)</f>
        <v xml:space="preserve">KHADY NDIAYE BA               </v>
      </c>
    </row>
    <row r="38899" spans="1:14" hidden="1" x14ac:dyDescent="0.3">
      <c r="A38899" s="11">
        <v>45334</v>
      </c>
      <c r="B38899" s="10">
        <v>8117100</v>
      </c>
      <c r="C38899" s="10"/>
      <c r="D38899" s="10" t="s">
        <v>766</v>
      </c>
      <c r="E38899" s="10" t="s">
        <v>17</v>
      </c>
      <c r="F38899" s="10" t="s">
        <v>18</v>
      </c>
      <c r="G38899" s="10" t="s">
        <v>12943</v>
      </c>
      <c r="H38899" s="10">
        <v>5000811718</v>
      </c>
      <c r="I38899" s="10" t="s">
        <v>12638</v>
      </c>
      <c r="J38899" s="10"/>
      <c r="K38899" s="10">
        <v>5000802303</v>
      </c>
      <c r="L38899" s="10">
        <v>8023000</v>
      </c>
      <c r="M38899" s="10">
        <f>+VLOOKUP(L38899,Feuil2!B:B,1,FALSE)</f>
        <v>8023000</v>
      </c>
      <c r="N38899" s="12" t="str">
        <f>VLOOKUP(L38899,Feuil4!A:D,3,FALSE)</f>
        <v xml:space="preserve">KHADY NDIAYE BA               </v>
      </c>
    </row>
    <row r="38900" spans="1:14" hidden="1" x14ac:dyDescent="0.3">
      <c r="A38900" s="11">
        <v>45331</v>
      </c>
      <c r="B38900" s="10">
        <v>26071268</v>
      </c>
      <c r="C38900" s="10"/>
      <c r="D38900" s="10" t="s">
        <v>12944</v>
      </c>
      <c r="E38900" s="10" t="s">
        <v>17</v>
      </c>
      <c r="F38900" s="10" t="s">
        <v>18</v>
      </c>
      <c r="G38900" s="10" t="s">
        <v>12945</v>
      </c>
      <c r="H38900" s="10">
        <v>6100712687</v>
      </c>
      <c r="I38900" s="10" t="s">
        <v>12638</v>
      </c>
      <c r="J38900" s="10"/>
      <c r="K38900" s="10">
        <v>5000802303</v>
      </c>
      <c r="L38900" s="10">
        <v>8023000</v>
      </c>
      <c r="M38900" s="10">
        <f>+VLOOKUP(L38900,Feuil2!B:B,1,FALSE)</f>
        <v>8023000</v>
      </c>
      <c r="N38900" s="12" t="str">
        <f>VLOOKUP(L38900,Feuil4!A:D,3,FALSE)</f>
        <v xml:space="preserve">KHADY NDIAYE BA               </v>
      </c>
    </row>
    <row r="38901" spans="1:14" hidden="1" x14ac:dyDescent="0.3">
      <c r="A38901" s="11">
        <v>45330</v>
      </c>
      <c r="B38901" s="10"/>
      <c r="C38901" s="10"/>
      <c r="D38901" s="10"/>
      <c r="E38901" s="10" t="s">
        <v>17</v>
      </c>
      <c r="F38901" s="10" t="s">
        <v>13</v>
      </c>
      <c r="G38901" s="10" t="s">
        <v>12946</v>
      </c>
      <c r="H38901" s="10">
        <v>961018983301</v>
      </c>
      <c r="I38901" s="10" t="s">
        <v>12646</v>
      </c>
      <c r="J38901" s="10" t="s">
        <v>12947</v>
      </c>
      <c r="K38901" s="10">
        <v>5001568847</v>
      </c>
      <c r="L38901" s="10">
        <v>15688405</v>
      </c>
      <c r="M38901" s="10" t="e">
        <f>+VLOOKUP(L38901,Feuil2!B:B,1,FALSE)</f>
        <v>#N/A</v>
      </c>
      <c r="N38901" s="12" t="str">
        <f>VLOOKUP(L38901,Feuil4!A:D,3,FALSE)</f>
        <v xml:space="preserve">KHADY NDIAYE BA               </v>
      </c>
    </row>
    <row r="38902" spans="1:14" hidden="1" x14ac:dyDescent="0.3">
      <c r="A38902" s="11">
        <v>45330</v>
      </c>
      <c r="B38902" s="10">
        <v>15768605</v>
      </c>
      <c r="C38902" s="10"/>
      <c r="D38902" s="10" t="s">
        <v>6193</v>
      </c>
      <c r="E38902" s="10" t="s">
        <v>17</v>
      </c>
      <c r="F38902" s="10" t="s">
        <v>18</v>
      </c>
      <c r="G38902" s="10" t="s">
        <v>12948</v>
      </c>
      <c r="H38902" s="10">
        <v>5001576865</v>
      </c>
      <c r="I38902" s="10" t="s">
        <v>12638</v>
      </c>
      <c r="J38902" s="10"/>
      <c r="K38902" s="10">
        <v>5000802303</v>
      </c>
      <c r="L38902" s="10">
        <v>8023000</v>
      </c>
      <c r="M38902" s="10">
        <f>+VLOOKUP(L38902,Feuil2!B:B,1,FALSE)</f>
        <v>8023000</v>
      </c>
      <c r="N38902" s="12" t="str">
        <f>VLOOKUP(L38902,Feuil4!A:D,3,FALSE)</f>
        <v xml:space="preserve">KHADY NDIAYE BA               </v>
      </c>
    </row>
    <row r="38903" spans="1:14" hidden="1" x14ac:dyDescent="0.3">
      <c r="A38903" s="11">
        <v>45330</v>
      </c>
      <c r="B38903" s="10"/>
      <c r="C38903" s="10"/>
      <c r="D38903" s="10"/>
      <c r="E38903" s="10" t="s">
        <v>17</v>
      </c>
      <c r="F38903" s="10" t="s">
        <v>13</v>
      </c>
      <c r="G38903" s="10" t="s">
        <v>12949</v>
      </c>
      <c r="H38903" s="10">
        <v>2500053701</v>
      </c>
      <c r="I38903" s="10" t="s">
        <v>12642</v>
      </c>
      <c r="J38903" s="10" t="s">
        <v>6654</v>
      </c>
      <c r="K38903" s="10">
        <v>5001556412</v>
      </c>
      <c r="L38903" s="10">
        <v>15564105</v>
      </c>
      <c r="M38903" s="10" t="e">
        <f>+VLOOKUP(L38903,Feuil2!B:B,1,FALSE)</f>
        <v>#N/A</v>
      </c>
      <c r="N38903" s="12" t="str">
        <f>VLOOKUP(L38903,Feuil4!A:D,3,FALSE)</f>
        <v xml:space="preserve">KHADY NDIAYE BA               </v>
      </c>
    </row>
    <row r="38904" spans="1:14" hidden="1" x14ac:dyDescent="0.3">
      <c r="A38904" s="11">
        <v>45330</v>
      </c>
      <c r="B38904" s="10"/>
      <c r="C38904" s="10"/>
      <c r="D38904" s="10"/>
      <c r="E38904" s="10" t="s">
        <v>17</v>
      </c>
      <c r="F38904" s="10" t="s">
        <v>13</v>
      </c>
      <c r="G38904" s="10" t="s">
        <v>12950</v>
      </c>
      <c r="H38904" s="10">
        <v>310070003990</v>
      </c>
      <c r="I38904" s="10" t="s">
        <v>12642</v>
      </c>
      <c r="J38904" s="10" t="s">
        <v>12951</v>
      </c>
      <c r="K38904" s="10">
        <v>5001556412</v>
      </c>
      <c r="L38904" s="10">
        <v>15564105</v>
      </c>
      <c r="M38904" s="10" t="e">
        <f>+VLOOKUP(L38904,Feuil2!B:B,1,FALSE)</f>
        <v>#N/A</v>
      </c>
      <c r="N38904" s="12" t="str">
        <f>VLOOKUP(L38904,Feuil4!A:D,3,FALSE)</f>
        <v xml:space="preserve">KHADY NDIAYE BA               </v>
      </c>
    </row>
    <row r="38905" spans="1:14" hidden="1" x14ac:dyDescent="0.3">
      <c r="A38905" s="11">
        <v>45330</v>
      </c>
      <c r="B38905" s="10">
        <v>25981616</v>
      </c>
      <c r="C38905" s="10"/>
      <c r="D38905" s="10" t="s">
        <v>12952</v>
      </c>
      <c r="E38905" s="10" t="s">
        <v>17</v>
      </c>
      <c r="F38905" s="10" t="s">
        <v>18</v>
      </c>
      <c r="G38905" s="10" t="s">
        <v>12953</v>
      </c>
      <c r="H38905" s="10">
        <v>4009816166</v>
      </c>
      <c r="I38905" s="10" t="s">
        <v>12661</v>
      </c>
      <c r="J38905" s="10"/>
      <c r="K38905" s="10">
        <v>5000812351</v>
      </c>
      <c r="L38905" s="10">
        <v>8123515</v>
      </c>
      <c r="M38905" s="10" t="e">
        <f>+VLOOKUP(L38905,Feuil2!B:B,1,FALSE)</f>
        <v>#N/A</v>
      </c>
      <c r="N38905" s="12" t="str">
        <f>VLOOKUP(L38905,Feuil4!A:D,3,FALSE)</f>
        <v xml:space="preserve">KHADY NDIAYE BA               </v>
      </c>
    </row>
    <row r="38906" spans="1:14" hidden="1" x14ac:dyDescent="0.3">
      <c r="A38906" s="11">
        <v>45329</v>
      </c>
      <c r="B38906" s="10"/>
      <c r="C38906" s="10"/>
      <c r="D38906" s="10"/>
      <c r="E38906" s="10" t="s">
        <v>17</v>
      </c>
      <c r="F38906" s="10" t="s">
        <v>13</v>
      </c>
      <c r="G38906" s="10" t="s">
        <v>12954</v>
      </c>
      <c r="H38906" s="10">
        <v>34172068801</v>
      </c>
      <c r="I38906" s="10" t="s">
        <v>12642</v>
      </c>
      <c r="J38906" s="10" t="s">
        <v>12713</v>
      </c>
      <c r="K38906" s="10">
        <v>5001556412</v>
      </c>
      <c r="L38906" s="10">
        <v>15564105</v>
      </c>
      <c r="M38906" s="10" t="e">
        <f>+VLOOKUP(L38906,Feuil2!B:B,1,FALSE)</f>
        <v>#N/A</v>
      </c>
      <c r="N38906" s="12" t="str">
        <f>VLOOKUP(L38906,Feuil4!A:D,3,FALSE)</f>
        <v xml:space="preserve">KHADY NDIAYE BA               </v>
      </c>
    </row>
    <row r="38907" spans="1:14" hidden="1" x14ac:dyDescent="0.3">
      <c r="A38907" s="11">
        <v>45329</v>
      </c>
      <c r="B38907" s="10">
        <v>20976529</v>
      </c>
      <c r="C38907" s="10"/>
      <c r="D38907" s="10" t="s">
        <v>12666</v>
      </c>
      <c r="E38907" s="10" t="s">
        <v>17</v>
      </c>
      <c r="F38907" s="10" t="s">
        <v>18</v>
      </c>
      <c r="G38907" s="10" t="s">
        <v>12955</v>
      </c>
      <c r="H38907" s="10">
        <v>4002097658</v>
      </c>
      <c r="I38907" s="10" t="s">
        <v>12642</v>
      </c>
      <c r="J38907" s="10"/>
      <c r="K38907" s="10">
        <v>5001556412</v>
      </c>
      <c r="L38907" s="10">
        <v>15564105</v>
      </c>
      <c r="M38907" s="10" t="e">
        <f>+VLOOKUP(L38907,Feuil2!B:B,1,FALSE)</f>
        <v>#N/A</v>
      </c>
      <c r="N38907" s="12" t="str">
        <f>VLOOKUP(L38907,Feuil4!A:D,3,FALSE)</f>
        <v xml:space="preserve">KHADY NDIAYE BA               </v>
      </c>
    </row>
    <row r="38908" spans="1:14" hidden="1" x14ac:dyDescent="0.3">
      <c r="A38908" s="11">
        <v>45329</v>
      </c>
      <c r="B38908" s="10">
        <v>25957740</v>
      </c>
      <c r="C38908" s="10"/>
      <c r="D38908" s="10" t="s">
        <v>12956</v>
      </c>
      <c r="E38908" s="10" t="s">
        <v>17</v>
      </c>
      <c r="F38908" s="10" t="s">
        <v>18</v>
      </c>
      <c r="G38908" s="10" t="s">
        <v>12957</v>
      </c>
      <c r="H38908" s="10">
        <v>4009577405</v>
      </c>
      <c r="I38908" s="10" t="s">
        <v>12670</v>
      </c>
      <c r="J38908" s="10"/>
      <c r="K38908" s="10">
        <v>5001540838</v>
      </c>
      <c r="L38908" s="10">
        <v>15408305</v>
      </c>
      <c r="M38908" s="10">
        <f>+VLOOKUP(L38908,Feuil2!B:B,1,FALSE)</f>
        <v>15408305</v>
      </c>
      <c r="N38908" s="12" t="str">
        <f>VLOOKUP(L38908,Feuil4!A:D,3,FALSE)</f>
        <v xml:space="preserve">KHADY NDIAYE BA               </v>
      </c>
    </row>
    <row r="38909" spans="1:14" hidden="1" x14ac:dyDescent="0.3">
      <c r="A38909" s="11">
        <v>45328</v>
      </c>
      <c r="B38909" s="10"/>
      <c r="C38909" s="10"/>
      <c r="D38909" s="10"/>
      <c r="E38909" s="10" t="s">
        <v>24</v>
      </c>
      <c r="F38909" s="10"/>
      <c r="G38909" s="10" t="s">
        <v>12958</v>
      </c>
      <c r="H38909" s="10"/>
      <c r="I38909" s="10" t="s">
        <v>12959</v>
      </c>
      <c r="J38909" s="10"/>
      <c r="K38909" s="10">
        <v>5000040574</v>
      </c>
      <c r="L38909" s="10">
        <v>26004057</v>
      </c>
      <c r="M38909" s="10" t="e">
        <f>+VLOOKUP(L38909,Feuil2!B:B,1,FALSE)</f>
        <v>#N/A</v>
      </c>
      <c r="N38909" s="12" t="str">
        <f>VLOOKUP(L38909,Feuil4!A:D,3,FALSE)</f>
        <v xml:space="preserve">KHADY NDIAYE BA               </v>
      </c>
    </row>
    <row r="38910" spans="1:14" hidden="1" x14ac:dyDescent="0.3">
      <c r="A38910" s="11">
        <v>45328</v>
      </c>
      <c r="B38910" s="10"/>
      <c r="C38910" s="10"/>
      <c r="D38910" s="10"/>
      <c r="E38910" s="10" t="s">
        <v>17</v>
      </c>
      <c r="F38910" s="10" t="s">
        <v>13</v>
      </c>
      <c r="G38910" s="10" t="s">
        <v>12960</v>
      </c>
      <c r="H38910" s="10">
        <v>43633300101</v>
      </c>
      <c r="I38910" s="10" t="s">
        <v>9461</v>
      </c>
      <c r="J38910" s="10" t="s">
        <v>9498</v>
      </c>
      <c r="K38910" s="10">
        <v>5000822236</v>
      </c>
      <c r="L38910" s="10">
        <v>8222315</v>
      </c>
      <c r="M38910" s="10" t="e">
        <f>+VLOOKUP(L38910,Feuil2!B:B,1,FALSE)</f>
        <v>#N/A</v>
      </c>
      <c r="N38910" s="12" t="e">
        <f>VLOOKUP(L38910,Feuil4!A:D,3,FALSE)</f>
        <v>#N/A</v>
      </c>
    </row>
    <row r="38911" spans="1:14" hidden="1" x14ac:dyDescent="0.3">
      <c r="A38911" s="11">
        <v>45328</v>
      </c>
      <c r="B38911" s="10"/>
      <c r="C38911" s="10"/>
      <c r="D38911" s="10"/>
      <c r="E38911" s="10" t="s">
        <v>24</v>
      </c>
      <c r="F38911" s="10"/>
      <c r="G38911" s="10" t="s">
        <v>12961</v>
      </c>
      <c r="H38911" s="10"/>
      <c r="I38911" s="10" t="s">
        <v>12694</v>
      </c>
      <c r="J38911" s="10"/>
      <c r="K38911" s="10">
        <v>5000917987</v>
      </c>
      <c r="L38911" s="10">
        <v>26091798</v>
      </c>
      <c r="M38911" s="10" t="e">
        <f>+VLOOKUP(L38911,Feuil2!B:B,1,FALSE)</f>
        <v>#N/A</v>
      </c>
      <c r="N38911" s="12" t="str">
        <f>VLOOKUP(L38911,Feuil4!A:D,3,FALSE)</f>
        <v xml:space="preserve">KHADY NDIAYE BA               </v>
      </c>
    </row>
    <row r="38912" spans="1:14" hidden="1" x14ac:dyDescent="0.3">
      <c r="A38912" s="11">
        <v>45327</v>
      </c>
      <c r="B38912" s="10">
        <v>26102851</v>
      </c>
      <c r="C38912" s="10"/>
      <c r="D38912" s="10" t="s">
        <v>9279</v>
      </c>
      <c r="E38912" s="10" t="s">
        <v>17</v>
      </c>
      <c r="F38912" s="10" t="s">
        <v>18</v>
      </c>
      <c r="G38912" s="10" t="s">
        <v>12962</v>
      </c>
      <c r="H38912" s="10">
        <v>3001028515</v>
      </c>
      <c r="I38912" s="10" t="s">
        <v>9280</v>
      </c>
      <c r="J38912" s="10"/>
      <c r="K38912" s="10">
        <v>5000808185</v>
      </c>
      <c r="L38912" s="10">
        <v>8081800</v>
      </c>
      <c r="M38912" s="10" t="e">
        <f>+VLOOKUP(L38912,Feuil2!B:B,1,FALSE)</f>
        <v>#N/A</v>
      </c>
      <c r="N38912" s="12" t="e">
        <f>VLOOKUP(L38912,Feuil4!A:D,3,FALSE)</f>
        <v>#N/A</v>
      </c>
    </row>
    <row r="38913" spans="1:14" hidden="1" x14ac:dyDescent="0.3">
      <c r="A38913" s="11">
        <v>45327</v>
      </c>
      <c r="B38913" s="10">
        <v>26110189</v>
      </c>
      <c r="C38913" s="10"/>
      <c r="D38913" s="10" t="s">
        <v>9283</v>
      </c>
      <c r="E38913" s="10" t="s">
        <v>17</v>
      </c>
      <c r="F38913" s="10" t="s">
        <v>18</v>
      </c>
      <c r="G38913" s="10" t="s">
        <v>12963</v>
      </c>
      <c r="H38913" s="10">
        <v>3001101890</v>
      </c>
      <c r="I38913" s="10" t="s">
        <v>9280</v>
      </c>
      <c r="J38913" s="10"/>
      <c r="K38913" s="10">
        <v>5000808185</v>
      </c>
      <c r="L38913" s="10">
        <v>8081800</v>
      </c>
      <c r="M38913" s="10" t="e">
        <f>+VLOOKUP(L38913,Feuil2!B:B,1,FALSE)</f>
        <v>#N/A</v>
      </c>
      <c r="N38913" s="12" t="e">
        <f>VLOOKUP(L38913,Feuil4!A:D,3,FALSE)</f>
        <v>#N/A</v>
      </c>
    </row>
    <row r="38914" spans="1:14" hidden="1" x14ac:dyDescent="0.3">
      <c r="A38914" s="11">
        <v>45327</v>
      </c>
      <c r="B38914" s="10">
        <v>71043305</v>
      </c>
      <c r="C38914" s="10"/>
      <c r="D38914" s="10" t="s">
        <v>220</v>
      </c>
      <c r="E38914" s="10" t="s">
        <v>17</v>
      </c>
      <c r="F38914" s="10" t="s">
        <v>18</v>
      </c>
      <c r="G38914" s="10" t="s">
        <v>12964</v>
      </c>
      <c r="H38914" s="10">
        <v>26007104338</v>
      </c>
      <c r="I38914" s="10" t="s">
        <v>9280</v>
      </c>
      <c r="J38914" s="10"/>
      <c r="K38914" s="10">
        <v>5000808185</v>
      </c>
      <c r="L38914" s="10">
        <v>8081800</v>
      </c>
      <c r="M38914" s="10" t="e">
        <f>+VLOOKUP(L38914,Feuil2!B:B,1,FALSE)</f>
        <v>#N/A</v>
      </c>
      <c r="N38914" s="12" t="e">
        <f>VLOOKUP(L38914,Feuil4!A:D,3,FALSE)</f>
        <v>#N/A</v>
      </c>
    </row>
    <row r="38915" spans="1:14" hidden="1" x14ac:dyDescent="0.3">
      <c r="A38915" s="11">
        <v>45327</v>
      </c>
      <c r="B38915" s="10">
        <v>49561332</v>
      </c>
      <c r="C38915" s="10"/>
      <c r="D38915" s="10" t="s">
        <v>12965</v>
      </c>
      <c r="E38915" s="10" t="s">
        <v>17</v>
      </c>
      <c r="F38915" s="10" t="s">
        <v>18</v>
      </c>
      <c r="G38915" s="10" t="s">
        <v>12966</v>
      </c>
      <c r="H38915" s="10">
        <v>4005613321</v>
      </c>
      <c r="I38915" s="10" t="s">
        <v>12670</v>
      </c>
      <c r="J38915" s="10"/>
      <c r="K38915" s="10">
        <v>5001540838</v>
      </c>
      <c r="L38915" s="10">
        <v>15408305</v>
      </c>
      <c r="M38915" s="10">
        <f>+VLOOKUP(L38915,Feuil2!B:B,1,FALSE)</f>
        <v>15408305</v>
      </c>
      <c r="N38915" s="12" t="str">
        <f>VLOOKUP(L38915,Feuil4!A:D,3,FALSE)</f>
        <v xml:space="preserve">KHADY NDIAYE BA               </v>
      </c>
    </row>
    <row r="38916" spans="1:14" hidden="1" x14ac:dyDescent="0.3">
      <c r="A38916" s="11">
        <v>45327</v>
      </c>
      <c r="B38916" s="10"/>
      <c r="C38916" s="10"/>
      <c r="D38916" s="10"/>
      <c r="E38916" s="10" t="s">
        <v>24</v>
      </c>
      <c r="F38916" s="10"/>
      <c r="G38916" s="10" t="s">
        <v>12967</v>
      </c>
      <c r="H38916" s="10"/>
      <c r="I38916" s="10" t="s">
        <v>12692</v>
      </c>
      <c r="J38916" s="10"/>
      <c r="K38916" s="10">
        <v>5001536901</v>
      </c>
      <c r="L38916" s="10">
        <v>15369005</v>
      </c>
      <c r="M38916" s="10" t="e">
        <f>+VLOOKUP(L38916,Feuil2!B:B,1,FALSE)</f>
        <v>#N/A</v>
      </c>
      <c r="N38916" s="12" t="str">
        <f>VLOOKUP(L38916,Feuil4!A:D,3,FALSE)</f>
        <v xml:space="preserve">KHADY NDIAYE BA               </v>
      </c>
    </row>
    <row r="38917" spans="1:14" hidden="1" x14ac:dyDescent="0.3">
      <c r="A38917" s="11">
        <v>45324</v>
      </c>
      <c r="B38917" s="10"/>
      <c r="C38917" s="10"/>
      <c r="D38917" s="10"/>
      <c r="E38917" s="10" t="s">
        <v>24</v>
      </c>
      <c r="F38917" s="10"/>
      <c r="G38917" s="10" t="s">
        <v>12968</v>
      </c>
      <c r="H38917" s="10"/>
      <c r="I38917" s="10" t="s">
        <v>12651</v>
      </c>
      <c r="J38917" s="10"/>
      <c r="K38917" s="10">
        <v>5001568045</v>
      </c>
      <c r="L38917" s="10">
        <v>15680405</v>
      </c>
      <c r="M38917" s="10" t="e">
        <f>+VLOOKUP(L38917,Feuil2!B:B,1,FALSE)</f>
        <v>#N/A</v>
      </c>
      <c r="N38917" s="12" t="str">
        <f>VLOOKUP(L38917,Feuil4!A:D,3,FALSE)</f>
        <v xml:space="preserve">KHADY NDIAYE BA               </v>
      </c>
    </row>
    <row r="38918" spans="1:14" hidden="1" x14ac:dyDescent="0.3">
      <c r="A38918" s="11">
        <v>45323</v>
      </c>
      <c r="B38918" s="10">
        <v>86742629</v>
      </c>
      <c r="C38918" s="10"/>
      <c r="D38918" s="10" t="s">
        <v>12969</v>
      </c>
      <c r="E38918" s="10" t="s">
        <v>17</v>
      </c>
      <c r="F38918" s="10" t="s">
        <v>18</v>
      </c>
      <c r="G38918" s="10" t="s">
        <v>12970</v>
      </c>
      <c r="H38918" s="10">
        <v>3008674262</v>
      </c>
      <c r="I38918" s="10" t="s">
        <v>12638</v>
      </c>
      <c r="J38918" s="10"/>
      <c r="K38918" s="10">
        <v>5000802303</v>
      </c>
      <c r="L38918" s="10">
        <v>8023000</v>
      </c>
      <c r="M38918" s="10">
        <f>+VLOOKUP(L38918,Feuil2!B:B,1,FALSE)</f>
        <v>8023000</v>
      </c>
      <c r="N38918" s="12" t="str">
        <f>VLOOKUP(L38918,Feuil4!A:D,3,FALSE)</f>
        <v xml:space="preserve">KHADY NDIAYE BA               </v>
      </c>
    </row>
    <row r="38919" spans="1:14" hidden="1" x14ac:dyDescent="0.3">
      <c r="A38919" s="11">
        <v>45323</v>
      </c>
      <c r="B38919" s="10">
        <v>15400705</v>
      </c>
      <c r="C38919" s="10"/>
      <c r="D38919" s="10" t="s">
        <v>224</v>
      </c>
      <c r="E38919" s="10" t="s">
        <v>17</v>
      </c>
      <c r="F38919" s="10" t="s">
        <v>18</v>
      </c>
      <c r="G38919" s="10" t="s">
        <v>12971</v>
      </c>
      <c r="H38919" s="10">
        <v>5001540077</v>
      </c>
      <c r="I38919" s="10" t="s">
        <v>12638</v>
      </c>
      <c r="J38919" s="10"/>
      <c r="K38919" s="10">
        <v>5000802303</v>
      </c>
      <c r="L38919" s="10">
        <v>8023000</v>
      </c>
      <c r="M38919" s="10">
        <f>+VLOOKUP(L38919,Feuil2!B:B,1,FALSE)</f>
        <v>8023000</v>
      </c>
      <c r="N38919" s="12" t="str">
        <f>VLOOKUP(L38919,Feuil4!A:D,3,FALSE)</f>
        <v xml:space="preserve">KHADY NDIAYE BA               </v>
      </c>
    </row>
    <row r="38920" spans="1:14" hidden="1" x14ac:dyDescent="0.3">
      <c r="A38920" s="11">
        <v>45323</v>
      </c>
      <c r="B38920" s="10">
        <v>26069675</v>
      </c>
      <c r="C38920" s="10"/>
      <c r="D38920" s="10" t="s">
        <v>9235</v>
      </c>
      <c r="E38920" s="10" t="s">
        <v>17</v>
      </c>
      <c r="F38920" s="10" t="s">
        <v>18</v>
      </c>
      <c r="G38920" s="10" t="s">
        <v>12972</v>
      </c>
      <c r="H38920" s="10">
        <v>3000696759</v>
      </c>
      <c r="I38920" s="10" t="s">
        <v>3460</v>
      </c>
      <c r="J38920" s="10"/>
      <c r="K38920" s="10">
        <v>6109945274</v>
      </c>
      <c r="L38920" s="10">
        <v>25994527</v>
      </c>
      <c r="M38920" s="10" t="e">
        <f>+VLOOKUP(L38920,Feuil2!B:B,1,FALSE)</f>
        <v>#N/A</v>
      </c>
      <c r="N38920" s="12" t="e">
        <f>VLOOKUP(L38920,Feuil4!A:D,3,FALSE)</f>
        <v>#N/A</v>
      </c>
    </row>
    <row r="38921" spans="1:14" hidden="1" x14ac:dyDescent="0.3">
      <c r="A38921" s="11">
        <v>45322</v>
      </c>
      <c r="B38921" s="10"/>
      <c r="C38921" s="10"/>
      <c r="D38921" s="10"/>
      <c r="E38921" s="10" t="s">
        <v>24</v>
      </c>
      <c r="F38921" s="10"/>
      <c r="G38921" s="10" t="s">
        <v>12973</v>
      </c>
      <c r="H38921" s="10"/>
      <c r="I38921" s="10" t="s">
        <v>9439</v>
      </c>
      <c r="J38921" s="10"/>
      <c r="K38921" s="10">
        <v>14000306703</v>
      </c>
      <c r="L38921" s="10">
        <v>26030670</v>
      </c>
      <c r="M38921" s="10" t="e">
        <f>+VLOOKUP(L38921,Feuil2!B:B,1,FALSE)</f>
        <v>#N/A</v>
      </c>
      <c r="N38921" s="12" t="e">
        <f>VLOOKUP(L38921,Feuil4!A:D,3,FALSE)</f>
        <v>#N/A</v>
      </c>
    </row>
    <row r="38922" spans="1:14" hidden="1" x14ac:dyDescent="0.3">
      <c r="A38922" s="11">
        <v>45322</v>
      </c>
      <c r="B38922" s="10"/>
      <c r="C38922" s="10"/>
      <c r="D38922" s="10"/>
      <c r="E38922" s="10" t="s">
        <v>24</v>
      </c>
      <c r="F38922" s="10"/>
      <c r="G38922" s="10" t="s">
        <v>12974</v>
      </c>
      <c r="H38922" s="10"/>
      <c r="I38922" s="10" t="s">
        <v>9475</v>
      </c>
      <c r="J38922" s="10"/>
      <c r="K38922" s="10">
        <v>5000812120</v>
      </c>
      <c r="L38922" s="10">
        <v>8121200</v>
      </c>
      <c r="M38922" s="10" t="e">
        <f>+VLOOKUP(L38922,Feuil2!B:B,1,FALSE)</f>
        <v>#N/A</v>
      </c>
      <c r="N38922" s="12" t="e">
        <f>VLOOKUP(L38922,Feuil4!A:D,3,FALSE)</f>
        <v>#N/A</v>
      </c>
    </row>
    <row r="38923" spans="1:14" hidden="1" x14ac:dyDescent="0.3">
      <c r="A38923" s="11">
        <v>45321</v>
      </c>
      <c r="B38923" s="10"/>
      <c r="C38923" s="10"/>
      <c r="D38923" s="10"/>
      <c r="E38923" s="10" t="s">
        <v>17</v>
      </c>
      <c r="F38923" s="10" t="s">
        <v>13</v>
      </c>
      <c r="G38923" s="10" t="s">
        <v>12975</v>
      </c>
      <c r="H38923" s="10">
        <v>20136015359</v>
      </c>
      <c r="I38923" s="10" t="s">
        <v>12642</v>
      </c>
      <c r="J38923" s="10" t="s">
        <v>12976</v>
      </c>
      <c r="K38923" s="10">
        <v>5001556412</v>
      </c>
      <c r="L38923" s="10">
        <v>15564105</v>
      </c>
      <c r="M38923" s="10" t="e">
        <f>+VLOOKUP(L38923,Feuil2!B:B,1,FALSE)</f>
        <v>#N/A</v>
      </c>
      <c r="N38923" s="12" t="str">
        <f>VLOOKUP(L38923,Feuil4!A:D,3,FALSE)</f>
        <v xml:space="preserve">KHADY NDIAYE BA               </v>
      </c>
    </row>
    <row r="38924" spans="1:14" hidden="1" x14ac:dyDescent="0.3">
      <c r="A38924" s="11">
        <v>45321</v>
      </c>
      <c r="B38924" s="10">
        <v>15437005</v>
      </c>
      <c r="C38924" s="10"/>
      <c r="D38924" s="10" t="s">
        <v>12704</v>
      </c>
      <c r="E38924" s="10" t="s">
        <v>17</v>
      </c>
      <c r="F38924" s="10" t="s">
        <v>18</v>
      </c>
      <c r="G38924" s="10" t="s">
        <v>12977</v>
      </c>
      <c r="H38924" s="10">
        <v>4004370058</v>
      </c>
      <c r="I38924" s="10" t="s">
        <v>12642</v>
      </c>
      <c r="J38924" s="10"/>
      <c r="K38924" s="10">
        <v>5001556412</v>
      </c>
      <c r="L38924" s="10">
        <v>15564105</v>
      </c>
      <c r="M38924" s="10" t="e">
        <f>+VLOOKUP(L38924,Feuil2!B:B,1,FALSE)</f>
        <v>#N/A</v>
      </c>
      <c r="N38924" s="12" t="str">
        <f>VLOOKUP(L38924,Feuil4!A:D,3,FALSE)</f>
        <v xml:space="preserve">KHADY NDIAYE BA               </v>
      </c>
    </row>
    <row r="38925" spans="1:14" hidden="1" x14ac:dyDescent="0.3">
      <c r="A38925" s="11">
        <v>45321</v>
      </c>
      <c r="B38925" s="10"/>
      <c r="C38925" s="10"/>
      <c r="D38925" s="10"/>
      <c r="E38925" s="10" t="s">
        <v>17</v>
      </c>
      <c r="F38925" s="10" t="s">
        <v>13</v>
      </c>
      <c r="G38925" s="10" t="s">
        <v>12978</v>
      </c>
      <c r="H38925" s="10">
        <v>891021271301</v>
      </c>
      <c r="I38925" s="10" t="s">
        <v>12642</v>
      </c>
      <c r="J38925" s="10" t="s">
        <v>12649</v>
      </c>
      <c r="K38925" s="10">
        <v>5001556412</v>
      </c>
      <c r="L38925" s="10">
        <v>15564105</v>
      </c>
      <c r="M38925" s="10" t="e">
        <f>+VLOOKUP(L38925,Feuil2!B:B,1,FALSE)</f>
        <v>#N/A</v>
      </c>
      <c r="N38925" s="12" t="str">
        <f>VLOOKUP(L38925,Feuil4!A:D,3,FALSE)</f>
        <v xml:space="preserve">KHADY NDIAYE BA               </v>
      </c>
    </row>
    <row r="38926" spans="1:14" hidden="1" x14ac:dyDescent="0.3">
      <c r="A38926" s="11">
        <v>45321</v>
      </c>
      <c r="B38926" s="10">
        <v>83698629</v>
      </c>
      <c r="C38926" s="10"/>
      <c r="D38926" s="10" t="s">
        <v>12710</v>
      </c>
      <c r="E38926" s="10" t="s">
        <v>17</v>
      </c>
      <c r="F38926" s="10" t="s">
        <v>18</v>
      </c>
      <c r="G38926" s="10" t="s">
        <v>12979</v>
      </c>
      <c r="H38926" s="10">
        <v>3008369863</v>
      </c>
      <c r="I38926" s="10" t="s">
        <v>12642</v>
      </c>
      <c r="J38926" s="10"/>
      <c r="K38926" s="10">
        <v>5001556412</v>
      </c>
      <c r="L38926" s="10">
        <v>15564105</v>
      </c>
      <c r="M38926" s="10" t="e">
        <f>+VLOOKUP(L38926,Feuil2!B:B,1,FALSE)</f>
        <v>#N/A</v>
      </c>
      <c r="N38926" s="12" t="str">
        <f>VLOOKUP(L38926,Feuil4!A:D,3,FALSE)</f>
        <v xml:space="preserve">KHADY NDIAYE BA               </v>
      </c>
    </row>
    <row r="38927" spans="1:14" hidden="1" x14ac:dyDescent="0.3">
      <c r="A38927" s="11">
        <v>45321</v>
      </c>
      <c r="B38927" s="10"/>
      <c r="C38927" s="10"/>
      <c r="D38927" s="10"/>
      <c r="E38927" s="10" t="s">
        <v>17</v>
      </c>
      <c r="F38927" s="10" t="s">
        <v>13</v>
      </c>
      <c r="G38927" s="10" t="s">
        <v>12701</v>
      </c>
      <c r="H38927" s="10">
        <v>27335000226</v>
      </c>
      <c r="I38927" s="10" t="s">
        <v>12642</v>
      </c>
      <c r="J38927" s="10" t="s">
        <v>12702</v>
      </c>
      <c r="K38927" s="10">
        <v>5001556412</v>
      </c>
      <c r="L38927" s="10">
        <v>15564105</v>
      </c>
      <c r="M38927" s="10" t="e">
        <f>+VLOOKUP(L38927,Feuil2!B:B,1,FALSE)</f>
        <v>#N/A</v>
      </c>
      <c r="N38927" s="12" t="str">
        <f>VLOOKUP(L38927,Feuil4!A:D,3,FALSE)</f>
        <v xml:space="preserve">KHADY NDIAYE BA               </v>
      </c>
    </row>
    <row r="38928" spans="1:14" hidden="1" x14ac:dyDescent="0.3">
      <c r="A38928" s="11">
        <v>45321</v>
      </c>
      <c r="B38928" s="10">
        <v>51304516</v>
      </c>
      <c r="C38928" s="10"/>
      <c r="D38928" s="10" t="s">
        <v>12706</v>
      </c>
      <c r="E38928" s="10" t="s">
        <v>17</v>
      </c>
      <c r="F38928" s="10" t="s">
        <v>18</v>
      </c>
      <c r="G38928" s="10" t="s">
        <v>12980</v>
      </c>
      <c r="H38928" s="10">
        <v>3005130455</v>
      </c>
      <c r="I38928" s="10" t="s">
        <v>12642</v>
      </c>
      <c r="J38928" s="10"/>
      <c r="K38928" s="10">
        <v>5001556412</v>
      </c>
      <c r="L38928" s="10">
        <v>15564105</v>
      </c>
      <c r="M38928" s="10" t="e">
        <f>+VLOOKUP(L38928,Feuil2!B:B,1,FALSE)</f>
        <v>#N/A</v>
      </c>
      <c r="N38928" s="12" t="str">
        <f>VLOOKUP(L38928,Feuil4!A:D,3,FALSE)</f>
        <v xml:space="preserve">KHADY NDIAYE BA               </v>
      </c>
    </row>
    <row r="38929" spans="1:14" hidden="1" x14ac:dyDescent="0.3">
      <c r="A38929" s="11">
        <v>45321</v>
      </c>
      <c r="B38929" s="10">
        <v>26083973</v>
      </c>
      <c r="C38929" s="10"/>
      <c r="D38929" s="10" t="s">
        <v>12708</v>
      </c>
      <c r="E38929" s="10" t="s">
        <v>17</v>
      </c>
      <c r="F38929" s="10" t="s">
        <v>18</v>
      </c>
      <c r="G38929" s="10" t="s">
        <v>12981</v>
      </c>
      <c r="H38929" s="10">
        <v>3000839731</v>
      </c>
      <c r="I38929" s="10" t="s">
        <v>12642</v>
      </c>
      <c r="J38929" s="10"/>
      <c r="K38929" s="10">
        <v>5001556412</v>
      </c>
      <c r="L38929" s="10">
        <v>15564105</v>
      </c>
      <c r="M38929" s="10" t="e">
        <f>+VLOOKUP(L38929,Feuil2!B:B,1,FALSE)</f>
        <v>#N/A</v>
      </c>
      <c r="N38929" s="12" t="str">
        <f>VLOOKUP(L38929,Feuil4!A:D,3,FALSE)</f>
        <v xml:space="preserve">KHADY NDIAYE BA               </v>
      </c>
    </row>
    <row r="38930" spans="1:14" hidden="1" x14ac:dyDescent="0.3">
      <c r="A38930" s="11">
        <v>45321</v>
      </c>
      <c r="B38930" s="10"/>
      <c r="C38930" s="10"/>
      <c r="D38930" s="10"/>
      <c r="E38930" s="10" t="s">
        <v>24</v>
      </c>
      <c r="F38930" s="10"/>
      <c r="G38930" s="10" t="s">
        <v>12982</v>
      </c>
      <c r="H38930" s="10"/>
      <c r="I38930" s="10" t="s">
        <v>9461</v>
      </c>
      <c r="J38930" s="10"/>
      <c r="K38930" s="10">
        <v>5000822236</v>
      </c>
      <c r="L38930" s="10">
        <v>8222315</v>
      </c>
      <c r="M38930" s="10" t="e">
        <f>+VLOOKUP(L38930,Feuil2!B:B,1,FALSE)</f>
        <v>#N/A</v>
      </c>
      <c r="N38930" s="12" t="e">
        <f>VLOOKUP(L38930,Feuil4!A:D,3,FALSE)</f>
        <v>#N/A</v>
      </c>
    </row>
    <row r="38931" spans="1:14" hidden="1" x14ac:dyDescent="0.3">
      <c r="A38931" s="11">
        <v>45321</v>
      </c>
      <c r="B38931" s="10"/>
      <c r="C38931" s="10"/>
      <c r="D38931" s="10"/>
      <c r="E38931" s="10" t="s">
        <v>17</v>
      </c>
      <c r="F38931" s="10" t="s">
        <v>13</v>
      </c>
      <c r="G38931" s="10" t="s">
        <v>12983</v>
      </c>
      <c r="H38931" s="10">
        <v>61590737200</v>
      </c>
      <c r="I38931" s="10" t="s">
        <v>9369</v>
      </c>
      <c r="J38931" s="10" t="s">
        <v>9370</v>
      </c>
      <c r="K38931" s="10">
        <v>6109736756</v>
      </c>
      <c r="L38931" s="10">
        <v>25973675</v>
      </c>
      <c r="M38931" s="10" t="e">
        <f>+VLOOKUP(L38931,Feuil2!B:B,1,FALSE)</f>
        <v>#N/A</v>
      </c>
      <c r="N38931" s="12" t="e">
        <f>VLOOKUP(L38931,Feuil4!A:D,3,FALSE)</f>
        <v>#N/A</v>
      </c>
    </row>
    <row r="38932" spans="1:14" hidden="1" x14ac:dyDescent="0.3">
      <c r="A38932" s="11">
        <v>45321</v>
      </c>
      <c r="B38932" s="10"/>
      <c r="C38932" s="10"/>
      <c r="D38932" s="10"/>
      <c r="E38932" s="10" t="s">
        <v>17</v>
      </c>
      <c r="F38932" s="10" t="s">
        <v>13</v>
      </c>
      <c r="G38932" s="10" t="s">
        <v>12984</v>
      </c>
      <c r="H38932" s="10">
        <v>251065957001</v>
      </c>
      <c r="I38932" s="10" t="s">
        <v>9446</v>
      </c>
      <c r="J38932" s="10" t="s">
        <v>12985</v>
      </c>
      <c r="K38932" s="10">
        <v>6101041015</v>
      </c>
      <c r="L38932" s="10">
        <v>26104101</v>
      </c>
      <c r="M38932" s="10" t="e">
        <f>+VLOOKUP(L38932,Feuil2!B:B,1,FALSE)</f>
        <v>#N/A</v>
      </c>
      <c r="N38932" s="12" t="e">
        <f>VLOOKUP(L38932,Feuil4!A:D,3,FALSE)</f>
        <v>#N/A</v>
      </c>
    </row>
    <row r="38933" spans="1:14" hidden="1" x14ac:dyDescent="0.3">
      <c r="A38933" s="11">
        <v>45321</v>
      </c>
      <c r="B38933" s="10"/>
      <c r="C38933" s="10"/>
      <c r="D38933" s="10"/>
      <c r="E38933" s="10" t="s">
        <v>24</v>
      </c>
      <c r="F38933" s="10"/>
      <c r="G38933" s="10" t="s">
        <v>12986</v>
      </c>
      <c r="H38933" s="10"/>
      <c r="I38933" s="10" t="s">
        <v>12646</v>
      </c>
      <c r="J38933" s="10"/>
      <c r="K38933" s="10">
        <v>5001568847</v>
      </c>
      <c r="L38933" s="10">
        <v>15688405</v>
      </c>
      <c r="M38933" s="10" t="e">
        <f>+VLOOKUP(L38933,Feuil2!B:B,1,FALSE)</f>
        <v>#N/A</v>
      </c>
      <c r="N38933" s="12" t="str">
        <f>VLOOKUP(L38933,Feuil4!A:D,3,FALSE)</f>
        <v xml:space="preserve">KHADY NDIAYE BA               </v>
      </c>
    </row>
    <row r="38934" spans="1:14" hidden="1" x14ac:dyDescent="0.3">
      <c r="A38934" s="11">
        <v>45320</v>
      </c>
      <c r="B38934" s="10"/>
      <c r="C38934" s="10"/>
      <c r="D38934" s="10"/>
      <c r="E38934" s="10" t="s">
        <v>24</v>
      </c>
      <c r="F38934" s="10"/>
      <c r="G38934" s="10" t="s">
        <v>12987</v>
      </c>
      <c r="H38934" s="10"/>
      <c r="I38934" s="10" t="s">
        <v>1330</v>
      </c>
      <c r="J38934" s="10"/>
      <c r="K38934" s="10">
        <v>5001517364</v>
      </c>
      <c r="L38934" s="10">
        <v>15173600</v>
      </c>
      <c r="M38934" s="10" t="e">
        <f>+VLOOKUP(L38934,Feuil2!B:B,1,FALSE)</f>
        <v>#N/A</v>
      </c>
      <c r="N38934" s="12" t="str">
        <f>VLOOKUP(L38934,Feuil4!A:D,3,FALSE)</f>
        <v xml:space="preserve">KHADY NDIAYE BA               </v>
      </c>
    </row>
    <row r="38935" spans="1:14" hidden="1" x14ac:dyDescent="0.3">
      <c r="A38935" s="11">
        <v>45320</v>
      </c>
      <c r="B38935" s="10">
        <v>15377905</v>
      </c>
      <c r="C38935" s="10"/>
      <c r="D38935" s="10" t="s">
        <v>1962</v>
      </c>
      <c r="E38935" s="10" t="s">
        <v>17</v>
      </c>
      <c r="F38935" s="10" t="s">
        <v>18</v>
      </c>
      <c r="G38935" s="10" t="s">
        <v>12988</v>
      </c>
      <c r="H38935" s="10">
        <v>5001537792</v>
      </c>
      <c r="I38935" s="10" t="s">
        <v>12638</v>
      </c>
      <c r="J38935" s="10"/>
      <c r="K38935" s="10">
        <v>5000802303</v>
      </c>
      <c r="L38935" s="10">
        <v>8023000</v>
      </c>
      <c r="M38935" s="10">
        <f>+VLOOKUP(L38935,Feuil2!B:B,1,FALSE)</f>
        <v>8023000</v>
      </c>
      <c r="N38935" s="12" t="str">
        <f>VLOOKUP(L38935,Feuil4!A:D,3,FALSE)</f>
        <v xml:space="preserve">KHADY NDIAYE BA               </v>
      </c>
    </row>
    <row r="38936" spans="1:14" hidden="1" x14ac:dyDescent="0.3">
      <c r="A38936" s="11">
        <v>45317</v>
      </c>
      <c r="B38936" s="10"/>
      <c r="C38936" s="10"/>
      <c r="D38936" s="10"/>
      <c r="E38936" s="10" t="s">
        <v>24</v>
      </c>
      <c r="F38936" s="10"/>
      <c r="G38936" s="10" t="s">
        <v>12989</v>
      </c>
      <c r="H38936" s="10"/>
      <c r="I38936" s="10" t="s">
        <v>12719</v>
      </c>
      <c r="J38936" s="10"/>
      <c r="K38936" s="10">
        <v>5000805660</v>
      </c>
      <c r="L38936" s="10">
        <v>8056600</v>
      </c>
      <c r="M38936" s="10" t="e">
        <f>+VLOOKUP(L38936,Feuil2!B:B,1,FALSE)</f>
        <v>#N/A</v>
      </c>
      <c r="N38936" s="12" t="str">
        <f>VLOOKUP(L38936,Feuil4!A:D,3,FALSE)</f>
        <v xml:space="preserve">KHADY NDIAYE BA               </v>
      </c>
    </row>
    <row r="38937" spans="1:14" hidden="1" x14ac:dyDescent="0.3">
      <c r="A38937" s="11">
        <v>45317</v>
      </c>
      <c r="B38937" s="10"/>
      <c r="C38937" s="10"/>
      <c r="D38937" s="10"/>
      <c r="E38937" s="10" t="s">
        <v>17</v>
      </c>
      <c r="F38937" s="10" t="s">
        <v>13</v>
      </c>
      <c r="G38937" s="10" t="s">
        <v>12990</v>
      </c>
      <c r="H38937" s="10">
        <v>145000061100</v>
      </c>
      <c r="I38937" s="10" t="s">
        <v>12661</v>
      </c>
      <c r="J38937" s="10" t="s">
        <v>12662</v>
      </c>
      <c r="K38937" s="10">
        <v>5000812351</v>
      </c>
      <c r="L38937" s="10">
        <v>8123515</v>
      </c>
      <c r="M38937" s="10" t="e">
        <f>+VLOOKUP(L38937,Feuil2!B:B,1,FALSE)</f>
        <v>#N/A</v>
      </c>
      <c r="N38937" s="12" t="str">
        <f>VLOOKUP(L38937,Feuil4!A:D,3,FALSE)</f>
        <v xml:space="preserve">KHADY NDIAYE BA               </v>
      </c>
    </row>
    <row r="38938" spans="1:14" hidden="1" x14ac:dyDescent="0.3">
      <c r="A38938" s="11">
        <v>45317</v>
      </c>
      <c r="B38938" s="10"/>
      <c r="C38938" s="10"/>
      <c r="D38938" s="10"/>
      <c r="E38938" s="10" t="s">
        <v>24</v>
      </c>
      <c r="F38938" s="10"/>
      <c r="G38938" s="10" t="s">
        <v>12991</v>
      </c>
      <c r="H38938" s="10"/>
      <c r="I38938" s="10" t="s">
        <v>12638</v>
      </c>
      <c r="J38938" s="10"/>
      <c r="K38938" s="10">
        <v>5000802303</v>
      </c>
      <c r="L38938" s="10">
        <v>8023000</v>
      </c>
      <c r="M38938" s="10">
        <f>+VLOOKUP(L38938,Feuil2!B:B,1,FALSE)</f>
        <v>8023000</v>
      </c>
      <c r="N38938" s="12" t="str">
        <f>VLOOKUP(L38938,Feuil4!A:D,3,FALSE)</f>
        <v xml:space="preserve">KHADY NDIAYE BA               </v>
      </c>
    </row>
    <row r="38939" spans="1:14" hidden="1" x14ac:dyDescent="0.3">
      <c r="A38939" s="11">
        <v>45316</v>
      </c>
      <c r="B38939" s="10"/>
      <c r="C38939" s="10"/>
      <c r="D38939" s="10"/>
      <c r="E38939" s="10" t="s">
        <v>17</v>
      </c>
      <c r="F38939" s="10" t="s">
        <v>13</v>
      </c>
      <c r="G38939" s="10" t="s">
        <v>12830</v>
      </c>
      <c r="H38939" s="10">
        <v>40962403001</v>
      </c>
      <c r="I38939" s="10" t="s">
        <v>12661</v>
      </c>
      <c r="J38939" s="10" t="s">
        <v>12992</v>
      </c>
      <c r="K38939" s="10">
        <v>5000812351</v>
      </c>
      <c r="L38939" s="10">
        <v>8123515</v>
      </c>
      <c r="M38939" s="10" t="e">
        <f>+VLOOKUP(L38939,Feuil2!B:B,1,FALSE)</f>
        <v>#N/A</v>
      </c>
      <c r="N38939" s="12" t="str">
        <f>VLOOKUP(L38939,Feuil4!A:D,3,FALSE)</f>
        <v xml:space="preserve">KHADY NDIAYE BA               </v>
      </c>
    </row>
    <row r="38940" spans="1:14" hidden="1" x14ac:dyDescent="0.3">
      <c r="A38940" s="11">
        <v>45316</v>
      </c>
      <c r="B38940" s="10"/>
      <c r="C38940" s="10"/>
      <c r="D38940" s="10"/>
      <c r="E38940" s="10" t="s">
        <v>24</v>
      </c>
      <c r="F38940" s="10"/>
      <c r="G38940" s="10" t="s">
        <v>12993</v>
      </c>
      <c r="H38940" s="10"/>
      <c r="I38940" s="10" t="s">
        <v>12638</v>
      </c>
      <c r="J38940" s="10"/>
      <c r="K38940" s="10">
        <v>5000802303</v>
      </c>
      <c r="L38940" s="10">
        <v>8023000</v>
      </c>
      <c r="M38940" s="10">
        <f>+VLOOKUP(L38940,Feuil2!B:B,1,FALSE)</f>
        <v>8023000</v>
      </c>
      <c r="N38940" s="12" t="str">
        <f>VLOOKUP(L38940,Feuil4!A:D,3,FALSE)</f>
        <v xml:space="preserve">KHADY NDIAYE BA               </v>
      </c>
    </row>
    <row r="38941" spans="1:14" hidden="1" x14ac:dyDescent="0.3">
      <c r="A38941" s="11">
        <v>45314</v>
      </c>
      <c r="B38941" s="10">
        <v>8117100</v>
      </c>
      <c r="C38941" s="10"/>
      <c r="D38941" s="10" t="s">
        <v>766</v>
      </c>
      <c r="E38941" s="10" t="s">
        <v>17</v>
      </c>
      <c r="F38941" s="10" t="s">
        <v>18</v>
      </c>
      <c r="G38941" s="10" t="s">
        <v>12994</v>
      </c>
      <c r="H38941" s="10">
        <v>5000811718</v>
      </c>
      <c r="I38941" s="10" t="s">
        <v>12638</v>
      </c>
      <c r="J38941" s="10"/>
      <c r="K38941" s="10">
        <v>5000802303</v>
      </c>
      <c r="L38941" s="10">
        <v>8023000</v>
      </c>
      <c r="M38941" s="10">
        <f>+VLOOKUP(L38941,Feuil2!B:B,1,FALSE)</f>
        <v>8023000</v>
      </c>
      <c r="N38941" s="12" t="str">
        <f>VLOOKUP(L38941,Feuil4!A:D,3,FALSE)</f>
        <v xml:space="preserve">KHADY NDIAYE BA               </v>
      </c>
    </row>
    <row r="38942" spans="1:14" hidden="1" x14ac:dyDescent="0.3">
      <c r="A38942" s="11">
        <v>45314</v>
      </c>
      <c r="B38942" s="10">
        <v>15555705</v>
      </c>
      <c r="C38942" s="10"/>
      <c r="D38942" s="10" t="s">
        <v>752</v>
      </c>
      <c r="E38942" s="10" t="s">
        <v>17</v>
      </c>
      <c r="F38942" s="10" t="s">
        <v>18</v>
      </c>
      <c r="G38942" s="10" t="s">
        <v>12995</v>
      </c>
      <c r="H38942" s="10">
        <v>5001555570</v>
      </c>
      <c r="I38942" s="10" t="s">
        <v>12638</v>
      </c>
      <c r="J38942" s="10"/>
      <c r="K38942" s="10">
        <v>5000802303</v>
      </c>
      <c r="L38942" s="10">
        <v>8023000</v>
      </c>
      <c r="M38942" s="10">
        <f>+VLOOKUP(L38942,Feuil2!B:B,1,FALSE)</f>
        <v>8023000</v>
      </c>
      <c r="N38942" s="12" t="str">
        <f>VLOOKUP(L38942,Feuil4!A:D,3,FALSE)</f>
        <v xml:space="preserve">KHADY NDIAYE BA               </v>
      </c>
    </row>
    <row r="38943" spans="1:14" hidden="1" x14ac:dyDescent="0.3">
      <c r="A38943" s="11">
        <v>45310</v>
      </c>
      <c r="B38943" s="10">
        <v>15631905</v>
      </c>
      <c r="C38943" s="10"/>
      <c r="D38943" s="10" t="s">
        <v>1969</v>
      </c>
      <c r="E38943" s="10" t="s">
        <v>17</v>
      </c>
      <c r="F38943" s="10" t="s">
        <v>18</v>
      </c>
      <c r="G38943" s="10" t="s">
        <v>12996</v>
      </c>
      <c r="H38943" s="10">
        <v>5001563194</v>
      </c>
      <c r="I38943" s="10" t="s">
        <v>12638</v>
      </c>
      <c r="J38943" s="10"/>
      <c r="K38943" s="10">
        <v>5000802303</v>
      </c>
      <c r="L38943" s="10">
        <v>8023000</v>
      </c>
      <c r="M38943" s="10">
        <f>+VLOOKUP(L38943,Feuil2!B:B,1,FALSE)</f>
        <v>8023000</v>
      </c>
      <c r="N38943" s="12" t="str">
        <f>VLOOKUP(L38943,Feuil4!A:D,3,FALSE)</f>
        <v xml:space="preserve">KHADY NDIAYE BA               </v>
      </c>
    </row>
    <row r="38944" spans="1:14" hidden="1" x14ac:dyDescent="0.3">
      <c r="A38944" s="11">
        <v>45310</v>
      </c>
      <c r="B38944" s="10">
        <v>15193205</v>
      </c>
      <c r="C38944" s="10"/>
      <c r="D38944" s="10" t="s">
        <v>61</v>
      </c>
      <c r="E38944" s="10" t="s">
        <v>17</v>
      </c>
      <c r="F38944" s="10" t="s">
        <v>18</v>
      </c>
      <c r="G38944" s="10" t="s">
        <v>12997</v>
      </c>
      <c r="H38944" s="10">
        <v>5001519329</v>
      </c>
      <c r="I38944" s="10" t="s">
        <v>12638</v>
      </c>
      <c r="J38944" s="10"/>
      <c r="K38944" s="10">
        <v>5000802303</v>
      </c>
      <c r="L38944" s="10">
        <v>8023000</v>
      </c>
      <c r="M38944" s="10">
        <f>+VLOOKUP(L38944,Feuil2!B:B,1,FALSE)</f>
        <v>8023000</v>
      </c>
      <c r="N38944" s="12" t="str">
        <f>VLOOKUP(L38944,Feuil4!A:D,3,FALSE)</f>
        <v xml:space="preserve">KHADY NDIAYE BA               </v>
      </c>
    </row>
    <row r="38945" spans="1:14" hidden="1" x14ac:dyDescent="0.3">
      <c r="A38945" s="11">
        <v>45310</v>
      </c>
      <c r="B38945" s="10">
        <v>15786505</v>
      </c>
      <c r="C38945" s="10"/>
      <c r="D38945" s="10" t="s">
        <v>349</v>
      </c>
      <c r="E38945" s="10" t="s">
        <v>17</v>
      </c>
      <c r="F38945" s="10" t="s">
        <v>18</v>
      </c>
      <c r="G38945" s="10" t="s">
        <v>12998</v>
      </c>
      <c r="H38945" s="10">
        <v>5001578655</v>
      </c>
      <c r="I38945" s="10" t="s">
        <v>12638</v>
      </c>
      <c r="J38945" s="10"/>
      <c r="K38945" s="10">
        <v>5000802303</v>
      </c>
      <c r="L38945" s="10">
        <v>8023000</v>
      </c>
      <c r="M38945" s="10">
        <f>+VLOOKUP(L38945,Feuil2!B:B,1,FALSE)</f>
        <v>8023000</v>
      </c>
      <c r="N38945" s="12" t="str">
        <f>VLOOKUP(L38945,Feuil4!A:D,3,FALSE)</f>
        <v xml:space="preserve">KHADY NDIAYE BA               </v>
      </c>
    </row>
    <row r="38946" spans="1:14" hidden="1" x14ac:dyDescent="0.3">
      <c r="A38946" s="11">
        <v>45310</v>
      </c>
      <c r="B38946" s="10">
        <v>37782319</v>
      </c>
      <c r="C38946" s="10"/>
      <c r="D38946" s="10" t="s">
        <v>6751</v>
      </c>
      <c r="E38946" s="10" t="s">
        <v>17</v>
      </c>
      <c r="F38946" s="10" t="s">
        <v>18</v>
      </c>
      <c r="G38946" s="10" t="s">
        <v>12999</v>
      </c>
      <c r="H38946" s="10">
        <v>6103778236</v>
      </c>
      <c r="I38946" s="10" t="s">
        <v>12638</v>
      </c>
      <c r="J38946" s="10"/>
      <c r="K38946" s="10">
        <v>5000802303</v>
      </c>
      <c r="L38946" s="10">
        <v>8023000</v>
      </c>
      <c r="M38946" s="10">
        <f>+VLOOKUP(L38946,Feuil2!B:B,1,FALSE)</f>
        <v>8023000</v>
      </c>
      <c r="N38946" s="12" t="str">
        <f>VLOOKUP(L38946,Feuil4!A:D,3,FALSE)</f>
        <v xml:space="preserve">KHADY NDIAYE BA               </v>
      </c>
    </row>
    <row r="38947" spans="1:14" hidden="1" x14ac:dyDescent="0.3">
      <c r="A38947" s="11">
        <v>45310</v>
      </c>
      <c r="B38947" s="10">
        <v>26041789</v>
      </c>
      <c r="C38947" s="10"/>
      <c r="D38947" s="10" t="s">
        <v>12846</v>
      </c>
      <c r="E38947" s="10" t="s">
        <v>17</v>
      </c>
      <c r="F38947" s="10" t="s">
        <v>18</v>
      </c>
      <c r="G38947" s="10" t="s">
        <v>13000</v>
      </c>
      <c r="H38947" s="10">
        <v>3000417896</v>
      </c>
      <c r="I38947" s="10" t="s">
        <v>12638</v>
      </c>
      <c r="J38947" s="10"/>
      <c r="K38947" s="10">
        <v>5000802303</v>
      </c>
      <c r="L38947" s="10">
        <v>8023000</v>
      </c>
      <c r="M38947" s="10">
        <f>+VLOOKUP(L38947,Feuil2!B:B,1,FALSE)</f>
        <v>8023000</v>
      </c>
      <c r="N38947" s="12" t="str">
        <f>VLOOKUP(L38947,Feuil4!A:D,3,FALSE)</f>
        <v xml:space="preserve">KHADY NDIAYE BA               </v>
      </c>
    </row>
    <row r="38948" spans="1:14" hidden="1" x14ac:dyDescent="0.3">
      <c r="A38948" s="11">
        <v>45310</v>
      </c>
      <c r="B38948" s="10">
        <v>170100</v>
      </c>
      <c r="C38948" s="10"/>
      <c r="D38948" s="10" t="s">
        <v>289</v>
      </c>
      <c r="E38948" s="10" t="s">
        <v>17</v>
      </c>
      <c r="F38948" s="10" t="s">
        <v>18</v>
      </c>
      <c r="G38948" s="10" t="s">
        <v>13001</v>
      </c>
      <c r="H38948" s="10">
        <v>5000017010</v>
      </c>
      <c r="I38948" s="10" t="s">
        <v>12638</v>
      </c>
      <c r="J38948" s="10"/>
      <c r="K38948" s="10">
        <v>5000802303</v>
      </c>
      <c r="L38948" s="10">
        <v>8023000</v>
      </c>
      <c r="M38948" s="10">
        <f>+VLOOKUP(L38948,Feuil2!B:B,1,FALSE)</f>
        <v>8023000</v>
      </c>
      <c r="N38948" s="12" t="str">
        <f>VLOOKUP(L38948,Feuil4!A:D,3,FALSE)</f>
        <v xml:space="preserve">KHADY NDIAYE BA               </v>
      </c>
    </row>
    <row r="38949" spans="1:14" hidden="1" x14ac:dyDescent="0.3">
      <c r="A38949" s="11">
        <v>45310</v>
      </c>
      <c r="B38949" s="10">
        <v>555200</v>
      </c>
      <c r="C38949" s="10"/>
      <c r="D38949" s="10" t="s">
        <v>4951</v>
      </c>
      <c r="E38949" s="10" t="s">
        <v>17</v>
      </c>
      <c r="F38949" s="10" t="s">
        <v>18</v>
      </c>
      <c r="G38949" s="10" t="s">
        <v>13002</v>
      </c>
      <c r="H38949" s="10">
        <v>5000055523</v>
      </c>
      <c r="I38949" s="10" t="s">
        <v>12638</v>
      </c>
      <c r="J38949" s="10"/>
      <c r="K38949" s="10">
        <v>5000802303</v>
      </c>
      <c r="L38949" s="10">
        <v>8023000</v>
      </c>
      <c r="M38949" s="10">
        <f>+VLOOKUP(L38949,Feuil2!B:B,1,FALSE)</f>
        <v>8023000</v>
      </c>
      <c r="N38949" s="12" t="str">
        <f>VLOOKUP(L38949,Feuil4!A:D,3,FALSE)</f>
        <v xml:space="preserve">KHADY NDIAYE BA               </v>
      </c>
    </row>
    <row r="38950" spans="1:14" hidden="1" x14ac:dyDescent="0.3">
      <c r="A38950" s="11">
        <v>45309</v>
      </c>
      <c r="B38950" s="10">
        <v>15826705</v>
      </c>
      <c r="C38950" s="10"/>
      <c r="D38950" s="10" t="s">
        <v>13003</v>
      </c>
      <c r="E38950" s="10" t="s">
        <v>17</v>
      </c>
      <c r="F38950" s="10" t="s">
        <v>18</v>
      </c>
      <c r="G38950" s="10" t="s">
        <v>13004</v>
      </c>
      <c r="H38950" s="10">
        <v>6101582670</v>
      </c>
      <c r="I38950" s="10" t="s">
        <v>12642</v>
      </c>
      <c r="J38950" s="10"/>
      <c r="K38950" s="10">
        <v>5001556412</v>
      </c>
      <c r="L38950" s="10">
        <v>15564105</v>
      </c>
      <c r="M38950" s="10" t="e">
        <f>+VLOOKUP(L38950,Feuil2!B:B,1,FALSE)</f>
        <v>#N/A</v>
      </c>
      <c r="N38950" s="12" t="str">
        <f>VLOOKUP(L38950,Feuil4!A:D,3,FALSE)</f>
        <v xml:space="preserve">KHADY NDIAYE BA               </v>
      </c>
    </row>
    <row r="38951" spans="1:14" hidden="1" x14ac:dyDescent="0.3">
      <c r="A38951" s="11">
        <v>45309</v>
      </c>
      <c r="B38951" s="10"/>
      <c r="C38951" s="10"/>
      <c r="D38951" s="10"/>
      <c r="E38951" s="10" t="s">
        <v>17</v>
      </c>
      <c r="F38951" s="10" t="s">
        <v>13</v>
      </c>
      <c r="G38951" s="10" t="s">
        <v>13005</v>
      </c>
      <c r="H38951" s="10">
        <v>21160390006</v>
      </c>
      <c r="I38951" s="10" t="s">
        <v>12642</v>
      </c>
      <c r="J38951" s="10" t="s">
        <v>12715</v>
      </c>
      <c r="K38951" s="10">
        <v>5001556412</v>
      </c>
      <c r="L38951" s="10">
        <v>15564105</v>
      </c>
      <c r="M38951" s="10" t="e">
        <f>+VLOOKUP(L38951,Feuil2!B:B,1,FALSE)</f>
        <v>#N/A</v>
      </c>
      <c r="N38951" s="12" t="str">
        <f>VLOOKUP(L38951,Feuil4!A:D,3,FALSE)</f>
        <v xml:space="preserve">KHADY NDIAYE BA               </v>
      </c>
    </row>
    <row r="38952" spans="1:14" hidden="1" x14ac:dyDescent="0.3">
      <c r="A38952" s="11">
        <v>45309</v>
      </c>
      <c r="B38952" s="10">
        <v>26041789</v>
      </c>
      <c r="C38952" s="10"/>
      <c r="D38952" s="10" t="s">
        <v>12846</v>
      </c>
      <c r="E38952" s="10" t="s">
        <v>17</v>
      </c>
      <c r="F38952" s="10" t="s">
        <v>18</v>
      </c>
      <c r="G38952" s="10" t="s">
        <v>13006</v>
      </c>
      <c r="H38952" s="10">
        <v>3000417896</v>
      </c>
      <c r="I38952" s="10" t="s">
        <v>12638</v>
      </c>
      <c r="J38952" s="10"/>
      <c r="K38952" s="10">
        <v>5000802303</v>
      </c>
      <c r="L38952" s="10">
        <v>8023000</v>
      </c>
      <c r="M38952" s="10">
        <f>+VLOOKUP(L38952,Feuil2!B:B,1,FALSE)</f>
        <v>8023000</v>
      </c>
      <c r="N38952" s="12" t="str">
        <f>VLOOKUP(L38952,Feuil4!A:D,3,FALSE)</f>
        <v xml:space="preserve">KHADY NDIAYE BA               </v>
      </c>
    </row>
    <row r="38953" spans="1:14" hidden="1" x14ac:dyDescent="0.3">
      <c r="A38953" s="11">
        <v>45308</v>
      </c>
      <c r="B38953" s="10"/>
      <c r="C38953" s="10"/>
      <c r="D38953" s="10"/>
      <c r="E38953" s="10" t="s">
        <v>24</v>
      </c>
      <c r="F38953" s="10"/>
      <c r="G38953" s="10" t="s">
        <v>13007</v>
      </c>
      <c r="H38953" s="10"/>
      <c r="I38953" s="10" t="s">
        <v>3276</v>
      </c>
      <c r="J38953" s="10"/>
      <c r="K38953" s="10">
        <v>6109318118</v>
      </c>
      <c r="L38953" s="10">
        <v>25931811</v>
      </c>
      <c r="M38953" s="10" t="e">
        <f>+VLOOKUP(L38953,Feuil2!B:B,1,FALSE)</f>
        <v>#N/A</v>
      </c>
      <c r="N38953" s="12" t="e">
        <f>VLOOKUP(L38953,Feuil4!A:D,3,FALSE)</f>
        <v>#N/A</v>
      </c>
    </row>
    <row r="38954" spans="1:14" hidden="1" x14ac:dyDescent="0.3">
      <c r="A38954" s="11">
        <v>45308</v>
      </c>
      <c r="B38954" s="10"/>
      <c r="C38954" s="10"/>
      <c r="D38954" s="10"/>
      <c r="E38954" s="10" t="s">
        <v>24</v>
      </c>
      <c r="F38954" s="10"/>
      <c r="G38954" s="10" t="s">
        <v>13008</v>
      </c>
      <c r="H38954" s="10"/>
      <c r="I38954" s="10" t="s">
        <v>6247</v>
      </c>
      <c r="J38954" s="10"/>
      <c r="K38954" s="10">
        <v>6100824049</v>
      </c>
      <c r="L38954" s="10">
        <v>8240415</v>
      </c>
      <c r="M38954" s="10" t="e">
        <f>+VLOOKUP(L38954,Feuil2!B:B,1,FALSE)</f>
        <v>#N/A</v>
      </c>
      <c r="N38954" s="12" t="e">
        <f>VLOOKUP(L38954,Feuil4!A:D,3,FALSE)</f>
        <v>#N/A</v>
      </c>
    </row>
    <row r="38955" spans="1:14" hidden="1" x14ac:dyDescent="0.3">
      <c r="A38955" s="11">
        <v>45307</v>
      </c>
      <c r="B38955" s="10">
        <v>15166000</v>
      </c>
      <c r="C38955" s="10"/>
      <c r="D38955" s="10" t="s">
        <v>247</v>
      </c>
      <c r="E38955" s="10" t="s">
        <v>17</v>
      </c>
      <c r="F38955" s="10" t="s">
        <v>18</v>
      </c>
      <c r="G38955" s="10" t="s">
        <v>13009</v>
      </c>
      <c r="H38955" s="10">
        <v>5001516606</v>
      </c>
      <c r="I38955" s="10" t="s">
        <v>12638</v>
      </c>
      <c r="J38955" s="10"/>
      <c r="K38955" s="10">
        <v>5000802303</v>
      </c>
      <c r="L38955" s="10">
        <v>8023000</v>
      </c>
      <c r="M38955" s="10">
        <f>+VLOOKUP(L38955,Feuil2!B:B,1,FALSE)</f>
        <v>8023000</v>
      </c>
      <c r="N38955" s="12" t="str">
        <f>VLOOKUP(L38955,Feuil4!A:D,3,FALSE)</f>
        <v xml:space="preserve">KHADY NDIAYE BA               </v>
      </c>
    </row>
    <row r="38956" spans="1:14" hidden="1" x14ac:dyDescent="0.3">
      <c r="A38956" s="11">
        <v>45307</v>
      </c>
      <c r="B38956" s="10">
        <v>25969171</v>
      </c>
      <c r="C38956" s="10"/>
      <c r="D38956" s="10" t="s">
        <v>5403</v>
      </c>
      <c r="E38956" s="10" t="s">
        <v>17</v>
      </c>
      <c r="F38956" s="10" t="s">
        <v>18</v>
      </c>
      <c r="G38956" s="10" t="s">
        <v>13010</v>
      </c>
      <c r="H38956" s="10">
        <v>6109691715</v>
      </c>
      <c r="I38956" s="10" t="s">
        <v>12638</v>
      </c>
      <c r="J38956" s="10"/>
      <c r="K38956" s="10">
        <v>5000802303</v>
      </c>
      <c r="L38956" s="10">
        <v>8023000</v>
      </c>
      <c r="M38956" s="10">
        <f>+VLOOKUP(L38956,Feuil2!B:B,1,FALSE)</f>
        <v>8023000</v>
      </c>
      <c r="N38956" s="12" t="str">
        <f>VLOOKUP(L38956,Feuil4!A:D,3,FALSE)</f>
        <v xml:space="preserve">KHADY NDIAYE BA               </v>
      </c>
    </row>
    <row r="38957" spans="1:14" hidden="1" x14ac:dyDescent="0.3">
      <c r="A38957" s="11">
        <v>45307</v>
      </c>
      <c r="B38957" s="10">
        <v>26041789</v>
      </c>
      <c r="C38957" s="10"/>
      <c r="D38957" s="10" t="s">
        <v>12846</v>
      </c>
      <c r="E38957" s="10" t="s">
        <v>17</v>
      </c>
      <c r="F38957" s="10" t="s">
        <v>18</v>
      </c>
      <c r="G38957" s="10" t="s">
        <v>13011</v>
      </c>
      <c r="H38957" s="10">
        <v>3000417896</v>
      </c>
      <c r="I38957" s="10" t="s">
        <v>12638</v>
      </c>
      <c r="J38957" s="10"/>
      <c r="K38957" s="10">
        <v>5000802303</v>
      </c>
      <c r="L38957" s="10">
        <v>8023000</v>
      </c>
      <c r="M38957" s="10">
        <f>+VLOOKUP(L38957,Feuil2!B:B,1,FALSE)</f>
        <v>8023000</v>
      </c>
      <c r="N38957" s="12" t="str">
        <f>VLOOKUP(L38957,Feuil4!A:D,3,FALSE)</f>
        <v xml:space="preserve">KHADY NDIAYE BA               </v>
      </c>
    </row>
    <row r="38958" spans="1:14" hidden="1" x14ac:dyDescent="0.3">
      <c r="A38958" s="11">
        <v>45307</v>
      </c>
      <c r="B38958" s="10">
        <v>15768705</v>
      </c>
      <c r="C38958" s="10"/>
      <c r="D38958" s="10" t="s">
        <v>12683</v>
      </c>
      <c r="E38958" s="10" t="s">
        <v>17</v>
      </c>
      <c r="F38958" s="10" t="s">
        <v>18</v>
      </c>
      <c r="G38958" s="10" t="s">
        <v>13012</v>
      </c>
      <c r="H38958" s="10">
        <v>5001576873</v>
      </c>
      <c r="I38958" s="10" t="s">
        <v>12638</v>
      </c>
      <c r="J38958" s="10"/>
      <c r="K38958" s="10">
        <v>5000802303</v>
      </c>
      <c r="L38958" s="10">
        <v>8023000</v>
      </c>
      <c r="M38958" s="10">
        <f>+VLOOKUP(L38958,Feuil2!B:B,1,FALSE)</f>
        <v>8023000</v>
      </c>
      <c r="N38958" s="12" t="str">
        <f>VLOOKUP(L38958,Feuil4!A:D,3,FALSE)</f>
        <v xml:space="preserve">KHADY NDIAYE BA               </v>
      </c>
    </row>
    <row r="38959" spans="1:14" hidden="1" x14ac:dyDescent="0.3">
      <c r="A38959" s="11">
        <v>45306</v>
      </c>
      <c r="B38959" s="10"/>
      <c r="C38959" s="10"/>
      <c r="D38959" s="10"/>
      <c r="E38959" s="10" t="s">
        <v>17</v>
      </c>
      <c r="F38959" s="10" t="s">
        <v>13</v>
      </c>
      <c r="G38959" s="10" t="s">
        <v>13013</v>
      </c>
      <c r="H38959" s="10">
        <v>43822100101</v>
      </c>
      <c r="I38959" s="10" t="s">
        <v>1330</v>
      </c>
      <c r="J38959" s="10" t="s">
        <v>13014</v>
      </c>
      <c r="K38959" s="10">
        <v>5001517364</v>
      </c>
      <c r="L38959" s="10">
        <v>15173600</v>
      </c>
      <c r="M38959" s="10" t="e">
        <f>+VLOOKUP(L38959,Feuil2!B:B,1,FALSE)</f>
        <v>#N/A</v>
      </c>
      <c r="N38959" s="12" t="str">
        <f>VLOOKUP(L38959,Feuil4!A:D,3,FALSE)</f>
        <v xml:space="preserve">KHADY NDIAYE BA               </v>
      </c>
    </row>
    <row r="38960" spans="1:14" hidden="1" x14ac:dyDescent="0.3">
      <c r="A38960" s="11">
        <v>45306</v>
      </c>
      <c r="B38960" s="10"/>
      <c r="C38960" s="10"/>
      <c r="D38960" s="10"/>
      <c r="E38960" s="10" t="s">
        <v>217</v>
      </c>
      <c r="F38960" s="10"/>
      <c r="G38960" s="10" t="s">
        <v>13015</v>
      </c>
      <c r="H38960" s="10"/>
      <c r="I38960" s="10" t="s">
        <v>13016</v>
      </c>
      <c r="J38960" s="10"/>
      <c r="K38960" s="10">
        <v>14001056786</v>
      </c>
      <c r="L38960" s="10">
        <v>10567800</v>
      </c>
      <c r="M38960" s="10" t="e">
        <f>+VLOOKUP(L38960,Feuil2!B:B,1,FALSE)</f>
        <v>#N/A</v>
      </c>
      <c r="N38960" s="12" t="e">
        <f>VLOOKUP(L38960,Feuil4!A:D,3,FALSE)</f>
        <v>#N/A</v>
      </c>
    </row>
    <row r="38961" spans="1:14" hidden="1" x14ac:dyDescent="0.3">
      <c r="A38961" s="11">
        <v>45306</v>
      </c>
      <c r="B38961" s="10">
        <v>25993773</v>
      </c>
      <c r="C38961" s="10"/>
      <c r="D38961" s="10" t="s">
        <v>13017</v>
      </c>
      <c r="E38961" s="10" t="s">
        <v>17</v>
      </c>
      <c r="F38961" s="10" t="s">
        <v>18</v>
      </c>
      <c r="G38961" s="10" t="s">
        <v>13018</v>
      </c>
      <c r="H38961" s="10">
        <v>3009937730</v>
      </c>
      <c r="I38961" s="10" t="s">
        <v>12661</v>
      </c>
      <c r="J38961" s="10"/>
      <c r="K38961" s="10">
        <v>5000812351</v>
      </c>
      <c r="L38961" s="10">
        <v>8123515</v>
      </c>
      <c r="M38961" s="10" t="e">
        <f>+VLOOKUP(L38961,Feuil2!B:B,1,FALSE)</f>
        <v>#N/A</v>
      </c>
      <c r="N38961" s="12" t="str">
        <f>VLOOKUP(L38961,Feuil4!A:D,3,FALSE)</f>
        <v xml:space="preserve">KHADY NDIAYE BA               </v>
      </c>
    </row>
    <row r="38962" spans="1:14" hidden="1" x14ac:dyDescent="0.3">
      <c r="A38962" s="11">
        <v>45306</v>
      </c>
      <c r="B38962" s="10"/>
      <c r="C38962" s="10"/>
      <c r="D38962" s="10"/>
      <c r="E38962" s="10" t="s">
        <v>17</v>
      </c>
      <c r="F38962" s="10" t="s">
        <v>13</v>
      </c>
      <c r="G38962" s="10" t="s">
        <v>13019</v>
      </c>
      <c r="H38962" s="10">
        <v>7777800041</v>
      </c>
      <c r="I38962" s="10" t="s">
        <v>12735</v>
      </c>
      <c r="J38962" s="10" t="s">
        <v>6455</v>
      </c>
      <c r="K38962" s="10">
        <v>5001540432</v>
      </c>
      <c r="L38962" s="10">
        <v>15404305</v>
      </c>
      <c r="M38962" s="10">
        <f>+VLOOKUP(L38962,Feuil2!B:B,1,FALSE)</f>
        <v>15404305</v>
      </c>
      <c r="N38962" s="12" t="str">
        <f>VLOOKUP(L38962,Feuil4!A:D,3,FALSE)</f>
        <v xml:space="preserve">KHADY NDIAYE BA               </v>
      </c>
    </row>
    <row r="38963" spans="1:14" hidden="1" x14ac:dyDescent="0.3">
      <c r="A38963" s="11">
        <v>45303</v>
      </c>
      <c r="B38963" s="10">
        <v>87673629</v>
      </c>
      <c r="C38963" s="10"/>
      <c r="D38963" s="10" t="s">
        <v>7279</v>
      </c>
      <c r="E38963" s="10" t="s">
        <v>17</v>
      </c>
      <c r="F38963" s="10" t="s">
        <v>18</v>
      </c>
      <c r="G38963" s="10" t="s">
        <v>13020</v>
      </c>
      <c r="H38963" s="10">
        <v>30008767366</v>
      </c>
      <c r="I38963" s="10" t="s">
        <v>12642</v>
      </c>
      <c r="J38963" s="10"/>
      <c r="K38963" s="10">
        <v>5001556412</v>
      </c>
      <c r="L38963" s="10">
        <v>15564105</v>
      </c>
      <c r="M38963" s="10" t="e">
        <f>+VLOOKUP(L38963,Feuil2!B:B,1,FALSE)</f>
        <v>#N/A</v>
      </c>
      <c r="N38963" s="12" t="str">
        <f>VLOOKUP(L38963,Feuil4!A:D,3,FALSE)</f>
        <v xml:space="preserve">KHADY NDIAYE BA               </v>
      </c>
    </row>
    <row r="38964" spans="1:14" hidden="1" x14ac:dyDescent="0.3">
      <c r="A38964" s="11">
        <v>45303</v>
      </c>
      <c r="B38964" s="10"/>
      <c r="C38964" s="10"/>
      <c r="D38964" s="10"/>
      <c r="E38964" s="10" t="s">
        <v>17</v>
      </c>
      <c r="F38964" s="10" t="s">
        <v>13</v>
      </c>
      <c r="G38964" s="10" t="s">
        <v>12949</v>
      </c>
      <c r="H38964" s="10">
        <v>2500053701</v>
      </c>
      <c r="I38964" s="10" t="s">
        <v>12642</v>
      </c>
      <c r="J38964" s="10" t="s">
        <v>6654</v>
      </c>
      <c r="K38964" s="10">
        <v>5001556412</v>
      </c>
      <c r="L38964" s="10">
        <v>15564105</v>
      </c>
      <c r="M38964" s="10" t="e">
        <f>+VLOOKUP(L38964,Feuil2!B:B,1,FALSE)</f>
        <v>#N/A</v>
      </c>
      <c r="N38964" s="12" t="str">
        <f>VLOOKUP(L38964,Feuil4!A:D,3,FALSE)</f>
        <v xml:space="preserve">KHADY NDIAYE BA               </v>
      </c>
    </row>
    <row r="38965" spans="1:14" hidden="1" x14ac:dyDescent="0.3">
      <c r="A38965" s="11">
        <v>45303</v>
      </c>
      <c r="B38965" s="10"/>
      <c r="C38965" s="10"/>
      <c r="D38965" s="10"/>
      <c r="E38965" s="10" t="s">
        <v>17</v>
      </c>
      <c r="F38965" s="10" t="s">
        <v>13</v>
      </c>
      <c r="G38965" s="10" t="s">
        <v>13021</v>
      </c>
      <c r="H38965" s="10">
        <v>35163990201</v>
      </c>
      <c r="I38965" s="10" t="s">
        <v>12642</v>
      </c>
      <c r="J38965" s="10" t="s">
        <v>12644</v>
      </c>
      <c r="K38965" s="10">
        <v>5001556412</v>
      </c>
      <c r="L38965" s="10">
        <v>15564105</v>
      </c>
      <c r="M38965" s="10" t="e">
        <f>+VLOOKUP(L38965,Feuil2!B:B,1,FALSE)</f>
        <v>#N/A</v>
      </c>
      <c r="N38965" s="12" t="str">
        <f>VLOOKUP(L38965,Feuil4!A:D,3,FALSE)</f>
        <v xml:space="preserve">KHADY NDIAYE BA               </v>
      </c>
    </row>
    <row r="38966" spans="1:14" hidden="1" x14ac:dyDescent="0.3">
      <c r="A38966" s="11">
        <v>45303</v>
      </c>
      <c r="B38966" s="10"/>
      <c r="C38966" s="10"/>
      <c r="D38966" s="10"/>
      <c r="E38966" s="10" t="s">
        <v>17</v>
      </c>
      <c r="F38966" s="10" t="s">
        <v>13</v>
      </c>
      <c r="G38966" s="10" t="s">
        <v>13022</v>
      </c>
      <c r="H38966" s="10">
        <v>310070003990</v>
      </c>
      <c r="I38966" s="10" t="s">
        <v>12642</v>
      </c>
      <c r="J38966" s="10" t="s">
        <v>12951</v>
      </c>
      <c r="K38966" s="10">
        <v>5001556412</v>
      </c>
      <c r="L38966" s="10">
        <v>15564105</v>
      </c>
      <c r="M38966" s="10" t="e">
        <f>+VLOOKUP(L38966,Feuil2!B:B,1,FALSE)</f>
        <v>#N/A</v>
      </c>
      <c r="N38966" s="12" t="str">
        <f>VLOOKUP(L38966,Feuil4!A:D,3,FALSE)</f>
        <v xml:space="preserve">KHADY NDIAYE BA               </v>
      </c>
    </row>
    <row r="38967" spans="1:14" hidden="1" x14ac:dyDescent="0.3">
      <c r="A38967" s="11">
        <v>45303</v>
      </c>
      <c r="B38967" s="10"/>
      <c r="C38967" s="10"/>
      <c r="D38967" s="10"/>
      <c r="E38967" s="10" t="s">
        <v>217</v>
      </c>
      <c r="F38967" s="10"/>
      <c r="G38967" s="10" t="s">
        <v>13023</v>
      </c>
      <c r="H38967" s="10"/>
      <c r="I38967" s="10" t="s">
        <v>12661</v>
      </c>
      <c r="J38967" s="10"/>
      <c r="K38967" s="10">
        <v>5000812351</v>
      </c>
      <c r="L38967" s="10">
        <v>8123515</v>
      </c>
      <c r="M38967" s="10" t="e">
        <f>+VLOOKUP(L38967,Feuil2!B:B,1,FALSE)</f>
        <v>#N/A</v>
      </c>
      <c r="N38967" s="12" t="str">
        <f>VLOOKUP(L38967,Feuil4!A:D,3,FALSE)</f>
        <v xml:space="preserve">KHADY NDIAYE BA               </v>
      </c>
    </row>
    <row r="38968" spans="1:14" hidden="1" x14ac:dyDescent="0.3">
      <c r="A38968" s="11">
        <v>45303</v>
      </c>
      <c r="B38968" s="10"/>
      <c r="C38968" s="10"/>
      <c r="D38968" s="10"/>
      <c r="E38968" s="10" t="s">
        <v>217</v>
      </c>
      <c r="F38968" s="10"/>
      <c r="G38968" s="10" t="s">
        <v>13024</v>
      </c>
      <c r="H38968" s="10"/>
      <c r="I38968" s="10" t="s">
        <v>12661</v>
      </c>
      <c r="J38968" s="10"/>
      <c r="K38968" s="10">
        <v>5000812351</v>
      </c>
      <c r="L38968" s="10">
        <v>8123515</v>
      </c>
      <c r="M38968" s="10" t="e">
        <f>+VLOOKUP(L38968,Feuil2!B:B,1,FALSE)</f>
        <v>#N/A</v>
      </c>
      <c r="N38968" s="12" t="str">
        <f>VLOOKUP(L38968,Feuil4!A:D,3,FALSE)</f>
        <v xml:space="preserve">KHADY NDIAYE BA               </v>
      </c>
    </row>
    <row r="38969" spans="1:14" hidden="1" x14ac:dyDescent="0.3">
      <c r="A38969" s="11">
        <v>45301</v>
      </c>
      <c r="B38969" s="10"/>
      <c r="C38969" s="10"/>
      <c r="D38969" s="10"/>
      <c r="E38969" s="10" t="s">
        <v>17</v>
      </c>
      <c r="F38969" s="10" t="s">
        <v>13</v>
      </c>
      <c r="G38969" s="10" t="s">
        <v>13025</v>
      </c>
      <c r="H38969" s="10">
        <v>145000061100</v>
      </c>
      <c r="I38969" s="10" t="s">
        <v>12661</v>
      </c>
      <c r="J38969" s="10" t="s">
        <v>621</v>
      </c>
      <c r="K38969" s="10">
        <v>5000812351</v>
      </c>
      <c r="L38969" s="10">
        <v>8123515</v>
      </c>
      <c r="M38969" s="10" t="e">
        <f>+VLOOKUP(L38969,Feuil2!B:B,1,FALSE)</f>
        <v>#N/A</v>
      </c>
      <c r="N38969" s="12" t="str">
        <f>VLOOKUP(L38969,Feuil4!A:D,3,FALSE)</f>
        <v xml:space="preserve">KHADY NDIAYE BA               </v>
      </c>
    </row>
    <row r="38970" spans="1:14" hidden="1" x14ac:dyDescent="0.3">
      <c r="A38970" s="11">
        <v>45301</v>
      </c>
      <c r="B38970" s="10"/>
      <c r="C38970" s="10"/>
      <c r="D38970" s="10"/>
      <c r="E38970" s="10" t="s">
        <v>17</v>
      </c>
      <c r="F38970" s="10" t="s">
        <v>13</v>
      </c>
      <c r="G38970" s="10" t="s">
        <v>13026</v>
      </c>
      <c r="H38970" s="10">
        <v>145000061100</v>
      </c>
      <c r="I38970" s="10" t="s">
        <v>12661</v>
      </c>
      <c r="J38970" s="10" t="s">
        <v>12662</v>
      </c>
      <c r="K38970" s="10">
        <v>5000812351</v>
      </c>
      <c r="L38970" s="10">
        <v>8123515</v>
      </c>
      <c r="M38970" s="10" t="e">
        <f>+VLOOKUP(L38970,Feuil2!B:B,1,FALSE)</f>
        <v>#N/A</v>
      </c>
      <c r="N38970" s="12" t="str">
        <f>VLOOKUP(L38970,Feuil4!A:D,3,FALSE)</f>
        <v xml:space="preserve">KHADY NDIAYE BA               </v>
      </c>
    </row>
    <row r="38971" spans="1:14" hidden="1" x14ac:dyDescent="0.3">
      <c r="A38971" s="11">
        <v>45300</v>
      </c>
      <c r="B38971" s="10">
        <v>8097100</v>
      </c>
      <c r="C38971" s="10"/>
      <c r="D38971" s="10" t="s">
        <v>13027</v>
      </c>
      <c r="E38971" s="10" t="s">
        <v>17</v>
      </c>
      <c r="F38971" s="10" t="s">
        <v>18</v>
      </c>
      <c r="G38971" s="10" t="s">
        <v>13028</v>
      </c>
      <c r="H38971" s="10">
        <v>5000809712</v>
      </c>
      <c r="I38971" s="10" t="s">
        <v>12638</v>
      </c>
      <c r="J38971" s="10"/>
      <c r="K38971" s="10">
        <v>5000802303</v>
      </c>
      <c r="L38971" s="10">
        <v>8023000</v>
      </c>
      <c r="M38971" s="10">
        <f>+VLOOKUP(L38971,Feuil2!B:B,1,FALSE)</f>
        <v>8023000</v>
      </c>
      <c r="N38971" s="12" t="str">
        <f>VLOOKUP(L38971,Feuil4!A:D,3,FALSE)</f>
        <v xml:space="preserve">KHADY NDIAYE BA               </v>
      </c>
    </row>
    <row r="38972" spans="1:14" hidden="1" x14ac:dyDescent="0.3">
      <c r="A38972" s="11">
        <v>45299</v>
      </c>
      <c r="B38972" s="10">
        <v>26102851</v>
      </c>
      <c r="C38972" s="10"/>
      <c r="D38972" s="10" t="s">
        <v>9279</v>
      </c>
      <c r="E38972" s="10" t="s">
        <v>17</v>
      </c>
      <c r="F38972" s="10" t="s">
        <v>18</v>
      </c>
      <c r="G38972" s="10" t="s">
        <v>13029</v>
      </c>
      <c r="H38972" s="10">
        <v>3001028515</v>
      </c>
      <c r="I38972" s="10" t="s">
        <v>9280</v>
      </c>
      <c r="J38972" s="10"/>
      <c r="K38972" s="10">
        <v>5000808185</v>
      </c>
      <c r="L38972" s="10">
        <v>8081800</v>
      </c>
      <c r="M38972" s="10" t="e">
        <f>+VLOOKUP(L38972,Feuil2!B:B,1,FALSE)</f>
        <v>#N/A</v>
      </c>
      <c r="N38972" s="12" t="e">
        <f>VLOOKUP(L38972,Feuil4!A:D,3,FALSE)</f>
        <v>#N/A</v>
      </c>
    </row>
    <row r="38973" spans="1:14" hidden="1" x14ac:dyDescent="0.3">
      <c r="A38973" s="11">
        <v>45299</v>
      </c>
      <c r="B38973" s="10">
        <v>26110189</v>
      </c>
      <c r="C38973" s="10"/>
      <c r="D38973" s="10" t="s">
        <v>9283</v>
      </c>
      <c r="E38973" s="10" t="s">
        <v>17</v>
      </c>
      <c r="F38973" s="10" t="s">
        <v>18</v>
      </c>
      <c r="G38973" s="10" t="s">
        <v>13030</v>
      </c>
      <c r="H38973" s="10">
        <v>3001101890</v>
      </c>
      <c r="I38973" s="10" t="s">
        <v>9280</v>
      </c>
      <c r="J38973" s="10"/>
      <c r="K38973" s="10">
        <v>5000808185</v>
      </c>
      <c r="L38973" s="10">
        <v>8081800</v>
      </c>
      <c r="M38973" s="10" t="e">
        <f>+VLOOKUP(L38973,Feuil2!B:B,1,FALSE)</f>
        <v>#N/A</v>
      </c>
      <c r="N38973" s="12" t="e">
        <f>VLOOKUP(L38973,Feuil4!A:D,3,FALSE)</f>
        <v>#N/A</v>
      </c>
    </row>
    <row r="38974" spans="1:14" hidden="1" x14ac:dyDescent="0.3">
      <c r="A38974" s="11">
        <v>45299</v>
      </c>
      <c r="B38974" s="10">
        <v>15400705</v>
      </c>
      <c r="C38974" s="10"/>
      <c r="D38974" s="10" t="s">
        <v>224</v>
      </c>
      <c r="E38974" s="10" t="s">
        <v>17</v>
      </c>
      <c r="F38974" s="10" t="s">
        <v>18</v>
      </c>
      <c r="G38974" s="10" t="s">
        <v>12971</v>
      </c>
      <c r="H38974" s="10">
        <v>5001540077</v>
      </c>
      <c r="I38974" s="10" t="s">
        <v>12638</v>
      </c>
      <c r="J38974" s="10"/>
      <c r="K38974" s="10">
        <v>5000802303</v>
      </c>
      <c r="L38974" s="10">
        <v>8023000</v>
      </c>
      <c r="M38974" s="10">
        <f>+VLOOKUP(L38974,Feuil2!B:B,1,FALSE)</f>
        <v>8023000</v>
      </c>
      <c r="N38974" s="12" t="str">
        <f>VLOOKUP(L38974,Feuil4!A:D,3,FALSE)</f>
        <v xml:space="preserve">KHADY NDIAYE BA               </v>
      </c>
    </row>
    <row r="38975" spans="1:14" hidden="1" x14ac:dyDescent="0.3">
      <c r="A38975" s="11">
        <v>45299</v>
      </c>
      <c r="B38975" s="10">
        <v>36011500</v>
      </c>
      <c r="C38975" s="10"/>
      <c r="D38975" s="10" t="s">
        <v>606</v>
      </c>
      <c r="E38975" s="10" t="s">
        <v>17</v>
      </c>
      <c r="F38975" s="10" t="s">
        <v>18</v>
      </c>
      <c r="G38975" s="10" t="s">
        <v>13031</v>
      </c>
      <c r="H38975" s="10">
        <v>6103601157</v>
      </c>
      <c r="I38975" s="10" t="s">
        <v>12638</v>
      </c>
      <c r="J38975" s="10"/>
      <c r="K38975" s="10">
        <v>5000802303</v>
      </c>
      <c r="L38975" s="10">
        <v>8023000</v>
      </c>
      <c r="M38975" s="10">
        <f>+VLOOKUP(L38975,Feuil2!B:B,1,FALSE)</f>
        <v>8023000</v>
      </c>
      <c r="N38975" s="12" t="str">
        <f>VLOOKUP(L38975,Feuil4!A:D,3,FALSE)</f>
        <v xml:space="preserve">KHADY NDIAYE BA               </v>
      </c>
    </row>
    <row r="38976" spans="1:14" hidden="1" x14ac:dyDescent="0.3">
      <c r="A38976" s="11">
        <v>45295</v>
      </c>
      <c r="B38976" s="10"/>
      <c r="C38976" s="10"/>
      <c r="D38976" s="10"/>
      <c r="E38976" s="10" t="s">
        <v>17</v>
      </c>
      <c r="F38976" s="10" t="s">
        <v>13</v>
      </c>
      <c r="G38976" s="10" t="s">
        <v>13032</v>
      </c>
      <c r="H38976" s="10">
        <v>39700200015</v>
      </c>
      <c r="I38976" s="10" t="s">
        <v>12735</v>
      </c>
      <c r="J38976" s="10" t="s">
        <v>13033</v>
      </c>
      <c r="K38976" s="10">
        <v>5001540432</v>
      </c>
      <c r="L38976" s="10">
        <v>15404305</v>
      </c>
      <c r="M38976" s="10">
        <f>+VLOOKUP(L38976,Feuil2!B:B,1,FALSE)</f>
        <v>15404305</v>
      </c>
      <c r="N38976" s="12" t="str">
        <f>VLOOKUP(L38976,Feuil4!A:D,3,FALSE)</f>
        <v xml:space="preserve">KHADY NDIAYE BA               </v>
      </c>
    </row>
    <row r="38977" spans="1:14" hidden="1" x14ac:dyDescent="0.3">
      <c r="A38977" s="11">
        <v>45294</v>
      </c>
      <c r="B38977" s="10">
        <v>67845407</v>
      </c>
      <c r="C38977" s="10"/>
      <c r="D38977" s="10" t="s">
        <v>9591</v>
      </c>
      <c r="E38977" s="10" t="s">
        <v>17</v>
      </c>
      <c r="F38977" s="10" t="s">
        <v>18</v>
      </c>
      <c r="G38977" s="10" t="s">
        <v>13034</v>
      </c>
      <c r="H38977" s="10">
        <v>4006784547</v>
      </c>
      <c r="I38977" s="10" t="s">
        <v>9439</v>
      </c>
      <c r="J38977" s="10"/>
      <c r="K38977" s="10">
        <v>14000306703</v>
      </c>
      <c r="L38977" s="10">
        <v>26030670</v>
      </c>
      <c r="M38977" s="10" t="e">
        <f>+VLOOKUP(L38977,Feuil2!B:B,1,FALSE)</f>
        <v>#N/A</v>
      </c>
      <c r="N38977" s="12" t="e">
        <f>VLOOKUP(L38977,Feuil4!A:D,3,FALSE)</f>
        <v>#N/A</v>
      </c>
    </row>
    <row r="38978" spans="1:14" hidden="1" x14ac:dyDescent="0.3">
      <c r="A38978" s="11">
        <v>45294</v>
      </c>
      <c r="B38978" s="10">
        <v>32138618</v>
      </c>
      <c r="C38978" s="10"/>
      <c r="D38978" s="10" t="s">
        <v>13035</v>
      </c>
      <c r="E38978" s="10" t="s">
        <v>17</v>
      </c>
      <c r="F38978" s="10" t="s">
        <v>18</v>
      </c>
      <c r="G38978" s="10" t="s">
        <v>13036</v>
      </c>
      <c r="H38978" s="10">
        <v>4003213867</v>
      </c>
      <c r="I38978" s="10" t="s">
        <v>1330</v>
      </c>
      <c r="J38978" s="10"/>
      <c r="K38978" s="10">
        <v>5001517364</v>
      </c>
      <c r="L38978" s="10">
        <v>15173600</v>
      </c>
      <c r="M38978" s="10" t="e">
        <f>+VLOOKUP(L38978,Feuil2!B:B,1,FALSE)</f>
        <v>#N/A</v>
      </c>
      <c r="N38978" s="12" t="str">
        <f>VLOOKUP(L38978,Feuil4!A:D,3,FALSE)</f>
        <v xml:space="preserve">KHADY NDIAYE BA               </v>
      </c>
    </row>
    <row r="38979" spans="1:14" hidden="1" x14ac:dyDescent="0.3">
      <c r="A38979" s="11">
        <v>45293</v>
      </c>
      <c r="B38979" s="10"/>
      <c r="C38979" s="10"/>
      <c r="D38979" s="10"/>
      <c r="E38979" s="10" t="s">
        <v>24</v>
      </c>
      <c r="F38979" s="10"/>
      <c r="G38979" s="10" t="s">
        <v>13037</v>
      </c>
      <c r="H38979" s="10"/>
      <c r="I38979" s="10" t="s">
        <v>9439</v>
      </c>
      <c r="J38979" s="10"/>
      <c r="K38979" s="10">
        <v>14000306703</v>
      </c>
      <c r="L38979" s="10">
        <v>26030670</v>
      </c>
      <c r="M38979" s="10" t="e">
        <f>+VLOOKUP(L38979,Feuil2!B:B,1,FALSE)</f>
        <v>#N/A</v>
      </c>
      <c r="N38979" s="12" t="e">
        <f>VLOOKUP(L38979,Feuil4!A:D,3,FALSE)</f>
        <v>#N/A</v>
      </c>
    </row>
    <row r="38980" spans="1:14" hidden="1" x14ac:dyDescent="0.3">
      <c r="A38980" s="11">
        <v>45293</v>
      </c>
      <c r="B38980" s="10">
        <v>26069675</v>
      </c>
      <c r="C38980" s="10"/>
      <c r="D38980" s="10" t="s">
        <v>9235</v>
      </c>
      <c r="E38980" s="10" t="s">
        <v>17</v>
      </c>
      <c r="F38980" s="10" t="s">
        <v>18</v>
      </c>
      <c r="G38980" s="10" t="s">
        <v>13038</v>
      </c>
      <c r="H38980" s="10">
        <v>3000696759</v>
      </c>
      <c r="I38980" s="10" t="s">
        <v>3460</v>
      </c>
      <c r="J38980" s="10"/>
      <c r="K38980" s="10">
        <v>6109945274</v>
      </c>
      <c r="L38980" s="10">
        <v>25994527</v>
      </c>
      <c r="M38980" s="10" t="e">
        <f>+VLOOKUP(L38980,Feuil2!B:B,1,FALSE)</f>
        <v>#N/A</v>
      </c>
      <c r="N38980" s="12" t="e">
        <f>VLOOKUP(L38980,Feuil4!A:D,3,FALSE)</f>
        <v>#N/A</v>
      </c>
    </row>
    <row r="38981" spans="1:14" hidden="1" x14ac:dyDescent="0.3">
      <c r="A38981" s="11">
        <v>45289</v>
      </c>
      <c r="B38981" s="10">
        <v>25979062</v>
      </c>
      <c r="C38981" s="10"/>
      <c r="D38981" s="10" t="s">
        <v>12818</v>
      </c>
      <c r="E38981" s="10" t="s">
        <v>17</v>
      </c>
      <c r="F38981" s="10" t="s">
        <v>18</v>
      </c>
      <c r="G38981" s="10">
        <v>500000</v>
      </c>
      <c r="H38981" s="10">
        <v>3009790620</v>
      </c>
      <c r="I38981" s="10" t="s">
        <v>12735</v>
      </c>
      <c r="J38981" s="10"/>
      <c r="K38981" s="10">
        <v>5001540432</v>
      </c>
      <c r="L38981" s="10">
        <v>15404305</v>
      </c>
      <c r="M38981" s="10">
        <f>+VLOOKUP(L38981,Feuil2!B:B,1,FALSE)</f>
        <v>15404305</v>
      </c>
      <c r="N38981" s="12" t="str">
        <f>VLOOKUP(L38981,Feuil4!A:D,3,FALSE)</f>
        <v xml:space="preserve">KHADY NDIAYE BA               </v>
      </c>
    </row>
    <row r="38982" spans="1:14" hidden="1" x14ac:dyDescent="0.3">
      <c r="A38982" s="11">
        <v>45289</v>
      </c>
      <c r="B38982" s="10"/>
      <c r="C38982" s="10"/>
      <c r="D38982" s="10"/>
      <c r="E38982" s="10" t="s">
        <v>24</v>
      </c>
      <c r="F38982" s="10"/>
      <c r="G38982" s="10" t="s">
        <v>13039</v>
      </c>
      <c r="H38982" s="10"/>
      <c r="I38982" s="10" t="s">
        <v>9475</v>
      </c>
      <c r="J38982" s="10"/>
      <c r="K38982" s="10">
        <v>5000812120</v>
      </c>
      <c r="L38982" s="10">
        <v>8121200</v>
      </c>
      <c r="M38982" s="10" t="e">
        <f>+VLOOKUP(L38982,Feuil2!B:B,1,FALSE)</f>
        <v>#N/A</v>
      </c>
      <c r="N38982" s="12" t="e">
        <f>VLOOKUP(L38982,Feuil4!A:D,3,FALSE)</f>
        <v>#N/A</v>
      </c>
    </row>
    <row r="38983" spans="1:14" hidden="1" x14ac:dyDescent="0.3">
      <c r="A38983" s="11">
        <v>45289</v>
      </c>
      <c r="B38983" s="10"/>
      <c r="C38983" s="10"/>
      <c r="D38983" s="10"/>
      <c r="E38983" s="10" t="s">
        <v>24</v>
      </c>
      <c r="F38983" s="10"/>
      <c r="G38983" s="10" t="s">
        <v>13040</v>
      </c>
      <c r="H38983" s="10"/>
      <c r="I38983" s="10" t="s">
        <v>12692</v>
      </c>
      <c r="J38983" s="10"/>
      <c r="K38983" s="10">
        <v>5001536901</v>
      </c>
      <c r="L38983" s="10">
        <v>15369005</v>
      </c>
      <c r="M38983" s="10" t="e">
        <f>+VLOOKUP(L38983,Feuil2!B:B,1,FALSE)</f>
        <v>#N/A</v>
      </c>
      <c r="N38983" s="12" t="str">
        <f>VLOOKUP(L38983,Feuil4!A:D,3,FALSE)</f>
        <v xml:space="preserve">KHADY NDIAYE BA               </v>
      </c>
    </row>
    <row r="38984" spans="1:14" hidden="1" x14ac:dyDescent="0.3">
      <c r="A38984" s="11">
        <v>45289</v>
      </c>
      <c r="B38984" s="10"/>
      <c r="C38984" s="10"/>
      <c r="D38984" s="10"/>
      <c r="E38984" s="10" t="s">
        <v>24</v>
      </c>
      <c r="F38984" s="10"/>
      <c r="G38984" s="10" t="s">
        <v>13041</v>
      </c>
      <c r="H38984" s="10"/>
      <c r="I38984" s="10" t="s">
        <v>12694</v>
      </c>
      <c r="J38984" s="10"/>
      <c r="K38984" s="10">
        <v>5000917987</v>
      </c>
      <c r="L38984" s="10">
        <v>26091798</v>
      </c>
      <c r="M38984" s="10" t="e">
        <f>+VLOOKUP(L38984,Feuil2!B:B,1,FALSE)</f>
        <v>#N/A</v>
      </c>
      <c r="N38984" s="12" t="str">
        <f>VLOOKUP(L38984,Feuil4!A:D,3,FALSE)</f>
        <v xml:space="preserve">KHADY NDIAYE BA               </v>
      </c>
    </row>
    <row r="38985" spans="1:14" hidden="1" x14ac:dyDescent="0.3">
      <c r="A38985" s="11">
        <v>45288</v>
      </c>
      <c r="B38985" s="10"/>
      <c r="C38985" s="10"/>
      <c r="D38985" s="10"/>
      <c r="E38985" s="10" t="s">
        <v>17</v>
      </c>
      <c r="F38985" s="10" t="s">
        <v>13</v>
      </c>
      <c r="G38985" s="10" t="s">
        <v>13042</v>
      </c>
      <c r="H38985" s="10">
        <v>27334101063</v>
      </c>
      <c r="I38985" s="10" t="s">
        <v>12642</v>
      </c>
      <c r="J38985" s="10" t="s">
        <v>8718</v>
      </c>
      <c r="K38985" s="10">
        <v>5001556412</v>
      </c>
      <c r="L38985" s="10">
        <v>15564105</v>
      </c>
      <c r="M38985" s="10" t="e">
        <f>+VLOOKUP(L38985,Feuil2!B:B,1,FALSE)</f>
        <v>#N/A</v>
      </c>
      <c r="N38985" s="12" t="str">
        <f>VLOOKUP(L38985,Feuil4!A:D,3,FALSE)</f>
        <v xml:space="preserve">KHADY NDIAYE BA               </v>
      </c>
    </row>
    <row r="38986" spans="1:14" hidden="1" x14ac:dyDescent="0.3">
      <c r="A38986" s="11">
        <v>45288</v>
      </c>
      <c r="B38986" s="10">
        <v>83698629</v>
      </c>
      <c r="C38986" s="10"/>
      <c r="D38986" s="10" t="s">
        <v>12710</v>
      </c>
      <c r="E38986" s="10" t="s">
        <v>17</v>
      </c>
      <c r="F38986" s="10" t="s">
        <v>18</v>
      </c>
      <c r="G38986" s="10" t="s">
        <v>12979</v>
      </c>
      <c r="H38986" s="10">
        <v>3008369863</v>
      </c>
      <c r="I38986" s="10" t="s">
        <v>12642</v>
      </c>
      <c r="J38986" s="10"/>
      <c r="K38986" s="10">
        <v>5001556412</v>
      </c>
      <c r="L38986" s="10">
        <v>15564105</v>
      </c>
      <c r="M38986" s="10" t="e">
        <f>+VLOOKUP(L38986,Feuil2!B:B,1,FALSE)</f>
        <v>#N/A</v>
      </c>
      <c r="N38986" s="12" t="str">
        <f>VLOOKUP(L38986,Feuil4!A:D,3,FALSE)</f>
        <v xml:space="preserve">KHADY NDIAYE BA               </v>
      </c>
    </row>
    <row r="38987" spans="1:14" hidden="1" x14ac:dyDescent="0.3">
      <c r="A38987" s="11">
        <v>45288</v>
      </c>
      <c r="B38987" s="10">
        <v>26083973</v>
      </c>
      <c r="C38987" s="10"/>
      <c r="D38987" s="10" t="s">
        <v>12708</v>
      </c>
      <c r="E38987" s="10" t="s">
        <v>17</v>
      </c>
      <c r="F38987" s="10" t="s">
        <v>18</v>
      </c>
      <c r="G38987" s="10" t="s">
        <v>13043</v>
      </c>
      <c r="H38987" s="10">
        <v>3000839731</v>
      </c>
      <c r="I38987" s="10" t="s">
        <v>12642</v>
      </c>
      <c r="J38987" s="10"/>
      <c r="K38987" s="10">
        <v>5001556412</v>
      </c>
      <c r="L38987" s="10">
        <v>15564105</v>
      </c>
      <c r="M38987" s="10" t="e">
        <f>+VLOOKUP(L38987,Feuil2!B:B,1,FALSE)</f>
        <v>#N/A</v>
      </c>
      <c r="N38987" s="12" t="str">
        <f>VLOOKUP(L38987,Feuil4!A:D,3,FALSE)</f>
        <v xml:space="preserve">KHADY NDIAYE BA               </v>
      </c>
    </row>
    <row r="38988" spans="1:14" hidden="1" x14ac:dyDescent="0.3">
      <c r="A38988" s="11">
        <v>45288</v>
      </c>
      <c r="B38988" s="10"/>
      <c r="C38988" s="10"/>
      <c r="D38988" s="10"/>
      <c r="E38988" s="10" t="s">
        <v>17</v>
      </c>
      <c r="F38988" s="10" t="s">
        <v>13</v>
      </c>
      <c r="G38988" s="10" t="s">
        <v>12701</v>
      </c>
      <c r="H38988" s="10">
        <v>27335000226</v>
      </c>
      <c r="I38988" s="10" t="s">
        <v>12642</v>
      </c>
      <c r="J38988" s="10" t="s">
        <v>12702</v>
      </c>
      <c r="K38988" s="10">
        <v>5001556412</v>
      </c>
      <c r="L38988" s="10">
        <v>15564105</v>
      </c>
      <c r="M38988" s="10" t="e">
        <f>+VLOOKUP(L38988,Feuil2!B:B,1,FALSE)</f>
        <v>#N/A</v>
      </c>
      <c r="N38988" s="12" t="str">
        <f>VLOOKUP(L38988,Feuil4!A:D,3,FALSE)</f>
        <v xml:space="preserve">KHADY NDIAYE BA               </v>
      </c>
    </row>
    <row r="38989" spans="1:14" hidden="1" x14ac:dyDescent="0.3">
      <c r="A38989" s="11">
        <v>45288</v>
      </c>
      <c r="B38989" s="10">
        <v>51304516</v>
      </c>
      <c r="C38989" s="10"/>
      <c r="D38989" s="10" t="s">
        <v>12706</v>
      </c>
      <c r="E38989" s="10" t="s">
        <v>17</v>
      </c>
      <c r="F38989" s="10" t="s">
        <v>18</v>
      </c>
      <c r="G38989" s="10" t="s">
        <v>13044</v>
      </c>
      <c r="H38989" s="10">
        <v>3005130455</v>
      </c>
      <c r="I38989" s="10" t="s">
        <v>12642</v>
      </c>
      <c r="J38989" s="10"/>
      <c r="K38989" s="10">
        <v>5001556412</v>
      </c>
      <c r="L38989" s="10">
        <v>15564105</v>
      </c>
      <c r="M38989" s="10" t="e">
        <f>+VLOOKUP(L38989,Feuil2!B:B,1,FALSE)</f>
        <v>#N/A</v>
      </c>
      <c r="N38989" s="12" t="str">
        <f>VLOOKUP(L38989,Feuil4!A:D,3,FALSE)</f>
        <v xml:space="preserve">KHADY NDIAYE BA               </v>
      </c>
    </row>
    <row r="38990" spans="1:14" hidden="1" x14ac:dyDescent="0.3">
      <c r="A38990" s="11">
        <v>45288</v>
      </c>
      <c r="B38990" s="10">
        <v>15768705</v>
      </c>
      <c r="C38990" s="10"/>
      <c r="D38990" s="10" t="s">
        <v>12683</v>
      </c>
      <c r="E38990" s="10" t="s">
        <v>17</v>
      </c>
      <c r="F38990" s="10" t="s">
        <v>18</v>
      </c>
      <c r="G38990" s="10" t="s">
        <v>13045</v>
      </c>
      <c r="H38990" s="10">
        <v>5001576873</v>
      </c>
      <c r="I38990" s="10" t="s">
        <v>12638</v>
      </c>
      <c r="J38990" s="10"/>
      <c r="K38990" s="10">
        <v>5000802303</v>
      </c>
      <c r="L38990" s="10">
        <v>8023000</v>
      </c>
      <c r="M38990" s="10">
        <f>+VLOOKUP(L38990,Feuil2!B:B,1,FALSE)</f>
        <v>8023000</v>
      </c>
      <c r="N38990" s="12" t="str">
        <f>VLOOKUP(L38990,Feuil4!A:D,3,FALSE)</f>
        <v xml:space="preserve">KHADY NDIAYE BA               </v>
      </c>
    </row>
    <row r="38991" spans="1:14" hidden="1" x14ac:dyDescent="0.3">
      <c r="A38991" s="11">
        <v>45288</v>
      </c>
      <c r="B38991" s="10">
        <v>15555705</v>
      </c>
      <c r="C38991" s="10"/>
      <c r="D38991" s="10" t="s">
        <v>752</v>
      </c>
      <c r="E38991" s="10" t="s">
        <v>17</v>
      </c>
      <c r="F38991" s="10" t="s">
        <v>18</v>
      </c>
      <c r="G38991" s="10" t="s">
        <v>13046</v>
      </c>
      <c r="H38991" s="10">
        <v>5001555570</v>
      </c>
      <c r="I38991" s="10" t="s">
        <v>12638</v>
      </c>
      <c r="J38991" s="10"/>
      <c r="K38991" s="10">
        <v>5000802303</v>
      </c>
      <c r="L38991" s="10">
        <v>8023000</v>
      </c>
      <c r="M38991" s="10">
        <f>+VLOOKUP(L38991,Feuil2!B:B,1,FALSE)</f>
        <v>8023000</v>
      </c>
      <c r="N38991" s="12" t="str">
        <f>VLOOKUP(L38991,Feuil4!A:D,3,FALSE)</f>
        <v xml:space="preserve">KHADY NDIAYE BA               </v>
      </c>
    </row>
    <row r="38992" spans="1:14" hidden="1" x14ac:dyDescent="0.3">
      <c r="A38992" s="11">
        <v>45288</v>
      </c>
      <c r="B38992" s="10"/>
      <c r="C38992" s="10"/>
      <c r="D38992" s="10"/>
      <c r="E38992" s="10" t="s">
        <v>17</v>
      </c>
      <c r="F38992" s="10" t="s">
        <v>13</v>
      </c>
      <c r="G38992" s="10" t="s">
        <v>13047</v>
      </c>
      <c r="H38992" s="10">
        <v>36178526101</v>
      </c>
      <c r="I38992" s="10" t="s">
        <v>12638</v>
      </c>
      <c r="J38992" s="10" t="s">
        <v>12780</v>
      </c>
      <c r="K38992" s="10">
        <v>5000802303</v>
      </c>
      <c r="L38992" s="10">
        <v>8023000</v>
      </c>
      <c r="M38992" s="10">
        <f>+VLOOKUP(L38992,Feuil2!B:B,1,FALSE)</f>
        <v>8023000</v>
      </c>
      <c r="N38992" s="12" t="str">
        <f>VLOOKUP(L38992,Feuil4!A:D,3,FALSE)</f>
        <v xml:space="preserve">KHADY NDIAYE BA               </v>
      </c>
    </row>
    <row r="38993" spans="1:14" hidden="1" x14ac:dyDescent="0.3">
      <c r="A38993" s="11">
        <v>45288</v>
      </c>
      <c r="B38993" s="10"/>
      <c r="C38993" s="10"/>
      <c r="D38993" s="10"/>
      <c r="E38993" s="10" t="s">
        <v>17</v>
      </c>
      <c r="F38993" s="10" t="s">
        <v>13</v>
      </c>
      <c r="G38993" s="10" t="s">
        <v>13048</v>
      </c>
      <c r="H38993" s="10">
        <v>35101600401</v>
      </c>
      <c r="I38993" s="10" t="s">
        <v>10261</v>
      </c>
      <c r="J38993" s="10" t="s">
        <v>13049</v>
      </c>
      <c r="K38993" s="10">
        <v>5000820602</v>
      </c>
      <c r="L38993" s="10">
        <v>8206015</v>
      </c>
      <c r="M38993" s="10" t="e">
        <f>+VLOOKUP(L38993,Feuil2!B:B,1,FALSE)</f>
        <v>#N/A</v>
      </c>
      <c r="N38993" s="12" t="e">
        <f>VLOOKUP(L38993,Feuil4!A:D,3,FALSE)</f>
        <v>#N/A</v>
      </c>
    </row>
    <row r="38994" spans="1:14" hidden="1" x14ac:dyDescent="0.3">
      <c r="A38994" s="11">
        <v>45287</v>
      </c>
      <c r="B38994" s="10"/>
      <c r="C38994" s="10"/>
      <c r="D38994" s="10"/>
      <c r="E38994" s="10" t="s">
        <v>24</v>
      </c>
      <c r="F38994" s="10"/>
      <c r="G38994" s="10" t="s">
        <v>13050</v>
      </c>
      <c r="H38994" s="10"/>
      <c r="I38994" s="10" t="s">
        <v>12651</v>
      </c>
      <c r="J38994" s="10"/>
      <c r="K38994" s="10">
        <v>5001568045</v>
      </c>
      <c r="L38994" s="10">
        <v>15680405</v>
      </c>
      <c r="M38994" s="10" t="e">
        <f>+VLOOKUP(L38994,Feuil2!B:B,1,FALSE)</f>
        <v>#N/A</v>
      </c>
      <c r="N38994" s="12" t="str">
        <f>VLOOKUP(L38994,Feuil4!A:D,3,FALSE)</f>
        <v xml:space="preserve">KHADY NDIAYE BA               </v>
      </c>
    </row>
    <row r="38995" spans="1:14" hidden="1" x14ac:dyDescent="0.3">
      <c r="A38995" s="11">
        <v>45287</v>
      </c>
      <c r="B38995" s="10"/>
      <c r="C38995" s="10"/>
      <c r="D38995" s="10"/>
      <c r="E38995" s="10" t="s">
        <v>24</v>
      </c>
      <c r="F38995" s="10"/>
      <c r="G38995" s="10" t="s">
        <v>13051</v>
      </c>
      <c r="H38995" s="10"/>
      <c r="I38995" s="10" t="s">
        <v>12638</v>
      </c>
      <c r="J38995" s="10"/>
      <c r="K38995" s="10">
        <v>5000802303</v>
      </c>
      <c r="L38995" s="10">
        <v>8023000</v>
      </c>
      <c r="M38995" s="10">
        <f>+VLOOKUP(L38995,Feuil2!B:B,1,FALSE)</f>
        <v>8023000</v>
      </c>
      <c r="N38995" s="12" t="str">
        <f>VLOOKUP(L38995,Feuil4!A:D,3,FALSE)</f>
        <v xml:space="preserve">KHADY NDIAYE BA               </v>
      </c>
    </row>
    <row r="38996" spans="1:14" hidden="1" x14ac:dyDescent="0.3">
      <c r="A38996" s="11">
        <v>45287</v>
      </c>
      <c r="B38996" s="10"/>
      <c r="C38996" s="10"/>
      <c r="D38996" s="10"/>
      <c r="E38996" s="10" t="s">
        <v>24</v>
      </c>
      <c r="F38996" s="10"/>
      <c r="G38996" s="10" t="s">
        <v>13052</v>
      </c>
      <c r="H38996" s="10"/>
      <c r="I38996" s="10" t="s">
        <v>1330</v>
      </c>
      <c r="J38996" s="10"/>
      <c r="K38996" s="10">
        <v>5001517364</v>
      </c>
      <c r="L38996" s="10">
        <v>15173600</v>
      </c>
      <c r="M38996" s="10" t="e">
        <f>+VLOOKUP(L38996,Feuil2!B:B,1,FALSE)</f>
        <v>#N/A</v>
      </c>
      <c r="N38996" s="12" t="str">
        <f>VLOOKUP(L38996,Feuil4!A:D,3,FALSE)</f>
        <v xml:space="preserve">KHADY NDIAYE BA               </v>
      </c>
    </row>
    <row r="38997" spans="1:14" hidden="1" x14ac:dyDescent="0.3">
      <c r="A38997" s="11">
        <v>45287</v>
      </c>
      <c r="B38997" s="10"/>
      <c r="C38997" s="10"/>
      <c r="D38997" s="10"/>
      <c r="E38997" s="10" t="s">
        <v>17</v>
      </c>
      <c r="F38997" s="10" t="s">
        <v>13</v>
      </c>
      <c r="G38997" s="10" t="s">
        <v>13053</v>
      </c>
      <c r="H38997" s="10">
        <v>42844300201</v>
      </c>
      <c r="I38997" s="10" t="s">
        <v>12670</v>
      </c>
      <c r="J38997" s="10" t="s">
        <v>2466</v>
      </c>
      <c r="K38997" s="10">
        <v>5001540838</v>
      </c>
      <c r="L38997" s="10">
        <v>15408305</v>
      </c>
      <c r="M38997" s="10">
        <f>+VLOOKUP(L38997,Feuil2!B:B,1,FALSE)</f>
        <v>15408305</v>
      </c>
      <c r="N38997" s="12" t="str">
        <f>VLOOKUP(L38997,Feuil4!A:D,3,FALSE)</f>
        <v xml:space="preserve">KHADY NDIAYE BA               </v>
      </c>
    </row>
    <row r="38998" spans="1:14" hidden="1" x14ac:dyDescent="0.3">
      <c r="A38998" s="11">
        <v>45287</v>
      </c>
      <c r="B38998" s="10"/>
      <c r="C38998" s="10"/>
      <c r="D38998" s="10"/>
      <c r="E38998" s="10" t="s">
        <v>24</v>
      </c>
      <c r="F38998" s="10"/>
      <c r="G38998" s="10" t="s">
        <v>13054</v>
      </c>
      <c r="H38998" s="10"/>
      <c r="I38998" s="10" t="s">
        <v>12638</v>
      </c>
      <c r="J38998" s="10"/>
      <c r="K38998" s="10">
        <v>5000802303</v>
      </c>
      <c r="L38998" s="10">
        <v>8023000</v>
      </c>
      <c r="M38998" s="10">
        <f>+VLOOKUP(L38998,Feuil2!B:B,1,FALSE)</f>
        <v>8023000</v>
      </c>
      <c r="N38998" s="12" t="str">
        <f>VLOOKUP(L38998,Feuil4!A:D,3,FALSE)</f>
        <v xml:space="preserve">KHADY NDIAYE BA               </v>
      </c>
    </row>
    <row r="38999" spans="1:14" hidden="1" x14ac:dyDescent="0.3">
      <c r="A38999" s="11">
        <v>45287</v>
      </c>
      <c r="B38999" s="10"/>
      <c r="C38999" s="10"/>
      <c r="D38999" s="10"/>
      <c r="E38999" s="10" t="s">
        <v>24</v>
      </c>
      <c r="F38999" s="10"/>
      <c r="G38999" s="10" t="s">
        <v>13055</v>
      </c>
      <c r="H38999" s="10"/>
      <c r="I38999" s="10" t="s">
        <v>9461</v>
      </c>
      <c r="J38999" s="10"/>
      <c r="K38999" s="10">
        <v>5000822236</v>
      </c>
      <c r="L38999" s="10">
        <v>8222315</v>
      </c>
      <c r="M38999" s="10" t="e">
        <f>+VLOOKUP(L38999,Feuil2!B:B,1,FALSE)</f>
        <v>#N/A</v>
      </c>
      <c r="N38999" s="12" t="e">
        <f>VLOOKUP(L38999,Feuil4!A:D,3,FALSE)</f>
        <v>#N/A</v>
      </c>
    </row>
    <row r="39000" spans="1:14" hidden="1" x14ac:dyDescent="0.3">
      <c r="A39000" s="11">
        <v>45286</v>
      </c>
      <c r="B39000" s="10">
        <v>15713505</v>
      </c>
      <c r="C39000" s="10"/>
      <c r="D39000" s="10" t="s">
        <v>2531</v>
      </c>
      <c r="E39000" s="10" t="s">
        <v>17</v>
      </c>
      <c r="F39000" s="10" t="s">
        <v>18</v>
      </c>
      <c r="G39000" s="10" t="s">
        <v>13056</v>
      </c>
      <c r="H39000" s="10">
        <v>5001571353</v>
      </c>
      <c r="I39000" s="10" t="s">
        <v>12638</v>
      </c>
      <c r="J39000" s="10"/>
      <c r="K39000" s="10">
        <v>5000802303</v>
      </c>
      <c r="L39000" s="10">
        <v>8023000</v>
      </c>
      <c r="M39000" s="10">
        <f>+VLOOKUP(L39000,Feuil2!B:B,1,FALSE)</f>
        <v>8023000</v>
      </c>
      <c r="N39000" s="12" t="str">
        <f>VLOOKUP(L39000,Feuil4!A:D,3,FALSE)</f>
        <v xml:space="preserve">KHADY NDIAYE BA               </v>
      </c>
    </row>
    <row r="39001" spans="1:14" hidden="1" x14ac:dyDescent="0.3">
      <c r="A39001" s="11">
        <v>45286</v>
      </c>
      <c r="B39001" s="10">
        <v>15483105</v>
      </c>
      <c r="C39001" s="10"/>
      <c r="D39001" s="10" t="s">
        <v>567</v>
      </c>
      <c r="E39001" s="10" t="s">
        <v>17</v>
      </c>
      <c r="F39001" s="10" t="s">
        <v>18</v>
      </c>
      <c r="G39001" s="10" t="s">
        <v>13057</v>
      </c>
      <c r="H39001" s="10">
        <v>5001548310</v>
      </c>
      <c r="I39001" s="10" t="s">
        <v>12638</v>
      </c>
      <c r="J39001" s="10"/>
      <c r="K39001" s="10">
        <v>5000802303</v>
      </c>
      <c r="L39001" s="10">
        <v>8023000</v>
      </c>
      <c r="M39001" s="10">
        <f>+VLOOKUP(L39001,Feuil2!B:B,1,FALSE)</f>
        <v>8023000</v>
      </c>
      <c r="N39001" s="12" t="str">
        <f>VLOOKUP(L39001,Feuil4!A:D,3,FALSE)</f>
        <v xml:space="preserve">KHADY NDIAYE BA               </v>
      </c>
    </row>
    <row r="39002" spans="1:14" hidden="1" x14ac:dyDescent="0.3">
      <c r="A39002" s="11">
        <v>45286</v>
      </c>
      <c r="B39002" s="10"/>
      <c r="C39002" s="10"/>
      <c r="D39002" s="10"/>
      <c r="E39002" s="10" t="s">
        <v>17</v>
      </c>
      <c r="F39002" s="10" t="s">
        <v>13</v>
      </c>
      <c r="G39002" s="10" t="s">
        <v>13058</v>
      </c>
      <c r="H39002" s="10">
        <v>891021271301</v>
      </c>
      <c r="I39002" s="10" t="s">
        <v>12642</v>
      </c>
      <c r="J39002" s="10" t="s">
        <v>12649</v>
      </c>
      <c r="K39002" s="10">
        <v>5001556412</v>
      </c>
      <c r="L39002" s="10">
        <v>15564105</v>
      </c>
      <c r="M39002" s="10" t="e">
        <f>+VLOOKUP(L39002,Feuil2!B:B,1,FALSE)</f>
        <v>#N/A</v>
      </c>
      <c r="N39002" s="12" t="str">
        <f>VLOOKUP(L39002,Feuil4!A:D,3,FALSE)</f>
        <v xml:space="preserve">KHADY NDIAYE BA               </v>
      </c>
    </row>
    <row r="39003" spans="1:14" hidden="1" x14ac:dyDescent="0.3">
      <c r="A39003" s="11">
        <v>45286</v>
      </c>
      <c r="B39003" s="10"/>
      <c r="C39003" s="10"/>
      <c r="D39003" s="10"/>
      <c r="E39003" s="10" t="s">
        <v>17</v>
      </c>
      <c r="F39003" s="10" t="s">
        <v>13</v>
      </c>
      <c r="G39003" s="10" t="s">
        <v>13059</v>
      </c>
      <c r="H39003" s="10">
        <v>100007974002</v>
      </c>
      <c r="I39003" s="10" t="s">
        <v>12638</v>
      </c>
      <c r="J39003" s="10" t="s">
        <v>1477</v>
      </c>
      <c r="K39003" s="10">
        <v>5000802303</v>
      </c>
      <c r="L39003" s="10">
        <v>8023000</v>
      </c>
      <c r="M39003" s="10">
        <f>+VLOOKUP(L39003,Feuil2!B:B,1,FALSE)</f>
        <v>8023000</v>
      </c>
      <c r="N39003" s="12" t="str">
        <f>VLOOKUP(L39003,Feuil4!A:D,3,FALSE)</f>
        <v xml:space="preserve">KHADY NDIAYE BA               </v>
      </c>
    </row>
    <row r="39004" spans="1:14" hidden="1" x14ac:dyDescent="0.3">
      <c r="A39004" s="11">
        <v>45286</v>
      </c>
      <c r="B39004" s="10"/>
      <c r="C39004" s="10"/>
      <c r="D39004" s="10"/>
      <c r="E39004" s="10" t="s">
        <v>12</v>
      </c>
      <c r="F39004" s="10" t="s">
        <v>13</v>
      </c>
      <c r="G39004" s="10" t="s">
        <v>12750</v>
      </c>
      <c r="H39004" s="10">
        <v>145000061100</v>
      </c>
      <c r="I39004" s="10" t="s">
        <v>12661</v>
      </c>
      <c r="J39004" s="10" t="s">
        <v>12662</v>
      </c>
      <c r="K39004" s="10">
        <v>5000812351</v>
      </c>
      <c r="L39004" s="10">
        <v>8123515</v>
      </c>
      <c r="M39004" s="10" t="e">
        <f>+VLOOKUP(L39004,Feuil2!B:B,1,FALSE)</f>
        <v>#N/A</v>
      </c>
      <c r="N39004" s="12" t="str">
        <f>VLOOKUP(L39004,Feuil4!A:D,3,FALSE)</f>
        <v xml:space="preserve">KHADY NDIAYE BA               </v>
      </c>
    </row>
    <row r="39005" spans="1:14" hidden="1" x14ac:dyDescent="0.3">
      <c r="A39005" s="11">
        <v>45286</v>
      </c>
      <c r="B39005" s="10"/>
      <c r="C39005" s="10"/>
      <c r="D39005" s="10"/>
      <c r="E39005" s="10" t="s">
        <v>24</v>
      </c>
      <c r="F39005" s="10"/>
      <c r="G39005" s="10" t="s">
        <v>13060</v>
      </c>
      <c r="H39005" s="10"/>
      <c r="I39005" s="10" t="s">
        <v>12646</v>
      </c>
      <c r="J39005" s="10"/>
      <c r="K39005" s="10">
        <v>5001568847</v>
      </c>
      <c r="L39005" s="10">
        <v>15688405</v>
      </c>
      <c r="M39005" s="10" t="e">
        <f>+VLOOKUP(L39005,Feuil2!B:B,1,FALSE)</f>
        <v>#N/A</v>
      </c>
      <c r="N39005" s="12" t="str">
        <f>VLOOKUP(L39005,Feuil4!A:D,3,FALSE)</f>
        <v xml:space="preserve">KHADY NDIAYE BA               </v>
      </c>
    </row>
    <row r="39006" spans="1:14" hidden="1" x14ac:dyDescent="0.3">
      <c r="A39006" s="11">
        <v>45282</v>
      </c>
      <c r="B39006" s="10"/>
      <c r="C39006" s="10"/>
      <c r="D39006" s="10"/>
      <c r="E39006" s="10" t="s">
        <v>17</v>
      </c>
      <c r="F39006" s="10" t="s">
        <v>13</v>
      </c>
      <c r="G39006" s="10" t="s">
        <v>13061</v>
      </c>
      <c r="H39006" s="10">
        <v>251065957001</v>
      </c>
      <c r="I39006" s="10" t="s">
        <v>9446</v>
      </c>
      <c r="J39006" s="10" t="s">
        <v>13049</v>
      </c>
      <c r="K39006" s="10">
        <v>6101041015</v>
      </c>
      <c r="L39006" s="10">
        <v>26104101</v>
      </c>
      <c r="M39006" s="10" t="e">
        <f>+VLOOKUP(L39006,Feuil2!B:B,1,FALSE)</f>
        <v>#N/A</v>
      </c>
      <c r="N39006" s="12" t="e">
        <f>VLOOKUP(L39006,Feuil4!A:D,3,FALSE)</f>
        <v>#N/A</v>
      </c>
    </row>
    <row r="39007" spans="1:14" hidden="1" x14ac:dyDescent="0.3">
      <c r="A39007" s="11">
        <v>45282</v>
      </c>
      <c r="B39007" s="10"/>
      <c r="C39007" s="10"/>
      <c r="D39007" s="10"/>
      <c r="E39007" s="10" t="s">
        <v>17</v>
      </c>
      <c r="F39007" s="10" t="s">
        <v>13</v>
      </c>
      <c r="G39007" s="10" t="s">
        <v>13062</v>
      </c>
      <c r="H39007" s="10">
        <v>110015064000</v>
      </c>
      <c r="I39007" s="10" t="s">
        <v>12638</v>
      </c>
      <c r="J39007" s="10" t="s">
        <v>454</v>
      </c>
      <c r="K39007" s="10">
        <v>5000802303</v>
      </c>
      <c r="L39007" s="10">
        <v>8023000</v>
      </c>
      <c r="M39007" s="10">
        <f>+VLOOKUP(L39007,Feuil2!B:B,1,FALSE)</f>
        <v>8023000</v>
      </c>
      <c r="N39007" s="12" t="str">
        <f>VLOOKUP(L39007,Feuil4!A:D,3,FALSE)</f>
        <v xml:space="preserve">KHADY NDIAYE BA               </v>
      </c>
    </row>
    <row r="39008" spans="1:14" hidden="1" x14ac:dyDescent="0.3">
      <c r="A39008" s="11">
        <v>45282</v>
      </c>
      <c r="B39008" s="10"/>
      <c r="C39008" s="10"/>
      <c r="D39008" s="10"/>
      <c r="E39008" s="10" t="s">
        <v>17</v>
      </c>
      <c r="F39008" s="10" t="s">
        <v>13</v>
      </c>
      <c r="G39008" s="10" t="s">
        <v>13063</v>
      </c>
      <c r="H39008" s="10">
        <v>26046400100</v>
      </c>
      <c r="I39008" s="10" t="s">
        <v>12638</v>
      </c>
      <c r="J39008" s="10" t="s">
        <v>8661</v>
      </c>
      <c r="K39008" s="10">
        <v>5000802303</v>
      </c>
      <c r="L39008" s="10">
        <v>8023000</v>
      </c>
      <c r="M39008" s="10">
        <f>+VLOOKUP(L39008,Feuil2!B:B,1,FALSE)</f>
        <v>8023000</v>
      </c>
      <c r="N39008" s="12" t="str">
        <f>VLOOKUP(L39008,Feuil4!A:D,3,FALSE)</f>
        <v xml:space="preserve">KHADY NDIAYE BA               </v>
      </c>
    </row>
    <row r="39009" spans="1:14" hidden="1" x14ac:dyDescent="0.3">
      <c r="A39009" s="11">
        <v>45282</v>
      </c>
      <c r="B39009" s="10"/>
      <c r="C39009" s="10"/>
      <c r="D39009" s="10"/>
      <c r="E39009" s="10" t="s">
        <v>17</v>
      </c>
      <c r="F39009" s="10" t="s">
        <v>13</v>
      </c>
      <c r="G39009" s="10" t="s">
        <v>13064</v>
      </c>
      <c r="H39009" s="10">
        <v>10027720101</v>
      </c>
      <c r="I39009" s="10" t="s">
        <v>12638</v>
      </c>
      <c r="J39009" s="10" t="s">
        <v>13065</v>
      </c>
      <c r="K39009" s="10">
        <v>5000802303</v>
      </c>
      <c r="L39009" s="10">
        <v>8023000</v>
      </c>
      <c r="M39009" s="10">
        <f>+VLOOKUP(L39009,Feuil2!B:B,1,FALSE)</f>
        <v>8023000</v>
      </c>
      <c r="N39009" s="12" t="str">
        <f>VLOOKUP(L39009,Feuil4!A:D,3,FALSE)</f>
        <v xml:space="preserve">KHADY NDIAYE BA               </v>
      </c>
    </row>
    <row r="39010" spans="1:14" hidden="1" x14ac:dyDescent="0.3">
      <c r="A39010" s="11">
        <v>45281</v>
      </c>
      <c r="B39010" s="10"/>
      <c r="C39010" s="10"/>
      <c r="D39010" s="10"/>
      <c r="E39010" s="10" t="s">
        <v>17</v>
      </c>
      <c r="F39010" s="10" t="s">
        <v>13</v>
      </c>
      <c r="G39010" s="10" t="s">
        <v>13066</v>
      </c>
      <c r="H39010" s="10">
        <v>121001420701</v>
      </c>
      <c r="I39010" s="10" t="s">
        <v>12638</v>
      </c>
      <c r="J39010" s="10" t="s">
        <v>607</v>
      </c>
      <c r="K39010" s="10">
        <v>5000802303</v>
      </c>
      <c r="L39010" s="10">
        <v>8023000</v>
      </c>
      <c r="M39010" s="10">
        <f>+VLOOKUP(L39010,Feuil2!B:B,1,FALSE)</f>
        <v>8023000</v>
      </c>
      <c r="N39010" s="12" t="str">
        <f>VLOOKUP(L39010,Feuil4!A:D,3,FALSE)</f>
        <v xml:space="preserve">KHADY NDIAYE BA               </v>
      </c>
    </row>
    <row r="39011" spans="1:14" hidden="1" x14ac:dyDescent="0.3">
      <c r="A39011" s="11">
        <v>45281</v>
      </c>
      <c r="B39011" s="10">
        <v>25984932</v>
      </c>
      <c r="C39011" s="10"/>
      <c r="D39011" s="10" t="s">
        <v>301</v>
      </c>
      <c r="E39011" s="10" t="s">
        <v>17</v>
      </c>
      <c r="F39011" s="10" t="s">
        <v>18</v>
      </c>
      <c r="G39011" s="10" t="s">
        <v>13067</v>
      </c>
      <c r="H39011" s="10">
        <v>6109849329</v>
      </c>
      <c r="I39011" s="10" t="s">
        <v>12638</v>
      </c>
      <c r="J39011" s="10"/>
      <c r="K39011" s="10">
        <v>5000802303</v>
      </c>
      <c r="L39011" s="10">
        <v>8023000</v>
      </c>
      <c r="M39011" s="10">
        <f>+VLOOKUP(L39011,Feuil2!B:B,1,FALSE)</f>
        <v>8023000</v>
      </c>
      <c r="N39011" s="12" t="str">
        <f>VLOOKUP(L39011,Feuil4!A:D,3,FALSE)</f>
        <v xml:space="preserve">KHADY NDIAYE BA               </v>
      </c>
    </row>
    <row r="39012" spans="1:14" hidden="1" x14ac:dyDescent="0.3">
      <c r="A39012" s="11">
        <v>45280</v>
      </c>
      <c r="B39012" s="10"/>
      <c r="C39012" s="10"/>
      <c r="D39012" s="10"/>
      <c r="E39012" s="10" t="s">
        <v>17</v>
      </c>
      <c r="F39012" s="10" t="s">
        <v>13</v>
      </c>
      <c r="G39012" s="10" t="s">
        <v>13068</v>
      </c>
      <c r="H39012" s="10">
        <v>42844300201</v>
      </c>
      <c r="I39012" s="10" t="s">
        <v>13069</v>
      </c>
      <c r="J39012" s="10" t="s">
        <v>818</v>
      </c>
      <c r="K39012" s="10">
        <v>5001510468</v>
      </c>
      <c r="L39012" s="10">
        <v>15104600</v>
      </c>
      <c r="M39012" s="10" t="e">
        <f>+VLOOKUP(L39012,Feuil2!B:B,1,FALSE)</f>
        <v>#N/A</v>
      </c>
      <c r="N39012" s="12" t="str">
        <f>VLOOKUP(L39012,Feuil4!A:D,3,FALSE)</f>
        <v xml:space="preserve">KHADY NDIAYE BA               </v>
      </c>
    </row>
    <row r="39013" spans="1:14" hidden="1" x14ac:dyDescent="0.3">
      <c r="A39013" s="11">
        <v>45279</v>
      </c>
      <c r="B39013" s="10">
        <v>54249122</v>
      </c>
      <c r="C39013" s="10"/>
      <c r="D39013" s="10" t="s">
        <v>12656</v>
      </c>
      <c r="E39013" s="10" t="s">
        <v>17</v>
      </c>
      <c r="F39013" s="10" t="s">
        <v>18</v>
      </c>
      <c r="G39013" s="10" t="s">
        <v>13070</v>
      </c>
      <c r="H39013" s="10">
        <v>30005424917</v>
      </c>
      <c r="I39013" s="10" t="s">
        <v>12642</v>
      </c>
      <c r="J39013" s="10"/>
      <c r="K39013" s="10">
        <v>5001556412</v>
      </c>
      <c r="L39013" s="10">
        <v>15564105</v>
      </c>
      <c r="M39013" s="10" t="e">
        <f>+VLOOKUP(L39013,Feuil2!B:B,1,FALSE)</f>
        <v>#N/A</v>
      </c>
      <c r="N39013" s="12" t="str">
        <f>VLOOKUP(L39013,Feuil4!A:D,3,FALSE)</f>
        <v xml:space="preserve">KHADY NDIAYE BA               </v>
      </c>
    </row>
    <row r="39014" spans="1:14" hidden="1" x14ac:dyDescent="0.3">
      <c r="A39014" s="11">
        <v>45279</v>
      </c>
      <c r="B39014" s="10"/>
      <c r="C39014" s="10"/>
      <c r="D39014" s="10"/>
      <c r="E39014" s="10" t="s">
        <v>17</v>
      </c>
      <c r="F39014" s="10" t="s">
        <v>13</v>
      </c>
      <c r="G39014" s="10" t="s">
        <v>13071</v>
      </c>
      <c r="H39014" s="10">
        <v>20136016397</v>
      </c>
      <c r="I39014" s="10" t="s">
        <v>12638</v>
      </c>
      <c r="J39014" s="10" t="s">
        <v>609</v>
      </c>
      <c r="K39014" s="10">
        <v>5000802303</v>
      </c>
      <c r="L39014" s="10">
        <v>8023000</v>
      </c>
      <c r="M39014" s="10">
        <f>+VLOOKUP(L39014,Feuil2!B:B,1,FALSE)</f>
        <v>8023000</v>
      </c>
      <c r="N39014" s="12" t="str">
        <f>VLOOKUP(L39014,Feuil4!A:D,3,FALSE)</f>
        <v xml:space="preserve">KHADY NDIAYE BA               </v>
      </c>
    </row>
    <row r="39015" spans="1:14" hidden="1" x14ac:dyDescent="0.3">
      <c r="A39015" s="11">
        <v>45279</v>
      </c>
      <c r="B39015" s="10"/>
      <c r="C39015" s="10"/>
      <c r="D39015" s="10"/>
      <c r="E39015" s="10" t="s">
        <v>17</v>
      </c>
      <c r="F39015" s="10" t="s">
        <v>13</v>
      </c>
      <c r="G39015" s="10" t="s">
        <v>13072</v>
      </c>
      <c r="H39015" s="10">
        <v>62300014</v>
      </c>
      <c r="I39015" s="10" t="s">
        <v>12642</v>
      </c>
      <c r="J39015" s="10" t="s">
        <v>12680</v>
      </c>
      <c r="K39015" s="10">
        <v>5001556412</v>
      </c>
      <c r="L39015" s="10">
        <v>15564105</v>
      </c>
      <c r="M39015" s="10" t="e">
        <f>+VLOOKUP(L39015,Feuil2!B:B,1,FALSE)</f>
        <v>#N/A</v>
      </c>
      <c r="N39015" s="12" t="str">
        <f>VLOOKUP(L39015,Feuil4!A:D,3,FALSE)</f>
        <v xml:space="preserve">KHADY NDIAYE BA               </v>
      </c>
    </row>
    <row r="39016" spans="1:14" hidden="1" x14ac:dyDescent="0.3">
      <c r="A39016" s="11">
        <v>45278</v>
      </c>
      <c r="B39016" s="10">
        <v>15408305</v>
      </c>
      <c r="C39016" s="10"/>
      <c r="D39016" s="10" t="s">
        <v>12670</v>
      </c>
      <c r="E39016" s="10" t="s">
        <v>17</v>
      </c>
      <c r="F39016" s="10" t="s">
        <v>18</v>
      </c>
      <c r="G39016" s="10" t="s">
        <v>12806</v>
      </c>
      <c r="H39016" s="10">
        <v>5001540838</v>
      </c>
      <c r="I39016" s="10" t="s">
        <v>12670</v>
      </c>
      <c r="J39016" s="10"/>
      <c r="K39016" s="10">
        <v>5004083059</v>
      </c>
      <c r="L39016" s="10">
        <v>15408305</v>
      </c>
      <c r="M39016" s="10">
        <f>+VLOOKUP(L39016,Feuil2!B:B,1,FALSE)</f>
        <v>15408305</v>
      </c>
      <c r="N39016" s="12" t="str">
        <f>VLOOKUP(L39016,Feuil4!A:D,3,FALSE)</f>
        <v xml:space="preserve">KHADY NDIAYE BA               </v>
      </c>
    </row>
    <row r="39017" spans="1:14" hidden="1" x14ac:dyDescent="0.3">
      <c r="A39017" s="11">
        <v>45278</v>
      </c>
      <c r="B39017" s="10"/>
      <c r="C39017" s="10"/>
      <c r="D39017" s="10"/>
      <c r="E39017" s="10" t="s">
        <v>17</v>
      </c>
      <c r="F39017" s="10" t="s">
        <v>13</v>
      </c>
      <c r="G39017" s="10" t="s">
        <v>13073</v>
      </c>
      <c r="H39017" s="10">
        <v>35002195001</v>
      </c>
      <c r="I39017" s="10" t="s">
        <v>12642</v>
      </c>
      <c r="J39017" s="10" t="s">
        <v>12766</v>
      </c>
      <c r="K39017" s="10">
        <v>5001556412</v>
      </c>
      <c r="L39017" s="10">
        <v>15564105</v>
      </c>
      <c r="M39017" s="10" t="e">
        <f>+VLOOKUP(L39017,Feuil2!B:B,1,FALSE)</f>
        <v>#N/A</v>
      </c>
      <c r="N39017" s="12" t="str">
        <f>VLOOKUP(L39017,Feuil4!A:D,3,FALSE)</f>
        <v xml:space="preserve">KHADY NDIAYE BA               </v>
      </c>
    </row>
    <row r="39018" spans="1:14" hidden="1" x14ac:dyDescent="0.3">
      <c r="A39018" s="11">
        <v>45278</v>
      </c>
      <c r="B39018" s="10"/>
      <c r="C39018" s="10"/>
      <c r="D39018" s="10"/>
      <c r="E39018" s="10" t="s">
        <v>17</v>
      </c>
      <c r="F39018" s="10" t="s">
        <v>13</v>
      </c>
      <c r="G39018" s="10" t="s">
        <v>13074</v>
      </c>
      <c r="H39018" s="10">
        <v>61590737200</v>
      </c>
      <c r="I39018" s="10" t="s">
        <v>9369</v>
      </c>
      <c r="J39018" s="10" t="s">
        <v>9370</v>
      </c>
      <c r="K39018" s="10">
        <v>6109736756</v>
      </c>
      <c r="L39018" s="10">
        <v>25973675</v>
      </c>
      <c r="M39018" s="10" t="e">
        <f>+VLOOKUP(L39018,Feuil2!B:B,1,FALSE)</f>
        <v>#N/A</v>
      </c>
      <c r="N39018" s="12" t="e">
        <f>VLOOKUP(L39018,Feuil4!A:D,3,FALSE)</f>
        <v>#N/A</v>
      </c>
    </row>
    <row r="39019" spans="1:14" hidden="1" x14ac:dyDescent="0.3">
      <c r="A39019" s="11">
        <v>45278</v>
      </c>
      <c r="B39019" s="10"/>
      <c r="C39019" s="10"/>
      <c r="D39019" s="10"/>
      <c r="E39019" s="10" t="s">
        <v>24</v>
      </c>
      <c r="F39019" s="10"/>
      <c r="G39019" s="10" t="s">
        <v>13075</v>
      </c>
      <c r="H39019" s="10"/>
      <c r="I39019" s="10" t="s">
        <v>6247</v>
      </c>
      <c r="J39019" s="10"/>
      <c r="K39019" s="10">
        <v>6100824049</v>
      </c>
      <c r="L39019" s="10">
        <v>8240415</v>
      </c>
      <c r="M39019" s="10" t="e">
        <f>+VLOOKUP(L39019,Feuil2!B:B,1,FALSE)</f>
        <v>#N/A</v>
      </c>
      <c r="N39019" s="12" t="e">
        <f>VLOOKUP(L39019,Feuil4!A:D,3,FALSE)</f>
        <v>#N/A</v>
      </c>
    </row>
    <row r="39020" spans="1:14" hidden="1" x14ac:dyDescent="0.3">
      <c r="A39020" s="11">
        <v>45275</v>
      </c>
      <c r="B39020" s="10">
        <v>25980939</v>
      </c>
      <c r="C39020" s="10"/>
      <c r="D39020" s="10" t="s">
        <v>12898</v>
      </c>
      <c r="E39020" s="10" t="s">
        <v>17</v>
      </c>
      <c r="F39020" s="10" t="s">
        <v>18</v>
      </c>
      <c r="G39020" s="10">
        <v>37946025</v>
      </c>
      <c r="H39020" s="10">
        <v>5009809391</v>
      </c>
      <c r="I39020" s="10" t="s">
        <v>12735</v>
      </c>
      <c r="J39020" s="10"/>
      <c r="K39020" s="10">
        <v>5001540432</v>
      </c>
      <c r="L39020" s="10">
        <v>15404305</v>
      </c>
      <c r="M39020" s="10">
        <f>+VLOOKUP(L39020,Feuil2!B:B,1,FALSE)</f>
        <v>15404305</v>
      </c>
      <c r="N39020" s="12" t="str">
        <f>VLOOKUP(L39020,Feuil4!A:D,3,FALSE)</f>
        <v xml:space="preserve">KHADY NDIAYE BA               </v>
      </c>
    </row>
    <row r="39021" spans="1:14" hidden="1" x14ac:dyDescent="0.3">
      <c r="A39021" s="11">
        <v>45274</v>
      </c>
      <c r="B39021" s="10"/>
      <c r="C39021" s="10"/>
      <c r="D39021" s="10"/>
      <c r="E39021" s="10" t="s">
        <v>24</v>
      </c>
      <c r="F39021" s="10"/>
      <c r="G39021" s="10" t="s">
        <v>13076</v>
      </c>
      <c r="H39021" s="10"/>
      <c r="I39021" s="10" t="s">
        <v>3276</v>
      </c>
      <c r="J39021" s="10"/>
      <c r="K39021" s="10">
        <v>6109318118</v>
      </c>
      <c r="L39021" s="10">
        <v>25931811</v>
      </c>
      <c r="M39021" s="10" t="e">
        <f>+VLOOKUP(L39021,Feuil2!B:B,1,FALSE)</f>
        <v>#N/A</v>
      </c>
      <c r="N39021" s="12" t="e">
        <f>VLOOKUP(L39021,Feuil4!A:D,3,FALSE)</f>
        <v>#N/A</v>
      </c>
    </row>
    <row r="39022" spans="1:14" hidden="1" x14ac:dyDescent="0.3">
      <c r="A39022" s="11">
        <v>45273</v>
      </c>
      <c r="B39022" s="10"/>
      <c r="C39022" s="10"/>
      <c r="D39022" s="10"/>
      <c r="E39022" s="10" t="s">
        <v>17</v>
      </c>
      <c r="F39022" s="10" t="s">
        <v>13</v>
      </c>
      <c r="G39022" s="10" t="s">
        <v>13077</v>
      </c>
      <c r="H39022" s="10">
        <v>21160390006</v>
      </c>
      <c r="I39022" s="10" t="s">
        <v>12642</v>
      </c>
      <c r="J39022" s="10" t="s">
        <v>12715</v>
      </c>
      <c r="K39022" s="10">
        <v>5001556412</v>
      </c>
      <c r="L39022" s="10">
        <v>15564105</v>
      </c>
      <c r="M39022" s="10" t="e">
        <f>+VLOOKUP(L39022,Feuil2!B:B,1,FALSE)</f>
        <v>#N/A</v>
      </c>
      <c r="N39022" s="12" t="str">
        <f>VLOOKUP(L39022,Feuil4!A:D,3,FALSE)</f>
        <v xml:space="preserve">KHADY NDIAYE BA               </v>
      </c>
    </row>
    <row r="39023" spans="1:14" hidden="1" x14ac:dyDescent="0.3">
      <c r="A39023" s="11">
        <v>45273</v>
      </c>
      <c r="B39023" s="10"/>
      <c r="C39023" s="10"/>
      <c r="D39023" s="10"/>
      <c r="E39023" s="10" t="s">
        <v>24</v>
      </c>
      <c r="F39023" s="10"/>
      <c r="G39023" s="10" t="s">
        <v>13078</v>
      </c>
      <c r="H39023" s="10"/>
      <c r="I39023" s="10" t="s">
        <v>12638</v>
      </c>
      <c r="J39023" s="10"/>
      <c r="K39023" s="10">
        <v>5000802303</v>
      </c>
      <c r="L39023" s="10">
        <v>8023000</v>
      </c>
      <c r="M39023" s="10">
        <f>+VLOOKUP(L39023,Feuil2!B:B,1,FALSE)</f>
        <v>8023000</v>
      </c>
      <c r="N39023" s="12" t="str">
        <f>VLOOKUP(L39023,Feuil4!A:D,3,FALSE)</f>
        <v xml:space="preserve">KHADY NDIAYE BA               </v>
      </c>
    </row>
    <row r="39024" spans="1:14" hidden="1" x14ac:dyDescent="0.3">
      <c r="A39024" s="11">
        <v>45273</v>
      </c>
      <c r="B39024" s="10"/>
      <c r="C39024" s="10"/>
      <c r="D39024" s="10"/>
      <c r="E39024" s="10" t="s">
        <v>17</v>
      </c>
      <c r="F39024" s="10" t="s">
        <v>13</v>
      </c>
      <c r="G39024" s="10" t="s">
        <v>13079</v>
      </c>
      <c r="H39024" s="10">
        <v>310070003990</v>
      </c>
      <c r="I39024" s="10" t="s">
        <v>12642</v>
      </c>
      <c r="J39024" s="10" t="s">
        <v>12764</v>
      </c>
      <c r="K39024" s="10">
        <v>5001556412</v>
      </c>
      <c r="L39024" s="10">
        <v>15564105</v>
      </c>
      <c r="M39024" s="10" t="e">
        <f>+VLOOKUP(L39024,Feuil2!B:B,1,FALSE)</f>
        <v>#N/A</v>
      </c>
      <c r="N39024" s="12" t="str">
        <f>VLOOKUP(L39024,Feuil4!A:D,3,FALSE)</f>
        <v xml:space="preserve">KHADY NDIAYE BA               </v>
      </c>
    </row>
    <row r="39025" spans="1:14" hidden="1" x14ac:dyDescent="0.3">
      <c r="A39025" s="11">
        <v>45271</v>
      </c>
      <c r="B39025" s="10">
        <v>36011500</v>
      </c>
      <c r="C39025" s="10"/>
      <c r="D39025" s="10" t="s">
        <v>606</v>
      </c>
      <c r="E39025" s="10" t="s">
        <v>17</v>
      </c>
      <c r="F39025" s="10" t="s">
        <v>18</v>
      </c>
      <c r="G39025" s="10" t="s">
        <v>13080</v>
      </c>
      <c r="H39025" s="10">
        <v>6103601157</v>
      </c>
      <c r="I39025" s="10" t="s">
        <v>12638</v>
      </c>
      <c r="J39025" s="10"/>
      <c r="K39025" s="10">
        <v>5000802303</v>
      </c>
      <c r="L39025" s="10">
        <v>8023000</v>
      </c>
      <c r="M39025" s="10">
        <f>+VLOOKUP(L39025,Feuil2!B:B,1,FALSE)</f>
        <v>8023000</v>
      </c>
      <c r="N39025" s="12" t="str">
        <f>VLOOKUP(L39025,Feuil4!A:D,3,FALSE)</f>
        <v xml:space="preserve">KHADY NDIAYE BA               </v>
      </c>
    </row>
    <row r="39026" spans="1:14" hidden="1" x14ac:dyDescent="0.3">
      <c r="A39026" s="11">
        <v>45268</v>
      </c>
      <c r="B39026" s="10"/>
      <c r="C39026" s="10"/>
      <c r="D39026" s="10"/>
      <c r="E39026" s="10" t="s">
        <v>12</v>
      </c>
      <c r="F39026" s="10" t="s">
        <v>13</v>
      </c>
      <c r="G39026" s="10" t="s">
        <v>13081</v>
      </c>
      <c r="H39026" s="10">
        <v>145000061100</v>
      </c>
      <c r="I39026" s="10" t="s">
        <v>12661</v>
      </c>
      <c r="J39026" s="10" t="s">
        <v>621</v>
      </c>
      <c r="K39026" s="10">
        <v>5000812351</v>
      </c>
      <c r="L39026" s="10">
        <v>8123515</v>
      </c>
      <c r="M39026" s="10" t="e">
        <f>+VLOOKUP(L39026,Feuil2!B:B,1,FALSE)</f>
        <v>#N/A</v>
      </c>
      <c r="N39026" s="12" t="str">
        <f>VLOOKUP(L39026,Feuil4!A:D,3,FALSE)</f>
        <v xml:space="preserve">KHADY NDIAYE BA               </v>
      </c>
    </row>
    <row r="39027" spans="1:14" hidden="1" x14ac:dyDescent="0.3">
      <c r="A39027" s="11">
        <v>45268</v>
      </c>
      <c r="B39027" s="10"/>
      <c r="C39027" s="10"/>
      <c r="D39027" s="10"/>
      <c r="E39027" s="10" t="s">
        <v>17</v>
      </c>
      <c r="F39027" s="10" t="s">
        <v>13</v>
      </c>
      <c r="G39027" s="10" t="s">
        <v>13082</v>
      </c>
      <c r="H39027" s="10">
        <v>201000210115</v>
      </c>
      <c r="I39027" s="10" t="s">
        <v>12735</v>
      </c>
      <c r="J39027" s="10" t="s">
        <v>13083</v>
      </c>
      <c r="K39027" s="10">
        <v>5001540432</v>
      </c>
      <c r="L39027" s="10">
        <v>15404305</v>
      </c>
      <c r="M39027" s="10">
        <f>+VLOOKUP(L39027,Feuil2!B:B,1,FALSE)</f>
        <v>15404305</v>
      </c>
      <c r="N39027" s="12" t="str">
        <f>VLOOKUP(L39027,Feuil4!A:D,3,FALSE)</f>
        <v xml:space="preserve">KHADY NDIAYE BA               </v>
      </c>
    </row>
    <row r="39028" spans="1:14" hidden="1" x14ac:dyDescent="0.3">
      <c r="A39028" s="11">
        <v>45267</v>
      </c>
      <c r="B39028" s="10">
        <v>26041789</v>
      </c>
      <c r="C39028" s="10"/>
      <c r="D39028" s="10" t="s">
        <v>12846</v>
      </c>
      <c r="E39028" s="10" t="s">
        <v>17</v>
      </c>
      <c r="F39028" s="10" t="s">
        <v>18</v>
      </c>
      <c r="G39028" s="10" t="s">
        <v>13084</v>
      </c>
      <c r="H39028" s="10">
        <v>3000417896</v>
      </c>
      <c r="I39028" s="10" t="s">
        <v>12638</v>
      </c>
      <c r="J39028" s="10"/>
      <c r="K39028" s="10">
        <v>5000802303</v>
      </c>
      <c r="L39028" s="10">
        <v>8023000</v>
      </c>
      <c r="M39028" s="10">
        <f>+VLOOKUP(L39028,Feuil2!B:B,1,FALSE)</f>
        <v>8023000</v>
      </c>
      <c r="N39028" s="12" t="str">
        <f>VLOOKUP(L39028,Feuil4!A:D,3,FALSE)</f>
        <v xml:space="preserve">KHADY NDIAYE BA               </v>
      </c>
    </row>
    <row r="39029" spans="1:14" hidden="1" x14ac:dyDescent="0.3">
      <c r="A39029" s="11">
        <v>45267</v>
      </c>
      <c r="B39029" s="10"/>
      <c r="C39029" s="10"/>
      <c r="D39029" s="10"/>
      <c r="E39029" s="10" t="s">
        <v>17</v>
      </c>
      <c r="F39029" s="10" t="s">
        <v>13</v>
      </c>
      <c r="G39029" s="10" t="s">
        <v>12897</v>
      </c>
      <c r="H39029" s="10">
        <v>2500053701</v>
      </c>
      <c r="I39029" s="10" t="s">
        <v>12642</v>
      </c>
      <c r="J39029" s="10" t="s">
        <v>6654</v>
      </c>
      <c r="K39029" s="10">
        <v>5001556412</v>
      </c>
      <c r="L39029" s="10">
        <v>15564105</v>
      </c>
      <c r="M39029" s="10" t="e">
        <f>+VLOOKUP(L39029,Feuil2!B:B,1,FALSE)</f>
        <v>#N/A</v>
      </c>
      <c r="N39029" s="12" t="str">
        <f>VLOOKUP(L39029,Feuil4!A:D,3,FALSE)</f>
        <v xml:space="preserve">KHADY NDIAYE BA               </v>
      </c>
    </row>
    <row r="39030" spans="1:14" hidden="1" x14ac:dyDescent="0.3">
      <c r="A39030" s="11">
        <v>45267</v>
      </c>
      <c r="B39030" s="10"/>
      <c r="C39030" s="10"/>
      <c r="D39030" s="10"/>
      <c r="E39030" s="10" t="s">
        <v>17</v>
      </c>
      <c r="F39030" s="10" t="s">
        <v>13</v>
      </c>
      <c r="G39030" s="10" t="s">
        <v>13085</v>
      </c>
      <c r="H39030" s="10">
        <v>101058583001</v>
      </c>
      <c r="I39030" s="10" t="s">
        <v>12735</v>
      </c>
      <c r="J39030" s="10" t="s">
        <v>13086</v>
      </c>
      <c r="K39030" s="10">
        <v>5001540432</v>
      </c>
      <c r="L39030" s="10">
        <v>15404305</v>
      </c>
      <c r="M39030" s="10">
        <f>+VLOOKUP(L39030,Feuil2!B:B,1,FALSE)</f>
        <v>15404305</v>
      </c>
      <c r="N39030" s="12" t="str">
        <f>VLOOKUP(L39030,Feuil4!A:D,3,FALSE)</f>
        <v xml:space="preserve">KHADY NDIAYE BA               </v>
      </c>
    </row>
    <row r="39031" spans="1:14" hidden="1" x14ac:dyDescent="0.3">
      <c r="A39031" s="11">
        <v>45267</v>
      </c>
      <c r="B39031" s="10"/>
      <c r="C39031" s="10"/>
      <c r="D39031" s="10"/>
      <c r="E39031" s="10" t="s">
        <v>17</v>
      </c>
      <c r="F39031" s="10" t="s">
        <v>13</v>
      </c>
      <c r="G39031" s="10" t="s">
        <v>12701</v>
      </c>
      <c r="H39031" s="10">
        <v>35162289001</v>
      </c>
      <c r="I39031" s="10" t="s">
        <v>12735</v>
      </c>
      <c r="J39031" s="10" t="s">
        <v>13087</v>
      </c>
      <c r="K39031" s="10">
        <v>5001540432</v>
      </c>
      <c r="L39031" s="10">
        <v>15404305</v>
      </c>
      <c r="M39031" s="10">
        <f>+VLOOKUP(L39031,Feuil2!B:B,1,FALSE)</f>
        <v>15404305</v>
      </c>
      <c r="N39031" s="12" t="str">
        <f>VLOOKUP(L39031,Feuil4!A:D,3,FALSE)</f>
        <v xml:space="preserve">KHADY NDIAYE BA               </v>
      </c>
    </row>
    <row r="39032" spans="1:14" hidden="1" x14ac:dyDescent="0.3">
      <c r="A39032" s="11">
        <v>45267</v>
      </c>
      <c r="B39032" s="10"/>
      <c r="C39032" s="10"/>
      <c r="D39032" s="10"/>
      <c r="E39032" s="10" t="s">
        <v>17</v>
      </c>
      <c r="F39032" s="10" t="s">
        <v>13</v>
      </c>
      <c r="G39032" s="10" t="s">
        <v>12701</v>
      </c>
      <c r="H39032" s="10">
        <v>3658000088</v>
      </c>
      <c r="I39032" s="10" t="s">
        <v>12735</v>
      </c>
      <c r="J39032" s="10" t="s">
        <v>13088</v>
      </c>
      <c r="K39032" s="10">
        <v>5001540432</v>
      </c>
      <c r="L39032" s="10">
        <v>15404305</v>
      </c>
      <c r="M39032" s="10">
        <f>+VLOOKUP(L39032,Feuil2!B:B,1,FALSE)</f>
        <v>15404305</v>
      </c>
      <c r="N39032" s="12" t="str">
        <f>VLOOKUP(L39032,Feuil4!A:D,3,FALSE)</f>
        <v xml:space="preserve">KHADY NDIAYE BA               </v>
      </c>
    </row>
    <row r="39033" spans="1:14" hidden="1" x14ac:dyDescent="0.3">
      <c r="A39033" s="11">
        <v>45267</v>
      </c>
      <c r="B39033" s="10">
        <v>15437005</v>
      </c>
      <c r="C39033" s="10"/>
      <c r="D39033" s="10" t="s">
        <v>12704</v>
      </c>
      <c r="E39033" s="10" t="s">
        <v>17</v>
      </c>
      <c r="F39033" s="10" t="s">
        <v>18</v>
      </c>
      <c r="G39033" s="10" t="s">
        <v>13089</v>
      </c>
      <c r="H39033" s="10">
        <v>4004370058</v>
      </c>
      <c r="I39033" s="10" t="s">
        <v>12642</v>
      </c>
      <c r="J39033" s="10"/>
      <c r="K39033" s="10">
        <v>5001556412</v>
      </c>
      <c r="L39033" s="10">
        <v>15564105</v>
      </c>
      <c r="M39033" s="10" t="e">
        <f>+VLOOKUP(L39033,Feuil2!B:B,1,FALSE)</f>
        <v>#N/A</v>
      </c>
      <c r="N39033" s="12" t="str">
        <f>VLOOKUP(L39033,Feuil4!A:D,3,FALSE)</f>
        <v xml:space="preserve">KHADY NDIAYE BA               </v>
      </c>
    </row>
    <row r="39034" spans="1:14" hidden="1" x14ac:dyDescent="0.3">
      <c r="A39034" s="11">
        <v>45265</v>
      </c>
      <c r="B39034" s="10">
        <v>26110189</v>
      </c>
      <c r="C39034" s="10"/>
      <c r="D39034" s="10" t="s">
        <v>9283</v>
      </c>
      <c r="E39034" s="10" t="s">
        <v>17</v>
      </c>
      <c r="F39034" s="10" t="s">
        <v>18</v>
      </c>
      <c r="G39034" s="10" t="s">
        <v>13090</v>
      </c>
      <c r="H39034" s="10">
        <v>3001101890</v>
      </c>
      <c r="I39034" s="10" t="s">
        <v>9280</v>
      </c>
      <c r="J39034" s="10"/>
      <c r="K39034" s="10">
        <v>5000808185</v>
      </c>
      <c r="L39034" s="10">
        <v>8081800</v>
      </c>
      <c r="M39034" s="10" t="e">
        <f>+VLOOKUP(L39034,Feuil2!B:B,1,FALSE)</f>
        <v>#N/A</v>
      </c>
      <c r="N39034" s="12" t="e">
        <f>VLOOKUP(L39034,Feuil4!A:D,3,FALSE)</f>
        <v>#N/A</v>
      </c>
    </row>
    <row r="39035" spans="1:14" hidden="1" x14ac:dyDescent="0.3">
      <c r="A39035" s="11">
        <v>45265</v>
      </c>
      <c r="B39035" s="10">
        <v>71043305</v>
      </c>
      <c r="C39035" s="10"/>
      <c r="D39035" s="10" t="s">
        <v>220</v>
      </c>
      <c r="E39035" s="10" t="s">
        <v>17</v>
      </c>
      <c r="F39035" s="10" t="s">
        <v>18</v>
      </c>
      <c r="G39035" s="10" t="s">
        <v>13091</v>
      </c>
      <c r="H39035" s="10">
        <v>26007104338</v>
      </c>
      <c r="I39035" s="10" t="s">
        <v>9280</v>
      </c>
      <c r="J39035" s="10"/>
      <c r="K39035" s="10">
        <v>5000808185</v>
      </c>
      <c r="L39035" s="10">
        <v>8081800</v>
      </c>
      <c r="M39035" s="10" t="e">
        <f>+VLOOKUP(L39035,Feuil2!B:B,1,FALSE)</f>
        <v>#N/A</v>
      </c>
      <c r="N39035" s="12" t="e">
        <f>VLOOKUP(L39035,Feuil4!A:D,3,FALSE)</f>
        <v>#N/A</v>
      </c>
    </row>
    <row r="39036" spans="1:14" hidden="1" x14ac:dyDescent="0.3">
      <c r="A39036" s="11">
        <v>45265</v>
      </c>
      <c r="B39036" s="10">
        <v>26102851</v>
      </c>
      <c r="C39036" s="10"/>
      <c r="D39036" s="10" t="s">
        <v>9279</v>
      </c>
      <c r="E39036" s="10" t="s">
        <v>17</v>
      </c>
      <c r="F39036" s="10" t="s">
        <v>18</v>
      </c>
      <c r="G39036" s="10" t="s">
        <v>13092</v>
      </c>
      <c r="H39036" s="10">
        <v>3001028515</v>
      </c>
      <c r="I39036" s="10" t="s">
        <v>9280</v>
      </c>
      <c r="J39036" s="10"/>
      <c r="K39036" s="10">
        <v>5000808185</v>
      </c>
      <c r="L39036" s="10">
        <v>8081800</v>
      </c>
      <c r="M39036" s="10" t="e">
        <f>+VLOOKUP(L39036,Feuil2!B:B,1,FALSE)</f>
        <v>#N/A</v>
      </c>
      <c r="N39036" s="12" t="e">
        <f>VLOOKUP(L39036,Feuil4!A:D,3,FALSE)</f>
        <v>#N/A</v>
      </c>
    </row>
    <row r="39037" spans="1:14" hidden="1" x14ac:dyDescent="0.3">
      <c r="A39037" s="11">
        <v>45265</v>
      </c>
      <c r="B39037" s="10"/>
      <c r="C39037" s="10"/>
      <c r="D39037" s="10"/>
      <c r="E39037" s="10" t="s">
        <v>24</v>
      </c>
      <c r="F39037" s="10"/>
      <c r="G39037" s="10" t="s">
        <v>13093</v>
      </c>
      <c r="H39037" s="10"/>
      <c r="I39037" s="10" t="s">
        <v>12694</v>
      </c>
      <c r="J39037" s="10"/>
      <c r="K39037" s="10">
        <v>5000917987</v>
      </c>
      <c r="L39037" s="10">
        <v>26091798</v>
      </c>
      <c r="M39037" s="10" t="e">
        <f>+VLOOKUP(L39037,Feuil2!B:B,1,FALSE)</f>
        <v>#N/A</v>
      </c>
      <c r="N39037" s="12" t="str">
        <f>VLOOKUP(L39037,Feuil4!A:D,3,FALSE)</f>
        <v xml:space="preserve">KHADY NDIAYE BA               </v>
      </c>
    </row>
    <row r="39038" spans="1:14" hidden="1" x14ac:dyDescent="0.3">
      <c r="A39038" s="11">
        <v>45265</v>
      </c>
      <c r="B39038" s="10">
        <v>67479107</v>
      </c>
      <c r="C39038" s="10"/>
      <c r="D39038" s="10" t="s">
        <v>13094</v>
      </c>
      <c r="E39038" s="10" t="s">
        <v>17</v>
      </c>
      <c r="F39038" s="10" t="s">
        <v>18</v>
      </c>
      <c r="G39038" s="10">
        <v>10000000</v>
      </c>
      <c r="H39038" s="10">
        <v>3004791078</v>
      </c>
      <c r="I39038" s="10" t="s">
        <v>12735</v>
      </c>
      <c r="J39038" s="10"/>
      <c r="K39038" s="10">
        <v>5001540432</v>
      </c>
      <c r="L39038" s="10">
        <v>15404305</v>
      </c>
      <c r="M39038" s="10">
        <f>+VLOOKUP(L39038,Feuil2!B:B,1,FALSE)</f>
        <v>15404305</v>
      </c>
      <c r="N39038" s="12" t="str">
        <f>VLOOKUP(L39038,Feuil4!A:D,3,FALSE)</f>
        <v xml:space="preserve">KHADY NDIAYE BA               </v>
      </c>
    </row>
    <row r="39039" spans="1:14" hidden="1" x14ac:dyDescent="0.3">
      <c r="A39039" s="11">
        <v>45264</v>
      </c>
      <c r="B39039" s="10">
        <v>47623815</v>
      </c>
      <c r="C39039" s="10"/>
      <c r="D39039" s="10" t="s">
        <v>10482</v>
      </c>
      <c r="E39039" s="10" t="s">
        <v>17</v>
      </c>
      <c r="F39039" s="10" t="s">
        <v>18</v>
      </c>
      <c r="G39039" s="10" t="s">
        <v>13095</v>
      </c>
      <c r="H39039" s="10">
        <v>3004762383</v>
      </c>
      <c r="I39039" s="10" t="s">
        <v>12638</v>
      </c>
      <c r="J39039" s="10"/>
      <c r="K39039" s="10">
        <v>5000802303</v>
      </c>
      <c r="L39039" s="10">
        <v>8023000</v>
      </c>
      <c r="M39039" s="10">
        <f>+VLOOKUP(L39039,Feuil2!B:B,1,FALSE)</f>
        <v>8023000</v>
      </c>
      <c r="N39039" s="12" t="str">
        <f>VLOOKUP(L39039,Feuil4!A:D,3,FALSE)</f>
        <v xml:space="preserve">KHADY NDIAYE BA               </v>
      </c>
    </row>
    <row r="39040" spans="1:14" hidden="1" x14ac:dyDescent="0.3">
      <c r="A39040" s="11">
        <v>45264</v>
      </c>
      <c r="B39040" s="10"/>
      <c r="C39040" s="10"/>
      <c r="D39040" s="10"/>
      <c r="E39040" s="10" t="s">
        <v>24</v>
      </c>
      <c r="F39040" s="10"/>
      <c r="G39040" s="10" t="s">
        <v>13096</v>
      </c>
      <c r="H39040" s="10"/>
      <c r="I39040" s="10" t="s">
        <v>12638</v>
      </c>
      <c r="J39040" s="10"/>
      <c r="K39040" s="10">
        <v>5000802303</v>
      </c>
      <c r="L39040" s="10">
        <v>8023000</v>
      </c>
      <c r="M39040" s="10">
        <f>+VLOOKUP(L39040,Feuil2!B:B,1,FALSE)</f>
        <v>8023000</v>
      </c>
      <c r="N39040" s="12" t="str">
        <f>VLOOKUP(L39040,Feuil4!A:D,3,FALSE)</f>
        <v xml:space="preserve">KHADY NDIAYE BA               </v>
      </c>
    </row>
    <row r="39041" spans="1:14" hidden="1" x14ac:dyDescent="0.3">
      <c r="A39041" s="11">
        <v>45264</v>
      </c>
      <c r="B39041" s="10"/>
      <c r="C39041" s="10"/>
      <c r="D39041" s="10"/>
      <c r="E39041" s="10" t="s">
        <v>24</v>
      </c>
      <c r="F39041" s="10"/>
      <c r="G39041" s="10" t="s">
        <v>13097</v>
      </c>
      <c r="H39041" s="10"/>
      <c r="I39041" s="10" t="s">
        <v>12638</v>
      </c>
      <c r="J39041" s="10"/>
      <c r="K39041" s="10">
        <v>5000802303</v>
      </c>
      <c r="L39041" s="10">
        <v>8023000</v>
      </c>
      <c r="M39041" s="10">
        <f>+VLOOKUP(L39041,Feuil2!B:B,1,FALSE)</f>
        <v>8023000</v>
      </c>
      <c r="N39041" s="12" t="str">
        <f>VLOOKUP(L39041,Feuil4!A:D,3,FALSE)</f>
        <v xml:space="preserve">KHADY NDIAYE BA               </v>
      </c>
    </row>
    <row r="39042" spans="1:14" hidden="1" x14ac:dyDescent="0.3">
      <c r="A39042" s="11">
        <v>45264</v>
      </c>
      <c r="B39042" s="10">
        <v>26394660</v>
      </c>
      <c r="C39042" s="10"/>
      <c r="D39042" s="10" t="s">
        <v>9235</v>
      </c>
      <c r="E39042" s="10" t="s">
        <v>17</v>
      </c>
      <c r="F39042" s="10" t="s">
        <v>18</v>
      </c>
      <c r="G39042" s="10">
        <v>500000</v>
      </c>
      <c r="H39042" s="10">
        <v>4003946603</v>
      </c>
      <c r="I39042" s="10" t="s">
        <v>12735</v>
      </c>
      <c r="J39042" s="10"/>
      <c r="K39042" s="10">
        <v>5001540432</v>
      </c>
      <c r="L39042" s="10">
        <v>15404305</v>
      </c>
      <c r="M39042" s="10">
        <f>+VLOOKUP(L39042,Feuil2!B:B,1,FALSE)</f>
        <v>15404305</v>
      </c>
      <c r="N39042" s="12" t="str">
        <f>VLOOKUP(L39042,Feuil4!A:D,3,FALSE)</f>
        <v xml:space="preserve">KHADY NDIAYE BA               </v>
      </c>
    </row>
    <row r="39043" spans="1:14" hidden="1" x14ac:dyDescent="0.3">
      <c r="A39043" s="11">
        <v>45264</v>
      </c>
      <c r="B39043" s="10">
        <v>25963977</v>
      </c>
      <c r="C39043" s="10"/>
      <c r="D39043" s="10" t="s">
        <v>12767</v>
      </c>
      <c r="E39043" s="10" t="s">
        <v>17</v>
      </c>
      <c r="F39043" s="10" t="s">
        <v>18</v>
      </c>
      <c r="G39043" s="10">
        <v>500000</v>
      </c>
      <c r="H39043" s="10">
        <v>3009639777</v>
      </c>
      <c r="I39043" s="10" t="s">
        <v>12735</v>
      </c>
      <c r="J39043" s="10"/>
      <c r="K39043" s="10">
        <v>5001540432</v>
      </c>
      <c r="L39043" s="10">
        <v>15404305</v>
      </c>
      <c r="M39043" s="10">
        <f>+VLOOKUP(L39043,Feuil2!B:B,1,FALSE)</f>
        <v>15404305</v>
      </c>
      <c r="N39043" s="12" t="str">
        <f>VLOOKUP(L39043,Feuil4!A:D,3,FALSE)</f>
        <v xml:space="preserve">KHADY NDIAYE BA               </v>
      </c>
    </row>
    <row r="39044" spans="1:14" hidden="1" x14ac:dyDescent="0.3">
      <c r="A39044" s="11">
        <v>45264</v>
      </c>
      <c r="B39044" s="10">
        <v>26104158</v>
      </c>
      <c r="C39044" s="10"/>
      <c r="D39044" s="10" t="s">
        <v>13098</v>
      </c>
      <c r="E39044" s="10" t="s">
        <v>17</v>
      </c>
      <c r="F39044" s="10" t="s">
        <v>18</v>
      </c>
      <c r="G39044" s="10">
        <v>5000000</v>
      </c>
      <c r="H39044" s="10">
        <v>4001041587</v>
      </c>
      <c r="I39044" s="10" t="s">
        <v>12735</v>
      </c>
      <c r="J39044" s="10"/>
      <c r="K39044" s="10">
        <v>5001540432</v>
      </c>
      <c r="L39044" s="10">
        <v>15404305</v>
      </c>
      <c r="M39044" s="10">
        <f>+VLOOKUP(L39044,Feuil2!B:B,1,FALSE)</f>
        <v>15404305</v>
      </c>
      <c r="N39044" s="12" t="str">
        <f>VLOOKUP(L39044,Feuil4!A:D,3,FALSE)</f>
        <v xml:space="preserve">KHADY NDIAYE BA               </v>
      </c>
    </row>
    <row r="39045" spans="1:14" hidden="1" x14ac:dyDescent="0.3">
      <c r="A39045" s="11">
        <v>45264</v>
      </c>
      <c r="B39045" s="10">
        <v>25979062</v>
      </c>
      <c r="C39045" s="10"/>
      <c r="D39045" s="10" t="s">
        <v>12818</v>
      </c>
      <c r="E39045" s="10" t="s">
        <v>17</v>
      </c>
      <c r="F39045" s="10" t="s">
        <v>18</v>
      </c>
      <c r="G39045" s="10">
        <v>500000</v>
      </c>
      <c r="H39045" s="10">
        <v>3009790620</v>
      </c>
      <c r="I39045" s="10" t="s">
        <v>12735</v>
      </c>
      <c r="J39045" s="10"/>
      <c r="K39045" s="10">
        <v>5001540432</v>
      </c>
      <c r="L39045" s="10">
        <v>15404305</v>
      </c>
      <c r="M39045" s="10">
        <f>+VLOOKUP(L39045,Feuil2!B:B,1,FALSE)</f>
        <v>15404305</v>
      </c>
      <c r="N39045" s="12" t="str">
        <f>VLOOKUP(L39045,Feuil4!A:D,3,FALSE)</f>
        <v xml:space="preserve">KHADY NDIAYE BA               </v>
      </c>
    </row>
    <row r="39046" spans="1:14" hidden="1" x14ac:dyDescent="0.3">
      <c r="A39046" s="11">
        <v>45264</v>
      </c>
      <c r="B39046" s="10">
        <v>25963065</v>
      </c>
      <c r="C39046" s="10"/>
      <c r="D39046" s="10" t="s">
        <v>13099</v>
      </c>
      <c r="E39046" s="10" t="s">
        <v>17</v>
      </c>
      <c r="F39046" s="10" t="s">
        <v>18</v>
      </c>
      <c r="G39046" s="10">
        <v>500000</v>
      </c>
      <c r="H39046" s="10">
        <v>3009630651</v>
      </c>
      <c r="I39046" s="10" t="s">
        <v>12735</v>
      </c>
      <c r="J39046" s="10"/>
      <c r="K39046" s="10">
        <v>5001540432</v>
      </c>
      <c r="L39046" s="10">
        <v>15404305</v>
      </c>
      <c r="M39046" s="10">
        <f>+VLOOKUP(L39046,Feuil2!B:B,1,FALSE)</f>
        <v>15404305</v>
      </c>
      <c r="N39046" s="12" t="str">
        <f>VLOOKUP(L39046,Feuil4!A:D,3,FALSE)</f>
        <v xml:space="preserve">KHADY NDIAYE BA               </v>
      </c>
    </row>
    <row r="39047" spans="1:14" hidden="1" x14ac:dyDescent="0.3">
      <c r="A39047" s="11">
        <v>45264</v>
      </c>
      <c r="B39047" s="10">
        <v>85219930</v>
      </c>
      <c r="C39047" s="10"/>
      <c r="D39047" s="10" t="s">
        <v>13100</v>
      </c>
      <c r="E39047" s="10" t="s">
        <v>17</v>
      </c>
      <c r="F39047" s="10" t="s">
        <v>18</v>
      </c>
      <c r="G39047" s="10">
        <v>1000000</v>
      </c>
      <c r="H39047" s="10">
        <v>4002199303</v>
      </c>
      <c r="I39047" s="10" t="s">
        <v>12735</v>
      </c>
      <c r="J39047" s="10"/>
      <c r="K39047" s="10">
        <v>5001540432</v>
      </c>
      <c r="L39047" s="10">
        <v>15404305</v>
      </c>
      <c r="M39047" s="10">
        <f>+VLOOKUP(L39047,Feuil2!B:B,1,FALSE)</f>
        <v>15404305</v>
      </c>
      <c r="N39047" s="12" t="str">
        <f>VLOOKUP(L39047,Feuil4!A:D,3,FALSE)</f>
        <v xml:space="preserve">KHADY NDIAYE BA               </v>
      </c>
    </row>
    <row r="39048" spans="1:14" hidden="1" x14ac:dyDescent="0.3">
      <c r="A39048" s="11">
        <v>45264</v>
      </c>
      <c r="B39048" s="10"/>
      <c r="C39048" s="10"/>
      <c r="D39048" s="10"/>
      <c r="E39048" s="10" t="s">
        <v>17</v>
      </c>
      <c r="F39048" s="10" t="s">
        <v>13</v>
      </c>
      <c r="G39048" s="10" t="s">
        <v>12701</v>
      </c>
      <c r="H39048" s="10">
        <v>27335000226</v>
      </c>
      <c r="I39048" s="10" t="s">
        <v>12642</v>
      </c>
      <c r="J39048" s="10" t="s">
        <v>12702</v>
      </c>
      <c r="K39048" s="10">
        <v>5001556412</v>
      </c>
      <c r="L39048" s="10">
        <v>15564105</v>
      </c>
      <c r="M39048" s="10" t="e">
        <f>+VLOOKUP(L39048,Feuil2!B:B,1,FALSE)</f>
        <v>#N/A</v>
      </c>
      <c r="N39048" s="12" t="str">
        <f>VLOOKUP(L39048,Feuil4!A:D,3,FALSE)</f>
        <v xml:space="preserve">KHADY NDIAYE BA               </v>
      </c>
    </row>
    <row r="39049" spans="1:14" hidden="1" x14ac:dyDescent="0.3">
      <c r="A39049" s="11">
        <v>45261</v>
      </c>
      <c r="B39049" s="10">
        <v>26069675</v>
      </c>
      <c r="C39049" s="10"/>
      <c r="D39049" s="10" t="s">
        <v>9235</v>
      </c>
      <c r="E39049" s="10" t="s">
        <v>17</v>
      </c>
      <c r="F39049" s="10" t="s">
        <v>18</v>
      </c>
      <c r="G39049" s="10" t="s">
        <v>13101</v>
      </c>
      <c r="H39049" s="10">
        <v>3000696759</v>
      </c>
      <c r="I39049" s="10" t="s">
        <v>3460</v>
      </c>
      <c r="J39049" s="10"/>
      <c r="K39049" s="10">
        <v>6109945274</v>
      </c>
      <c r="L39049" s="10">
        <v>25994527</v>
      </c>
      <c r="M39049" s="10" t="e">
        <f>+VLOOKUP(L39049,Feuil2!B:B,1,FALSE)</f>
        <v>#N/A</v>
      </c>
      <c r="N39049" s="12" t="e">
        <f>VLOOKUP(L39049,Feuil4!A:D,3,FALSE)</f>
        <v>#N/A</v>
      </c>
    </row>
    <row r="39050" spans="1:14" hidden="1" x14ac:dyDescent="0.3">
      <c r="A39050" s="11">
        <v>45260</v>
      </c>
      <c r="B39050" s="10">
        <v>51304516</v>
      </c>
      <c r="C39050" s="10"/>
      <c r="D39050" s="10" t="s">
        <v>12706</v>
      </c>
      <c r="E39050" s="10" t="s">
        <v>17</v>
      </c>
      <c r="F39050" s="10" t="s">
        <v>18</v>
      </c>
      <c r="G39050" s="10" t="s">
        <v>13102</v>
      </c>
      <c r="H39050" s="10">
        <v>3005130455</v>
      </c>
      <c r="I39050" s="10" t="s">
        <v>12642</v>
      </c>
      <c r="J39050" s="10"/>
      <c r="K39050" s="10">
        <v>5001556412</v>
      </c>
      <c r="L39050" s="10">
        <v>15564105</v>
      </c>
      <c r="M39050" s="10" t="e">
        <f>+VLOOKUP(L39050,Feuil2!B:B,1,FALSE)</f>
        <v>#N/A</v>
      </c>
      <c r="N39050" s="12" t="str">
        <f>VLOOKUP(L39050,Feuil4!A:D,3,FALSE)</f>
        <v xml:space="preserve">KHADY NDIAYE BA               </v>
      </c>
    </row>
    <row r="39051" spans="1:14" hidden="1" x14ac:dyDescent="0.3">
      <c r="A39051" s="11">
        <v>45260</v>
      </c>
      <c r="B39051" s="10">
        <v>83698629</v>
      </c>
      <c r="C39051" s="10"/>
      <c r="D39051" s="10" t="s">
        <v>12710</v>
      </c>
      <c r="E39051" s="10" t="s">
        <v>17</v>
      </c>
      <c r="F39051" s="10" t="s">
        <v>18</v>
      </c>
      <c r="G39051" s="10" t="s">
        <v>13103</v>
      </c>
      <c r="H39051" s="10">
        <v>3008369863</v>
      </c>
      <c r="I39051" s="10" t="s">
        <v>12642</v>
      </c>
      <c r="J39051" s="10"/>
      <c r="K39051" s="10">
        <v>5001556412</v>
      </c>
      <c r="L39051" s="10">
        <v>15564105</v>
      </c>
      <c r="M39051" s="10" t="e">
        <f>+VLOOKUP(L39051,Feuil2!B:B,1,FALSE)</f>
        <v>#N/A</v>
      </c>
      <c r="N39051" s="12" t="str">
        <f>VLOOKUP(L39051,Feuil4!A:D,3,FALSE)</f>
        <v xml:space="preserve">KHADY NDIAYE BA               </v>
      </c>
    </row>
    <row r="39052" spans="1:14" hidden="1" x14ac:dyDescent="0.3">
      <c r="A39052" s="11">
        <v>45260</v>
      </c>
      <c r="B39052" s="10">
        <v>26083973</v>
      </c>
      <c r="C39052" s="10"/>
      <c r="D39052" s="10" t="s">
        <v>12708</v>
      </c>
      <c r="E39052" s="10" t="s">
        <v>17</v>
      </c>
      <c r="F39052" s="10" t="s">
        <v>18</v>
      </c>
      <c r="G39052" s="10" t="s">
        <v>13104</v>
      </c>
      <c r="H39052" s="10">
        <v>3000839731</v>
      </c>
      <c r="I39052" s="10" t="s">
        <v>12642</v>
      </c>
      <c r="J39052" s="10"/>
      <c r="K39052" s="10">
        <v>5001556412</v>
      </c>
      <c r="L39052" s="10">
        <v>15564105</v>
      </c>
      <c r="M39052" s="10" t="e">
        <f>+VLOOKUP(L39052,Feuil2!B:B,1,FALSE)</f>
        <v>#N/A</v>
      </c>
      <c r="N39052" s="12" t="str">
        <f>VLOOKUP(L39052,Feuil4!A:D,3,FALSE)</f>
        <v xml:space="preserve">KHADY NDIAYE BA               </v>
      </c>
    </row>
    <row r="39053" spans="1:14" hidden="1" x14ac:dyDescent="0.3">
      <c r="A39053" s="11">
        <v>45260</v>
      </c>
      <c r="B39053" s="10"/>
      <c r="C39053" s="10"/>
      <c r="D39053" s="10"/>
      <c r="E39053" s="10" t="s">
        <v>24</v>
      </c>
      <c r="F39053" s="10"/>
      <c r="G39053" s="10" t="s">
        <v>13105</v>
      </c>
      <c r="H39053" s="10"/>
      <c r="I39053" s="10" t="s">
        <v>12670</v>
      </c>
      <c r="J39053" s="10"/>
      <c r="K39053" s="10">
        <v>5001540838</v>
      </c>
      <c r="L39053" s="10">
        <v>15408305</v>
      </c>
      <c r="M39053" s="10">
        <f>+VLOOKUP(L39053,Feuil2!B:B,1,FALSE)</f>
        <v>15408305</v>
      </c>
      <c r="N39053" s="12" t="str">
        <f>VLOOKUP(L39053,Feuil4!A:D,3,FALSE)</f>
        <v xml:space="preserve">KHADY NDIAYE BA               </v>
      </c>
    </row>
    <row r="39054" spans="1:14" hidden="1" x14ac:dyDescent="0.3">
      <c r="A39054" s="11">
        <v>45260</v>
      </c>
      <c r="B39054" s="10"/>
      <c r="C39054" s="10"/>
      <c r="D39054" s="10"/>
      <c r="E39054" s="10" t="s">
        <v>24</v>
      </c>
      <c r="F39054" s="10"/>
      <c r="G39054" s="10" t="s">
        <v>13106</v>
      </c>
      <c r="H39054" s="10"/>
      <c r="I39054" s="10" t="s">
        <v>13107</v>
      </c>
      <c r="J39054" s="10"/>
      <c r="K39054" s="10">
        <v>5000566957</v>
      </c>
      <c r="L39054" s="10">
        <v>26056695</v>
      </c>
      <c r="M39054" s="10" t="e">
        <f>+VLOOKUP(L39054,Feuil2!B:B,1,FALSE)</f>
        <v>#N/A</v>
      </c>
      <c r="N39054" s="12" t="e">
        <f>VLOOKUP(L39054,Feuil4!A:D,3,FALSE)</f>
        <v>#N/A</v>
      </c>
    </row>
    <row r="39055" spans="1:14" hidden="1" x14ac:dyDescent="0.3">
      <c r="A39055" s="11">
        <v>45260</v>
      </c>
      <c r="B39055" s="10"/>
      <c r="C39055" s="10"/>
      <c r="D39055" s="10"/>
      <c r="E39055" s="10" t="s">
        <v>24</v>
      </c>
      <c r="F39055" s="10"/>
      <c r="G39055" s="10" t="s">
        <v>13108</v>
      </c>
      <c r="H39055" s="10"/>
      <c r="I39055" s="10" t="s">
        <v>9461</v>
      </c>
      <c r="J39055" s="10"/>
      <c r="K39055" s="10">
        <v>5000822236</v>
      </c>
      <c r="L39055" s="10">
        <v>8222315</v>
      </c>
      <c r="M39055" s="10" t="e">
        <f>+VLOOKUP(L39055,Feuil2!B:B,1,FALSE)</f>
        <v>#N/A</v>
      </c>
      <c r="N39055" s="12" t="e">
        <f>VLOOKUP(L39055,Feuil4!A:D,3,FALSE)</f>
        <v>#N/A</v>
      </c>
    </row>
    <row r="39056" spans="1:14" hidden="1" x14ac:dyDescent="0.3">
      <c r="A39056" s="11">
        <v>45260</v>
      </c>
      <c r="B39056" s="10"/>
      <c r="C39056" s="10"/>
      <c r="D39056" s="10"/>
      <c r="E39056" s="10" t="s">
        <v>24</v>
      </c>
      <c r="F39056" s="10"/>
      <c r="G39056" s="10" t="s">
        <v>13109</v>
      </c>
      <c r="H39056" s="10"/>
      <c r="I39056" s="10" t="s">
        <v>9475</v>
      </c>
      <c r="J39056" s="10"/>
      <c r="K39056" s="10">
        <v>5000812120</v>
      </c>
      <c r="L39056" s="10">
        <v>8121200</v>
      </c>
      <c r="M39056" s="10" t="e">
        <f>+VLOOKUP(L39056,Feuil2!B:B,1,FALSE)</f>
        <v>#N/A</v>
      </c>
      <c r="N39056" s="12" t="e">
        <f>VLOOKUP(L39056,Feuil4!A:D,3,FALSE)</f>
        <v>#N/A</v>
      </c>
    </row>
    <row r="39057" spans="1:14" hidden="1" x14ac:dyDescent="0.3">
      <c r="A39057" s="11">
        <v>45259</v>
      </c>
      <c r="B39057" s="10"/>
      <c r="C39057" s="10"/>
      <c r="D39057" s="10"/>
      <c r="E39057" s="10" t="s">
        <v>24</v>
      </c>
      <c r="F39057" s="10"/>
      <c r="G39057" s="10" t="s">
        <v>13110</v>
      </c>
      <c r="H39057" s="10"/>
      <c r="I39057" s="10" t="s">
        <v>12692</v>
      </c>
      <c r="J39057" s="10"/>
      <c r="K39057" s="10">
        <v>5001536901</v>
      </c>
      <c r="L39057" s="10">
        <v>15369005</v>
      </c>
      <c r="M39057" s="10" t="e">
        <f>+VLOOKUP(L39057,Feuil2!B:B,1,FALSE)</f>
        <v>#N/A</v>
      </c>
      <c r="N39057" s="12" t="str">
        <f>VLOOKUP(L39057,Feuil4!A:D,3,FALSE)</f>
        <v xml:space="preserve">KHADY NDIAYE BA               </v>
      </c>
    </row>
    <row r="39058" spans="1:14" hidden="1" x14ac:dyDescent="0.3">
      <c r="A39058" s="11">
        <v>45259</v>
      </c>
      <c r="B39058" s="10"/>
      <c r="C39058" s="10"/>
      <c r="D39058" s="10"/>
      <c r="E39058" s="10" t="s">
        <v>24</v>
      </c>
      <c r="F39058" s="10"/>
      <c r="G39058" s="10" t="s">
        <v>13111</v>
      </c>
      <c r="H39058" s="10"/>
      <c r="I39058" s="10" t="s">
        <v>12646</v>
      </c>
      <c r="J39058" s="10"/>
      <c r="K39058" s="10">
        <v>5001568847</v>
      </c>
      <c r="L39058" s="10">
        <v>15688405</v>
      </c>
      <c r="M39058" s="10" t="e">
        <f>+VLOOKUP(L39058,Feuil2!B:B,1,FALSE)</f>
        <v>#N/A</v>
      </c>
      <c r="N39058" s="12" t="str">
        <f>VLOOKUP(L39058,Feuil4!A:D,3,FALSE)</f>
        <v xml:space="preserve">KHADY NDIAYE BA               </v>
      </c>
    </row>
    <row r="39059" spans="1:14" hidden="1" x14ac:dyDescent="0.3">
      <c r="A39059" s="11">
        <v>45258</v>
      </c>
      <c r="B39059" s="10"/>
      <c r="C39059" s="10"/>
      <c r="D39059" s="10"/>
      <c r="E39059" s="10" t="s">
        <v>24</v>
      </c>
      <c r="F39059" s="10"/>
      <c r="G39059" s="10" t="s">
        <v>13112</v>
      </c>
      <c r="H39059" s="10"/>
      <c r="I39059" s="10" t="s">
        <v>9439</v>
      </c>
      <c r="J39059" s="10"/>
      <c r="K39059" s="10">
        <v>14000306703</v>
      </c>
      <c r="L39059" s="10">
        <v>26030670</v>
      </c>
      <c r="M39059" s="10" t="e">
        <f>+VLOOKUP(L39059,Feuil2!B:B,1,FALSE)</f>
        <v>#N/A</v>
      </c>
      <c r="N39059" s="12" t="e">
        <f>VLOOKUP(L39059,Feuil4!A:D,3,FALSE)</f>
        <v>#N/A</v>
      </c>
    </row>
    <row r="39060" spans="1:14" hidden="1" x14ac:dyDescent="0.3">
      <c r="A39060" s="11">
        <v>45258</v>
      </c>
      <c r="B39060" s="10"/>
      <c r="C39060" s="10"/>
      <c r="D39060" s="10"/>
      <c r="E39060" s="10" t="s">
        <v>24</v>
      </c>
      <c r="F39060" s="10"/>
      <c r="G39060" s="10" t="s">
        <v>13113</v>
      </c>
      <c r="H39060" s="10"/>
      <c r="I39060" s="10" t="s">
        <v>12651</v>
      </c>
      <c r="J39060" s="10"/>
      <c r="K39060" s="10">
        <v>5001568045</v>
      </c>
      <c r="L39060" s="10">
        <v>15680405</v>
      </c>
      <c r="M39060" s="10" t="e">
        <f>+VLOOKUP(L39060,Feuil2!B:B,1,FALSE)</f>
        <v>#N/A</v>
      </c>
      <c r="N39060" s="12" t="str">
        <f>VLOOKUP(L39060,Feuil4!A:D,3,FALSE)</f>
        <v xml:space="preserve">KHADY NDIAYE BA               </v>
      </c>
    </row>
    <row r="39061" spans="1:14" hidden="1" x14ac:dyDescent="0.3">
      <c r="A39061" s="11">
        <v>45258</v>
      </c>
      <c r="B39061" s="10">
        <v>20976529</v>
      </c>
      <c r="C39061" s="10"/>
      <c r="D39061" s="10" t="s">
        <v>12666</v>
      </c>
      <c r="E39061" s="10" t="s">
        <v>17</v>
      </c>
      <c r="F39061" s="10" t="s">
        <v>18</v>
      </c>
      <c r="G39061" s="10" t="s">
        <v>13114</v>
      </c>
      <c r="H39061" s="10">
        <v>4002097658</v>
      </c>
      <c r="I39061" s="10" t="s">
        <v>12642</v>
      </c>
      <c r="J39061" s="10"/>
      <c r="K39061" s="10">
        <v>5001556412</v>
      </c>
      <c r="L39061" s="10">
        <v>15564105</v>
      </c>
      <c r="M39061" s="10" t="e">
        <f>+VLOOKUP(L39061,Feuil2!B:B,1,FALSE)</f>
        <v>#N/A</v>
      </c>
      <c r="N39061" s="12" t="str">
        <f>VLOOKUP(L39061,Feuil4!A:D,3,FALSE)</f>
        <v xml:space="preserve">KHADY NDIAYE BA               </v>
      </c>
    </row>
    <row r="39062" spans="1:14" hidden="1" x14ac:dyDescent="0.3">
      <c r="A39062" s="11">
        <v>45258</v>
      </c>
      <c r="B39062" s="10"/>
      <c r="C39062" s="10"/>
      <c r="D39062" s="10"/>
      <c r="E39062" s="10" t="s">
        <v>17</v>
      </c>
      <c r="F39062" s="10" t="s">
        <v>13</v>
      </c>
      <c r="G39062" s="10" t="s">
        <v>13115</v>
      </c>
      <c r="H39062" s="10">
        <v>100047026</v>
      </c>
      <c r="I39062" s="10" t="s">
        <v>12638</v>
      </c>
      <c r="J39062" s="10" t="s">
        <v>8829</v>
      </c>
      <c r="K39062" s="10">
        <v>5000802303</v>
      </c>
      <c r="L39062" s="10">
        <v>8023000</v>
      </c>
      <c r="M39062" s="10">
        <f>+VLOOKUP(L39062,Feuil2!B:B,1,FALSE)</f>
        <v>8023000</v>
      </c>
      <c r="N39062" s="12" t="str">
        <f>VLOOKUP(L39062,Feuil4!A:D,3,FALSE)</f>
        <v xml:space="preserve">KHADY NDIAYE BA               </v>
      </c>
    </row>
    <row r="39063" spans="1:14" hidden="1" x14ac:dyDescent="0.3">
      <c r="A39063" s="11">
        <v>45258</v>
      </c>
      <c r="B39063" s="10"/>
      <c r="C39063" s="10"/>
      <c r="D39063" s="10"/>
      <c r="E39063" s="10" t="s">
        <v>24</v>
      </c>
      <c r="F39063" s="10"/>
      <c r="G39063" s="10" t="s">
        <v>13116</v>
      </c>
      <c r="H39063" s="10"/>
      <c r="I39063" s="10" t="s">
        <v>12638</v>
      </c>
      <c r="J39063" s="10"/>
      <c r="K39063" s="10">
        <v>5000802303</v>
      </c>
      <c r="L39063" s="10">
        <v>8023000</v>
      </c>
      <c r="M39063" s="10">
        <f>+VLOOKUP(L39063,Feuil2!B:B,1,FALSE)</f>
        <v>8023000</v>
      </c>
      <c r="N39063" s="12" t="str">
        <f>VLOOKUP(L39063,Feuil4!A:D,3,FALSE)</f>
        <v xml:space="preserve">KHADY NDIAYE BA               </v>
      </c>
    </row>
    <row r="39064" spans="1:14" hidden="1" x14ac:dyDescent="0.3">
      <c r="A39064" s="11">
        <v>45258</v>
      </c>
      <c r="B39064" s="10"/>
      <c r="C39064" s="10"/>
      <c r="D39064" s="10"/>
      <c r="E39064" s="10" t="s">
        <v>24</v>
      </c>
      <c r="F39064" s="10"/>
      <c r="G39064" s="10" t="s">
        <v>13117</v>
      </c>
      <c r="H39064" s="10"/>
      <c r="I39064" s="10" t="s">
        <v>12638</v>
      </c>
      <c r="J39064" s="10"/>
      <c r="K39064" s="10">
        <v>5000802303</v>
      </c>
      <c r="L39064" s="10">
        <v>8023000</v>
      </c>
      <c r="M39064" s="10">
        <f>+VLOOKUP(L39064,Feuil2!B:B,1,FALSE)</f>
        <v>8023000</v>
      </c>
      <c r="N39064" s="12" t="str">
        <f>VLOOKUP(L39064,Feuil4!A:D,3,FALSE)</f>
        <v xml:space="preserve">KHADY NDIAYE BA               </v>
      </c>
    </row>
    <row r="39065" spans="1:14" hidden="1" x14ac:dyDescent="0.3">
      <c r="A39065" s="11">
        <v>45257</v>
      </c>
      <c r="B39065" s="10"/>
      <c r="C39065" s="10"/>
      <c r="D39065" s="10"/>
      <c r="E39065" s="10" t="s">
        <v>24</v>
      </c>
      <c r="F39065" s="10"/>
      <c r="G39065" s="10" t="s">
        <v>13118</v>
      </c>
      <c r="H39065" s="10"/>
      <c r="I39065" s="10" t="s">
        <v>1330</v>
      </c>
      <c r="J39065" s="10"/>
      <c r="K39065" s="10">
        <v>5001517364</v>
      </c>
      <c r="L39065" s="10">
        <v>15173600</v>
      </c>
      <c r="M39065" s="10" t="e">
        <f>+VLOOKUP(L39065,Feuil2!B:B,1,FALSE)</f>
        <v>#N/A</v>
      </c>
      <c r="N39065" s="12" t="str">
        <f>VLOOKUP(L39065,Feuil4!A:D,3,FALSE)</f>
        <v xml:space="preserve">KHADY NDIAYE BA               </v>
      </c>
    </row>
    <row r="39066" spans="1:14" hidden="1" x14ac:dyDescent="0.3">
      <c r="A39066" s="11">
        <v>45254</v>
      </c>
      <c r="B39066" s="10"/>
      <c r="C39066" s="10"/>
      <c r="D39066" s="10"/>
      <c r="E39066" s="10" t="s">
        <v>17</v>
      </c>
      <c r="F39066" s="10" t="s">
        <v>13</v>
      </c>
      <c r="G39066" s="10" t="s">
        <v>12990</v>
      </c>
      <c r="H39066" s="10">
        <v>145000061100</v>
      </c>
      <c r="I39066" s="10" t="s">
        <v>12661</v>
      </c>
      <c r="J39066" s="10" t="s">
        <v>12662</v>
      </c>
      <c r="K39066" s="10">
        <v>5000812351</v>
      </c>
      <c r="L39066" s="10">
        <v>8123515</v>
      </c>
      <c r="M39066" s="10" t="e">
        <f>+VLOOKUP(L39066,Feuil2!B:B,1,FALSE)</f>
        <v>#N/A</v>
      </c>
      <c r="N39066" s="12" t="str">
        <f>VLOOKUP(L39066,Feuil4!A:D,3,FALSE)</f>
        <v xml:space="preserve">KHADY NDIAYE BA               </v>
      </c>
    </row>
    <row r="39067" spans="1:14" hidden="1" x14ac:dyDescent="0.3">
      <c r="A39067" s="11">
        <v>45254</v>
      </c>
      <c r="B39067" s="10"/>
      <c r="C39067" s="10"/>
      <c r="D39067" s="10"/>
      <c r="E39067" s="10" t="s">
        <v>12</v>
      </c>
      <c r="F39067" s="10" t="s">
        <v>13</v>
      </c>
      <c r="G39067" s="10" t="s">
        <v>13119</v>
      </c>
      <c r="H39067" s="10">
        <v>145000061100</v>
      </c>
      <c r="I39067" s="10" t="s">
        <v>12661</v>
      </c>
      <c r="J39067" s="10" t="s">
        <v>621</v>
      </c>
      <c r="K39067" s="10">
        <v>5000812351</v>
      </c>
      <c r="L39067" s="10">
        <v>8123515</v>
      </c>
      <c r="M39067" s="10" t="e">
        <f>+VLOOKUP(L39067,Feuil2!B:B,1,FALSE)</f>
        <v>#N/A</v>
      </c>
      <c r="N39067" s="12" t="str">
        <f>VLOOKUP(L39067,Feuil4!A:D,3,FALSE)</f>
        <v xml:space="preserve">KHADY NDIAYE BA               </v>
      </c>
    </row>
    <row r="39068" spans="1:14" hidden="1" x14ac:dyDescent="0.3">
      <c r="A39068" s="11">
        <v>45254</v>
      </c>
      <c r="B39068" s="10"/>
      <c r="C39068" s="10"/>
      <c r="D39068" s="10"/>
      <c r="E39068" s="10" t="s">
        <v>17</v>
      </c>
      <c r="F39068" s="10" t="s">
        <v>13</v>
      </c>
      <c r="G39068" s="10" t="s">
        <v>13120</v>
      </c>
      <c r="H39068" s="10">
        <v>35175335802</v>
      </c>
      <c r="I39068" s="10" t="s">
        <v>13121</v>
      </c>
      <c r="J39068" s="10" t="s">
        <v>13122</v>
      </c>
      <c r="K39068" s="10">
        <v>14009821496</v>
      </c>
      <c r="L39068" s="10">
        <v>25982149</v>
      </c>
      <c r="M39068" s="10" t="e">
        <f>+VLOOKUP(L39068,Feuil2!B:B,1,FALSE)</f>
        <v>#N/A</v>
      </c>
      <c r="N39068" s="12" t="e">
        <f>VLOOKUP(L39068,Feuil4!A:D,3,FALSE)</f>
        <v>#N/A</v>
      </c>
    </row>
    <row r="39069" spans="1:14" hidden="1" x14ac:dyDescent="0.3">
      <c r="A39069" s="11">
        <v>45253</v>
      </c>
      <c r="B39069" s="10">
        <v>60089103</v>
      </c>
      <c r="C39069" s="10"/>
      <c r="D39069" s="10" t="s">
        <v>12640</v>
      </c>
      <c r="E39069" s="10" t="s">
        <v>17</v>
      </c>
      <c r="F39069" s="10" t="s">
        <v>18</v>
      </c>
      <c r="G39069" s="10" t="s">
        <v>13123</v>
      </c>
      <c r="H39069" s="10">
        <v>3006008912</v>
      </c>
      <c r="I39069" s="10" t="s">
        <v>12642</v>
      </c>
      <c r="J39069" s="10"/>
      <c r="K39069" s="10">
        <v>5001556412</v>
      </c>
      <c r="L39069" s="10">
        <v>15564105</v>
      </c>
      <c r="M39069" s="10" t="e">
        <f>+VLOOKUP(L39069,Feuil2!B:B,1,FALSE)</f>
        <v>#N/A</v>
      </c>
      <c r="N39069" s="12" t="str">
        <f>VLOOKUP(L39069,Feuil4!A:D,3,FALSE)</f>
        <v xml:space="preserve">KHADY NDIAYE BA               </v>
      </c>
    </row>
    <row r="39070" spans="1:14" hidden="1" x14ac:dyDescent="0.3">
      <c r="A39070" s="11">
        <v>45253</v>
      </c>
      <c r="B39070" s="10"/>
      <c r="C39070" s="10"/>
      <c r="D39070" s="10"/>
      <c r="E39070" s="10" t="s">
        <v>17</v>
      </c>
      <c r="F39070" s="10" t="s">
        <v>13</v>
      </c>
      <c r="G39070" s="10" t="s">
        <v>13124</v>
      </c>
      <c r="H39070" s="10">
        <v>891021271301</v>
      </c>
      <c r="I39070" s="10" t="s">
        <v>12642</v>
      </c>
      <c r="J39070" s="10" t="s">
        <v>12649</v>
      </c>
      <c r="K39070" s="10">
        <v>5001556412</v>
      </c>
      <c r="L39070" s="10">
        <v>15564105</v>
      </c>
      <c r="M39070" s="10" t="e">
        <f>+VLOOKUP(L39070,Feuil2!B:B,1,FALSE)</f>
        <v>#N/A</v>
      </c>
      <c r="N39070" s="12" t="str">
        <f>VLOOKUP(L39070,Feuil4!A:D,3,FALSE)</f>
        <v xml:space="preserve">KHADY NDIAYE BA               </v>
      </c>
    </row>
    <row r="39071" spans="1:14" hidden="1" x14ac:dyDescent="0.3">
      <c r="A39071" s="11">
        <v>45252</v>
      </c>
      <c r="B39071" s="10"/>
      <c r="C39071" s="10"/>
      <c r="D39071" s="10"/>
      <c r="E39071" s="10" t="s">
        <v>217</v>
      </c>
      <c r="F39071" s="10"/>
      <c r="G39071" s="10" t="s">
        <v>13125</v>
      </c>
      <c r="H39071" s="10"/>
      <c r="I39071" s="10" t="s">
        <v>13126</v>
      </c>
      <c r="J39071" s="10"/>
      <c r="K39071" s="10">
        <v>6109803729</v>
      </c>
      <c r="L39071" s="10">
        <v>25980372</v>
      </c>
      <c r="M39071" s="10" t="e">
        <f>+VLOOKUP(L39071,Feuil2!B:B,1,FALSE)</f>
        <v>#N/A</v>
      </c>
      <c r="N39071" s="12" t="e">
        <f>VLOOKUP(L39071,Feuil4!A:D,3,FALSE)</f>
        <v>#N/A</v>
      </c>
    </row>
    <row r="39072" spans="1:14" hidden="1" x14ac:dyDescent="0.3">
      <c r="A39072" s="11">
        <v>45252</v>
      </c>
      <c r="B39072" s="10"/>
      <c r="C39072" s="10"/>
      <c r="D39072" s="10"/>
      <c r="E39072" s="10" t="s">
        <v>17</v>
      </c>
      <c r="F39072" s="10" t="s">
        <v>13</v>
      </c>
      <c r="G39072" s="10" t="s">
        <v>13127</v>
      </c>
      <c r="H39072" s="10">
        <v>251065957001</v>
      </c>
      <c r="I39072" s="10" t="s">
        <v>9446</v>
      </c>
      <c r="J39072" s="10" t="s">
        <v>13128</v>
      </c>
      <c r="K39072" s="10">
        <v>6101041015</v>
      </c>
      <c r="L39072" s="10">
        <v>26104101</v>
      </c>
      <c r="M39072" s="10" t="e">
        <f>+VLOOKUP(L39072,Feuil2!B:B,1,FALSE)</f>
        <v>#N/A</v>
      </c>
      <c r="N39072" s="12" t="e">
        <f>VLOOKUP(L39072,Feuil4!A:D,3,FALSE)</f>
        <v>#N/A</v>
      </c>
    </row>
    <row r="39073" spans="1:14" hidden="1" x14ac:dyDescent="0.3">
      <c r="A39073" s="11">
        <v>45252</v>
      </c>
      <c r="B39073" s="10"/>
      <c r="C39073" s="10"/>
      <c r="D39073" s="10"/>
      <c r="E39073" s="10" t="s">
        <v>17</v>
      </c>
      <c r="F39073" s="10" t="s">
        <v>13</v>
      </c>
      <c r="G39073" s="10" t="s">
        <v>12893</v>
      </c>
      <c r="H39073" s="10">
        <v>6640289565</v>
      </c>
      <c r="I39073" s="10" t="s">
        <v>731</v>
      </c>
      <c r="J39073" s="10" t="s">
        <v>13129</v>
      </c>
      <c r="K39073" s="10">
        <v>5000817343</v>
      </c>
      <c r="L39073" s="10">
        <v>8173415</v>
      </c>
      <c r="M39073" s="10" t="e">
        <f>+VLOOKUP(L39073,Feuil2!B:B,1,FALSE)</f>
        <v>#N/A</v>
      </c>
      <c r="N39073" s="12" t="str">
        <f>VLOOKUP(L39073,Feuil4!A:D,3,FALSE)</f>
        <v xml:space="preserve">KHADY NDIAYE BA               </v>
      </c>
    </row>
    <row r="39074" spans="1:14" hidden="1" x14ac:dyDescent="0.3">
      <c r="A39074" s="11">
        <v>45252</v>
      </c>
      <c r="B39074" s="10"/>
      <c r="C39074" s="10"/>
      <c r="D39074" s="10"/>
      <c r="E39074" s="10" t="s">
        <v>12</v>
      </c>
      <c r="F39074" s="10" t="s">
        <v>13</v>
      </c>
      <c r="G39074" s="10" t="s">
        <v>13130</v>
      </c>
      <c r="H39074" s="10">
        <v>145000061100</v>
      </c>
      <c r="I39074" s="10" t="s">
        <v>12661</v>
      </c>
      <c r="J39074" s="10" t="s">
        <v>12662</v>
      </c>
      <c r="K39074" s="10">
        <v>5000812351</v>
      </c>
      <c r="L39074" s="10">
        <v>8123515</v>
      </c>
      <c r="M39074" s="10" t="e">
        <f>+VLOOKUP(L39074,Feuil2!B:B,1,FALSE)</f>
        <v>#N/A</v>
      </c>
      <c r="N39074" s="12" t="str">
        <f>VLOOKUP(L39074,Feuil4!A:D,3,FALSE)</f>
        <v xml:space="preserve">KHADY NDIAYE BA               </v>
      </c>
    </row>
    <row r="39075" spans="1:14" hidden="1" x14ac:dyDescent="0.3">
      <c r="A39075" s="11">
        <v>45251</v>
      </c>
      <c r="B39075" s="10"/>
      <c r="C39075" s="10"/>
      <c r="D39075" s="10"/>
      <c r="E39075" s="10" t="s">
        <v>17</v>
      </c>
      <c r="F39075" s="10" t="s">
        <v>13</v>
      </c>
      <c r="G39075" s="10" t="s">
        <v>12830</v>
      </c>
      <c r="H39075" s="10">
        <v>40962403001</v>
      </c>
      <c r="I39075" s="10" t="s">
        <v>12661</v>
      </c>
      <c r="J39075" s="10" t="s">
        <v>12844</v>
      </c>
      <c r="K39075" s="10">
        <v>5000812351</v>
      </c>
      <c r="L39075" s="10">
        <v>8123515</v>
      </c>
      <c r="M39075" s="10" t="e">
        <f>+VLOOKUP(L39075,Feuil2!B:B,1,FALSE)</f>
        <v>#N/A</v>
      </c>
      <c r="N39075" s="12" t="str">
        <f>VLOOKUP(L39075,Feuil4!A:D,3,FALSE)</f>
        <v xml:space="preserve">KHADY NDIAYE BA               </v>
      </c>
    </row>
    <row r="39076" spans="1:14" hidden="1" x14ac:dyDescent="0.3">
      <c r="A39076" s="11">
        <v>45251</v>
      </c>
      <c r="B39076" s="10">
        <v>25979062</v>
      </c>
      <c r="C39076" s="10"/>
      <c r="D39076" s="10" t="s">
        <v>12818</v>
      </c>
      <c r="E39076" s="10" t="s">
        <v>17</v>
      </c>
      <c r="F39076" s="10" t="s">
        <v>18</v>
      </c>
      <c r="G39076" s="10">
        <v>500000</v>
      </c>
      <c r="H39076" s="10">
        <v>3009790620</v>
      </c>
      <c r="I39076" s="10" t="s">
        <v>12735</v>
      </c>
      <c r="J39076" s="10"/>
      <c r="K39076" s="10">
        <v>5001540432</v>
      </c>
      <c r="L39076" s="10">
        <v>15404305</v>
      </c>
      <c r="M39076" s="10">
        <f>+VLOOKUP(L39076,Feuil2!B:B,1,FALSE)</f>
        <v>15404305</v>
      </c>
      <c r="N39076" s="12" t="str">
        <f>VLOOKUP(L39076,Feuil4!A:D,3,FALSE)</f>
        <v xml:space="preserve">KHADY NDIAYE BA               </v>
      </c>
    </row>
    <row r="39077" spans="1:14" hidden="1" x14ac:dyDescent="0.3">
      <c r="A39077" s="11">
        <v>45250</v>
      </c>
      <c r="B39077" s="10">
        <v>36011500</v>
      </c>
      <c r="C39077" s="10"/>
      <c r="D39077" s="10" t="s">
        <v>606</v>
      </c>
      <c r="E39077" s="10" t="s">
        <v>17</v>
      </c>
      <c r="F39077" s="10" t="s">
        <v>18</v>
      </c>
      <c r="G39077" s="10" t="s">
        <v>13131</v>
      </c>
      <c r="H39077" s="10">
        <v>6103601157</v>
      </c>
      <c r="I39077" s="10" t="s">
        <v>12638</v>
      </c>
      <c r="J39077" s="10"/>
      <c r="K39077" s="10">
        <v>5000802303</v>
      </c>
      <c r="L39077" s="10">
        <v>8023000</v>
      </c>
      <c r="M39077" s="10">
        <f>+VLOOKUP(L39077,Feuil2!B:B,1,FALSE)</f>
        <v>8023000</v>
      </c>
      <c r="N39077" s="12" t="str">
        <f>VLOOKUP(L39077,Feuil4!A:D,3,FALSE)</f>
        <v xml:space="preserve">KHADY NDIAYE BA               </v>
      </c>
    </row>
    <row r="39078" spans="1:14" hidden="1" x14ac:dyDescent="0.3">
      <c r="A39078" s="11">
        <v>45246</v>
      </c>
      <c r="B39078" s="10"/>
      <c r="C39078" s="10"/>
      <c r="D39078" s="10"/>
      <c r="E39078" s="10" t="s">
        <v>17</v>
      </c>
      <c r="F39078" s="10" t="s">
        <v>13</v>
      </c>
      <c r="G39078" s="10" t="s">
        <v>13074</v>
      </c>
      <c r="H39078" s="10">
        <v>61590737200</v>
      </c>
      <c r="I39078" s="10" t="s">
        <v>9369</v>
      </c>
      <c r="J39078" s="10" t="s">
        <v>9370</v>
      </c>
      <c r="K39078" s="10">
        <v>6109736756</v>
      </c>
      <c r="L39078" s="10">
        <v>25973675</v>
      </c>
      <c r="M39078" s="10" t="e">
        <f>+VLOOKUP(L39078,Feuil2!B:B,1,FALSE)</f>
        <v>#N/A</v>
      </c>
      <c r="N39078" s="12" t="e">
        <f>VLOOKUP(L39078,Feuil4!A:D,3,FALSE)</f>
        <v>#N/A</v>
      </c>
    </row>
    <row r="39079" spans="1:14" hidden="1" x14ac:dyDescent="0.3">
      <c r="A39079" s="11">
        <v>45245</v>
      </c>
      <c r="B39079" s="10"/>
      <c r="C39079" s="10"/>
      <c r="D39079" s="10"/>
      <c r="E39079" s="10" t="s">
        <v>17</v>
      </c>
      <c r="F39079" s="10" t="s">
        <v>13</v>
      </c>
      <c r="G39079" s="10" t="s">
        <v>13132</v>
      </c>
      <c r="H39079" s="10">
        <v>11630269571</v>
      </c>
      <c r="I39079" s="10" t="s">
        <v>13069</v>
      </c>
      <c r="J39079" s="10" t="s">
        <v>1382</v>
      </c>
      <c r="K39079" s="10">
        <v>5001510468</v>
      </c>
      <c r="L39079" s="10">
        <v>15104600</v>
      </c>
      <c r="M39079" s="10" t="e">
        <f>+VLOOKUP(L39079,Feuil2!B:B,1,FALSE)</f>
        <v>#N/A</v>
      </c>
      <c r="N39079" s="12" t="str">
        <f>VLOOKUP(L39079,Feuil4!A:D,3,FALSE)</f>
        <v xml:space="preserve">KHADY NDIAYE BA               </v>
      </c>
    </row>
    <row r="39080" spans="1:14" hidden="1" x14ac:dyDescent="0.3">
      <c r="A39080" s="11">
        <v>45245</v>
      </c>
      <c r="B39080" s="10"/>
      <c r="C39080" s="10"/>
      <c r="D39080" s="10"/>
      <c r="E39080" s="10" t="s">
        <v>17</v>
      </c>
      <c r="F39080" s="10" t="s">
        <v>13</v>
      </c>
      <c r="G39080" s="10" t="s">
        <v>13133</v>
      </c>
      <c r="H39080" s="10">
        <v>310070003990</v>
      </c>
      <c r="I39080" s="10" t="s">
        <v>12642</v>
      </c>
      <c r="J39080" s="10" t="s">
        <v>12764</v>
      </c>
      <c r="K39080" s="10">
        <v>5001556412</v>
      </c>
      <c r="L39080" s="10">
        <v>15564105</v>
      </c>
      <c r="M39080" s="10" t="e">
        <f>+VLOOKUP(L39080,Feuil2!B:B,1,FALSE)</f>
        <v>#N/A</v>
      </c>
      <c r="N39080" s="12" t="str">
        <f>VLOOKUP(L39080,Feuil4!A:D,3,FALSE)</f>
        <v xml:space="preserve">KHADY NDIAYE BA               </v>
      </c>
    </row>
    <row r="39081" spans="1:14" hidden="1" x14ac:dyDescent="0.3">
      <c r="A39081" s="11">
        <v>45245</v>
      </c>
      <c r="B39081" s="10"/>
      <c r="C39081" s="10"/>
      <c r="D39081" s="10"/>
      <c r="E39081" s="10" t="s">
        <v>24</v>
      </c>
      <c r="F39081" s="10"/>
      <c r="G39081" s="10" t="s">
        <v>13134</v>
      </c>
      <c r="H39081" s="10"/>
      <c r="I39081" s="10" t="s">
        <v>6247</v>
      </c>
      <c r="J39081" s="10"/>
      <c r="K39081" s="10">
        <v>6100824049</v>
      </c>
      <c r="L39081" s="10">
        <v>8240415</v>
      </c>
      <c r="M39081" s="10" t="e">
        <f>+VLOOKUP(L39081,Feuil2!B:B,1,FALSE)</f>
        <v>#N/A</v>
      </c>
      <c r="N39081" s="12" t="e">
        <f>VLOOKUP(L39081,Feuil4!A:D,3,FALSE)</f>
        <v>#N/A</v>
      </c>
    </row>
    <row r="39082" spans="1:14" hidden="1" x14ac:dyDescent="0.3">
      <c r="A39082" s="11">
        <v>45245</v>
      </c>
      <c r="B39082" s="10"/>
      <c r="C39082" s="10"/>
      <c r="D39082" s="10"/>
      <c r="E39082" s="10" t="s">
        <v>24</v>
      </c>
      <c r="F39082" s="10"/>
      <c r="G39082" s="10" t="s">
        <v>13135</v>
      </c>
      <c r="H39082" s="10"/>
      <c r="I39082" s="10" t="s">
        <v>3276</v>
      </c>
      <c r="J39082" s="10"/>
      <c r="K39082" s="10">
        <v>6109318118</v>
      </c>
      <c r="L39082" s="10">
        <v>25931811</v>
      </c>
      <c r="M39082" s="10" t="e">
        <f>+VLOOKUP(L39082,Feuil2!B:B,1,FALSE)</f>
        <v>#N/A</v>
      </c>
      <c r="N39082" s="12" t="e">
        <f>VLOOKUP(L39082,Feuil4!A:D,3,FALSE)</f>
        <v>#N/A</v>
      </c>
    </row>
    <row r="39083" spans="1:14" hidden="1" x14ac:dyDescent="0.3">
      <c r="A39083" s="11">
        <v>45244</v>
      </c>
      <c r="B39083" s="10"/>
      <c r="C39083" s="10"/>
      <c r="D39083" s="10"/>
      <c r="E39083" s="10" t="s">
        <v>17</v>
      </c>
      <c r="F39083" s="10" t="s">
        <v>13</v>
      </c>
      <c r="G39083" s="10" t="s">
        <v>12879</v>
      </c>
      <c r="H39083" s="10">
        <v>21160390006</v>
      </c>
      <c r="I39083" s="10" t="s">
        <v>12642</v>
      </c>
      <c r="J39083" s="10" t="s">
        <v>13136</v>
      </c>
      <c r="K39083" s="10">
        <v>5001556412</v>
      </c>
      <c r="L39083" s="10">
        <v>15564105</v>
      </c>
      <c r="M39083" s="10" t="e">
        <f>+VLOOKUP(L39083,Feuil2!B:B,1,FALSE)</f>
        <v>#N/A</v>
      </c>
      <c r="N39083" s="12" t="str">
        <f>VLOOKUP(L39083,Feuil4!A:D,3,FALSE)</f>
        <v xml:space="preserve">KHADY NDIAYE BA               </v>
      </c>
    </row>
    <row r="39084" spans="1:14" hidden="1" x14ac:dyDescent="0.3">
      <c r="A39084" s="11">
        <v>45244</v>
      </c>
      <c r="B39084" s="10">
        <v>15768705</v>
      </c>
      <c r="C39084" s="10"/>
      <c r="D39084" s="10" t="s">
        <v>12683</v>
      </c>
      <c r="E39084" s="10" t="s">
        <v>17</v>
      </c>
      <c r="F39084" s="10" t="s">
        <v>18</v>
      </c>
      <c r="G39084" s="10" t="s">
        <v>13137</v>
      </c>
      <c r="H39084" s="10">
        <v>5001576873</v>
      </c>
      <c r="I39084" s="10" t="s">
        <v>12638</v>
      </c>
      <c r="J39084" s="10"/>
      <c r="K39084" s="10">
        <v>5000802303</v>
      </c>
      <c r="L39084" s="10">
        <v>8023000</v>
      </c>
      <c r="M39084" s="10">
        <f>+VLOOKUP(L39084,Feuil2!B:B,1,FALSE)</f>
        <v>8023000</v>
      </c>
      <c r="N39084" s="12" t="str">
        <f>VLOOKUP(L39084,Feuil4!A:D,3,FALSE)</f>
        <v xml:space="preserve">KHADY NDIAYE BA               </v>
      </c>
    </row>
    <row r="39085" spans="1:14" hidden="1" x14ac:dyDescent="0.3">
      <c r="A39085" s="11">
        <v>45244</v>
      </c>
      <c r="B39085" s="10">
        <v>26394660</v>
      </c>
      <c r="C39085" s="10"/>
      <c r="D39085" s="10" t="s">
        <v>9235</v>
      </c>
      <c r="E39085" s="10" t="s">
        <v>17</v>
      </c>
      <c r="F39085" s="10" t="s">
        <v>18</v>
      </c>
      <c r="G39085" s="10">
        <v>1500000</v>
      </c>
      <c r="H39085" s="10">
        <v>4003946603</v>
      </c>
      <c r="I39085" s="10" t="s">
        <v>12735</v>
      </c>
      <c r="J39085" s="10"/>
      <c r="K39085" s="10">
        <v>5001540432</v>
      </c>
      <c r="L39085" s="10">
        <v>15404305</v>
      </c>
      <c r="M39085" s="10">
        <f>+VLOOKUP(L39085,Feuil2!B:B,1,FALSE)</f>
        <v>15404305</v>
      </c>
      <c r="N39085" s="12" t="str">
        <f>VLOOKUP(L39085,Feuil4!A:D,3,FALSE)</f>
        <v xml:space="preserve">KHADY NDIAYE BA               </v>
      </c>
    </row>
    <row r="39086" spans="1:14" hidden="1" x14ac:dyDescent="0.3">
      <c r="A39086" s="11">
        <v>45244</v>
      </c>
      <c r="B39086" s="10">
        <v>34696520</v>
      </c>
      <c r="C39086" s="10"/>
      <c r="D39086" s="10" t="s">
        <v>13138</v>
      </c>
      <c r="E39086" s="10" t="s">
        <v>17</v>
      </c>
      <c r="F39086" s="10" t="s">
        <v>18</v>
      </c>
      <c r="G39086" s="10" t="s">
        <v>13139</v>
      </c>
      <c r="H39086" s="10">
        <v>3003469659</v>
      </c>
      <c r="I39086" s="10" t="s">
        <v>12692</v>
      </c>
      <c r="J39086" s="10"/>
      <c r="K39086" s="10">
        <v>5001536901</v>
      </c>
      <c r="L39086" s="10">
        <v>15369005</v>
      </c>
      <c r="M39086" s="10" t="e">
        <f>+VLOOKUP(L39086,Feuil2!B:B,1,FALSE)</f>
        <v>#N/A</v>
      </c>
      <c r="N39086" s="12" t="str">
        <f>VLOOKUP(L39086,Feuil4!A:D,3,FALSE)</f>
        <v xml:space="preserve">KHADY NDIAYE BA               </v>
      </c>
    </row>
    <row r="39087" spans="1:14" hidden="1" x14ac:dyDescent="0.3">
      <c r="A39087" s="11">
        <v>45243</v>
      </c>
      <c r="B39087" s="10">
        <v>26104158</v>
      </c>
      <c r="C39087" s="10"/>
      <c r="D39087" s="10" t="s">
        <v>13098</v>
      </c>
      <c r="E39087" s="10" t="s">
        <v>17</v>
      </c>
      <c r="F39087" s="10" t="s">
        <v>18</v>
      </c>
      <c r="G39087" s="10" t="s">
        <v>12830</v>
      </c>
      <c r="H39087" s="10">
        <v>4001041587</v>
      </c>
      <c r="I39087" s="10" t="s">
        <v>12692</v>
      </c>
      <c r="J39087" s="10"/>
      <c r="K39087" s="10">
        <v>5001536901</v>
      </c>
      <c r="L39087" s="10">
        <v>15369005</v>
      </c>
      <c r="M39087" s="10" t="e">
        <f>+VLOOKUP(L39087,Feuil2!B:B,1,FALSE)</f>
        <v>#N/A</v>
      </c>
      <c r="N39087" s="12" t="str">
        <f>VLOOKUP(L39087,Feuil4!A:D,3,FALSE)</f>
        <v xml:space="preserve">KHADY NDIAYE BA               </v>
      </c>
    </row>
    <row r="39088" spans="1:14" hidden="1" x14ac:dyDescent="0.3">
      <c r="A39088" s="11">
        <v>45240</v>
      </c>
      <c r="B39088" s="10">
        <v>15555705</v>
      </c>
      <c r="C39088" s="10"/>
      <c r="D39088" s="10" t="s">
        <v>752</v>
      </c>
      <c r="E39088" s="10" t="s">
        <v>17</v>
      </c>
      <c r="F39088" s="10" t="s">
        <v>18</v>
      </c>
      <c r="G39088" s="10" t="s">
        <v>13140</v>
      </c>
      <c r="H39088" s="10">
        <v>5001555570</v>
      </c>
      <c r="I39088" s="10" t="s">
        <v>12638</v>
      </c>
      <c r="J39088" s="10"/>
      <c r="K39088" s="10">
        <v>5000802303</v>
      </c>
      <c r="L39088" s="10">
        <v>8023000</v>
      </c>
      <c r="M39088" s="10">
        <f>+VLOOKUP(L39088,Feuil2!B:B,1,FALSE)</f>
        <v>8023000</v>
      </c>
      <c r="N39088" s="12" t="str">
        <f>VLOOKUP(L39088,Feuil4!A:D,3,FALSE)</f>
        <v xml:space="preserve">KHADY NDIAYE BA               </v>
      </c>
    </row>
    <row r="39089" spans="1:14" hidden="1" x14ac:dyDescent="0.3">
      <c r="A39089" s="11">
        <v>45240</v>
      </c>
      <c r="B39089" s="10">
        <v>87673629</v>
      </c>
      <c r="C39089" s="10"/>
      <c r="D39089" s="10" t="s">
        <v>7279</v>
      </c>
      <c r="E39089" s="10" t="s">
        <v>17</v>
      </c>
      <c r="F39089" s="10" t="s">
        <v>18</v>
      </c>
      <c r="G39089" s="10" t="s">
        <v>12909</v>
      </c>
      <c r="H39089" s="10">
        <v>30008767366</v>
      </c>
      <c r="I39089" s="10" t="s">
        <v>12642</v>
      </c>
      <c r="J39089" s="10"/>
      <c r="K39089" s="10">
        <v>5001556412</v>
      </c>
      <c r="L39089" s="10">
        <v>15564105</v>
      </c>
      <c r="M39089" s="10" t="e">
        <f>+VLOOKUP(L39089,Feuil2!B:B,1,FALSE)</f>
        <v>#N/A</v>
      </c>
      <c r="N39089" s="12" t="str">
        <f>VLOOKUP(L39089,Feuil4!A:D,3,FALSE)</f>
        <v xml:space="preserve">KHADY NDIAYE BA               </v>
      </c>
    </row>
    <row r="39090" spans="1:14" hidden="1" x14ac:dyDescent="0.3">
      <c r="A39090" s="11">
        <v>45240</v>
      </c>
      <c r="B39090" s="10"/>
      <c r="C39090" s="10"/>
      <c r="D39090" s="10"/>
      <c r="E39090" s="10" t="s">
        <v>17</v>
      </c>
      <c r="F39090" s="10" t="s">
        <v>13</v>
      </c>
      <c r="G39090" s="10" t="s">
        <v>12897</v>
      </c>
      <c r="H39090" s="10">
        <v>2500053701</v>
      </c>
      <c r="I39090" s="10" t="s">
        <v>12642</v>
      </c>
      <c r="J39090" s="10" t="s">
        <v>6654</v>
      </c>
      <c r="K39090" s="10">
        <v>5001556412</v>
      </c>
      <c r="L39090" s="10">
        <v>15564105</v>
      </c>
      <c r="M39090" s="10" t="e">
        <f>+VLOOKUP(L39090,Feuil2!B:B,1,FALSE)</f>
        <v>#N/A</v>
      </c>
      <c r="N39090" s="12" t="str">
        <f>VLOOKUP(L39090,Feuil4!A:D,3,FALSE)</f>
        <v xml:space="preserve">KHADY NDIAYE BA               </v>
      </c>
    </row>
    <row r="39091" spans="1:14" hidden="1" x14ac:dyDescent="0.3">
      <c r="A39091" s="11">
        <v>45240</v>
      </c>
      <c r="B39091" s="10"/>
      <c r="C39091" s="10"/>
      <c r="D39091" s="10"/>
      <c r="E39091" s="10" t="s">
        <v>12</v>
      </c>
      <c r="F39091" s="10" t="s">
        <v>13</v>
      </c>
      <c r="G39091" s="10" t="s">
        <v>13141</v>
      </c>
      <c r="H39091" s="10">
        <v>145000061100</v>
      </c>
      <c r="I39091" s="10" t="s">
        <v>12661</v>
      </c>
      <c r="J39091" s="10" t="s">
        <v>13142</v>
      </c>
      <c r="K39091" s="10">
        <v>5000812351</v>
      </c>
      <c r="L39091" s="10">
        <v>8123515</v>
      </c>
      <c r="M39091" s="10" t="e">
        <f>+VLOOKUP(L39091,Feuil2!B:B,1,FALSE)</f>
        <v>#N/A</v>
      </c>
      <c r="N39091" s="12" t="str">
        <f>VLOOKUP(L39091,Feuil4!A:D,3,FALSE)</f>
        <v xml:space="preserve">KHADY NDIAYE BA               </v>
      </c>
    </row>
    <row r="39092" spans="1:14" hidden="1" x14ac:dyDescent="0.3">
      <c r="A39092" s="11">
        <v>45238</v>
      </c>
      <c r="B39092" s="10">
        <v>15768705</v>
      </c>
      <c r="C39092" s="10"/>
      <c r="D39092" s="10" t="s">
        <v>12683</v>
      </c>
      <c r="E39092" s="10" t="s">
        <v>17</v>
      </c>
      <c r="F39092" s="10" t="s">
        <v>18</v>
      </c>
      <c r="G39092" s="10" t="s">
        <v>13143</v>
      </c>
      <c r="H39092" s="10">
        <v>5001576873</v>
      </c>
      <c r="I39092" s="10" t="s">
        <v>12638</v>
      </c>
      <c r="J39092" s="10"/>
      <c r="K39092" s="10">
        <v>5000802303</v>
      </c>
      <c r="L39092" s="10">
        <v>8023000</v>
      </c>
      <c r="M39092" s="10">
        <f>+VLOOKUP(L39092,Feuil2!B:B,1,FALSE)</f>
        <v>8023000</v>
      </c>
      <c r="N39092" s="12" t="str">
        <f>VLOOKUP(L39092,Feuil4!A:D,3,FALSE)</f>
        <v xml:space="preserve">KHADY NDIAYE BA               </v>
      </c>
    </row>
    <row r="39093" spans="1:14" hidden="1" x14ac:dyDescent="0.3">
      <c r="A39093" s="11">
        <v>45237</v>
      </c>
      <c r="B39093" s="10">
        <v>26110189</v>
      </c>
      <c r="C39093" s="10"/>
      <c r="D39093" s="10" t="s">
        <v>9283</v>
      </c>
      <c r="E39093" s="10" t="s">
        <v>17</v>
      </c>
      <c r="F39093" s="10" t="s">
        <v>18</v>
      </c>
      <c r="G39093" s="10" t="s">
        <v>13144</v>
      </c>
      <c r="H39093" s="10">
        <v>3001101890</v>
      </c>
      <c r="I39093" s="10" t="s">
        <v>9280</v>
      </c>
      <c r="J39093" s="10"/>
      <c r="K39093" s="10">
        <v>5000808185</v>
      </c>
      <c r="L39093" s="10">
        <v>8081800</v>
      </c>
      <c r="M39093" s="10" t="e">
        <f>+VLOOKUP(L39093,Feuil2!B:B,1,FALSE)</f>
        <v>#N/A</v>
      </c>
      <c r="N39093" s="12" t="e">
        <f>VLOOKUP(L39093,Feuil4!A:D,3,FALSE)</f>
        <v>#N/A</v>
      </c>
    </row>
    <row r="39094" spans="1:14" hidden="1" x14ac:dyDescent="0.3">
      <c r="A39094" s="11">
        <v>45237</v>
      </c>
      <c r="B39094" s="10"/>
      <c r="C39094" s="10"/>
      <c r="D39094" s="10"/>
      <c r="E39094" s="10" t="s">
        <v>24</v>
      </c>
      <c r="F39094" s="10"/>
      <c r="G39094" s="10" t="s">
        <v>13145</v>
      </c>
      <c r="H39094" s="10"/>
      <c r="I39094" s="10" t="s">
        <v>12694</v>
      </c>
      <c r="J39094" s="10"/>
      <c r="K39094" s="10">
        <v>5000917987</v>
      </c>
      <c r="L39094" s="10">
        <v>26091798</v>
      </c>
      <c r="M39094" s="10" t="e">
        <f>+VLOOKUP(L39094,Feuil2!B:B,1,FALSE)</f>
        <v>#N/A</v>
      </c>
      <c r="N39094" s="12" t="str">
        <f>VLOOKUP(L39094,Feuil4!A:D,3,FALSE)</f>
        <v xml:space="preserve">KHADY NDIAYE BA               </v>
      </c>
    </row>
    <row r="39095" spans="1:14" hidden="1" x14ac:dyDescent="0.3">
      <c r="A39095" s="11">
        <v>45236</v>
      </c>
      <c r="B39095" s="10">
        <v>26102851</v>
      </c>
      <c r="C39095" s="10"/>
      <c r="D39095" s="10" t="s">
        <v>9279</v>
      </c>
      <c r="E39095" s="10" t="s">
        <v>17</v>
      </c>
      <c r="F39095" s="10" t="s">
        <v>18</v>
      </c>
      <c r="G39095" s="10" t="s">
        <v>13092</v>
      </c>
      <c r="H39095" s="10">
        <v>3001028515</v>
      </c>
      <c r="I39095" s="10" t="s">
        <v>9280</v>
      </c>
      <c r="J39095" s="10"/>
      <c r="K39095" s="10">
        <v>5000808185</v>
      </c>
      <c r="L39095" s="10">
        <v>8081800</v>
      </c>
      <c r="M39095" s="10" t="e">
        <f>+VLOOKUP(L39095,Feuil2!B:B,1,FALSE)</f>
        <v>#N/A</v>
      </c>
      <c r="N39095" s="12" t="e">
        <f>VLOOKUP(L39095,Feuil4!A:D,3,FALSE)</f>
        <v>#N/A</v>
      </c>
    </row>
    <row r="39096" spans="1:14" hidden="1" x14ac:dyDescent="0.3">
      <c r="A39096" s="11">
        <v>45236</v>
      </c>
      <c r="B39096" s="10">
        <v>71043305</v>
      </c>
      <c r="C39096" s="10"/>
      <c r="D39096" s="10" t="s">
        <v>220</v>
      </c>
      <c r="E39096" s="10" t="s">
        <v>17</v>
      </c>
      <c r="F39096" s="10" t="s">
        <v>18</v>
      </c>
      <c r="G39096" s="10" t="s">
        <v>13146</v>
      </c>
      <c r="H39096" s="10">
        <v>26007104338</v>
      </c>
      <c r="I39096" s="10" t="s">
        <v>9280</v>
      </c>
      <c r="J39096" s="10"/>
      <c r="K39096" s="10">
        <v>5000808185</v>
      </c>
      <c r="L39096" s="10">
        <v>8081800</v>
      </c>
      <c r="M39096" s="10" t="e">
        <f>+VLOOKUP(L39096,Feuil2!B:B,1,FALSE)</f>
        <v>#N/A</v>
      </c>
      <c r="N39096" s="12" t="e">
        <f>VLOOKUP(L39096,Feuil4!A:D,3,FALSE)</f>
        <v>#N/A</v>
      </c>
    </row>
    <row r="39097" spans="1:14" hidden="1" x14ac:dyDescent="0.3">
      <c r="A39097" s="11">
        <v>45236</v>
      </c>
      <c r="B39097" s="10"/>
      <c r="C39097" s="10"/>
      <c r="D39097" s="10"/>
      <c r="E39097" s="10" t="s">
        <v>24</v>
      </c>
      <c r="F39097" s="10"/>
      <c r="G39097" s="10" t="s">
        <v>13147</v>
      </c>
      <c r="H39097" s="10"/>
      <c r="I39097" s="10" t="s">
        <v>13107</v>
      </c>
      <c r="J39097" s="10"/>
      <c r="K39097" s="10">
        <v>5000566957</v>
      </c>
      <c r="L39097" s="10">
        <v>26056695</v>
      </c>
      <c r="M39097" s="10" t="e">
        <f>+VLOOKUP(L39097,Feuil2!B:B,1,FALSE)</f>
        <v>#N/A</v>
      </c>
      <c r="N39097" s="12" t="e">
        <f>VLOOKUP(L39097,Feuil4!A:D,3,FALSE)</f>
        <v>#N/A</v>
      </c>
    </row>
    <row r="39098" spans="1:14" hidden="1" x14ac:dyDescent="0.3">
      <c r="A39098" s="11">
        <v>45236</v>
      </c>
      <c r="B39098" s="10">
        <v>47611415</v>
      </c>
      <c r="C39098" s="10"/>
      <c r="D39098" s="10" t="s">
        <v>13148</v>
      </c>
      <c r="E39098" s="10" t="s">
        <v>17</v>
      </c>
      <c r="F39098" s="10" t="s">
        <v>18</v>
      </c>
      <c r="G39098" s="10" t="s">
        <v>13149</v>
      </c>
      <c r="H39098" s="10">
        <v>3004761146</v>
      </c>
      <c r="I39098" s="10" t="s">
        <v>12638</v>
      </c>
      <c r="J39098" s="10"/>
      <c r="K39098" s="10">
        <v>5000802303</v>
      </c>
      <c r="L39098" s="10">
        <v>8023000</v>
      </c>
      <c r="M39098" s="10">
        <f>+VLOOKUP(L39098,Feuil2!B:B,1,FALSE)</f>
        <v>8023000</v>
      </c>
      <c r="N39098" s="12" t="str">
        <f>VLOOKUP(L39098,Feuil4!A:D,3,FALSE)</f>
        <v xml:space="preserve">KHADY NDIAYE BA               </v>
      </c>
    </row>
    <row r="39099" spans="1:14" hidden="1" x14ac:dyDescent="0.3">
      <c r="A39099" s="11">
        <v>45233</v>
      </c>
      <c r="B39099" s="10"/>
      <c r="C39099" s="10"/>
      <c r="D39099" s="10"/>
      <c r="E39099" s="10" t="s">
        <v>12</v>
      </c>
      <c r="F39099" s="10" t="s">
        <v>13</v>
      </c>
      <c r="G39099" s="10" t="s">
        <v>13150</v>
      </c>
      <c r="H39099" s="10">
        <v>100005018</v>
      </c>
      <c r="I39099" s="10" t="s">
        <v>2677</v>
      </c>
      <c r="J39099" s="10" t="s">
        <v>2678</v>
      </c>
      <c r="K39099" s="10">
        <v>5000803970</v>
      </c>
      <c r="L39099" s="10">
        <v>8039700</v>
      </c>
      <c r="M39099" s="10">
        <f>+VLOOKUP(L39099,Feuil2!B:B,1,FALSE)</f>
        <v>8039700</v>
      </c>
      <c r="N39099" s="12" t="str">
        <f>VLOOKUP(L39099,Feuil4!A:D,3,FALSE)</f>
        <v xml:space="preserve">KHADY NDIAYE BA               </v>
      </c>
    </row>
    <row r="39100" spans="1:14" hidden="1" x14ac:dyDescent="0.3">
      <c r="A39100" s="11">
        <v>45232</v>
      </c>
      <c r="B39100" s="10"/>
      <c r="C39100" s="10"/>
      <c r="D39100" s="10"/>
      <c r="E39100" s="10" t="s">
        <v>24</v>
      </c>
      <c r="F39100" s="10"/>
      <c r="G39100" s="10" t="s">
        <v>13151</v>
      </c>
      <c r="H39100" s="10"/>
      <c r="I39100" s="10" t="s">
        <v>9439</v>
      </c>
      <c r="J39100" s="10"/>
      <c r="K39100" s="10">
        <v>14000306703</v>
      </c>
      <c r="L39100" s="10">
        <v>26030670</v>
      </c>
      <c r="M39100" s="10" t="e">
        <f>+VLOOKUP(L39100,Feuil2!B:B,1,FALSE)</f>
        <v>#N/A</v>
      </c>
      <c r="N39100" s="12" t="e">
        <f>VLOOKUP(L39100,Feuil4!A:D,3,FALSE)</f>
        <v>#N/A</v>
      </c>
    </row>
    <row r="39101" spans="1:14" hidden="1" x14ac:dyDescent="0.3">
      <c r="A39101" s="11">
        <v>45230</v>
      </c>
      <c r="B39101" s="10"/>
      <c r="C39101" s="10"/>
      <c r="D39101" s="10"/>
      <c r="E39101" s="10" t="s">
        <v>24</v>
      </c>
      <c r="F39101" s="10"/>
      <c r="G39101" s="10" t="s">
        <v>13152</v>
      </c>
      <c r="H39101" s="10"/>
      <c r="I39101" s="10" t="s">
        <v>9475</v>
      </c>
      <c r="J39101" s="10"/>
      <c r="K39101" s="10">
        <v>5000812120</v>
      </c>
      <c r="L39101" s="10">
        <v>8121200</v>
      </c>
      <c r="M39101" s="10" t="e">
        <f>+VLOOKUP(L39101,Feuil2!B:B,1,FALSE)</f>
        <v>#N/A</v>
      </c>
      <c r="N39101" s="12" t="e">
        <f>VLOOKUP(L39101,Feuil4!A:D,3,FALSE)</f>
        <v>#N/A</v>
      </c>
    </row>
    <row r="39102" spans="1:14" hidden="1" x14ac:dyDescent="0.3">
      <c r="A39102" s="11">
        <v>45230</v>
      </c>
      <c r="B39102" s="10"/>
      <c r="C39102" s="10"/>
      <c r="D39102" s="10"/>
      <c r="E39102" s="10" t="s">
        <v>24</v>
      </c>
      <c r="F39102" s="10"/>
      <c r="G39102" s="10" t="s">
        <v>13153</v>
      </c>
      <c r="H39102" s="10"/>
      <c r="I39102" s="10" t="s">
        <v>9461</v>
      </c>
      <c r="J39102" s="10"/>
      <c r="K39102" s="10">
        <v>5000822236</v>
      </c>
      <c r="L39102" s="10">
        <v>8222315</v>
      </c>
      <c r="M39102" s="10" t="e">
        <f>+VLOOKUP(L39102,Feuil2!B:B,1,FALSE)</f>
        <v>#N/A</v>
      </c>
      <c r="N39102" s="12" t="e">
        <f>VLOOKUP(L39102,Feuil4!A:D,3,FALSE)</f>
        <v>#N/A</v>
      </c>
    </row>
    <row r="39103" spans="1:14" hidden="1" x14ac:dyDescent="0.3">
      <c r="A39103" s="11">
        <v>45229</v>
      </c>
      <c r="B39103" s="10"/>
      <c r="C39103" s="10"/>
      <c r="D39103" s="10"/>
      <c r="E39103" s="10" t="s">
        <v>17</v>
      </c>
      <c r="F39103" s="10" t="s">
        <v>13</v>
      </c>
      <c r="G39103" s="10" t="s">
        <v>13127</v>
      </c>
      <c r="H39103" s="10">
        <v>251065957001</v>
      </c>
      <c r="I39103" s="10" t="s">
        <v>9446</v>
      </c>
      <c r="J39103" s="10" t="s">
        <v>12985</v>
      </c>
      <c r="K39103" s="10">
        <v>6101041015</v>
      </c>
      <c r="L39103" s="10">
        <v>26104101</v>
      </c>
      <c r="M39103" s="10" t="e">
        <f>+VLOOKUP(L39103,Feuil2!B:B,1,FALSE)</f>
        <v>#N/A</v>
      </c>
      <c r="N39103" s="12" t="e">
        <f>VLOOKUP(L39103,Feuil4!A:D,3,FALSE)</f>
        <v>#N/A</v>
      </c>
    </row>
    <row r="39104" spans="1:14" hidden="1" x14ac:dyDescent="0.3">
      <c r="A39104" s="11">
        <v>45229</v>
      </c>
      <c r="B39104" s="10">
        <v>26083973</v>
      </c>
      <c r="C39104" s="10"/>
      <c r="D39104" s="10" t="s">
        <v>12708</v>
      </c>
      <c r="E39104" s="10" t="s">
        <v>17</v>
      </c>
      <c r="F39104" s="10" t="s">
        <v>18</v>
      </c>
      <c r="G39104" s="10" t="s">
        <v>13043</v>
      </c>
      <c r="H39104" s="10">
        <v>3000839731</v>
      </c>
      <c r="I39104" s="10" t="s">
        <v>12642</v>
      </c>
      <c r="J39104" s="10"/>
      <c r="K39104" s="10">
        <v>5001556412</v>
      </c>
      <c r="L39104" s="10">
        <v>15564105</v>
      </c>
      <c r="M39104" s="10" t="e">
        <f>+VLOOKUP(L39104,Feuil2!B:B,1,FALSE)</f>
        <v>#N/A</v>
      </c>
      <c r="N39104" s="12" t="str">
        <f>VLOOKUP(L39104,Feuil4!A:D,3,FALSE)</f>
        <v xml:space="preserve">KHADY NDIAYE BA               </v>
      </c>
    </row>
    <row r="39105" spans="1:14" hidden="1" x14ac:dyDescent="0.3">
      <c r="A39105" s="11">
        <v>45229</v>
      </c>
      <c r="B39105" s="10">
        <v>83698629</v>
      </c>
      <c r="C39105" s="10"/>
      <c r="D39105" s="10" t="s">
        <v>12710</v>
      </c>
      <c r="E39105" s="10" t="s">
        <v>17</v>
      </c>
      <c r="F39105" s="10" t="s">
        <v>18</v>
      </c>
      <c r="G39105" s="10" t="s">
        <v>12979</v>
      </c>
      <c r="H39105" s="10">
        <v>3008369863</v>
      </c>
      <c r="I39105" s="10" t="s">
        <v>12642</v>
      </c>
      <c r="J39105" s="10"/>
      <c r="K39105" s="10">
        <v>5001556412</v>
      </c>
      <c r="L39105" s="10">
        <v>15564105</v>
      </c>
      <c r="M39105" s="10" t="e">
        <f>+VLOOKUP(L39105,Feuil2!B:B,1,FALSE)</f>
        <v>#N/A</v>
      </c>
      <c r="N39105" s="12" t="str">
        <f>VLOOKUP(L39105,Feuil4!A:D,3,FALSE)</f>
        <v xml:space="preserve">KHADY NDIAYE BA               </v>
      </c>
    </row>
    <row r="39106" spans="1:14" hidden="1" x14ac:dyDescent="0.3">
      <c r="A39106" s="11">
        <v>45229</v>
      </c>
      <c r="B39106" s="10"/>
      <c r="C39106" s="10"/>
      <c r="D39106" s="10"/>
      <c r="E39106" s="10" t="s">
        <v>17</v>
      </c>
      <c r="F39106" s="10" t="s">
        <v>13</v>
      </c>
      <c r="G39106" s="10" t="s">
        <v>12701</v>
      </c>
      <c r="H39106" s="10">
        <v>27335000226</v>
      </c>
      <c r="I39106" s="10" t="s">
        <v>12642</v>
      </c>
      <c r="J39106" s="10" t="s">
        <v>12702</v>
      </c>
      <c r="K39106" s="10">
        <v>5001556412</v>
      </c>
      <c r="L39106" s="10">
        <v>15564105</v>
      </c>
      <c r="M39106" s="10" t="e">
        <f>+VLOOKUP(L39106,Feuil2!B:B,1,FALSE)</f>
        <v>#N/A</v>
      </c>
      <c r="N39106" s="12" t="str">
        <f>VLOOKUP(L39106,Feuil4!A:D,3,FALSE)</f>
        <v xml:space="preserve">KHADY NDIAYE BA               </v>
      </c>
    </row>
    <row r="39107" spans="1:14" hidden="1" x14ac:dyDescent="0.3">
      <c r="A39107" s="11">
        <v>45229</v>
      </c>
      <c r="B39107" s="10">
        <v>51304516</v>
      </c>
      <c r="C39107" s="10"/>
      <c r="D39107" s="10" t="s">
        <v>12706</v>
      </c>
      <c r="E39107" s="10" t="s">
        <v>17</v>
      </c>
      <c r="F39107" s="10" t="s">
        <v>18</v>
      </c>
      <c r="G39107" s="10" t="s">
        <v>13154</v>
      </c>
      <c r="H39107" s="10">
        <v>3005130455</v>
      </c>
      <c r="I39107" s="10" t="s">
        <v>12642</v>
      </c>
      <c r="J39107" s="10"/>
      <c r="K39107" s="10">
        <v>5001556412</v>
      </c>
      <c r="L39107" s="10">
        <v>15564105</v>
      </c>
      <c r="M39107" s="10" t="e">
        <f>+VLOOKUP(L39107,Feuil2!B:B,1,FALSE)</f>
        <v>#N/A</v>
      </c>
      <c r="N39107" s="12" t="str">
        <f>VLOOKUP(L39107,Feuil4!A:D,3,FALSE)</f>
        <v xml:space="preserve">KHADY NDIAYE BA               </v>
      </c>
    </row>
    <row r="39108" spans="1:14" hidden="1" x14ac:dyDescent="0.3">
      <c r="A39108" s="11">
        <v>45229</v>
      </c>
      <c r="B39108" s="10"/>
      <c r="C39108" s="10"/>
      <c r="D39108" s="10"/>
      <c r="E39108" s="10" t="s">
        <v>24</v>
      </c>
      <c r="F39108" s="10"/>
      <c r="G39108" s="10" t="s">
        <v>13155</v>
      </c>
      <c r="H39108" s="10"/>
      <c r="I39108" s="10" t="s">
        <v>1330</v>
      </c>
      <c r="J39108" s="10"/>
      <c r="K39108" s="10">
        <v>5001517364</v>
      </c>
      <c r="L39108" s="10">
        <v>15173600</v>
      </c>
      <c r="M39108" s="10" t="e">
        <f>+VLOOKUP(L39108,Feuil2!B:B,1,FALSE)</f>
        <v>#N/A</v>
      </c>
      <c r="N39108" s="12" t="str">
        <f>VLOOKUP(L39108,Feuil4!A:D,3,FALSE)</f>
        <v xml:space="preserve">KHADY NDIAYE BA               </v>
      </c>
    </row>
    <row r="39109" spans="1:14" hidden="1" x14ac:dyDescent="0.3">
      <c r="A39109" s="11">
        <v>45229</v>
      </c>
      <c r="B39109" s="10"/>
      <c r="C39109" s="10"/>
      <c r="D39109" s="10"/>
      <c r="E39109" s="10" t="s">
        <v>24</v>
      </c>
      <c r="F39109" s="10"/>
      <c r="G39109" s="10" t="s">
        <v>13156</v>
      </c>
      <c r="H39109" s="10"/>
      <c r="I39109" s="10" t="s">
        <v>12692</v>
      </c>
      <c r="J39109" s="10"/>
      <c r="K39109" s="10">
        <v>5001536901</v>
      </c>
      <c r="L39109" s="10">
        <v>15369005</v>
      </c>
      <c r="M39109" s="10" t="e">
        <f>+VLOOKUP(L39109,Feuil2!B:B,1,FALSE)</f>
        <v>#N/A</v>
      </c>
      <c r="N39109" s="12" t="str">
        <f>VLOOKUP(L39109,Feuil4!A:D,3,FALSE)</f>
        <v xml:space="preserve">KHADY NDIAYE BA               </v>
      </c>
    </row>
    <row r="39110" spans="1:14" hidden="1" x14ac:dyDescent="0.3">
      <c r="A39110" s="11">
        <v>45229</v>
      </c>
      <c r="B39110" s="10"/>
      <c r="C39110" s="10"/>
      <c r="D39110" s="10"/>
      <c r="E39110" s="10" t="s">
        <v>17</v>
      </c>
      <c r="F39110" s="10" t="s">
        <v>13</v>
      </c>
      <c r="G39110" s="10" t="s">
        <v>12960</v>
      </c>
      <c r="H39110" s="10">
        <v>43633300101</v>
      </c>
      <c r="I39110" s="10" t="s">
        <v>9461</v>
      </c>
      <c r="J39110" s="10" t="s">
        <v>9498</v>
      </c>
      <c r="K39110" s="10">
        <v>5000822236</v>
      </c>
      <c r="L39110" s="10">
        <v>8222315</v>
      </c>
      <c r="M39110" s="10" t="e">
        <f>+VLOOKUP(L39110,Feuil2!B:B,1,FALSE)</f>
        <v>#N/A</v>
      </c>
      <c r="N39110" s="12" t="e">
        <f>VLOOKUP(L39110,Feuil4!A:D,3,FALSE)</f>
        <v>#N/A</v>
      </c>
    </row>
    <row r="39111" spans="1:14" hidden="1" x14ac:dyDescent="0.3">
      <c r="A39111" s="11">
        <v>45226</v>
      </c>
      <c r="B39111" s="10"/>
      <c r="C39111" s="10"/>
      <c r="D39111" s="10"/>
      <c r="E39111" s="10" t="s">
        <v>24</v>
      </c>
      <c r="F39111" s="10"/>
      <c r="G39111" s="10" t="s">
        <v>13157</v>
      </c>
      <c r="H39111" s="10"/>
      <c r="I39111" s="10" t="s">
        <v>12651</v>
      </c>
      <c r="J39111" s="10"/>
      <c r="K39111" s="10">
        <v>5001568045</v>
      </c>
      <c r="L39111" s="10">
        <v>15680405</v>
      </c>
      <c r="M39111" s="10" t="e">
        <f>+VLOOKUP(L39111,Feuil2!B:B,1,FALSE)</f>
        <v>#N/A</v>
      </c>
      <c r="N39111" s="12" t="str">
        <f>VLOOKUP(L39111,Feuil4!A:D,3,FALSE)</f>
        <v xml:space="preserve">KHADY NDIAYE BA               </v>
      </c>
    </row>
    <row r="39112" spans="1:14" hidden="1" x14ac:dyDescent="0.3">
      <c r="A39112" s="11">
        <v>45225</v>
      </c>
      <c r="B39112" s="10">
        <v>26069675</v>
      </c>
      <c r="C39112" s="10"/>
      <c r="D39112" s="10" t="s">
        <v>9235</v>
      </c>
      <c r="E39112" s="10" t="s">
        <v>17</v>
      </c>
      <c r="F39112" s="10" t="s">
        <v>18</v>
      </c>
      <c r="G39112" s="10" t="s">
        <v>13158</v>
      </c>
      <c r="H39112" s="10">
        <v>3000696759</v>
      </c>
      <c r="I39112" s="10" t="s">
        <v>3460</v>
      </c>
      <c r="J39112" s="10"/>
      <c r="K39112" s="10">
        <v>6109945274</v>
      </c>
      <c r="L39112" s="10">
        <v>25994527</v>
      </c>
      <c r="M39112" s="10" t="e">
        <f>+VLOOKUP(L39112,Feuil2!B:B,1,FALSE)</f>
        <v>#N/A</v>
      </c>
      <c r="N39112" s="12" t="e">
        <f>VLOOKUP(L39112,Feuil4!A:D,3,FALSE)</f>
        <v>#N/A</v>
      </c>
    </row>
    <row r="39113" spans="1:14" hidden="1" x14ac:dyDescent="0.3">
      <c r="A39113" s="11">
        <v>45225</v>
      </c>
      <c r="B39113" s="10"/>
      <c r="C39113" s="10"/>
      <c r="D39113" s="10"/>
      <c r="E39113" s="10" t="s">
        <v>217</v>
      </c>
      <c r="F39113" s="10"/>
      <c r="G39113" s="10" t="s">
        <v>13159</v>
      </c>
      <c r="H39113" s="10"/>
      <c r="I39113" s="10" t="s">
        <v>13160</v>
      </c>
      <c r="J39113" s="10"/>
      <c r="K39113" s="10">
        <v>6100716748</v>
      </c>
      <c r="L39113" s="10">
        <v>26071674</v>
      </c>
      <c r="M39113" s="10" t="e">
        <f>+VLOOKUP(L39113,Feuil2!B:B,1,FALSE)</f>
        <v>#N/A</v>
      </c>
      <c r="N39113" s="12" t="e">
        <f>VLOOKUP(L39113,Feuil4!A:D,3,FALSE)</f>
        <v>#N/A</v>
      </c>
    </row>
    <row r="39114" spans="1:14" hidden="1" x14ac:dyDescent="0.3">
      <c r="A39114" s="11">
        <v>45225</v>
      </c>
      <c r="B39114" s="10"/>
      <c r="C39114" s="10"/>
      <c r="D39114" s="10"/>
      <c r="E39114" s="10" t="s">
        <v>24</v>
      </c>
      <c r="F39114" s="10"/>
      <c r="G39114" s="10" t="s">
        <v>13161</v>
      </c>
      <c r="H39114" s="10"/>
      <c r="I39114" s="10" t="s">
        <v>12646</v>
      </c>
      <c r="J39114" s="10"/>
      <c r="K39114" s="10">
        <v>5001568847</v>
      </c>
      <c r="L39114" s="10">
        <v>15688405</v>
      </c>
      <c r="M39114" s="10" t="e">
        <f>+VLOOKUP(L39114,Feuil2!B:B,1,FALSE)</f>
        <v>#N/A</v>
      </c>
      <c r="N39114" s="12" t="str">
        <f>VLOOKUP(L39114,Feuil4!A:D,3,FALSE)</f>
        <v xml:space="preserve">KHADY NDIAYE BA               </v>
      </c>
    </row>
    <row r="39115" spans="1:14" hidden="1" x14ac:dyDescent="0.3">
      <c r="A39115" s="11">
        <v>45225</v>
      </c>
      <c r="B39115" s="10">
        <v>15437005</v>
      </c>
      <c r="C39115" s="10"/>
      <c r="D39115" s="10" t="s">
        <v>12704</v>
      </c>
      <c r="E39115" s="10" t="s">
        <v>17</v>
      </c>
      <c r="F39115" s="10" t="s">
        <v>18</v>
      </c>
      <c r="G39115" s="10" t="s">
        <v>13162</v>
      </c>
      <c r="H39115" s="10">
        <v>4004370058</v>
      </c>
      <c r="I39115" s="10" t="s">
        <v>12642</v>
      </c>
      <c r="J39115" s="10"/>
      <c r="K39115" s="10">
        <v>5001556412</v>
      </c>
      <c r="L39115" s="10">
        <v>15564105</v>
      </c>
      <c r="M39115" s="10" t="e">
        <f>+VLOOKUP(L39115,Feuil2!B:B,1,FALSE)</f>
        <v>#N/A</v>
      </c>
      <c r="N39115" s="12" t="str">
        <f>VLOOKUP(L39115,Feuil4!A:D,3,FALSE)</f>
        <v xml:space="preserve">KHADY NDIAYE BA               </v>
      </c>
    </row>
    <row r="39116" spans="1:14" hidden="1" x14ac:dyDescent="0.3">
      <c r="A39116" s="11">
        <v>45225</v>
      </c>
      <c r="B39116" s="10"/>
      <c r="C39116" s="10"/>
      <c r="D39116" s="10"/>
      <c r="E39116" s="10" t="s">
        <v>17</v>
      </c>
      <c r="F39116" s="10" t="s">
        <v>13</v>
      </c>
      <c r="G39116" s="10" t="s">
        <v>13163</v>
      </c>
      <c r="H39116" s="10">
        <v>21160390006</v>
      </c>
      <c r="I39116" s="10" t="s">
        <v>12642</v>
      </c>
      <c r="J39116" s="10" t="s">
        <v>12715</v>
      </c>
      <c r="K39116" s="10">
        <v>5001556412</v>
      </c>
      <c r="L39116" s="10">
        <v>15564105</v>
      </c>
      <c r="M39116" s="10" t="e">
        <f>+VLOOKUP(L39116,Feuil2!B:B,1,FALSE)</f>
        <v>#N/A</v>
      </c>
      <c r="N39116" s="12" t="str">
        <f>VLOOKUP(L39116,Feuil4!A:D,3,FALSE)</f>
        <v xml:space="preserve">KHADY NDIAYE BA               </v>
      </c>
    </row>
    <row r="39117" spans="1:14" hidden="1" x14ac:dyDescent="0.3">
      <c r="A39117" s="11">
        <v>45225</v>
      </c>
      <c r="B39117" s="10"/>
      <c r="C39117" s="10"/>
      <c r="D39117" s="10"/>
      <c r="E39117" s="10" t="s">
        <v>17</v>
      </c>
      <c r="F39117" s="10" t="s">
        <v>13</v>
      </c>
      <c r="G39117" s="10" t="s">
        <v>13164</v>
      </c>
      <c r="H39117" s="10">
        <v>891021271301</v>
      </c>
      <c r="I39117" s="10" t="s">
        <v>12642</v>
      </c>
      <c r="J39117" s="10" t="s">
        <v>12649</v>
      </c>
      <c r="K39117" s="10">
        <v>5001556412</v>
      </c>
      <c r="L39117" s="10">
        <v>15564105</v>
      </c>
      <c r="M39117" s="10" t="e">
        <f>+VLOOKUP(L39117,Feuil2!B:B,1,FALSE)</f>
        <v>#N/A</v>
      </c>
      <c r="N39117" s="12" t="str">
        <f>VLOOKUP(L39117,Feuil4!A:D,3,FALSE)</f>
        <v xml:space="preserve">KHADY NDIAYE BA               </v>
      </c>
    </row>
    <row r="39118" spans="1:14" hidden="1" x14ac:dyDescent="0.3">
      <c r="A39118" s="11">
        <v>45225</v>
      </c>
      <c r="B39118" s="10">
        <v>20976529</v>
      </c>
      <c r="C39118" s="10"/>
      <c r="D39118" s="10" t="s">
        <v>12666</v>
      </c>
      <c r="E39118" s="10" t="s">
        <v>17</v>
      </c>
      <c r="F39118" s="10" t="s">
        <v>18</v>
      </c>
      <c r="G39118" s="10" t="s">
        <v>13165</v>
      </c>
      <c r="H39118" s="10">
        <v>4002097658</v>
      </c>
      <c r="I39118" s="10" t="s">
        <v>12642</v>
      </c>
      <c r="J39118" s="10"/>
      <c r="K39118" s="10">
        <v>5001556412</v>
      </c>
      <c r="L39118" s="10">
        <v>15564105</v>
      </c>
      <c r="M39118" s="10" t="e">
        <f>+VLOOKUP(L39118,Feuil2!B:B,1,FALSE)</f>
        <v>#N/A</v>
      </c>
      <c r="N39118" s="12" t="str">
        <f>VLOOKUP(L39118,Feuil4!A:D,3,FALSE)</f>
        <v xml:space="preserve">KHADY NDIAYE BA               </v>
      </c>
    </row>
    <row r="39119" spans="1:14" hidden="1" x14ac:dyDescent="0.3">
      <c r="A39119" s="11">
        <v>45225</v>
      </c>
      <c r="B39119" s="10">
        <v>54249122</v>
      </c>
      <c r="C39119" s="10"/>
      <c r="D39119" s="10" t="s">
        <v>12656</v>
      </c>
      <c r="E39119" s="10" t="s">
        <v>17</v>
      </c>
      <c r="F39119" s="10" t="s">
        <v>18</v>
      </c>
      <c r="G39119" s="10" t="s">
        <v>13166</v>
      </c>
      <c r="H39119" s="10">
        <v>30005424917</v>
      </c>
      <c r="I39119" s="10" t="s">
        <v>12642</v>
      </c>
      <c r="J39119" s="10"/>
      <c r="K39119" s="10">
        <v>5001556412</v>
      </c>
      <c r="L39119" s="10">
        <v>15564105</v>
      </c>
      <c r="M39119" s="10" t="e">
        <f>+VLOOKUP(L39119,Feuil2!B:B,1,FALSE)</f>
        <v>#N/A</v>
      </c>
      <c r="N39119" s="12" t="str">
        <f>VLOOKUP(L39119,Feuil4!A:D,3,FALSE)</f>
        <v xml:space="preserve">KHADY NDIAYE BA               </v>
      </c>
    </row>
    <row r="39120" spans="1:14" hidden="1" x14ac:dyDescent="0.3">
      <c r="A39120" s="11">
        <v>45225</v>
      </c>
      <c r="B39120" s="10"/>
      <c r="C39120" s="10"/>
      <c r="D39120" s="10"/>
      <c r="E39120" s="10" t="s">
        <v>17</v>
      </c>
      <c r="F39120" s="10" t="s">
        <v>13</v>
      </c>
      <c r="G39120" s="10" t="s">
        <v>12703</v>
      </c>
      <c r="H39120" s="10">
        <v>201360153359</v>
      </c>
      <c r="I39120" s="10" t="s">
        <v>12642</v>
      </c>
      <c r="J39120" s="10" t="s">
        <v>12976</v>
      </c>
      <c r="K39120" s="10">
        <v>5001556412</v>
      </c>
      <c r="L39120" s="10">
        <v>15564105</v>
      </c>
      <c r="M39120" s="10" t="e">
        <f>+VLOOKUP(L39120,Feuil2!B:B,1,FALSE)</f>
        <v>#N/A</v>
      </c>
      <c r="N39120" s="12" t="str">
        <f>VLOOKUP(L39120,Feuil4!A:D,3,FALSE)</f>
        <v xml:space="preserve">KHADY NDIAYE BA               </v>
      </c>
    </row>
    <row r="39121" spans="1:14" hidden="1" x14ac:dyDescent="0.3">
      <c r="A39121" s="11">
        <v>45224</v>
      </c>
      <c r="B39121" s="10"/>
      <c r="C39121" s="10"/>
      <c r="D39121" s="10"/>
      <c r="E39121" s="10" t="s">
        <v>12</v>
      </c>
      <c r="F39121" s="10" t="s">
        <v>13</v>
      </c>
      <c r="G39121" s="10" t="s">
        <v>13167</v>
      </c>
      <c r="H39121" s="10">
        <v>14500061100</v>
      </c>
      <c r="I39121" s="10" t="s">
        <v>12661</v>
      </c>
      <c r="J39121" s="10" t="s">
        <v>12662</v>
      </c>
      <c r="K39121" s="10">
        <v>5000812351</v>
      </c>
      <c r="L39121" s="10">
        <v>8123515</v>
      </c>
      <c r="M39121" s="10" t="e">
        <f>+VLOOKUP(L39121,Feuil2!B:B,1,FALSE)</f>
        <v>#N/A</v>
      </c>
      <c r="N39121" s="12" t="str">
        <f>VLOOKUP(L39121,Feuil4!A:D,3,FALSE)</f>
        <v xml:space="preserve">KHADY NDIAYE BA               </v>
      </c>
    </row>
    <row r="39122" spans="1:14" hidden="1" x14ac:dyDescent="0.3">
      <c r="A39122" s="11">
        <v>45224</v>
      </c>
      <c r="B39122" s="10">
        <v>67479107</v>
      </c>
      <c r="C39122" s="10"/>
      <c r="D39122" s="10" t="s">
        <v>13094</v>
      </c>
      <c r="E39122" s="10" t="s">
        <v>17</v>
      </c>
      <c r="F39122" s="10" t="s">
        <v>18</v>
      </c>
      <c r="G39122" s="10">
        <v>10000000</v>
      </c>
      <c r="H39122" s="10">
        <v>3004791078</v>
      </c>
      <c r="I39122" s="10" t="s">
        <v>12735</v>
      </c>
      <c r="J39122" s="10"/>
      <c r="K39122" s="10">
        <v>5001540432</v>
      </c>
      <c r="L39122" s="10">
        <v>15404305</v>
      </c>
      <c r="M39122" s="10">
        <f>+VLOOKUP(L39122,Feuil2!B:B,1,FALSE)</f>
        <v>15404305</v>
      </c>
      <c r="N39122" s="12" t="str">
        <f>VLOOKUP(L39122,Feuil4!A:D,3,FALSE)</f>
        <v xml:space="preserve">KHADY NDIAYE BA               </v>
      </c>
    </row>
    <row r="39123" spans="1:14" hidden="1" x14ac:dyDescent="0.3">
      <c r="A39123" s="11">
        <v>45224</v>
      </c>
      <c r="B39123" s="10">
        <v>25963977</v>
      </c>
      <c r="C39123" s="10"/>
      <c r="D39123" s="10" t="s">
        <v>12767</v>
      </c>
      <c r="E39123" s="10" t="s">
        <v>17</v>
      </c>
      <c r="F39123" s="10" t="s">
        <v>18</v>
      </c>
      <c r="G39123" s="10">
        <v>500000</v>
      </c>
      <c r="H39123" s="10">
        <v>3009639777</v>
      </c>
      <c r="I39123" s="10" t="s">
        <v>12735</v>
      </c>
      <c r="J39123" s="10"/>
      <c r="K39123" s="10">
        <v>5001540432</v>
      </c>
      <c r="L39123" s="10">
        <v>15404305</v>
      </c>
      <c r="M39123" s="10">
        <f>+VLOOKUP(L39123,Feuil2!B:B,1,FALSE)</f>
        <v>15404305</v>
      </c>
      <c r="N39123" s="12" t="str">
        <f>VLOOKUP(L39123,Feuil4!A:D,3,FALSE)</f>
        <v xml:space="preserve">KHADY NDIAYE BA               </v>
      </c>
    </row>
    <row r="39124" spans="1:14" hidden="1" x14ac:dyDescent="0.3">
      <c r="A39124" s="11">
        <v>45224</v>
      </c>
      <c r="B39124" s="10">
        <v>25963065</v>
      </c>
      <c r="C39124" s="10"/>
      <c r="D39124" s="10" t="s">
        <v>13099</v>
      </c>
      <c r="E39124" s="10" t="s">
        <v>17</v>
      </c>
      <c r="F39124" s="10" t="s">
        <v>18</v>
      </c>
      <c r="G39124" s="10">
        <v>500000</v>
      </c>
      <c r="H39124" s="10">
        <v>3009630651</v>
      </c>
      <c r="I39124" s="10" t="s">
        <v>12735</v>
      </c>
      <c r="J39124" s="10"/>
      <c r="K39124" s="10">
        <v>5001540432</v>
      </c>
      <c r="L39124" s="10">
        <v>15404305</v>
      </c>
      <c r="M39124" s="10">
        <f>+VLOOKUP(L39124,Feuil2!B:B,1,FALSE)</f>
        <v>15404305</v>
      </c>
      <c r="N39124" s="12" t="str">
        <f>VLOOKUP(L39124,Feuil4!A:D,3,FALSE)</f>
        <v xml:space="preserve">KHADY NDIAYE BA               </v>
      </c>
    </row>
    <row r="39125" spans="1:14" hidden="1" x14ac:dyDescent="0.3">
      <c r="A39125" s="11">
        <v>45224</v>
      </c>
      <c r="B39125" s="10">
        <v>26104158</v>
      </c>
      <c r="C39125" s="10"/>
      <c r="D39125" s="10" t="s">
        <v>13098</v>
      </c>
      <c r="E39125" s="10" t="s">
        <v>17</v>
      </c>
      <c r="F39125" s="10" t="s">
        <v>18</v>
      </c>
      <c r="G39125" s="10">
        <v>5000000</v>
      </c>
      <c r="H39125" s="10">
        <v>4001041587</v>
      </c>
      <c r="I39125" s="10" t="s">
        <v>12735</v>
      </c>
      <c r="J39125" s="10"/>
      <c r="K39125" s="10">
        <v>5001540432</v>
      </c>
      <c r="L39125" s="10">
        <v>15404305</v>
      </c>
      <c r="M39125" s="10">
        <f>+VLOOKUP(L39125,Feuil2!B:B,1,FALSE)</f>
        <v>15404305</v>
      </c>
      <c r="N39125" s="12" t="str">
        <f>VLOOKUP(L39125,Feuil4!A:D,3,FALSE)</f>
        <v xml:space="preserve">KHADY NDIAYE BA               </v>
      </c>
    </row>
    <row r="39126" spans="1:14" hidden="1" x14ac:dyDescent="0.3">
      <c r="A39126" s="11">
        <v>45224</v>
      </c>
      <c r="B39126" s="10"/>
      <c r="C39126" s="10"/>
      <c r="D39126" s="10"/>
      <c r="E39126" s="10" t="s">
        <v>17</v>
      </c>
      <c r="F39126" s="10" t="s">
        <v>13</v>
      </c>
      <c r="G39126" s="10" t="s">
        <v>13168</v>
      </c>
      <c r="H39126" s="10">
        <v>61120285700</v>
      </c>
      <c r="I39126" s="10" t="s">
        <v>12642</v>
      </c>
      <c r="J39126" s="10" t="s">
        <v>12811</v>
      </c>
      <c r="K39126" s="10">
        <v>5001556412</v>
      </c>
      <c r="L39126" s="10">
        <v>15564105</v>
      </c>
      <c r="M39126" s="10" t="e">
        <f>+VLOOKUP(L39126,Feuil2!B:B,1,FALSE)</f>
        <v>#N/A</v>
      </c>
      <c r="N39126" s="12" t="str">
        <f>VLOOKUP(L39126,Feuil4!A:D,3,FALSE)</f>
        <v xml:space="preserve">KHADY NDIAYE BA               </v>
      </c>
    </row>
    <row r="39127" spans="1:14" hidden="1" x14ac:dyDescent="0.3">
      <c r="A39127" s="11">
        <v>45223</v>
      </c>
      <c r="B39127" s="10"/>
      <c r="C39127" s="10"/>
      <c r="D39127" s="10"/>
      <c r="E39127" s="10" t="s">
        <v>24</v>
      </c>
      <c r="F39127" s="10"/>
      <c r="G39127" s="10" t="s">
        <v>13169</v>
      </c>
      <c r="H39127" s="10"/>
      <c r="I39127" s="10" t="s">
        <v>12638</v>
      </c>
      <c r="J39127" s="10"/>
      <c r="K39127" s="10">
        <v>5000802303</v>
      </c>
      <c r="L39127" s="10">
        <v>8023000</v>
      </c>
      <c r="M39127" s="10">
        <f>+VLOOKUP(L39127,Feuil2!B:B,1,FALSE)</f>
        <v>8023000</v>
      </c>
      <c r="N39127" s="12" t="str">
        <f>VLOOKUP(L39127,Feuil4!A:D,3,FALSE)</f>
        <v xml:space="preserve">KHADY NDIAYE BA               </v>
      </c>
    </row>
    <row r="39128" spans="1:14" hidden="1" x14ac:dyDescent="0.3">
      <c r="A39128" s="11">
        <v>45223</v>
      </c>
      <c r="B39128" s="10"/>
      <c r="C39128" s="10"/>
      <c r="D39128" s="10"/>
      <c r="E39128" s="10" t="s">
        <v>24</v>
      </c>
      <c r="F39128" s="10"/>
      <c r="G39128" s="10" t="s">
        <v>13170</v>
      </c>
      <c r="H39128" s="10"/>
      <c r="I39128" s="10" t="s">
        <v>12638</v>
      </c>
      <c r="J39128" s="10"/>
      <c r="K39128" s="10">
        <v>5000802303</v>
      </c>
      <c r="L39128" s="10">
        <v>8023000</v>
      </c>
      <c r="M39128" s="10">
        <f>+VLOOKUP(L39128,Feuil2!B:B,1,FALSE)</f>
        <v>8023000</v>
      </c>
      <c r="N39128" s="12" t="str">
        <f>VLOOKUP(L39128,Feuil4!A:D,3,FALSE)</f>
        <v xml:space="preserve">KHADY NDIAYE BA               </v>
      </c>
    </row>
    <row r="39129" spans="1:14" hidden="1" x14ac:dyDescent="0.3">
      <c r="A39129" s="11">
        <v>45223</v>
      </c>
      <c r="B39129" s="10"/>
      <c r="C39129" s="10"/>
      <c r="D39129" s="10"/>
      <c r="E39129" s="10" t="s">
        <v>17</v>
      </c>
      <c r="F39129" s="10" t="s">
        <v>13</v>
      </c>
      <c r="G39129" s="10" t="s">
        <v>13074</v>
      </c>
      <c r="H39129" s="10">
        <v>61590737200</v>
      </c>
      <c r="I39129" s="10" t="s">
        <v>9369</v>
      </c>
      <c r="J39129" s="10" t="s">
        <v>9370</v>
      </c>
      <c r="K39129" s="10">
        <v>6109736756</v>
      </c>
      <c r="L39129" s="10">
        <v>25973675</v>
      </c>
      <c r="M39129" s="10" t="e">
        <f>+VLOOKUP(L39129,Feuil2!B:B,1,FALSE)</f>
        <v>#N/A</v>
      </c>
      <c r="N39129" s="12" t="e">
        <f>VLOOKUP(L39129,Feuil4!A:D,3,FALSE)</f>
        <v>#N/A</v>
      </c>
    </row>
    <row r="39130" spans="1:14" hidden="1" x14ac:dyDescent="0.3">
      <c r="A39130" s="11">
        <v>45222</v>
      </c>
      <c r="B39130" s="10"/>
      <c r="C39130" s="10"/>
      <c r="D39130" s="10"/>
      <c r="E39130" s="10" t="s">
        <v>17</v>
      </c>
      <c r="F39130" s="10" t="s">
        <v>13</v>
      </c>
      <c r="G39130" s="10" t="s">
        <v>13171</v>
      </c>
      <c r="H39130" s="10">
        <v>27334101063</v>
      </c>
      <c r="I39130" s="10" t="s">
        <v>12642</v>
      </c>
      <c r="J39130" s="10" t="s">
        <v>8718</v>
      </c>
      <c r="K39130" s="10">
        <v>5001556412</v>
      </c>
      <c r="L39130" s="10">
        <v>15564105</v>
      </c>
      <c r="M39130" s="10" t="e">
        <f>+VLOOKUP(L39130,Feuil2!B:B,1,FALSE)</f>
        <v>#N/A</v>
      </c>
      <c r="N39130" s="12" t="str">
        <f>VLOOKUP(L39130,Feuil4!A:D,3,FALSE)</f>
        <v xml:space="preserve">KHADY NDIAYE BA               </v>
      </c>
    </row>
    <row r="39131" spans="1:14" hidden="1" x14ac:dyDescent="0.3">
      <c r="A39131" s="11">
        <v>45217</v>
      </c>
      <c r="B39131" s="10"/>
      <c r="C39131" s="10"/>
      <c r="D39131" s="10"/>
      <c r="E39131" s="10" t="s">
        <v>12</v>
      </c>
      <c r="F39131" s="10" t="s">
        <v>13</v>
      </c>
      <c r="G39131" s="10" t="s">
        <v>13141</v>
      </c>
      <c r="H39131" s="10">
        <v>145000061100</v>
      </c>
      <c r="I39131" s="10" t="s">
        <v>12661</v>
      </c>
      <c r="J39131" s="10" t="s">
        <v>621</v>
      </c>
      <c r="K39131" s="10">
        <v>5000812351</v>
      </c>
      <c r="L39131" s="10">
        <v>8123515</v>
      </c>
      <c r="M39131" s="10" t="e">
        <f>+VLOOKUP(L39131,Feuil2!B:B,1,FALSE)</f>
        <v>#N/A</v>
      </c>
      <c r="N39131" s="12" t="str">
        <f>VLOOKUP(L39131,Feuil4!A:D,3,FALSE)</f>
        <v xml:space="preserve">KHADY NDIAYE BA               </v>
      </c>
    </row>
    <row r="39132" spans="1:14" hidden="1" x14ac:dyDescent="0.3">
      <c r="A39132" s="11">
        <v>45217</v>
      </c>
      <c r="B39132" s="10"/>
      <c r="C39132" s="10"/>
      <c r="D39132" s="10"/>
      <c r="E39132" s="10" t="s">
        <v>24</v>
      </c>
      <c r="F39132" s="10"/>
      <c r="G39132" s="10" t="s">
        <v>13172</v>
      </c>
      <c r="H39132" s="10"/>
      <c r="I39132" s="10" t="s">
        <v>6247</v>
      </c>
      <c r="J39132" s="10"/>
      <c r="K39132" s="10">
        <v>6100824049</v>
      </c>
      <c r="L39132" s="10">
        <v>8240415</v>
      </c>
      <c r="M39132" s="10" t="e">
        <f>+VLOOKUP(L39132,Feuil2!B:B,1,FALSE)</f>
        <v>#N/A</v>
      </c>
      <c r="N39132" s="12" t="e">
        <f>VLOOKUP(L39132,Feuil4!A:D,3,FALSE)</f>
        <v>#N/A</v>
      </c>
    </row>
    <row r="39133" spans="1:14" hidden="1" x14ac:dyDescent="0.3">
      <c r="A39133" s="11">
        <v>45217</v>
      </c>
      <c r="B39133" s="10"/>
      <c r="C39133" s="10"/>
      <c r="D39133" s="10"/>
      <c r="E39133" s="10" t="s">
        <v>24</v>
      </c>
      <c r="F39133" s="10"/>
      <c r="G39133" s="10" t="s">
        <v>13173</v>
      </c>
      <c r="H39133" s="10"/>
      <c r="I39133" s="10" t="s">
        <v>3276</v>
      </c>
      <c r="J39133" s="10"/>
      <c r="K39133" s="10">
        <v>6109318118</v>
      </c>
      <c r="L39133" s="10">
        <v>25931811</v>
      </c>
      <c r="M39133" s="10" t="e">
        <f>+VLOOKUP(L39133,Feuil2!B:B,1,FALSE)</f>
        <v>#N/A</v>
      </c>
      <c r="N39133" s="12" t="e">
        <f>VLOOKUP(L39133,Feuil4!A:D,3,FALSE)</f>
        <v>#N/A</v>
      </c>
    </row>
    <row r="39134" spans="1:14" hidden="1" x14ac:dyDescent="0.3">
      <c r="A39134" s="11">
        <v>45216</v>
      </c>
      <c r="B39134" s="10"/>
      <c r="C39134" s="10"/>
      <c r="D39134" s="10"/>
      <c r="E39134" s="10" t="s">
        <v>12</v>
      </c>
      <c r="F39134" s="10" t="s">
        <v>13</v>
      </c>
      <c r="G39134" s="10" t="s">
        <v>13174</v>
      </c>
      <c r="H39134" s="10">
        <v>560600048</v>
      </c>
      <c r="I39134" s="10" t="s">
        <v>12735</v>
      </c>
      <c r="J39134" s="10" t="s">
        <v>3945</v>
      </c>
      <c r="K39134" s="10">
        <v>5001540432</v>
      </c>
      <c r="L39134" s="10">
        <v>15404305</v>
      </c>
      <c r="M39134" s="10">
        <f>+VLOOKUP(L39134,Feuil2!B:B,1,FALSE)</f>
        <v>15404305</v>
      </c>
      <c r="N39134" s="12" t="str">
        <f>VLOOKUP(L39134,Feuil4!A:D,3,FALSE)</f>
        <v xml:space="preserve">KHADY NDIAYE BA               </v>
      </c>
    </row>
    <row r="39135" spans="1:14" hidden="1" x14ac:dyDescent="0.3">
      <c r="A39135" s="11">
        <v>45216</v>
      </c>
      <c r="B39135" s="10"/>
      <c r="C39135" s="10"/>
      <c r="D39135" s="10"/>
      <c r="E39135" s="10" t="s">
        <v>17</v>
      </c>
      <c r="F39135" s="10" t="s">
        <v>13</v>
      </c>
      <c r="G39135" s="10" t="s">
        <v>13175</v>
      </c>
      <c r="H39135" s="10">
        <v>34172068801</v>
      </c>
      <c r="I39135" s="10" t="s">
        <v>12642</v>
      </c>
      <c r="J39135" s="10" t="s">
        <v>12713</v>
      </c>
      <c r="K39135" s="10">
        <v>5001556412</v>
      </c>
      <c r="L39135" s="10">
        <v>15564105</v>
      </c>
      <c r="M39135" s="10" t="e">
        <f>+VLOOKUP(L39135,Feuil2!B:B,1,FALSE)</f>
        <v>#N/A</v>
      </c>
      <c r="N39135" s="12" t="str">
        <f>VLOOKUP(L39135,Feuil4!A:D,3,FALSE)</f>
        <v xml:space="preserve">KHADY NDIAYE BA               </v>
      </c>
    </row>
    <row r="39136" spans="1:14" hidden="1" x14ac:dyDescent="0.3">
      <c r="A39136" s="11">
        <v>45215</v>
      </c>
      <c r="B39136" s="10"/>
      <c r="C39136" s="10"/>
      <c r="D39136" s="10"/>
      <c r="E39136" s="10" t="s">
        <v>17</v>
      </c>
      <c r="F39136" s="10" t="s">
        <v>13</v>
      </c>
      <c r="G39136" s="10" t="s">
        <v>13176</v>
      </c>
      <c r="H39136" s="10">
        <v>11630269571</v>
      </c>
      <c r="I39136" s="10" t="s">
        <v>13069</v>
      </c>
      <c r="J39136" s="10" t="s">
        <v>1382</v>
      </c>
      <c r="K39136" s="10">
        <v>5001510468</v>
      </c>
      <c r="L39136" s="10">
        <v>15104600</v>
      </c>
      <c r="M39136" s="10" t="e">
        <f>+VLOOKUP(L39136,Feuil2!B:B,1,FALSE)</f>
        <v>#N/A</v>
      </c>
      <c r="N39136" s="12" t="str">
        <f>VLOOKUP(L39136,Feuil4!A:D,3,FALSE)</f>
        <v xml:space="preserve">KHADY NDIAYE BA               </v>
      </c>
    </row>
    <row r="39137" spans="1:14" hidden="1" x14ac:dyDescent="0.3">
      <c r="A39137" s="11">
        <v>45212</v>
      </c>
      <c r="B39137" s="10">
        <v>36011500</v>
      </c>
      <c r="C39137" s="10"/>
      <c r="D39137" s="10" t="s">
        <v>606</v>
      </c>
      <c r="E39137" s="10" t="s">
        <v>17</v>
      </c>
      <c r="F39137" s="10" t="s">
        <v>18</v>
      </c>
      <c r="G39137" s="10" t="s">
        <v>13177</v>
      </c>
      <c r="H39137" s="10">
        <v>6103601157</v>
      </c>
      <c r="I39137" s="10" t="s">
        <v>12638</v>
      </c>
      <c r="J39137" s="10"/>
      <c r="K39137" s="10">
        <v>5000802303</v>
      </c>
      <c r="L39137" s="10">
        <v>8023000</v>
      </c>
      <c r="M39137" s="10">
        <f>+VLOOKUP(L39137,Feuil2!B:B,1,FALSE)</f>
        <v>8023000</v>
      </c>
      <c r="N39137" s="12" t="str">
        <f>VLOOKUP(L39137,Feuil4!A:D,3,FALSE)</f>
        <v xml:space="preserve">KHADY NDIAYE BA               </v>
      </c>
    </row>
    <row r="39138" spans="1:14" hidden="1" x14ac:dyDescent="0.3">
      <c r="A39138" s="11">
        <v>45212</v>
      </c>
      <c r="B39138" s="10">
        <v>59234941</v>
      </c>
      <c r="C39138" s="10"/>
      <c r="D39138" s="10" t="s">
        <v>13178</v>
      </c>
      <c r="E39138" s="10" t="s">
        <v>17</v>
      </c>
      <c r="F39138" s="10" t="s">
        <v>18</v>
      </c>
      <c r="G39138" s="10" t="s">
        <v>13179</v>
      </c>
      <c r="H39138" s="10">
        <v>3005923498</v>
      </c>
      <c r="I39138" s="10" t="s">
        <v>12638</v>
      </c>
      <c r="J39138" s="10"/>
      <c r="K39138" s="10">
        <v>5000802303</v>
      </c>
      <c r="L39138" s="10">
        <v>8023000</v>
      </c>
      <c r="M39138" s="10">
        <f>+VLOOKUP(L39138,Feuil2!B:B,1,FALSE)</f>
        <v>8023000</v>
      </c>
      <c r="N39138" s="12" t="str">
        <f>VLOOKUP(L39138,Feuil4!A:D,3,FALSE)</f>
        <v xml:space="preserve">KHADY NDIAYE BA               </v>
      </c>
    </row>
    <row r="39139" spans="1:14" hidden="1" x14ac:dyDescent="0.3">
      <c r="A39139" s="11">
        <v>45212</v>
      </c>
      <c r="B39139" s="10">
        <v>26100873</v>
      </c>
      <c r="C39139" s="10"/>
      <c r="D39139" s="10" t="s">
        <v>13180</v>
      </c>
      <c r="E39139" s="10" t="s">
        <v>17</v>
      </c>
      <c r="F39139" s="10" t="s">
        <v>18</v>
      </c>
      <c r="G39139" s="10" t="s">
        <v>13181</v>
      </c>
      <c r="H39139" s="10">
        <v>4001008731</v>
      </c>
      <c r="I39139" s="10" t="s">
        <v>12638</v>
      </c>
      <c r="J39139" s="10"/>
      <c r="K39139" s="10">
        <v>5000802303</v>
      </c>
      <c r="L39139" s="10">
        <v>8023000</v>
      </c>
      <c r="M39139" s="10">
        <f>+VLOOKUP(L39139,Feuil2!B:B,1,FALSE)</f>
        <v>8023000</v>
      </c>
      <c r="N39139" s="12" t="str">
        <f>VLOOKUP(L39139,Feuil4!A:D,3,FALSE)</f>
        <v xml:space="preserve">KHADY NDIAYE BA               </v>
      </c>
    </row>
    <row r="39140" spans="1:14" hidden="1" x14ac:dyDescent="0.3">
      <c r="A39140" s="11">
        <v>45212</v>
      </c>
      <c r="B39140" s="10"/>
      <c r="C39140" s="10"/>
      <c r="D39140" s="10"/>
      <c r="E39140" s="10" t="s">
        <v>17</v>
      </c>
      <c r="F39140" s="10" t="s">
        <v>13</v>
      </c>
      <c r="G39140" s="10" t="s">
        <v>13182</v>
      </c>
      <c r="H39140" s="10">
        <v>12323800058</v>
      </c>
      <c r="I39140" s="10" t="s">
        <v>12670</v>
      </c>
      <c r="J39140" s="10" t="s">
        <v>13183</v>
      </c>
      <c r="K39140" s="10">
        <v>5001540838</v>
      </c>
      <c r="L39140" s="10">
        <v>15408305</v>
      </c>
      <c r="M39140" s="10">
        <f>+VLOOKUP(L39140,Feuil2!B:B,1,FALSE)</f>
        <v>15408305</v>
      </c>
      <c r="N39140" s="12" t="str">
        <f>VLOOKUP(L39140,Feuil4!A:D,3,FALSE)</f>
        <v xml:space="preserve">KHADY NDIAYE BA               </v>
      </c>
    </row>
    <row r="39141" spans="1:14" hidden="1" x14ac:dyDescent="0.3">
      <c r="A39141" s="11">
        <v>45212</v>
      </c>
      <c r="B39141" s="10">
        <v>26104158</v>
      </c>
      <c r="C39141" s="10"/>
      <c r="D39141" s="10" t="s">
        <v>13098</v>
      </c>
      <c r="E39141" s="10" t="s">
        <v>17</v>
      </c>
      <c r="F39141" s="10" t="s">
        <v>18</v>
      </c>
      <c r="G39141" s="10">
        <v>5000000</v>
      </c>
      <c r="H39141" s="10">
        <v>4001041587</v>
      </c>
      <c r="I39141" s="10" t="s">
        <v>12735</v>
      </c>
      <c r="J39141" s="10"/>
      <c r="K39141" s="10">
        <v>5001540432</v>
      </c>
      <c r="L39141" s="10">
        <v>15404305</v>
      </c>
      <c r="M39141" s="10">
        <f>+VLOOKUP(L39141,Feuil2!B:B,1,FALSE)</f>
        <v>15404305</v>
      </c>
      <c r="N39141" s="12" t="str">
        <f>VLOOKUP(L39141,Feuil4!A:D,3,FALSE)</f>
        <v xml:space="preserve">KHADY NDIAYE BA               </v>
      </c>
    </row>
    <row r="39142" spans="1:14" hidden="1" x14ac:dyDescent="0.3">
      <c r="A39142" s="11">
        <v>45212</v>
      </c>
      <c r="B39142" s="10">
        <v>25963065</v>
      </c>
      <c r="C39142" s="10"/>
      <c r="D39142" s="10" t="s">
        <v>13099</v>
      </c>
      <c r="E39142" s="10" t="s">
        <v>17</v>
      </c>
      <c r="F39142" s="10" t="s">
        <v>18</v>
      </c>
      <c r="G39142" s="10">
        <v>500000</v>
      </c>
      <c r="H39142" s="10">
        <v>3009630651</v>
      </c>
      <c r="I39142" s="10" t="s">
        <v>12735</v>
      </c>
      <c r="J39142" s="10"/>
      <c r="K39142" s="10">
        <v>5001540432</v>
      </c>
      <c r="L39142" s="10">
        <v>15404305</v>
      </c>
      <c r="M39142" s="10">
        <f>+VLOOKUP(L39142,Feuil2!B:B,1,FALSE)</f>
        <v>15404305</v>
      </c>
      <c r="N39142" s="12" t="str">
        <f>VLOOKUP(L39142,Feuil4!A:D,3,FALSE)</f>
        <v xml:space="preserve">KHADY NDIAYE BA               </v>
      </c>
    </row>
    <row r="39143" spans="1:14" hidden="1" x14ac:dyDescent="0.3">
      <c r="A39143" s="11">
        <v>45212</v>
      </c>
      <c r="B39143" s="10">
        <v>25963977</v>
      </c>
      <c r="C39143" s="10"/>
      <c r="D39143" s="10" t="s">
        <v>12767</v>
      </c>
      <c r="E39143" s="10" t="s">
        <v>17</v>
      </c>
      <c r="F39143" s="10" t="s">
        <v>18</v>
      </c>
      <c r="G39143" s="10">
        <v>500000</v>
      </c>
      <c r="H39143" s="10">
        <v>3009639777</v>
      </c>
      <c r="I39143" s="10" t="s">
        <v>12735</v>
      </c>
      <c r="J39143" s="10"/>
      <c r="K39143" s="10">
        <v>5001540432</v>
      </c>
      <c r="L39143" s="10">
        <v>15404305</v>
      </c>
      <c r="M39143" s="10">
        <f>+VLOOKUP(L39143,Feuil2!B:B,1,FALSE)</f>
        <v>15404305</v>
      </c>
      <c r="N39143" s="12" t="str">
        <f>VLOOKUP(L39143,Feuil4!A:D,3,FALSE)</f>
        <v xml:space="preserve">KHADY NDIAYE BA               </v>
      </c>
    </row>
    <row r="39144" spans="1:14" hidden="1" x14ac:dyDescent="0.3">
      <c r="A39144" s="11">
        <v>45211</v>
      </c>
      <c r="B39144" s="10">
        <v>86952129</v>
      </c>
      <c r="C39144" s="10"/>
      <c r="D39144" s="10" t="s">
        <v>13184</v>
      </c>
      <c r="E39144" s="10" t="s">
        <v>17</v>
      </c>
      <c r="F39144" s="10" t="s">
        <v>18</v>
      </c>
      <c r="G39144" s="10" t="s">
        <v>13185</v>
      </c>
      <c r="H39144" s="10">
        <v>3008695218</v>
      </c>
      <c r="I39144" s="10" t="s">
        <v>12638</v>
      </c>
      <c r="J39144" s="10"/>
      <c r="K39144" s="10">
        <v>5000802303</v>
      </c>
      <c r="L39144" s="10">
        <v>8023000</v>
      </c>
      <c r="M39144" s="10">
        <f>+VLOOKUP(L39144,Feuil2!B:B,1,FALSE)</f>
        <v>8023000</v>
      </c>
      <c r="N39144" s="12" t="str">
        <f>VLOOKUP(L39144,Feuil4!A:D,3,FALSE)</f>
        <v xml:space="preserve">KHADY NDIAYE BA               </v>
      </c>
    </row>
    <row r="39145" spans="1:14" hidden="1" x14ac:dyDescent="0.3">
      <c r="A39145" s="11">
        <v>45211</v>
      </c>
      <c r="B39145" s="10">
        <v>67479107</v>
      </c>
      <c r="C39145" s="10"/>
      <c r="D39145" s="10" t="s">
        <v>13094</v>
      </c>
      <c r="E39145" s="10" t="s">
        <v>17</v>
      </c>
      <c r="F39145" s="10" t="s">
        <v>18</v>
      </c>
      <c r="G39145" s="10">
        <v>10000000</v>
      </c>
      <c r="H39145" s="10">
        <v>3004791078</v>
      </c>
      <c r="I39145" s="10" t="s">
        <v>12735</v>
      </c>
      <c r="J39145" s="10"/>
      <c r="K39145" s="10">
        <v>5001540432</v>
      </c>
      <c r="L39145" s="10">
        <v>15404305</v>
      </c>
      <c r="M39145" s="10">
        <f>+VLOOKUP(L39145,Feuil2!B:B,1,FALSE)</f>
        <v>15404305</v>
      </c>
      <c r="N39145" s="12" t="str">
        <f>VLOOKUP(L39145,Feuil4!A:D,3,FALSE)</f>
        <v xml:space="preserve">KHADY NDIAYE BA               </v>
      </c>
    </row>
    <row r="39146" spans="1:14" hidden="1" x14ac:dyDescent="0.3">
      <c r="A39146" s="11">
        <v>45211</v>
      </c>
      <c r="B39146" s="10"/>
      <c r="C39146" s="10"/>
      <c r="D39146" s="10"/>
      <c r="E39146" s="10" t="s">
        <v>12</v>
      </c>
      <c r="F39146" s="10" t="s">
        <v>13</v>
      </c>
      <c r="G39146" s="10" t="s">
        <v>13186</v>
      </c>
      <c r="H39146" s="10">
        <v>112459001</v>
      </c>
      <c r="I39146" s="10" t="s">
        <v>12735</v>
      </c>
      <c r="J39146" s="10" t="s">
        <v>13187</v>
      </c>
      <c r="K39146" s="10">
        <v>5001540432</v>
      </c>
      <c r="L39146" s="10">
        <v>15404305</v>
      </c>
      <c r="M39146" s="10">
        <f>+VLOOKUP(L39146,Feuil2!B:B,1,FALSE)</f>
        <v>15404305</v>
      </c>
      <c r="N39146" s="12" t="str">
        <f>VLOOKUP(L39146,Feuil4!A:D,3,FALSE)</f>
        <v xml:space="preserve">KHADY NDIAYE BA               </v>
      </c>
    </row>
    <row r="39147" spans="1:14" hidden="1" x14ac:dyDescent="0.3">
      <c r="A39147" s="11">
        <v>45210</v>
      </c>
      <c r="B39147" s="10"/>
      <c r="C39147" s="10"/>
      <c r="D39147" s="10"/>
      <c r="E39147" s="10" t="s">
        <v>17</v>
      </c>
      <c r="F39147" s="10" t="s">
        <v>13</v>
      </c>
      <c r="G39147" s="10" t="s">
        <v>13188</v>
      </c>
      <c r="H39147" s="10">
        <v>55233059000</v>
      </c>
      <c r="I39147" s="10" t="s">
        <v>12735</v>
      </c>
      <c r="J39147" s="10" t="s">
        <v>13189</v>
      </c>
      <c r="K39147" s="10">
        <v>5001540432</v>
      </c>
      <c r="L39147" s="10">
        <v>15404305</v>
      </c>
      <c r="M39147" s="10">
        <f>+VLOOKUP(L39147,Feuil2!B:B,1,FALSE)</f>
        <v>15404305</v>
      </c>
      <c r="N39147" s="12" t="str">
        <f>VLOOKUP(L39147,Feuil4!A:D,3,FALSE)</f>
        <v xml:space="preserve">KHADY NDIAYE BA               </v>
      </c>
    </row>
    <row r="39148" spans="1:14" hidden="1" x14ac:dyDescent="0.3">
      <c r="A39148" s="11">
        <v>45210</v>
      </c>
      <c r="B39148" s="10">
        <v>36011500</v>
      </c>
      <c r="C39148" s="10"/>
      <c r="D39148" s="10" t="s">
        <v>606</v>
      </c>
      <c r="E39148" s="10" t="s">
        <v>17</v>
      </c>
      <c r="F39148" s="10" t="s">
        <v>18</v>
      </c>
      <c r="G39148" s="10" t="s">
        <v>13190</v>
      </c>
      <c r="H39148" s="10">
        <v>6103601157</v>
      </c>
      <c r="I39148" s="10" t="s">
        <v>12638</v>
      </c>
      <c r="J39148" s="10"/>
      <c r="K39148" s="10">
        <v>5000802303</v>
      </c>
      <c r="L39148" s="10">
        <v>8023000</v>
      </c>
      <c r="M39148" s="10">
        <f>+VLOOKUP(L39148,Feuil2!B:B,1,FALSE)</f>
        <v>8023000</v>
      </c>
      <c r="N39148" s="12" t="str">
        <f>VLOOKUP(L39148,Feuil4!A:D,3,FALSE)</f>
        <v xml:space="preserve">KHADY NDIAYE BA               </v>
      </c>
    </row>
    <row r="39149" spans="1:14" hidden="1" x14ac:dyDescent="0.3">
      <c r="A39149" s="11">
        <v>45208</v>
      </c>
      <c r="B39149" s="10">
        <v>33186820</v>
      </c>
      <c r="C39149" s="10"/>
      <c r="D39149" s="10" t="s">
        <v>519</v>
      </c>
      <c r="E39149" s="10" t="s">
        <v>17</v>
      </c>
      <c r="F39149" s="10" t="s">
        <v>18</v>
      </c>
      <c r="G39149" s="10" t="s">
        <v>13191</v>
      </c>
      <c r="H39149" s="10">
        <v>5003318688</v>
      </c>
      <c r="I39149" s="10" t="s">
        <v>12661</v>
      </c>
      <c r="J39149" s="10"/>
      <c r="K39149" s="10">
        <v>5000812351</v>
      </c>
      <c r="L39149" s="10">
        <v>8123515</v>
      </c>
      <c r="M39149" s="10" t="e">
        <f>+VLOOKUP(L39149,Feuil2!B:B,1,FALSE)</f>
        <v>#N/A</v>
      </c>
      <c r="N39149" s="12" t="str">
        <f>VLOOKUP(L39149,Feuil4!A:D,3,FALSE)</f>
        <v xml:space="preserve">KHADY NDIAYE BA               </v>
      </c>
    </row>
    <row r="39150" spans="1:14" hidden="1" x14ac:dyDescent="0.3">
      <c r="A39150" s="11">
        <v>45208</v>
      </c>
      <c r="B39150" s="10"/>
      <c r="C39150" s="10"/>
      <c r="D39150" s="10"/>
      <c r="E39150" s="10" t="s">
        <v>17</v>
      </c>
      <c r="F39150" s="10" t="s">
        <v>13</v>
      </c>
      <c r="G39150" s="10" t="s">
        <v>12897</v>
      </c>
      <c r="H39150" s="10">
        <v>2500053701</v>
      </c>
      <c r="I39150" s="10" t="s">
        <v>12642</v>
      </c>
      <c r="J39150" s="10" t="s">
        <v>6654</v>
      </c>
      <c r="K39150" s="10">
        <v>5001556412</v>
      </c>
      <c r="L39150" s="10">
        <v>15564105</v>
      </c>
      <c r="M39150" s="10" t="e">
        <f>+VLOOKUP(L39150,Feuil2!B:B,1,FALSE)</f>
        <v>#N/A</v>
      </c>
      <c r="N39150" s="12" t="str">
        <f>VLOOKUP(L39150,Feuil4!A:D,3,FALSE)</f>
        <v xml:space="preserve">KHADY NDIAYE BA               </v>
      </c>
    </row>
    <row r="39151" spans="1:14" hidden="1" x14ac:dyDescent="0.3">
      <c r="A39151" s="11">
        <v>45205</v>
      </c>
      <c r="B39151" s="10">
        <v>25990731</v>
      </c>
      <c r="C39151" s="10"/>
      <c r="D39151" s="10" t="s">
        <v>13192</v>
      </c>
      <c r="E39151" s="10" t="s">
        <v>17</v>
      </c>
      <c r="F39151" s="10" t="s">
        <v>18</v>
      </c>
      <c r="G39151" s="10" t="s">
        <v>13193</v>
      </c>
      <c r="H39151" s="10">
        <v>3009907314</v>
      </c>
      <c r="I39151" s="10" t="s">
        <v>12661</v>
      </c>
      <c r="J39151" s="10"/>
      <c r="K39151" s="10">
        <v>5000812351</v>
      </c>
      <c r="L39151" s="10">
        <v>8123515</v>
      </c>
      <c r="M39151" s="10" t="e">
        <f>+VLOOKUP(L39151,Feuil2!B:B,1,FALSE)</f>
        <v>#N/A</v>
      </c>
      <c r="N39151" s="12" t="str">
        <f>VLOOKUP(L39151,Feuil4!A:D,3,FALSE)</f>
        <v xml:space="preserve">KHADY NDIAYE BA               </v>
      </c>
    </row>
    <row r="39152" spans="1:14" hidden="1" x14ac:dyDescent="0.3">
      <c r="A39152" s="11">
        <v>45205</v>
      </c>
      <c r="B39152" s="10"/>
      <c r="C39152" s="10"/>
      <c r="D39152" s="10"/>
      <c r="E39152" s="10" t="s">
        <v>17</v>
      </c>
      <c r="F39152" s="10" t="s">
        <v>13</v>
      </c>
      <c r="G39152" s="10" t="s">
        <v>13194</v>
      </c>
      <c r="H39152" s="10">
        <v>4022360002</v>
      </c>
      <c r="I39152" s="10" t="s">
        <v>12661</v>
      </c>
      <c r="J39152" s="10" t="s">
        <v>13195</v>
      </c>
      <c r="K39152" s="10">
        <v>5000812351</v>
      </c>
      <c r="L39152" s="10">
        <v>8123515</v>
      </c>
      <c r="M39152" s="10" t="e">
        <f>+VLOOKUP(L39152,Feuil2!B:B,1,FALSE)</f>
        <v>#N/A</v>
      </c>
      <c r="N39152" s="12" t="str">
        <f>VLOOKUP(L39152,Feuil4!A:D,3,FALSE)</f>
        <v xml:space="preserve">KHADY NDIAYE BA               </v>
      </c>
    </row>
    <row r="39153" spans="1:14" hidden="1" x14ac:dyDescent="0.3">
      <c r="A39153" s="11">
        <v>45205</v>
      </c>
      <c r="B39153" s="10">
        <v>15437005</v>
      </c>
      <c r="C39153" s="10"/>
      <c r="D39153" s="10" t="s">
        <v>12704</v>
      </c>
      <c r="E39153" s="10" t="s">
        <v>17</v>
      </c>
      <c r="F39153" s="10" t="s">
        <v>18</v>
      </c>
      <c r="G39153" s="10" t="s">
        <v>13196</v>
      </c>
      <c r="H39153" s="10">
        <v>4004370058</v>
      </c>
      <c r="I39153" s="10" t="s">
        <v>12642</v>
      </c>
      <c r="J39153" s="10"/>
      <c r="K39153" s="10">
        <v>5001556412</v>
      </c>
      <c r="L39153" s="10">
        <v>15564105</v>
      </c>
      <c r="M39153" s="10" t="e">
        <f>+VLOOKUP(L39153,Feuil2!B:B,1,FALSE)</f>
        <v>#N/A</v>
      </c>
      <c r="N39153" s="12" t="str">
        <f>VLOOKUP(L39153,Feuil4!A:D,3,FALSE)</f>
        <v xml:space="preserve">KHADY NDIAYE BA               </v>
      </c>
    </row>
    <row r="39154" spans="1:14" hidden="1" x14ac:dyDescent="0.3">
      <c r="A39154" s="11">
        <v>45205</v>
      </c>
      <c r="B39154" s="10">
        <v>33186820</v>
      </c>
      <c r="C39154" s="10"/>
      <c r="D39154" s="10" t="s">
        <v>519</v>
      </c>
      <c r="E39154" s="10" t="s">
        <v>17</v>
      </c>
      <c r="F39154" s="10" t="s">
        <v>18</v>
      </c>
      <c r="G39154" s="10" t="s">
        <v>13191</v>
      </c>
      <c r="H39154" s="10">
        <v>5003318688</v>
      </c>
      <c r="I39154" s="10" t="s">
        <v>12661</v>
      </c>
      <c r="J39154" s="10"/>
      <c r="K39154" s="10">
        <v>5000812351</v>
      </c>
      <c r="L39154" s="10">
        <v>8123515</v>
      </c>
      <c r="M39154" s="10" t="e">
        <f>+VLOOKUP(L39154,Feuil2!B:B,1,FALSE)</f>
        <v>#N/A</v>
      </c>
      <c r="N39154" s="12" t="str">
        <f>VLOOKUP(L39154,Feuil4!A:D,3,FALSE)</f>
        <v xml:space="preserve">KHADY NDIAYE BA               </v>
      </c>
    </row>
    <row r="39155" spans="1:14" hidden="1" x14ac:dyDescent="0.3">
      <c r="A39155" s="11">
        <v>45205</v>
      </c>
      <c r="B39155" s="10"/>
      <c r="C39155" s="10"/>
      <c r="D39155" s="10"/>
      <c r="E39155" s="10" t="s">
        <v>24</v>
      </c>
      <c r="F39155" s="10"/>
      <c r="G39155" s="10" t="s">
        <v>13197</v>
      </c>
      <c r="H39155" s="10"/>
      <c r="I39155" s="10" t="s">
        <v>12694</v>
      </c>
      <c r="J39155" s="10"/>
      <c r="K39155" s="10">
        <v>5000917987</v>
      </c>
      <c r="L39155" s="10">
        <v>26091798</v>
      </c>
      <c r="M39155" s="10" t="e">
        <f>+VLOOKUP(L39155,Feuil2!B:B,1,FALSE)</f>
        <v>#N/A</v>
      </c>
      <c r="N39155" s="12" t="str">
        <f>VLOOKUP(L39155,Feuil4!A:D,3,FALSE)</f>
        <v xml:space="preserve">KHADY NDIAYE BA               </v>
      </c>
    </row>
    <row r="39156" spans="1:14" hidden="1" x14ac:dyDescent="0.3">
      <c r="A39156" s="11">
        <v>45205</v>
      </c>
      <c r="B39156" s="10"/>
      <c r="C39156" s="10"/>
      <c r="D39156" s="10"/>
      <c r="E39156" s="10" t="s">
        <v>24</v>
      </c>
      <c r="F39156" s="10"/>
      <c r="G39156" s="10" t="s">
        <v>13198</v>
      </c>
      <c r="H39156" s="10"/>
      <c r="I39156" s="10" t="s">
        <v>13199</v>
      </c>
      <c r="J39156" s="10"/>
      <c r="K39156" s="10">
        <v>5000884476</v>
      </c>
      <c r="L39156" s="10">
        <v>26088447</v>
      </c>
      <c r="M39156" s="10" t="e">
        <f>+VLOOKUP(L39156,Feuil2!B:B,1,FALSE)</f>
        <v>#N/A</v>
      </c>
      <c r="N39156" s="12" t="str">
        <f>VLOOKUP(L39156,Feuil4!A:D,3,FALSE)</f>
        <v xml:space="preserve">KHADY NDIAYE BA               </v>
      </c>
    </row>
    <row r="39157" spans="1:14" hidden="1" x14ac:dyDescent="0.3">
      <c r="A39157" s="11">
        <v>45205</v>
      </c>
      <c r="B39157" s="10">
        <v>67845407</v>
      </c>
      <c r="C39157" s="10"/>
      <c r="D39157" s="10" t="s">
        <v>9591</v>
      </c>
      <c r="E39157" s="10" t="s">
        <v>17</v>
      </c>
      <c r="F39157" s="10" t="s">
        <v>18</v>
      </c>
      <c r="G39157" s="10" t="s">
        <v>13034</v>
      </c>
      <c r="H39157" s="10">
        <v>4006784547</v>
      </c>
      <c r="I39157" s="10" t="s">
        <v>9439</v>
      </c>
      <c r="J39157" s="10"/>
      <c r="K39157" s="10">
        <v>14000306703</v>
      </c>
      <c r="L39157" s="10">
        <v>26030670</v>
      </c>
      <c r="M39157" s="10" t="e">
        <f>+VLOOKUP(L39157,Feuil2!B:B,1,FALSE)</f>
        <v>#N/A</v>
      </c>
      <c r="N39157" s="12" t="e">
        <f>VLOOKUP(L39157,Feuil4!A:D,3,FALSE)</f>
        <v>#N/A</v>
      </c>
    </row>
    <row r="39158" spans="1:14" hidden="1" x14ac:dyDescent="0.3">
      <c r="A39158" s="11">
        <v>45205</v>
      </c>
      <c r="B39158" s="10"/>
      <c r="C39158" s="10"/>
      <c r="D39158" s="10"/>
      <c r="E39158" s="10" t="s">
        <v>17</v>
      </c>
      <c r="F39158" s="10" t="s">
        <v>13</v>
      </c>
      <c r="G39158" s="10" t="s">
        <v>12701</v>
      </c>
      <c r="H39158" s="10">
        <v>27335000226</v>
      </c>
      <c r="I39158" s="10" t="s">
        <v>12642</v>
      </c>
      <c r="J39158" s="10" t="s">
        <v>12702</v>
      </c>
      <c r="K39158" s="10">
        <v>5001556412</v>
      </c>
      <c r="L39158" s="10">
        <v>15564105</v>
      </c>
      <c r="M39158" s="10" t="e">
        <f>+VLOOKUP(L39158,Feuil2!B:B,1,FALSE)</f>
        <v>#N/A</v>
      </c>
      <c r="N39158" s="12" t="str">
        <f>VLOOKUP(L39158,Feuil4!A:D,3,FALSE)</f>
        <v xml:space="preserve">KHADY NDIAYE BA               </v>
      </c>
    </row>
    <row r="39159" spans="1:14" hidden="1" x14ac:dyDescent="0.3">
      <c r="A39159" s="11">
        <v>45205</v>
      </c>
      <c r="B39159" s="10">
        <v>51304516</v>
      </c>
      <c r="C39159" s="10"/>
      <c r="D39159" s="10" t="s">
        <v>12706</v>
      </c>
      <c r="E39159" s="10" t="s">
        <v>17</v>
      </c>
      <c r="F39159" s="10" t="s">
        <v>18</v>
      </c>
      <c r="G39159" s="10" t="s">
        <v>13200</v>
      </c>
      <c r="H39159" s="10">
        <v>3005130455</v>
      </c>
      <c r="I39159" s="10" t="s">
        <v>12642</v>
      </c>
      <c r="J39159" s="10"/>
      <c r="K39159" s="10">
        <v>5001556412</v>
      </c>
      <c r="L39159" s="10">
        <v>15564105</v>
      </c>
      <c r="M39159" s="10" t="e">
        <f>+VLOOKUP(L39159,Feuil2!B:B,1,FALSE)</f>
        <v>#N/A</v>
      </c>
      <c r="N39159" s="12" t="str">
        <f>VLOOKUP(L39159,Feuil4!A:D,3,FALSE)</f>
        <v xml:space="preserve">KHADY NDIAYE BA               </v>
      </c>
    </row>
    <row r="39160" spans="1:14" hidden="1" x14ac:dyDescent="0.3">
      <c r="A39160" s="11">
        <v>45205</v>
      </c>
      <c r="B39160" s="10">
        <v>83698629</v>
      </c>
      <c r="C39160" s="10"/>
      <c r="D39160" s="10" t="s">
        <v>12710</v>
      </c>
      <c r="E39160" s="10" t="s">
        <v>17</v>
      </c>
      <c r="F39160" s="10" t="s">
        <v>18</v>
      </c>
      <c r="G39160" s="10" t="s">
        <v>12979</v>
      </c>
      <c r="H39160" s="10">
        <v>3008369863</v>
      </c>
      <c r="I39160" s="10" t="s">
        <v>12642</v>
      </c>
      <c r="J39160" s="10"/>
      <c r="K39160" s="10">
        <v>5001556412</v>
      </c>
      <c r="L39160" s="10">
        <v>15564105</v>
      </c>
      <c r="M39160" s="10" t="e">
        <f>+VLOOKUP(L39160,Feuil2!B:B,1,FALSE)</f>
        <v>#N/A</v>
      </c>
      <c r="N39160" s="12" t="str">
        <f>VLOOKUP(L39160,Feuil4!A:D,3,FALSE)</f>
        <v xml:space="preserve">KHADY NDIAYE BA               </v>
      </c>
    </row>
    <row r="39161" spans="1:14" hidden="1" x14ac:dyDescent="0.3">
      <c r="A39161" s="11">
        <v>45205</v>
      </c>
      <c r="B39161" s="10">
        <v>26083973</v>
      </c>
      <c r="C39161" s="10"/>
      <c r="D39161" s="10" t="s">
        <v>12708</v>
      </c>
      <c r="E39161" s="10" t="s">
        <v>17</v>
      </c>
      <c r="F39161" s="10" t="s">
        <v>18</v>
      </c>
      <c r="G39161" s="10" t="s">
        <v>13125</v>
      </c>
      <c r="H39161" s="10">
        <v>3000839731</v>
      </c>
      <c r="I39161" s="10" t="s">
        <v>12642</v>
      </c>
      <c r="J39161" s="10"/>
      <c r="K39161" s="10">
        <v>5001556412</v>
      </c>
      <c r="L39161" s="10">
        <v>15564105</v>
      </c>
      <c r="M39161" s="10" t="e">
        <f>+VLOOKUP(L39161,Feuil2!B:B,1,FALSE)</f>
        <v>#N/A</v>
      </c>
      <c r="N39161" s="12" t="str">
        <f>VLOOKUP(L39161,Feuil4!A:D,3,FALSE)</f>
        <v xml:space="preserve">KHADY NDIAYE BA               </v>
      </c>
    </row>
    <row r="39162" spans="1:14" hidden="1" x14ac:dyDescent="0.3">
      <c r="A39162" s="11">
        <v>45204</v>
      </c>
      <c r="B39162" s="10">
        <v>71043305</v>
      </c>
      <c r="C39162" s="10"/>
      <c r="D39162" s="10" t="s">
        <v>220</v>
      </c>
      <c r="E39162" s="10" t="s">
        <v>17</v>
      </c>
      <c r="F39162" s="10" t="s">
        <v>18</v>
      </c>
      <c r="G39162" s="10" t="s">
        <v>13201</v>
      </c>
      <c r="H39162" s="10">
        <v>26007104338</v>
      </c>
      <c r="I39162" s="10" t="s">
        <v>9280</v>
      </c>
      <c r="J39162" s="10"/>
      <c r="K39162" s="10">
        <v>5000808185</v>
      </c>
      <c r="L39162" s="10">
        <v>8081800</v>
      </c>
      <c r="M39162" s="10" t="e">
        <f>+VLOOKUP(L39162,Feuil2!B:B,1,FALSE)</f>
        <v>#N/A</v>
      </c>
      <c r="N39162" s="12" t="e">
        <f>VLOOKUP(L39162,Feuil4!A:D,3,FALSE)</f>
        <v>#N/A</v>
      </c>
    </row>
    <row r="39163" spans="1:14" hidden="1" x14ac:dyDescent="0.3">
      <c r="A39163" s="11">
        <v>45204</v>
      </c>
      <c r="B39163" s="10">
        <v>26102851</v>
      </c>
      <c r="C39163" s="10"/>
      <c r="D39163" s="10" t="s">
        <v>9279</v>
      </c>
      <c r="E39163" s="10" t="s">
        <v>17</v>
      </c>
      <c r="F39163" s="10" t="s">
        <v>18</v>
      </c>
      <c r="G39163" s="10" t="s">
        <v>13202</v>
      </c>
      <c r="H39163" s="10">
        <v>3001028515</v>
      </c>
      <c r="I39163" s="10" t="s">
        <v>9280</v>
      </c>
      <c r="J39163" s="10"/>
      <c r="K39163" s="10">
        <v>5000808185</v>
      </c>
      <c r="L39163" s="10">
        <v>8081800</v>
      </c>
      <c r="M39163" s="10" t="e">
        <f>+VLOOKUP(L39163,Feuil2!B:B,1,FALSE)</f>
        <v>#N/A</v>
      </c>
      <c r="N39163" s="12" t="e">
        <f>VLOOKUP(L39163,Feuil4!A:D,3,FALSE)</f>
        <v>#N/A</v>
      </c>
    </row>
    <row r="39164" spans="1:14" hidden="1" x14ac:dyDescent="0.3">
      <c r="A39164" s="11">
        <v>45204</v>
      </c>
      <c r="B39164" s="10"/>
      <c r="C39164" s="10"/>
      <c r="D39164" s="10"/>
      <c r="E39164" s="10" t="s">
        <v>17</v>
      </c>
      <c r="F39164" s="10" t="s">
        <v>13</v>
      </c>
      <c r="G39164" s="10" t="s">
        <v>12880</v>
      </c>
      <c r="H39164" s="10">
        <v>6640289565</v>
      </c>
      <c r="I39164" s="10" t="s">
        <v>731</v>
      </c>
      <c r="J39164" s="10" t="s">
        <v>13203</v>
      </c>
      <c r="K39164" s="10">
        <v>5000817343</v>
      </c>
      <c r="L39164" s="10">
        <v>8173415</v>
      </c>
      <c r="M39164" s="10" t="e">
        <f>+VLOOKUP(L39164,Feuil2!B:B,1,FALSE)</f>
        <v>#N/A</v>
      </c>
      <c r="N39164" s="12" t="str">
        <f>VLOOKUP(L39164,Feuil4!A:D,3,FALSE)</f>
        <v xml:space="preserve">KHADY NDIAYE BA               </v>
      </c>
    </row>
    <row r="39165" spans="1:14" hidden="1" x14ac:dyDescent="0.3">
      <c r="A39165" s="11">
        <v>45203</v>
      </c>
      <c r="B39165" s="10"/>
      <c r="C39165" s="10"/>
      <c r="D39165" s="10"/>
      <c r="E39165" s="10" t="s">
        <v>17</v>
      </c>
      <c r="F39165" s="10" t="s">
        <v>13</v>
      </c>
      <c r="G39165" s="10" t="s">
        <v>13204</v>
      </c>
      <c r="H39165" s="10">
        <v>11630269571</v>
      </c>
      <c r="I39165" s="10" t="s">
        <v>13069</v>
      </c>
      <c r="J39165" s="10" t="s">
        <v>1382</v>
      </c>
      <c r="K39165" s="10">
        <v>5001510468</v>
      </c>
      <c r="L39165" s="10">
        <v>15104600</v>
      </c>
      <c r="M39165" s="10" t="e">
        <f>+VLOOKUP(L39165,Feuil2!B:B,1,FALSE)</f>
        <v>#N/A</v>
      </c>
      <c r="N39165" s="12" t="str">
        <f>VLOOKUP(L39165,Feuil4!A:D,3,FALSE)</f>
        <v xml:space="preserve">KHADY NDIAYE BA               </v>
      </c>
    </row>
    <row r="39166" spans="1:14" hidden="1" x14ac:dyDescent="0.3">
      <c r="A39166" s="11">
        <v>45203</v>
      </c>
      <c r="B39166" s="10"/>
      <c r="C39166" s="10"/>
      <c r="D39166" s="10"/>
      <c r="E39166" s="10" t="s">
        <v>24</v>
      </c>
      <c r="F39166" s="10"/>
      <c r="G39166" s="10" t="s">
        <v>13205</v>
      </c>
      <c r="H39166" s="10"/>
      <c r="I39166" s="10" t="s">
        <v>9461</v>
      </c>
      <c r="J39166" s="10"/>
      <c r="K39166" s="10">
        <v>5000822236</v>
      </c>
      <c r="L39166" s="10">
        <v>8222315</v>
      </c>
      <c r="M39166" s="10" t="e">
        <f>+VLOOKUP(L39166,Feuil2!B:B,1,FALSE)</f>
        <v>#N/A</v>
      </c>
      <c r="N39166" s="12" t="e">
        <f>VLOOKUP(L39166,Feuil4!A:D,3,FALSE)</f>
        <v>#N/A</v>
      </c>
    </row>
    <row r="39167" spans="1:14" hidden="1" x14ac:dyDescent="0.3">
      <c r="A39167" s="11">
        <v>45202</v>
      </c>
      <c r="B39167" s="10">
        <v>26041789</v>
      </c>
      <c r="C39167" s="10"/>
      <c r="D39167" s="10" t="s">
        <v>12846</v>
      </c>
      <c r="E39167" s="10" t="s">
        <v>17</v>
      </c>
      <c r="F39167" s="10" t="s">
        <v>18</v>
      </c>
      <c r="G39167" s="10" t="s">
        <v>13206</v>
      </c>
      <c r="H39167" s="10">
        <v>3000417896</v>
      </c>
      <c r="I39167" s="10" t="s">
        <v>12638</v>
      </c>
      <c r="J39167" s="10"/>
      <c r="K39167" s="10">
        <v>5000802303</v>
      </c>
      <c r="L39167" s="10">
        <v>8023000</v>
      </c>
      <c r="M39167" s="10">
        <f>+VLOOKUP(L39167,Feuil2!B:B,1,FALSE)</f>
        <v>8023000</v>
      </c>
      <c r="N39167" s="12" t="str">
        <f>VLOOKUP(L39167,Feuil4!A:D,3,FALSE)</f>
        <v xml:space="preserve">KHADY NDIAYE BA               </v>
      </c>
    </row>
    <row r="39168" spans="1:14" hidden="1" x14ac:dyDescent="0.3">
      <c r="A39168" s="11">
        <v>45202</v>
      </c>
      <c r="B39168" s="10"/>
      <c r="C39168" s="10"/>
      <c r="D39168" s="10"/>
      <c r="E39168" s="10" t="s">
        <v>17</v>
      </c>
      <c r="F39168" s="10" t="s">
        <v>13</v>
      </c>
      <c r="G39168" s="10" t="s">
        <v>12830</v>
      </c>
      <c r="H39168" s="10">
        <v>40962403001</v>
      </c>
      <c r="I39168" s="10" t="s">
        <v>12661</v>
      </c>
      <c r="J39168" s="10" t="s">
        <v>12844</v>
      </c>
      <c r="K39168" s="10">
        <v>5000812351</v>
      </c>
      <c r="L39168" s="10">
        <v>8123515</v>
      </c>
      <c r="M39168" s="10" t="e">
        <f>+VLOOKUP(L39168,Feuil2!B:B,1,FALSE)</f>
        <v>#N/A</v>
      </c>
      <c r="N39168" s="12" t="str">
        <f>VLOOKUP(L39168,Feuil4!A:D,3,FALSE)</f>
        <v xml:space="preserve">KHADY NDIAYE BA               </v>
      </c>
    </row>
    <row r="39169" spans="1:14" hidden="1" x14ac:dyDescent="0.3">
      <c r="A39169" s="11">
        <v>45202</v>
      </c>
      <c r="B39169" s="10"/>
      <c r="C39169" s="10"/>
      <c r="D39169" s="10"/>
      <c r="E39169" s="10" t="s">
        <v>24</v>
      </c>
      <c r="F39169" s="10"/>
      <c r="G39169" s="10" t="s">
        <v>13207</v>
      </c>
      <c r="H39169" s="10"/>
      <c r="I39169" s="10" t="s">
        <v>12692</v>
      </c>
      <c r="J39169" s="10"/>
      <c r="K39169" s="10">
        <v>5001536901</v>
      </c>
      <c r="L39169" s="10">
        <v>15369005</v>
      </c>
      <c r="M39169" s="10" t="e">
        <f>+VLOOKUP(L39169,Feuil2!B:B,1,FALSE)</f>
        <v>#N/A</v>
      </c>
      <c r="N39169" s="12" t="str">
        <f>VLOOKUP(L39169,Feuil4!A:D,3,FALSE)</f>
        <v xml:space="preserve">KHADY NDIAYE BA               </v>
      </c>
    </row>
    <row r="39170" spans="1:14" hidden="1" x14ac:dyDescent="0.3">
      <c r="A39170" s="11">
        <v>45202</v>
      </c>
      <c r="B39170" s="10"/>
      <c r="C39170" s="10"/>
      <c r="D39170" s="10"/>
      <c r="E39170" s="10" t="s">
        <v>24</v>
      </c>
      <c r="F39170" s="10"/>
      <c r="G39170" s="10" t="s">
        <v>13208</v>
      </c>
      <c r="H39170" s="10"/>
      <c r="I39170" s="10" t="s">
        <v>9475</v>
      </c>
      <c r="J39170" s="10"/>
      <c r="K39170" s="10">
        <v>5000812120</v>
      </c>
      <c r="L39170" s="10">
        <v>8121200</v>
      </c>
      <c r="M39170" s="10" t="e">
        <f>+VLOOKUP(L39170,Feuil2!B:B,1,FALSE)</f>
        <v>#N/A</v>
      </c>
      <c r="N39170" s="12" t="e">
        <f>VLOOKUP(L39170,Feuil4!A:D,3,FALSE)</f>
        <v>#N/A</v>
      </c>
    </row>
    <row r="39171" spans="1:14" hidden="1" x14ac:dyDescent="0.3">
      <c r="A39171" s="11">
        <v>45202</v>
      </c>
      <c r="B39171" s="10">
        <v>26069675</v>
      </c>
      <c r="C39171" s="10"/>
      <c r="D39171" s="10" t="s">
        <v>9235</v>
      </c>
      <c r="E39171" s="10" t="s">
        <v>17</v>
      </c>
      <c r="F39171" s="10" t="s">
        <v>18</v>
      </c>
      <c r="G39171" s="10" t="s">
        <v>13209</v>
      </c>
      <c r="H39171" s="10">
        <v>3000696759</v>
      </c>
      <c r="I39171" s="10" t="s">
        <v>3460</v>
      </c>
      <c r="J39171" s="10"/>
      <c r="K39171" s="10">
        <v>6109945274</v>
      </c>
      <c r="L39171" s="10">
        <v>25994527</v>
      </c>
      <c r="M39171" s="10" t="e">
        <f>+VLOOKUP(L39171,Feuil2!B:B,1,FALSE)</f>
        <v>#N/A</v>
      </c>
      <c r="N39171" s="12" t="e">
        <f>VLOOKUP(L39171,Feuil4!A:D,3,FALSE)</f>
        <v>#N/A</v>
      </c>
    </row>
    <row r="39172" spans="1:14" hidden="1" x14ac:dyDescent="0.3">
      <c r="A39172" s="11">
        <v>45198</v>
      </c>
      <c r="B39172" s="10">
        <v>37782319</v>
      </c>
      <c r="C39172" s="10"/>
      <c r="D39172" s="10" t="s">
        <v>6751</v>
      </c>
      <c r="E39172" s="10" t="s">
        <v>17</v>
      </c>
      <c r="F39172" s="10" t="s">
        <v>18</v>
      </c>
      <c r="G39172" s="10" t="s">
        <v>13210</v>
      </c>
      <c r="H39172" s="10">
        <v>6103778236</v>
      </c>
      <c r="I39172" s="10" t="s">
        <v>12638</v>
      </c>
      <c r="J39172" s="10"/>
      <c r="K39172" s="10">
        <v>5000802303</v>
      </c>
      <c r="L39172" s="10">
        <v>8023000</v>
      </c>
      <c r="M39172" s="10">
        <f>+VLOOKUP(L39172,Feuil2!B:B,1,FALSE)</f>
        <v>8023000</v>
      </c>
      <c r="N39172" s="12" t="str">
        <f>VLOOKUP(L39172,Feuil4!A:D,3,FALSE)</f>
        <v xml:space="preserve">KHADY NDIAYE BA               </v>
      </c>
    </row>
    <row r="39173" spans="1:14" hidden="1" x14ac:dyDescent="0.3">
      <c r="A39173" s="11">
        <v>45198</v>
      </c>
      <c r="B39173" s="10"/>
      <c r="C39173" s="10"/>
      <c r="D39173" s="10"/>
      <c r="E39173" s="10" t="s">
        <v>24</v>
      </c>
      <c r="F39173" s="10"/>
      <c r="G39173" s="10" t="s">
        <v>13211</v>
      </c>
      <c r="H39173" s="10"/>
      <c r="I39173" s="10" t="s">
        <v>1330</v>
      </c>
      <c r="J39173" s="10"/>
      <c r="K39173" s="10">
        <v>5001517364</v>
      </c>
      <c r="L39173" s="10">
        <v>15173600</v>
      </c>
      <c r="M39173" s="10" t="e">
        <f>+VLOOKUP(L39173,Feuil2!B:B,1,FALSE)</f>
        <v>#N/A</v>
      </c>
      <c r="N39173" s="12" t="str">
        <f>VLOOKUP(L39173,Feuil4!A:D,3,FALSE)</f>
        <v xml:space="preserve">KHADY NDIAYE BA               </v>
      </c>
    </row>
    <row r="39174" spans="1:14" hidden="1" x14ac:dyDescent="0.3">
      <c r="A39174" s="11">
        <v>45198</v>
      </c>
      <c r="B39174" s="10"/>
      <c r="C39174" s="10"/>
      <c r="D39174" s="10"/>
      <c r="E39174" s="10" t="s">
        <v>17</v>
      </c>
      <c r="F39174" s="10" t="s">
        <v>13</v>
      </c>
      <c r="G39174" s="10" t="s">
        <v>13212</v>
      </c>
      <c r="H39174" s="10">
        <v>14500061100</v>
      </c>
      <c r="I39174" s="10" t="s">
        <v>12661</v>
      </c>
      <c r="J39174" s="10" t="s">
        <v>12662</v>
      </c>
      <c r="K39174" s="10">
        <v>5000812351</v>
      </c>
      <c r="L39174" s="10">
        <v>8123515</v>
      </c>
      <c r="M39174" s="10" t="e">
        <f>+VLOOKUP(L39174,Feuil2!B:B,1,FALSE)</f>
        <v>#N/A</v>
      </c>
      <c r="N39174" s="12" t="str">
        <f>VLOOKUP(L39174,Feuil4!A:D,3,FALSE)</f>
        <v xml:space="preserve">KHADY NDIAYE BA               </v>
      </c>
    </row>
    <row r="39175" spans="1:14" hidden="1" x14ac:dyDescent="0.3">
      <c r="A39175" s="11">
        <v>45196</v>
      </c>
      <c r="B39175" s="10"/>
      <c r="C39175" s="10"/>
      <c r="D39175" s="10"/>
      <c r="E39175" s="10" t="s">
        <v>17</v>
      </c>
      <c r="F39175" s="10" t="s">
        <v>13</v>
      </c>
      <c r="G39175" s="10" t="s">
        <v>13213</v>
      </c>
      <c r="H39175" s="10">
        <v>42844300201</v>
      </c>
      <c r="I39175" s="10" t="s">
        <v>13069</v>
      </c>
      <c r="J39175" s="10" t="s">
        <v>1204</v>
      </c>
      <c r="K39175" s="10">
        <v>5001510468</v>
      </c>
      <c r="L39175" s="10">
        <v>15104600</v>
      </c>
      <c r="M39175" s="10" t="e">
        <f>+VLOOKUP(L39175,Feuil2!B:B,1,FALSE)</f>
        <v>#N/A</v>
      </c>
      <c r="N39175" s="12" t="str">
        <f>VLOOKUP(L39175,Feuil4!A:D,3,FALSE)</f>
        <v xml:space="preserve">KHADY NDIAYE BA               </v>
      </c>
    </row>
    <row r="39176" spans="1:14" hidden="1" x14ac:dyDescent="0.3">
      <c r="A39176" s="11">
        <v>45196</v>
      </c>
      <c r="B39176" s="10"/>
      <c r="C39176" s="10"/>
      <c r="D39176" s="10"/>
      <c r="E39176" s="10" t="s">
        <v>217</v>
      </c>
      <c r="F39176" s="10"/>
      <c r="G39176" s="10" t="s">
        <v>13214</v>
      </c>
      <c r="H39176" s="10"/>
      <c r="I39176" s="10" t="s">
        <v>12661</v>
      </c>
      <c r="J39176" s="10"/>
      <c r="K39176" s="10">
        <v>5000812351</v>
      </c>
      <c r="L39176" s="10">
        <v>8123515</v>
      </c>
      <c r="M39176" s="10" t="e">
        <f>+VLOOKUP(L39176,Feuil2!B:B,1,FALSE)</f>
        <v>#N/A</v>
      </c>
      <c r="N39176" s="12" t="str">
        <f>VLOOKUP(L39176,Feuil4!A:D,3,FALSE)</f>
        <v xml:space="preserve">KHADY NDIAYE BA               </v>
      </c>
    </row>
    <row r="39177" spans="1:14" hidden="1" x14ac:dyDescent="0.3">
      <c r="A39177" s="11">
        <v>45195</v>
      </c>
      <c r="B39177" s="10"/>
      <c r="C39177" s="10"/>
      <c r="D39177" s="10"/>
      <c r="E39177" s="10" t="s">
        <v>24</v>
      </c>
      <c r="F39177" s="10"/>
      <c r="G39177" s="10" t="s">
        <v>13215</v>
      </c>
      <c r="H39177" s="10"/>
      <c r="I39177" s="10" t="s">
        <v>9439</v>
      </c>
      <c r="J39177" s="10"/>
      <c r="K39177" s="10">
        <v>14000306703</v>
      </c>
      <c r="L39177" s="10">
        <v>26030670</v>
      </c>
      <c r="M39177" s="10" t="e">
        <f>+VLOOKUP(L39177,Feuil2!B:B,1,FALSE)</f>
        <v>#N/A</v>
      </c>
      <c r="N39177" s="12" t="e">
        <f>VLOOKUP(L39177,Feuil4!A:D,3,FALSE)</f>
        <v>#N/A</v>
      </c>
    </row>
    <row r="39178" spans="1:14" hidden="1" x14ac:dyDescent="0.3">
      <c r="A39178" s="11">
        <v>45195</v>
      </c>
      <c r="B39178" s="10"/>
      <c r="C39178" s="10"/>
      <c r="D39178" s="10"/>
      <c r="E39178" s="10" t="s">
        <v>24</v>
      </c>
      <c r="F39178" s="10"/>
      <c r="G39178" s="10" t="s">
        <v>13216</v>
      </c>
      <c r="H39178" s="10"/>
      <c r="I39178" s="10" t="s">
        <v>12651</v>
      </c>
      <c r="J39178" s="10"/>
      <c r="K39178" s="10">
        <v>5001568045</v>
      </c>
      <c r="L39178" s="10">
        <v>15680405</v>
      </c>
      <c r="M39178" s="10" t="e">
        <f>+VLOOKUP(L39178,Feuil2!B:B,1,FALSE)</f>
        <v>#N/A</v>
      </c>
      <c r="N39178" s="12" t="str">
        <f>VLOOKUP(L39178,Feuil4!A:D,3,FALSE)</f>
        <v xml:space="preserve">KHADY NDIAYE BA               </v>
      </c>
    </row>
    <row r="39179" spans="1:14" hidden="1" x14ac:dyDescent="0.3">
      <c r="A39179" s="11">
        <v>45195</v>
      </c>
      <c r="B39179" s="10"/>
      <c r="C39179" s="10"/>
      <c r="D39179" s="10"/>
      <c r="E39179" s="10" t="s">
        <v>24</v>
      </c>
      <c r="F39179" s="10"/>
      <c r="G39179" s="10" t="s">
        <v>13217</v>
      </c>
      <c r="H39179" s="10"/>
      <c r="I39179" s="10" t="s">
        <v>12638</v>
      </c>
      <c r="J39179" s="10"/>
      <c r="K39179" s="10">
        <v>5000802303</v>
      </c>
      <c r="L39179" s="10">
        <v>8023000</v>
      </c>
      <c r="M39179" s="10">
        <f>+VLOOKUP(L39179,Feuil2!B:B,1,FALSE)</f>
        <v>8023000</v>
      </c>
      <c r="N39179" s="12" t="str">
        <f>VLOOKUP(L39179,Feuil4!A:D,3,FALSE)</f>
        <v xml:space="preserve">KHADY NDIAYE BA               </v>
      </c>
    </row>
    <row r="39180" spans="1:14" hidden="1" x14ac:dyDescent="0.3">
      <c r="A39180" s="11">
        <v>45195</v>
      </c>
      <c r="B39180" s="10"/>
      <c r="C39180" s="10"/>
      <c r="D39180" s="10"/>
      <c r="E39180" s="10" t="s">
        <v>24</v>
      </c>
      <c r="F39180" s="10"/>
      <c r="G39180" s="10" t="s">
        <v>13218</v>
      </c>
      <c r="H39180" s="10"/>
      <c r="I39180" s="10" t="s">
        <v>12638</v>
      </c>
      <c r="J39180" s="10"/>
      <c r="K39180" s="10">
        <v>5000802303</v>
      </c>
      <c r="L39180" s="10">
        <v>8023000</v>
      </c>
      <c r="M39180" s="10">
        <f>+VLOOKUP(L39180,Feuil2!B:B,1,FALSE)</f>
        <v>8023000</v>
      </c>
      <c r="N39180" s="12" t="str">
        <f>VLOOKUP(L39180,Feuil4!A:D,3,FALSE)</f>
        <v xml:space="preserve">KHADY NDIAYE BA               </v>
      </c>
    </row>
    <row r="39181" spans="1:14" hidden="1" x14ac:dyDescent="0.3">
      <c r="A39181" s="11">
        <v>45194</v>
      </c>
      <c r="B39181" s="10"/>
      <c r="C39181" s="10"/>
      <c r="D39181" s="10"/>
      <c r="E39181" s="10" t="s">
        <v>12</v>
      </c>
      <c r="F39181" s="10" t="s">
        <v>13</v>
      </c>
      <c r="G39181" s="10" t="s">
        <v>13174</v>
      </c>
      <c r="H39181" s="10">
        <v>100005018</v>
      </c>
      <c r="I39181" s="10" t="s">
        <v>2677</v>
      </c>
      <c r="J39181" s="10" t="s">
        <v>2677</v>
      </c>
      <c r="K39181" s="10">
        <v>5000803970</v>
      </c>
      <c r="L39181" s="10">
        <v>8039700</v>
      </c>
      <c r="M39181" s="10">
        <f>+VLOOKUP(L39181,Feuil2!B:B,1,FALSE)</f>
        <v>8039700</v>
      </c>
      <c r="N39181" s="12" t="str">
        <f>VLOOKUP(L39181,Feuil4!A:D,3,FALSE)</f>
        <v xml:space="preserve">KHADY NDIAYE BA               </v>
      </c>
    </row>
    <row r="39182" spans="1:14" hidden="1" x14ac:dyDescent="0.3">
      <c r="A39182" s="11">
        <v>45194</v>
      </c>
      <c r="B39182" s="10"/>
      <c r="C39182" s="10"/>
      <c r="D39182" s="10"/>
      <c r="E39182" s="10" t="s">
        <v>24</v>
      </c>
      <c r="F39182" s="10"/>
      <c r="G39182" s="10" t="s">
        <v>13219</v>
      </c>
      <c r="H39182" s="10"/>
      <c r="I39182" s="10" t="s">
        <v>12646</v>
      </c>
      <c r="J39182" s="10"/>
      <c r="K39182" s="10">
        <v>5001568847</v>
      </c>
      <c r="L39182" s="10">
        <v>15688405</v>
      </c>
      <c r="M39182" s="10" t="e">
        <f>+VLOOKUP(L39182,Feuil2!B:B,1,FALSE)</f>
        <v>#N/A</v>
      </c>
      <c r="N39182" s="12" t="str">
        <f>VLOOKUP(L39182,Feuil4!A:D,3,FALSE)</f>
        <v xml:space="preserve">KHADY NDIAYE BA               </v>
      </c>
    </row>
    <row r="39183" spans="1:14" hidden="1" x14ac:dyDescent="0.3">
      <c r="A39183" s="11">
        <v>45191</v>
      </c>
      <c r="B39183" s="10">
        <v>26041789</v>
      </c>
      <c r="C39183" s="10"/>
      <c r="D39183" s="10" t="s">
        <v>12846</v>
      </c>
      <c r="E39183" s="10" t="s">
        <v>17</v>
      </c>
      <c r="F39183" s="10" t="s">
        <v>18</v>
      </c>
      <c r="G39183" s="10" t="s">
        <v>13220</v>
      </c>
      <c r="H39183" s="10">
        <v>3000417896</v>
      </c>
      <c r="I39183" s="10" t="s">
        <v>12638</v>
      </c>
      <c r="J39183" s="10"/>
      <c r="K39183" s="10">
        <v>5000802303</v>
      </c>
      <c r="L39183" s="10">
        <v>8023000</v>
      </c>
      <c r="M39183" s="10">
        <f>+VLOOKUP(L39183,Feuil2!B:B,1,FALSE)</f>
        <v>8023000</v>
      </c>
      <c r="N39183" s="12" t="str">
        <f>VLOOKUP(L39183,Feuil4!A:D,3,FALSE)</f>
        <v xml:space="preserve">KHADY NDIAYE BA               </v>
      </c>
    </row>
    <row r="39184" spans="1:14" hidden="1" x14ac:dyDescent="0.3">
      <c r="A39184" s="11">
        <v>45191</v>
      </c>
      <c r="B39184" s="10">
        <v>15826705</v>
      </c>
      <c r="C39184" s="10"/>
      <c r="D39184" s="10" t="s">
        <v>13003</v>
      </c>
      <c r="E39184" s="10" t="s">
        <v>17</v>
      </c>
      <c r="F39184" s="10" t="s">
        <v>18</v>
      </c>
      <c r="G39184" s="10" t="s">
        <v>13221</v>
      </c>
      <c r="H39184" s="10">
        <v>6101582670</v>
      </c>
      <c r="I39184" s="10" t="s">
        <v>12642</v>
      </c>
      <c r="J39184" s="10"/>
      <c r="K39184" s="10">
        <v>5001556412</v>
      </c>
      <c r="L39184" s="10">
        <v>15564105</v>
      </c>
      <c r="M39184" s="10" t="e">
        <f>+VLOOKUP(L39184,Feuil2!B:B,1,FALSE)</f>
        <v>#N/A</v>
      </c>
      <c r="N39184" s="12" t="str">
        <f>VLOOKUP(L39184,Feuil4!A:D,3,FALSE)</f>
        <v xml:space="preserve">KHADY NDIAYE BA               </v>
      </c>
    </row>
    <row r="39185" spans="1:14" hidden="1" x14ac:dyDescent="0.3">
      <c r="A39185" s="11">
        <v>45191</v>
      </c>
      <c r="B39185" s="10"/>
      <c r="C39185" s="10"/>
      <c r="D39185" s="10"/>
      <c r="E39185" s="10" t="s">
        <v>17</v>
      </c>
      <c r="F39185" s="10" t="s">
        <v>13</v>
      </c>
      <c r="G39185" s="10" t="s">
        <v>13127</v>
      </c>
      <c r="H39185" s="10">
        <v>251065957001</v>
      </c>
      <c r="I39185" s="10" t="s">
        <v>9446</v>
      </c>
      <c r="J39185" s="10" t="s">
        <v>13222</v>
      </c>
      <c r="K39185" s="10">
        <v>6101041015</v>
      </c>
      <c r="L39185" s="10">
        <v>26104101</v>
      </c>
      <c r="M39185" s="10" t="e">
        <f>+VLOOKUP(L39185,Feuil2!B:B,1,FALSE)</f>
        <v>#N/A</v>
      </c>
      <c r="N39185" s="12" t="e">
        <f>VLOOKUP(L39185,Feuil4!A:D,3,FALSE)</f>
        <v>#N/A</v>
      </c>
    </row>
    <row r="39186" spans="1:14" hidden="1" x14ac:dyDescent="0.3">
      <c r="A39186" s="11">
        <v>45189</v>
      </c>
      <c r="B39186" s="10">
        <v>25963065</v>
      </c>
      <c r="C39186" s="10"/>
      <c r="D39186" s="10" t="s">
        <v>13099</v>
      </c>
      <c r="E39186" s="10" t="s">
        <v>17</v>
      </c>
      <c r="F39186" s="10" t="s">
        <v>18</v>
      </c>
      <c r="G39186" s="10">
        <v>500000</v>
      </c>
      <c r="H39186" s="10">
        <v>3009630651</v>
      </c>
      <c r="I39186" s="10" t="s">
        <v>12735</v>
      </c>
      <c r="J39186" s="10"/>
      <c r="K39186" s="10">
        <v>5001540432</v>
      </c>
      <c r="L39186" s="10">
        <v>15404305</v>
      </c>
      <c r="M39186" s="10">
        <f>+VLOOKUP(L39186,Feuil2!B:B,1,FALSE)</f>
        <v>15404305</v>
      </c>
      <c r="N39186" s="12" t="str">
        <f>VLOOKUP(L39186,Feuil4!A:D,3,FALSE)</f>
        <v xml:space="preserve">KHADY NDIAYE BA               </v>
      </c>
    </row>
    <row r="39187" spans="1:14" hidden="1" x14ac:dyDescent="0.3">
      <c r="A39187" s="11">
        <v>45189</v>
      </c>
      <c r="B39187" s="10">
        <v>36011500</v>
      </c>
      <c r="C39187" s="10"/>
      <c r="D39187" s="10" t="s">
        <v>606</v>
      </c>
      <c r="E39187" s="10" t="s">
        <v>17</v>
      </c>
      <c r="F39187" s="10" t="s">
        <v>18</v>
      </c>
      <c r="G39187" s="10" t="s">
        <v>13223</v>
      </c>
      <c r="H39187" s="10">
        <v>6103601157</v>
      </c>
      <c r="I39187" s="10" t="s">
        <v>12638</v>
      </c>
      <c r="J39187" s="10"/>
      <c r="K39187" s="10">
        <v>5000802303</v>
      </c>
      <c r="L39187" s="10">
        <v>8023000</v>
      </c>
      <c r="M39187" s="10">
        <f>+VLOOKUP(L39187,Feuil2!B:B,1,FALSE)</f>
        <v>8023000</v>
      </c>
      <c r="N39187" s="12" t="str">
        <f>VLOOKUP(L39187,Feuil4!A:D,3,FALSE)</f>
        <v xml:space="preserve">KHADY NDIAYE BA               </v>
      </c>
    </row>
    <row r="39188" spans="1:14" hidden="1" x14ac:dyDescent="0.3">
      <c r="A39188" s="11">
        <v>45189</v>
      </c>
      <c r="B39188" s="10"/>
      <c r="C39188" s="10"/>
      <c r="D39188" s="10"/>
      <c r="E39188" s="10" t="s">
        <v>17</v>
      </c>
      <c r="F39188" s="10" t="s">
        <v>13</v>
      </c>
      <c r="G39188" s="10" t="s">
        <v>13224</v>
      </c>
      <c r="H39188" s="10">
        <v>221160390006</v>
      </c>
      <c r="I39188" s="10" t="s">
        <v>12642</v>
      </c>
      <c r="J39188" s="10" t="s">
        <v>12715</v>
      </c>
      <c r="K39188" s="10">
        <v>5001556412</v>
      </c>
      <c r="L39188" s="10">
        <v>15564105</v>
      </c>
      <c r="M39188" s="10" t="e">
        <f>+VLOOKUP(L39188,Feuil2!B:B,1,FALSE)</f>
        <v>#N/A</v>
      </c>
      <c r="N39188" s="12" t="str">
        <f>VLOOKUP(L39188,Feuil4!A:D,3,FALSE)</f>
        <v xml:space="preserve">KHADY NDIAYE BA               </v>
      </c>
    </row>
    <row r="39189" spans="1:14" hidden="1" x14ac:dyDescent="0.3">
      <c r="A39189" s="11">
        <v>45187</v>
      </c>
      <c r="B39189" s="10"/>
      <c r="C39189" s="10"/>
      <c r="D39189" s="10"/>
      <c r="E39189" s="10" t="s">
        <v>24</v>
      </c>
      <c r="F39189" s="10"/>
      <c r="G39189" s="10" t="s">
        <v>13225</v>
      </c>
      <c r="H39189" s="10"/>
      <c r="I39189" s="10" t="s">
        <v>3276</v>
      </c>
      <c r="J39189" s="10"/>
      <c r="K39189" s="10">
        <v>6109318118</v>
      </c>
      <c r="L39189" s="10">
        <v>25931811</v>
      </c>
      <c r="M39189" s="10" t="e">
        <f>+VLOOKUP(L39189,Feuil2!B:B,1,FALSE)</f>
        <v>#N/A</v>
      </c>
      <c r="N39189" s="12" t="e">
        <f>VLOOKUP(L39189,Feuil4!A:D,3,FALSE)</f>
        <v>#N/A</v>
      </c>
    </row>
    <row r="39190" spans="1:14" hidden="1" x14ac:dyDescent="0.3">
      <c r="A39190" s="11">
        <v>45187</v>
      </c>
      <c r="B39190" s="10"/>
      <c r="C39190" s="10"/>
      <c r="D39190" s="10"/>
      <c r="E39190" s="10" t="s">
        <v>17</v>
      </c>
      <c r="F39190" s="10" t="s">
        <v>13</v>
      </c>
      <c r="G39190" s="10" t="s">
        <v>13074</v>
      </c>
      <c r="H39190" s="10">
        <v>61590737200</v>
      </c>
      <c r="I39190" s="10" t="s">
        <v>9369</v>
      </c>
      <c r="J39190" s="10" t="s">
        <v>9370</v>
      </c>
      <c r="K39190" s="10">
        <v>6109736756</v>
      </c>
      <c r="L39190" s="10">
        <v>25973675</v>
      </c>
      <c r="M39190" s="10" t="e">
        <f>+VLOOKUP(L39190,Feuil2!B:B,1,FALSE)</f>
        <v>#N/A</v>
      </c>
      <c r="N39190" s="12" t="e">
        <f>VLOOKUP(L39190,Feuil4!A:D,3,FALSE)</f>
        <v>#N/A</v>
      </c>
    </row>
    <row r="39191" spans="1:14" hidden="1" x14ac:dyDescent="0.3">
      <c r="A39191" s="11">
        <v>45187</v>
      </c>
      <c r="B39191" s="10"/>
      <c r="C39191" s="10"/>
      <c r="D39191" s="10"/>
      <c r="E39191" s="10" t="s">
        <v>24</v>
      </c>
      <c r="F39191" s="10"/>
      <c r="G39191" s="10" t="s">
        <v>13226</v>
      </c>
      <c r="H39191" s="10"/>
      <c r="I39191" s="10" t="s">
        <v>6247</v>
      </c>
      <c r="J39191" s="10"/>
      <c r="K39191" s="10">
        <v>6100824049</v>
      </c>
      <c r="L39191" s="10">
        <v>8240415</v>
      </c>
      <c r="M39191" s="10" t="e">
        <f>+VLOOKUP(L39191,Feuil2!B:B,1,FALSE)</f>
        <v>#N/A</v>
      </c>
      <c r="N39191" s="12" t="e">
        <f>VLOOKUP(L39191,Feuil4!A:D,3,FALSE)</f>
        <v>#N/A</v>
      </c>
    </row>
    <row r="39192" spans="1:14" hidden="1" x14ac:dyDescent="0.3">
      <c r="A39192" s="11">
        <v>45184</v>
      </c>
      <c r="B39192" s="10"/>
      <c r="C39192" s="10"/>
      <c r="D39192" s="10"/>
      <c r="E39192" s="10" t="s">
        <v>12</v>
      </c>
      <c r="F39192" s="10" t="s">
        <v>13</v>
      </c>
      <c r="G39192" s="10" t="s">
        <v>13186</v>
      </c>
      <c r="H39192" s="10">
        <v>112459001</v>
      </c>
      <c r="I39192" s="10" t="s">
        <v>12735</v>
      </c>
      <c r="J39192" s="10" t="s">
        <v>13187</v>
      </c>
      <c r="K39192" s="10">
        <v>5001540432</v>
      </c>
      <c r="L39192" s="10">
        <v>15404305</v>
      </c>
      <c r="M39192" s="10">
        <f>+VLOOKUP(L39192,Feuil2!B:B,1,FALSE)</f>
        <v>15404305</v>
      </c>
      <c r="N39192" s="12" t="str">
        <f>VLOOKUP(L39192,Feuil4!A:D,3,FALSE)</f>
        <v xml:space="preserve">KHADY NDIAYE BA               </v>
      </c>
    </row>
    <row r="39193" spans="1:14" hidden="1" x14ac:dyDescent="0.3">
      <c r="A39193" s="11">
        <v>45184</v>
      </c>
      <c r="B39193" s="10"/>
      <c r="C39193" s="10"/>
      <c r="D39193" s="10"/>
      <c r="E39193" s="10" t="s">
        <v>12</v>
      </c>
      <c r="F39193" s="10" t="s">
        <v>13</v>
      </c>
      <c r="G39193" s="10" t="s">
        <v>13227</v>
      </c>
      <c r="H39193" s="10">
        <v>100005018</v>
      </c>
      <c r="I39193" s="10" t="s">
        <v>2677</v>
      </c>
      <c r="J39193" s="10" t="s">
        <v>2677</v>
      </c>
      <c r="K39193" s="10">
        <v>5000803970</v>
      </c>
      <c r="L39193" s="10">
        <v>8039700</v>
      </c>
      <c r="M39193" s="10">
        <f>+VLOOKUP(L39193,Feuil2!B:B,1,FALSE)</f>
        <v>8039700</v>
      </c>
      <c r="N39193" s="12" t="str">
        <f>VLOOKUP(L39193,Feuil4!A:D,3,FALSE)</f>
        <v xml:space="preserve">KHADY NDIAYE BA               </v>
      </c>
    </row>
    <row r="39194" spans="1:14" hidden="1" x14ac:dyDescent="0.3">
      <c r="A39194" s="11">
        <v>45184</v>
      </c>
      <c r="B39194" s="10">
        <v>25939103</v>
      </c>
      <c r="C39194" s="10"/>
      <c r="D39194" s="10" t="s">
        <v>13228</v>
      </c>
      <c r="E39194" s="10" t="s">
        <v>17</v>
      </c>
      <c r="F39194" s="10" t="s">
        <v>18</v>
      </c>
      <c r="G39194" s="10" t="s">
        <v>13229</v>
      </c>
      <c r="H39194" s="10">
        <v>4009391036</v>
      </c>
      <c r="I39194" s="10" t="s">
        <v>1330</v>
      </c>
      <c r="J39194" s="10"/>
      <c r="K39194" s="10">
        <v>5001517364</v>
      </c>
      <c r="L39194" s="10">
        <v>15173600</v>
      </c>
      <c r="M39194" s="10" t="e">
        <f>+VLOOKUP(L39194,Feuil2!B:B,1,FALSE)</f>
        <v>#N/A</v>
      </c>
      <c r="N39194" s="12" t="str">
        <f>VLOOKUP(L39194,Feuil4!A:D,3,FALSE)</f>
        <v xml:space="preserve">KHADY NDIAYE BA               </v>
      </c>
    </row>
    <row r="39195" spans="1:14" hidden="1" x14ac:dyDescent="0.3">
      <c r="A39195" s="11">
        <v>45183</v>
      </c>
      <c r="B39195" s="10">
        <v>25973725</v>
      </c>
      <c r="C39195" s="10"/>
      <c r="D39195" s="10" t="s">
        <v>13230</v>
      </c>
      <c r="E39195" s="10" t="s">
        <v>17</v>
      </c>
      <c r="F39195" s="10" t="s">
        <v>18</v>
      </c>
      <c r="G39195" s="10" t="s">
        <v>13231</v>
      </c>
      <c r="H39195" s="10">
        <v>3009737257</v>
      </c>
      <c r="I39195" s="10" t="s">
        <v>12638</v>
      </c>
      <c r="J39195" s="10"/>
      <c r="K39195" s="10">
        <v>5000802303</v>
      </c>
      <c r="L39195" s="10">
        <v>8023000</v>
      </c>
      <c r="M39195" s="10">
        <f>+VLOOKUP(L39195,Feuil2!B:B,1,FALSE)</f>
        <v>8023000</v>
      </c>
      <c r="N39195" s="12" t="str">
        <f>VLOOKUP(L39195,Feuil4!A:D,3,FALSE)</f>
        <v xml:space="preserve">KHADY NDIAYE BA               </v>
      </c>
    </row>
    <row r="39196" spans="1:14" hidden="1" x14ac:dyDescent="0.3">
      <c r="A39196" s="11">
        <v>45183</v>
      </c>
      <c r="B39196" s="10">
        <v>67479107</v>
      </c>
      <c r="C39196" s="10"/>
      <c r="D39196" s="10" t="s">
        <v>13094</v>
      </c>
      <c r="E39196" s="10" t="s">
        <v>17</v>
      </c>
      <c r="F39196" s="10" t="s">
        <v>18</v>
      </c>
      <c r="G39196" s="10">
        <v>10000000</v>
      </c>
      <c r="H39196" s="10">
        <v>3004791078</v>
      </c>
      <c r="I39196" s="10" t="s">
        <v>12735</v>
      </c>
      <c r="J39196" s="10"/>
      <c r="K39196" s="10">
        <v>5001540432</v>
      </c>
      <c r="L39196" s="10">
        <v>15404305</v>
      </c>
      <c r="M39196" s="10">
        <f>+VLOOKUP(L39196,Feuil2!B:B,1,FALSE)</f>
        <v>15404305</v>
      </c>
      <c r="N39196" s="12" t="str">
        <f>VLOOKUP(L39196,Feuil4!A:D,3,FALSE)</f>
        <v xml:space="preserve">KHADY NDIAYE BA               </v>
      </c>
    </row>
    <row r="39197" spans="1:14" hidden="1" x14ac:dyDescent="0.3">
      <c r="A39197" s="11">
        <v>45183</v>
      </c>
      <c r="B39197" s="10"/>
      <c r="C39197" s="10"/>
      <c r="D39197" s="10"/>
      <c r="E39197" s="10" t="s">
        <v>17</v>
      </c>
      <c r="F39197" s="10" t="s">
        <v>13</v>
      </c>
      <c r="G39197" s="10" t="s">
        <v>13232</v>
      </c>
      <c r="H39197" s="10">
        <v>100056011</v>
      </c>
      <c r="I39197" s="10" t="s">
        <v>13233</v>
      </c>
      <c r="J39197" s="10" t="s">
        <v>13234</v>
      </c>
      <c r="K39197" s="10">
        <v>5000793300</v>
      </c>
      <c r="L39197" s="10">
        <v>7933017</v>
      </c>
      <c r="M39197" s="10" t="e">
        <f>+VLOOKUP(L39197,Feuil2!B:B,1,FALSE)</f>
        <v>#N/A</v>
      </c>
      <c r="N39197" s="12" t="e">
        <f>VLOOKUP(L39197,Feuil4!A:D,3,FALSE)</f>
        <v>#N/A</v>
      </c>
    </row>
    <row r="39198" spans="1:14" hidden="1" x14ac:dyDescent="0.3">
      <c r="A39198" s="11">
        <v>45183</v>
      </c>
      <c r="B39198" s="10">
        <v>33186820</v>
      </c>
      <c r="C39198" s="10"/>
      <c r="D39198" s="10" t="s">
        <v>519</v>
      </c>
      <c r="E39198" s="10" t="s">
        <v>17</v>
      </c>
      <c r="F39198" s="10" t="s">
        <v>18</v>
      </c>
      <c r="G39198" s="10" t="s">
        <v>13235</v>
      </c>
      <c r="H39198" s="10">
        <v>5003318688</v>
      </c>
      <c r="I39198" s="10" t="s">
        <v>12661</v>
      </c>
      <c r="J39198" s="10"/>
      <c r="K39198" s="10">
        <v>5000812351</v>
      </c>
      <c r="L39198" s="10">
        <v>8123515</v>
      </c>
      <c r="M39198" s="10" t="e">
        <f>+VLOOKUP(L39198,Feuil2!B:B,1,FALSE)</f>
        <v>#N/A</v>
      </c>
      <c r="N39198" s="12" t="str">
        <f>VLOOKUP(L39198,Feuil4!A:D,3,FALSE)</f>
        <v xml:space="preserve">KHADY NDIAYE BA               </v>
      </c>
    </row>
    <row r="39199" spans="1:14" hidden="1" x14ac:dyDescent="0.3">
      <c r="A39199" s="11">
        <v>45182</v>
      </c>
      <c r="B39199" s="10"/>
      <c r="C39199" s="10"/>
      <c r="D39199" s="10"/>
      <c r="E39199" s="10" t="s">
        <v>17</v>
      </c>
      <c r="F39199" s="10" t="s">
        <v>13</v>
      </c>
      <c r="G39199" s="10" t="s">
        <v>13236</v>
      </c>
      <c r="H39199" s="10">
        <v>5601110</v>
      </c>
      <c r="I39199" s="10" t="s">
        <v>13233</v>
      </c>
      <c r="J39199" s="10" t="s">
        <v>13234</v>
      </c>
      <c r="K39199" s="10">
        <v>5000793300</v>
      </c>
      <c r="L39199" s="10">
        <v>7933017</v>
      </c>
      <c r="M39199" s="10" t="e">
        <f>+VLOOKUP(L39199,Feuil2!B:B,1,FALSE)</f>
        <v>#N/A</v>
      </c>
      <c r="N39199" s="12" t="e">
        <f>VLOOKUP(L39199,Feuil4!A:D,3,FALSE)</f>
        <v>#N/A</v>
      </c>
    </row>
    <row r="39200" spans="1:14" hidden="1" x14ac:dyDescent="0.3">
      <c r="A39200" s="11">
        <v>45182</v>
      </c>
      <c r="B39200" s="10"/>
      <c r="C39200" s="10"/>
      <c r="D39200" s="10"/>
      <c r="E39200" s="10" t="s">
        <v>17</v>
      </c>
      <c r="F39200" s="10" t="s">
        <v>13</v>
      </c>
      <c r="G39200" s="10" t="s">
        <v>12897</v>
      </c>
      <c r="H39200" s="10">
        <v>2500053701</v>
      </c>
      <c r="I39200" s="10" t="s">
        <v>12642</v>
      </c>
      <c r="J39200" s="10" t="s">
        <v>6654</v>
      </c>
      <c r="K39200" s="10">
        <v>5001556412</v>
      </c>
      <c r="L39200" s="10">
        <v>15564105</v>
      </c>
      <c r="M39200" s="10" t="e">
        <f>+VLOOKUP(L39200,Feuil2!B:B,1,FALSE)</f>
        <v>#N/A</v>
      </c>
      <c r="N39200" s="12" t="str">
        <f>VLOOKUP(L39200,Feuil4!A:D,3,FALSE)</f>
        <v xml:space="preserve">KHADY NDIAYE BA               </v>
      </c>
    </row>
    <row r="39201" spans="1:14" hidden="1" x14ac:dyDescent="0.3">
      <c r="A39201" s="11">
        <v>45182</v>
      </c>
      <c r="B39201" s="10"/>
      <c r="C39201" s="10"/>
      <c r="D39201" s="10"/>
      <c r="E39201" s="10" t="s">
        <v>17</v>
      </c>
      <c r="F39201" s="10" t="s">
        <v>13</v>
      </c>
      <c r="G39201" s="10" t="s">
        <v>13237</v>
      </c>
      <c r="H39201" s="10">
        <v>20136011909</v>
      </c>
      <c r="I39201" s="10" t="s">
        <v>13238</v>
      </c>
      <c r="J39201" s="10" t="s">
        <v>13239</v>
      </c>
      <c r="K39201" s="10">
        <v>5000802352</v>
      </c>
      <c r="L39201" s="10">
        <v>8023500</v>
      </c>
      <c r="M39201" s="10" t="e">
        <f>+VLOOKUP(L39201,Feuil2!B:B,1,FALSE)</f>
        <v>#N/A</v>
      </c>
      <c r="N39201" s="12" t="str">
        <f>VLOOKUP(L39201,Feuil4!A:D,3,FALSE)</f>
        <v xml:space="preserve">KHADY NDIAYE BA               </v>
      </c>
    </row>
    <row r="39202" spans="1:14" hidden="1" x14ac:dyDescent="0.3">
      <c r="A39202" s="11">
        <v>45181</v>
      </c>
      <c r="B39202" s="10">
        <v>25963977</v>
      </c>
      <c r="C39202" s="10"/>
      <c r="D39202" s="10" t="s">
        <v>12767</v>
      </c>
      <c r="E39202" s="10" t="s">
        <v>17</v>
      </c>
      <c r="F39202" s="10" t="s">
        <v>18</v>
      </c>
      <c r="G39202" s="10">
        <v>500000</v>
      </c>
      <c r="H39202" s="10">
        <v>3009639777</v>
      </c>
      <c r="I39202" s="10" t="s">
        <v>12735</v>
      </c>
      <c r="J39202" s="10"/>
      <c r="K39202" s="10">
        <v>5001540432</v>
      </c>
      <c r="L39202" s="10">
        <v>15404305</v>
      </c>
      <c r="M39202" s="10">
        <f>+VLOOKUP(L39202,Feuil2!B:B,1,FALSE)</f>
        <v>15404305</v>
      </c>
      <c r="N39202" s="12" t="str">
        <f>VLOOKUP(L39202,Feuil4!A:D,3,FALSE)</f>
        <v xml:space="preserve">KHADY NDIAYE BA               </v>
      </c>
    </row>
    <row r="39203" spans="1:14" hidden="1" x14ac:dyDescent="0.3">
      <c r="A39203" s="11">
        <v>45181</v>
      </c>
      <c r="B39203" s="10">
        <v>26104158</v>
      </c>
      <c r="C39203" s="10"/>
      <c r="D39203" s="10" t="s">
        <v>13098</v>
      </c>
      <c r="E39203" s="10" t="s">
        <v>17</v>
      </c>
      <c r="F39203" s="10" t="s">
        <v>18</v>
      </c>
      <c r="G39203" s="10">
        <v>5000000</v>
      </c>
      <c r="H39203" s="10">
        <v>4001041587</v>
      </c>
      <c r="I39203" s="10" t="s">
        <v>12735</v>
      </c>
      <c r="J39203" s="10"/>
      <c r="K39203" s="10">
        <v>5001540432</v>
      </c>
      <c r="L39203" s="10">
        <v>15404305</v>
      </c>
      <c r="M39203" s="10">
        <f>+VLOOKUP(L39203,Feuil2!B:B,1,FALSE)</f>
        <v>15404305</v>
      </c>
      <c r="N39203" s="12" t="str">
        <f>VLOOKUP(L39203,Feuil4!A:D,3,FALSE)</f>
        <v xml:space="preserve">KHADY NDIAYE BA               </v>
      </c>
    </row>
    <row r="39204" spans="1:14" hidden="1" x14ac:dyDescent="0.3">
      <c r="A39204" s="11">
        <v>45180</v>
      </c>
      <c r="B39204" s="10"/>
      <c r="C39204" s="10"/>
      <c r="D39204" s="10"/>
      <c r="E39204" s="10" t="s">
        <v>17</v>
      </c>
      <c r="F39204" s="10" t="s">
        <v>13</v>
      </c>
      <c r="G39204" s="10" t="s">
        <v>13240</v>
      </c>
      <c r="H39204" s="10">
        <v>34172068801</v>
      </c>
      <c r="I39204" s="10" t="s">
        <v>12642</v>
      </c>
      <c r="J39204" s="10" t="s">
        <v>12713</v>
      </c>
      <c r="K39204" s="10">
        <v>5001556412</v>
      </c>
      <c r="L39204" s="10">
        <v>15564105</v>
      </c>
      <c r="M39204" s="10" t="e">
        <f>+VLOOKUP(L39204,Feuil2!B:B,1,FALSE)</f>
        <v>#N/A</v>
      </c>
      <c r="N39204" s="12" t="str">
        <f>VLOOKUP(L39204,Feuil4!A:D,3,FALSE)</f>
        <v xml:space="preserve">KHADY NDIAYE BA               </v>
      </c>
    </row>
    <row r="39205" spans="1:14" hidden="1" x14ac:dyDescent="0.3">
      <c r="A39205" s="11">
        <v>45180</v>
      </c>
      <c r="B39205" s="10">
        <v>36011500</v>
      </c>
      <c r="C39205" s="10"/>
      <c r="D39205" s="10" t="s">
        <v>606</v>
      </c>
      <c r="E39205" s="10" t="s">
        <v>17</v>
      </c>
      <c r="F39205" s="10" t="s">
        <v>18</v>
      </c>
      <c r="G39205" s="10" t="s">
        <v>13241</v>
      </c>
      <c r="H39205" s="10">
        <v>6103601157</v>
      </c>
      <c r="I39205" s="10" t="s">
        <v>12638</v>
      </c>
      <c r="J39205" s="10"/>
      <c r="K39205" s="10">
        <v>5000802303</v>
      </c>
      <c r="L39205" s="10">
        <v>8023000</v>
      </c>
      <c r="M39205" s="10">
        <f>+VLOOKUP(L39205,Feuil2!B:B,1,FALSE)</f>
        <v>8023000</v>
      </c>
      <c r="N39205" s="12" t="str">
        <f>VLOOKUP(L39205,Feuil4!A:D,3,FALSE)</f>
        <v xml:space="preserve">KHADY NDIAYE BA               </v>
      </c>
    </row>
    <row r="39206" spans="1:14" hidden="1" x14ac:dyDescent="0.3">
      <c r="A39206" s="11">
        <v>45180</v>
      </c>
      <c r="B39206" s="10"/>
      <c r="C39206" s="10"/>
      <c r="D39206" s="10"/>
      <c r="E39206" s="10" t="s">
        <v>17</v>
      </c>
      <c r="F39206" s="10" t="s">
        <v>13</v>
      </c>
      <c r="G39206" s="10" t="s">
        <v>13242</v>
      </c>
      <c r="H39206" s="10">
        <v>43903600101</v>
      </c>
      <c r="I39206" s="10" t="s">
        <v>13069</v>
      </c>
      <c r="J39206" s="10" t="s">
        <v>13243</v>
      </c>
      <c r="K39206" s="10">
        <v>5001510468</v>
      </c>
      <c r="L39206" s="10">
        <v>15104600</v>
      </c>
      <c r="M39206" s="10" t="e">
        <f>+VLOOKUP(L39206,Feuil2!B:B,1,FALSE)</f>
        <v>#N/A</v>
      </c>
      <c r="N39206" s="12" t="str">
        <f>VLOOKUP(L39206,Feuil4!A:D,3,FALSE)</f>
        <v xml:space="preserve">KHADY NDIAYE BA               </v>
      </c>
    </row>
    <row r="39207" spans="1:14" hidden="1" x14ac:dyDescent="0.3">
      <c r="A39207" s="11">
        <v>45176</v>
      </c>
      <c r="B39207" s="10"/>
      <c r="C39207" s="10"/>
      <c r="D39207" s="10"/>
      <c r="E39207" s="10" t="s">
        <v>17</v>
      </c>
      <c r="F39207" s="10" t="s">
        <v>13</v>
      </c>
      <c r="G39207" s="10" t="s">
        <v>13244</v>
      </c>
      <c r="H39207" s="10">
        <v>11630269571</v>
      </c>
      <c r="I39207" s="10" t="s">
        <v>13069</v>
      </c>
      <c r="J39207" s="10" t="s">
        <v>1382</v>
      </c>
      <c r="K39207" s="10">
        <v>5001510468</v>
      </c>
      <c r="L39207" s="10">
        <v>15104600</v>
      </c>
      <c r="M39207" s="10" t="e">
        <f>+VLOOKUP(L39207,Feuil2!B:B,1,FALSE)</f>
        <v>#N/A</v>
      </c>
      <c r="N39207" s="12" t="str">
        <f>VLOOKUP(L39207,Feuil4!A:D,3,FALSE)</f>
        <v xml:space="preserve">KHADY NDIAYE BA               </v>
      </c>
    </row>
    <row r="39208" spans="1:14" hidden="1" x14ac:dyDescent="0.3">
      <c r="A39208" s="11">
        <v>45175</v>
      </c>
      <c r="B39208" s="10"/>
      <c r="C39208" s="10"/>
      <c r="D39208" s="10"/>
      <c r="E39208" s="10" t="s">
        <v>12</v>
      </c>
      <c r="F39208" s="10" t="s">
        <v>13</v>
      </c>
      <c r="G39208" s="10" t="s">
        <v>13245</v>
      </c>
      <c r="H39208" s="10">
        <v>20136011909</v>
      </c>
      <c r="I39208" s="10" t="s">
        <v>13238</v>
      </c>
      <c r="J39208" s="10" t="s">
        <v>13239</v>
      </c>
      <c r="K39208" s="10">
        <v>5000802352</v>
      </c>
      <c r="L39208" s="10">
        <v>8023500</v>
      </c>
      <c r="M39208" s="10" t="e">
        <f>+VLOOKUP(L39208,Feuil2!B:B,1,FALSE)</f>
        <v>#N/A</v>
      </c>
      <c r="N39208" s="12" t="str">
        <f>VLOOKUP(L39208,Feuil4!A:D,3,FALSE)</f>
        <v xml:space="preserve">KHADY NDIAYE BA               </v>
      </c>
    </row>
    <row r="39209" spans="1:14" hidden="1" x14ac:dyDescent="0.3">
      <c r="A39209" s="11">
        <v>45175</v>
      </c>
      <c r="B39209" s="10">
        <v>71043305</v>
      </c>
      <c r="C39209" s="10"/>
      <c r="D39209" s="10" t="s">
        <v>220</v>
      </c>
      <c r="E39209" s="10" t="s">
        <v>17</v>
      </c>
      <c r="F39209" s="10" t="s">
        <v>18</v>
      </c>
      <c r="G39209" s="10" t="s">
        <v>13246</v>
      </c>
      <c r="H39209" s="10">
        <v>26007104338</v>
      </c>
      <c r="I39209" s="10" t="s">
        <v>9280</v>
      </c>
      <c r="J39209" s="10"/>
      <c r="K39209" s="10">
        <v>5000808185</v>
      </c>
      <c r="L39209" s="10">
        <v>8081800</v>
      </c>
      <c r="M39209" s="10" t="e">
        <f>+VLOOKUP(L39209,Feuil2!B:B,1,FALSE)</f>
        <v>#N/A</v>
      </c>
      <c r="N39209" s="12" t="e">
        <f>VLOOKUP(L39209,Feuil4!A:D,3,FALSE)</f>
        <v>#N/A</v>
      </c>
    </row>
    <row r="39210" spans="1:14" hidden="1" x14ac:dyDescent="0.3">
      <c r="A39210" s="11">
        <v>45175</v>
      </c>
      <c r="B39210" s="10">
        <v>26102851</v>
      </c>
      <c r="C39210" s="10"/>
      <c r="D39210" s="10" t="s">
        <v>9279</v>
      </c>
      <c r="E39210" s="10" t="s">
        <v>17</v>
      </c>
      <c r="F39210" s="10" t="s">
        <v>18</v>
      </c>
      <c r="G39210" s="10" t="s">
        <v>13247</v>
      </c>
      <c r="H39210" s="10">
        <v>3001028515</v>
      </c>
      <c r="I39210" s="10" t="s">
        <v>9280</v>
      </c>
      <c r="J39210" s="10"/>
      <c r="K39210" s="10">
        <v>5000808185</v>
      </c>
      <c r="L39210" s="10">
        <v>8081800</v>
      </c>
      <c r="M39210" s="10" t="e">
        <f>+VLOOKUP(L39210,Feuil2!B:B,1,FALSE)</f>
        <v>#N/A</v>
      </c>
      <c r="N39210" s="12" t="e">
        <f>VLOOKUP(L39210,Feuil4!A:D,3,FALSE)</f>
        <v>#N/A</v>
      </c>
    </row>
    <row r="39211" spans="1:14" hidden="1" x14ac:dyDescent="0.3">
      <c r="A39211" s="11">
        <v>45174</v>
      </c>
      <c r="B39211" s="10"/>
      <c r="C39211" s="10"/>
      <c r="D39211" s="10"/>
      <c r="E39211" s="10" t="s">
        <v>24</v>
      </c>
      <c r="F39211" s="10"/>
      <c r="G39211" s="10" t="s">
        <v>13248</v>
      </c>
      <c r="H39211" s="10"/>
      <c r="I39211" s="10" t="s">
        <v>12694</v>
      </c>
      <c r="J39211" s="10"/>
      <c r="K39211" s="10">
        <v>5000917987</v>
      </c>
      <c r="L39211" s="10">
        <v>26091798</v>
      </c>
      <c r="M39211" s="10" t="e">
        <f>+VLOOKUP(L39211,Feuil2!B:B,1,FALSE)</f>
        <v>#N/A</v>
      </c>
      <c r="N39211" s="12" t="str">
        <f>VLOOKUP(L39211,Feuil4!A:D,3,FALSE)</f>
        <v xml:space="preserve">KHADY NDIAYE BA               </v>
      </c>
    </row>
    <row r="39212" spans="1:14" hidden="1" x14ac:dyDescent="0.3">
      <c r="A39212" s="11">
        <v>45174</v>
      </c>
      <c r="B39212" s="10"/>
      <c r="C39212" s="10"/>
      <c r="D39212" s="10"/>
      <c r="E39212" s="10" t="s">
        <v>24</v>
      </c>
      <c r="F39212" s="10"/>
      <c r="G39212" s="10" t="s">
        <v>13249</v>
      </c>
      <c r="H39212" s="10"/>
      <c r="I39212" s="10" t="s">
        <v>12719</v>
      </c>
      <c r="J39212" s="10"/>
      <c r="K39212" s="10">
        <v>5000805660</v>
      </c>
      <c r="L39212" s="10">
        <v>8056600</v>
      </c>
      <c r="M39212" s="10" t="e">
        <f>+VLOOKUP(L39212,Feuil2!B:B,1,FALSE)</f>
        <v>#N/A</v>
      </c>
      <c r="N39212" s="12" t="str">
        <f>VLOOKUP(L39212,Feuil4!A:D,3,FALSE)</f>
        <v xml:space="preserve">KHADY NDIAYE BA               </v>
      </c>
    </row>
    <row r="39213" spans="1:14" hidden="1" x14ac:dyDescent="0.3">
      <c r="A39213" s="11">
        <v>45170</v>
      </c>
      <c r="B39213" s="10">
        <v>26069675</v>
      </c>
      <c r="C39213" s="10"/>
      <c r="D39213" s="10" t="s">
        <v>9235</v>
      </c>
      <c r="E39213" s="10" t="s">
        <v>17</v>
      </c>
      <c r="F39213" s="10" t="s">
        <v>18</v>
      </c>
      <c r="G39213" s="10" t="s">
        <v>13209</v>
      </c>
      <c r="H39213" s="10">
        <v>3000696759</v>
      </c>
      <c r="I39213" s="10" t="s">
        <v>3460</v>
      </c>
      <c r="J39213" s="10"/>
      <c r="K39213" s="10">
        <v>6109945274</v>
      </c>
      <c r="L39213" s="10">
        <v>25994527</v>
      </c>
      <c r="M39213" s="10" t="e">
        <f>+VLOOKUP(L39213,Feuil2!B:B,1,FALSE)</f>
        <v>#N/A</v>
      </c>
      <c r="N39213" s="12" t="e">
        <f>VLOOKUP(L39213,Feuil4!A:D,3,FALSE)</f>
        <v>#N/A</v>
      </c>
    </row>
    <row r="39214" spans="1:14" hidden="1" x14ac:dyDescent="0.3">
      <c r="A39214" s="11">
        <v>45170</v>
      </c>
      <c r="B39214" s="10">
        <v>37449719</v>
      </c>
      <c r="C39214" s="10"/>
      <c r="D39214" s="10" t="s">
        <v>902</v>
      </c>
      <c r="E39214" s="10" t="s">
        <v>17</v>
      </c>
      <c r="F39214" s="10" t="s">
        <v>18</v>
      </c>
      <c r="G39214" s="10" t="s">
        <v>13250</v>
      </c>
      <c r="H39214" s="10">
        <v>3003744970</v>
      </c>
      <c r="I39214" s="10" t="s">
        <v>12638</v>
      </c>
      <c r="J39214" s="10"/>
      <c r="K39214" s="10">
        <v>5000802303</v>
      </c>
      <c r="L39214" s="10">
        <v>8023000</v>
      </c>
      <c r="M39214" s="10">
        <f>+VLOOKUP(L39214,Feuil2!B:B,1,FALSE)</f>
        <v>8023000</v>
      </c>
      <c r="N39214" s="12" t="str">
        <f>VLOOKUP(L39214,Feuil4!A:D,3,FALSE)</f>
        <v xml:space="preserve">KHADY NDIAYE BA               </v>
      </c>
    </row>
    <row r="39215" spans="1:14" hidden="1" x14ac:dyDescent="0.3">
      <c r="A39215" s="11">
        <v>45170</v>
      </c>
      <c r="B39215" s="10"/>
      <c r="C39215" s="10"/>
      <c r="D39215" s="10"/>
      <c r="E39215" s="10" t="s">
        <v>24</v>
      </c>
      <c r="F39215" s="10"/>
      <c r="G39215" s="10" t="s">
        <v>13251</v>
      </c>
      <c r="H39215" s="10"/>
      <c r="I39215" s="10" t="s">
        <v>12719</v>
      </c>
      <c r="J39215" s="10"/>
      <c r="K39215" s="10">
        <v>5000805660</v>
      </c>
      <c r="L39215" s="10">
        <v>8056600</v>
      </c>
      <c r="M39215" s="10" t="e">
        <f>+VLOOKUP(L39215,Feuil2!B:B,1,FALSE)</f>
        <v>#N/A</v>
      </c>
      <c r="N39215" s="12" t="str">
        <f>VLOOKUP(L39215,Feuil4!A:D,3,FALSE)</f>
        <v xml:space="preserve">KHADY NDIAYE BA               </v>
      </c>
    </row>
    <row r="39216" spans="1:14" hidden="1" x14ac:dyDescent="0.3">
      <c r="A39216" s="11">
        <v>45170</v>
      </c>
      <c r="B39216" s="10"/>
      <c r="C39216" s="10"/>
      <c r="D39216" s="10"/>
      <c r="E39216" s="10" t="s">
        <v>17</v>
      </c>
      <c r="F39216" s="10" t="s">
        <v>13</v>
      </c>
      <c r="G39216" s="10" t="s">
        <v>13074</v>
      </c>
      <c r="H39216" s="10">
        <v>61590737200</v>
      </c>
      <c r="I39216" s="10" t="s">
        <v>9369</v>
      </c>
      <c r="J39216" s="10" t="s">
        <v>9370</v>
      </c>
      <c r="K39216" s="10">
        <v>6109736756</v>
      </c>
      <c r="L39216" s="10">
        <v>25973675</v>
      </c>
      <c r="M39216" s="10" t="e">
        <f>+VLOOKUP(L39216,Feuil2!B:B,1,FALSE)</f>
        <v>#N/A</v>
      </c>
      <c r="N39216" s="12" t="e">
        <f>VLOOKUP(L39216,Feuil4!A:D,3,FALSE)</f>
        <v>#N/A</v>
      </c>
    </row>
    <row r="39217" spans="1:14" hidden="1" x14ac:dyDescent="0.3">
      <c r="A39217" s="11">
        <v>45170</v>
      </c>
      <c r="B39217" s="10"/>
      <c r="C39217" s="10"/>
      <c r="D39217" s="10"/>
      <c r="E39217" s="10" t="s">
        <v>24</v>
      </c>
      <c r="F39217" s="10"/>
      <c r="G39217" s="10" t="s">
        <v>13252</v>
      </c>
      <c r="H39217" s="10"/>
      <c r="I39217" s="10" t="s">
        <v>12719</v>
      </c>
      <c r="J39217" s="10"/>
      <c r="K39217" s="10">
        <v>5000805660</v>
      </c>
      <c r="L39217" s="10">
        <v>8056600</v>
      </c>
      <c r="M39217" s="10" t="e">
        <f>+VLOOKUP(L39217,Feuil2!B:B,1,FALSE)</f>
        <v>#N/A</v>
      </c>
      <c r="N39217" s="12" t="str">
        <f>VLOOKUP(L39217,Feuil4!A:D,3,FALSE)</f>
        <v xml:space="preserve">KHADY NDIAYE BA               </v>
      </c>
    </row>
    <row r="39218" spans="1:14" hidden="1" x14ac:dyDescent="0.3">
      <c r="A39218" s="11">
        <v>45170</v>
      </c>
      <c r="B39218" s="10"/>
      <c r="C39218" s="10"/>
      <c r="D39218" s="10"/>
      <c r="E39218" s="10" t="s">
        <v>24</v>
      </c>
      <c r="F39218" s="10"/>
      <c r="G39218" s="10" t="s">
        <v>13253</v>
      </c>
      <c r="H39218" s="10"/>
      <c r="I39218" s="10" t="s">
        <v>9475</v>
      </c>
      <c r="J39218" s="10"/>
      <c r="K39218" s="10">
        <v>5000812120</v>
      </c>
      <c r="L39218" s="10">
        <v>8121200</v>
      </c>
      <c r="M39218" s="10" t="e">
        <f>+VLOOKUP(L39218,Feuil2!B:B,1,FALSE)</f>
        <v>#N/A</v>
      </c>
      <c r="N39218" s="12" t="e">
        <f>VLOOKUP(L39218,Feuil4!A:D,3,FALSE)</f>
        <v>#N/A</v>
      </c>
    </row>
    <row r="39219" spans="1:14" hidden="1" x14ac:dyDescent="0.3">
      <c r="A39219" s="11">
        <v>45170</v>
      </c>
      <c r="B39219" s="10"/>
      <c r="C39219" s="10"/>
      <c r="D39219" s="10"/>
      <c r="E39219" s="10" t="s">
        <v>24</v>
      </c>
      <c r="F39219" s="10"/>
      <c r="G39219" s="10" t="s">
        <v>13254</v>
      </c>
      <c r="H39219" s="10"/>
      <c r="I39219" s="10" t="s">
        <v>13199</v>
      </c>
      <c r="J39219" s="10"/>
      <c r="K39219" s="10">
        <v>5000884476</v>
      </c>
      <c r="L39219" s="10">
        <v>26088447</v>
      </c>
      <c r="M39219" s="10" t="e">
        <f>+VLOOKUP(L39219,Feuil2!B:B,1,FALSE)</f>
        <v>#N/A</v>
      </c>
      <c r="N39219" s="12" t="str">
        <f>VLOOKUP(L39219,Feuil4!A:D,3,FALSE)</f>
        <v xml:space="preserve">KHADY NDIAYE BA               </v>
      </c>
    </row>
    <row r="39220" spans="1:14" hidden="1" x14ac:dyDescent="0.3">
      <c r="A39220" s="11">
        <v>45170</v>
      </c>
      <c r="B39220" s="10"/>
      <c r="C39220" s="10"/>
      <c r="D39220" s="10"/>
      <c r="E39220" s="10" t="s">
        <v>24</v>
      </c>
      <c r="F39220" s="10"/>
      <c r="G39220" s="10" t="s">
        <v>13255</v>
      </c>
      <c r="H39220" s="10"/>
      <c r="I39220" s="10" t="s">
        <v>12694</v>
      </c>
      <c r="J39220" s="10"/>
      <c r="K39220" s="10">
        <v>5000917987</v>
      </c>
      <c r="L39220" s="10">
        <v>26091798</v>
      </c>
      <c r="M39220" s="10" t="e">
        <f>+VLOOKUP(L39220,Feuil2!B:B,1,FALSE)</f>
        <v>#N/A</v>
      </c>
      <c r="N39220" s="12" t="str">
        <f>VLOOKUP(L39220,Feuil4!A:D,3,FALSE)</f>
        <v xml:space="preserve">KHADY NDIAYE BA               </v>
      </c>
    </row>
    <row r="39221" spans="1:14" hidden="1" x14ac:dyDescent="0.3">
      <c r="A39221" s="11">
        <v>45169</v>
      </c>
      <c r="B39221" s="10">
        <v>3100</v>
      </c>
      <c r="C39221" s="10"/>
      <c r="D39221" s="10" t="s">
        <v>7080</v>
      </c>
      <c r="E39221" s="10" t="s">
        <v>17</v>
      </c>
      <c r="F39221" s="10" t="s">
        <v>18</v>
      </c>
      <c r="G39221" s="10" t="s">
        <v>13256</v>
      </c>
      <c r="H39221" s="10">
        <v>5000000313</v>
      </c>
      <c r="I39221" s="10" t="s">
        <v>12638</v>
      </c>
      <c r="J39221" s="10"/>
      <c r="K39221" s="10">
        <v>5000802303</v>
      </c>
      <c r="L39221" s="10">
        <v>8023000</v>
      </c>
      <c r="M39221" s="10">
        <f>+VLOOKUP(L39221,Feuil2!B:B,1,FALSE)</f>
        <v>8023000</v>
      </c>
      <c r="N39221" s="12" t="str">
        <f>VLOOKUP(L39221,Feuil4!A:D,3,FALSE)</f>
        <v xml:space="preserve">KHADY NDIAYE BA               </v>
      </c>
    </row>
    <row r="39222" spans="1:14" hidden="1" x14ac:dyDescent="0.3">
      <c r="A39222" s="11">
        <v>45169</v>
      </c>
      <c r="B39222" s="10"/>
      <c r="C39222" s="10"/>
      <c r="D39222" s="10"/>
      <c r="E39222" s="10" t="s">
        <v>24</v>
      </c>
      <c r="F39222" s="10"/>
      <c r="G39222" s="10" t="s">
        <v>13257</v>
      </c>
      <c r="H39222" s="10"/>
      <c r="I39222" s="10" t="s">
        <v>12651</v>
      </c>
      <c r="J39222" s="10"/>
      <c r="K39222" s="10">
        <v>5001568045</v>
      </c>
      <c r="L39222" s="10">
        <v>15680405</v>
      </c>
      <c r="M39222" s="10" t="e">
        <f>+VLOOKUP(L39222,Feuil2!B:B,1,FALSE)</f>
        <v>#N/A</v>
      </c>
      <c r="N39222" s="12" t="str">
        <f>VLOOKUP(L39222,Feuil4!A:D,3,FALSE)</f>
        <v xml:space="preserve">KHADY NDIAYE BA               </v>
      </c>
    </row>
    <row r="39223" spans="1:14" hidden="1" x14ac:dyDescent="0.3">
      <c r="A39223" s="11">
        <v>45168</v>
      </c>
      <c r="B39223" s="10">
        <v>20976529</v>
      </c>
      <c r="C39223" s="10"/>
      <c r="D39223" s="10" t="s">
        <v>12666</v>
      </c>
      <c r="E39223" s="10" t="s">
        <v>17</v>
      </c>
      <c r="F39223" s="10" t="s">
        <v>18</v>
      </c>
      <c r="G39223" s="10" t="s">
        <v>13258</v>
      </c>
      <c r="H39223" s="10">
        <v>4002097658</v>
      </c>
      <c r="I39223" s="10" t="s">
        <v>12642</v>
      </c>
      <c r="J39223" s="10"/>
      <c r="K39223" s="10">
        <v>5001556412</v>
      </c>
      <c r="L39223" s="10">
        <v>15564105</v>
      </c>
      <c r="M39223" s="10" t="e">
        <f>+VLOOKUP(L39223,Feuil2!B:B,1,FALSE)</f>
        <v>#N/A</v>
      </c>
      <c r="N39223" s="12" t="str">
        <f>VLOOKUP(L39223,Feuil4!A:D,3,FALSE)</f>
        <v xml:space="preserve">KHADY NDIAYE BA               </v>
      </c>
    </row>
    <row r="39224" spans="1:14" hidden="1" x14ac:dyDescent="0.3">
      <c r="A39224" s="11">
        <v>45168</v>
      </c>
      <c r="B39224" s="10">
        <v>60089103</v>
      </c>
      <c r="C39224" s="10"/>
      <c r="D39224" s="10" t="s">
        <v>12640</v>
      </c>
      <c r="E39224" s="10" t="s">
        <v>17</v>
      </c>
      <c r="F39224" s="10" t="s">
        <v>18</v>
      </c>
      <c r="G39224" s="10" t="s">
        <v>13259</v>
      </c>
      <c r="H39224" s="10">
        <v>3006008912</v>
      </c>
      <c r="I39224" s="10" t="s">
        <v>12642</v>
      </c>
      <c r="J39224" s="10"/>
      <c r="K39224" s="10">
        <v>5001556412</v>
      </c>
      <c r="L39224" s="10">
        <v>15564105</v>
      </c>
      <c r="M39224" s="10" t="e">
        <f>+VLOOKUP(L39224,Feuil2!B:B,1,FALSE)</f>
        <v>#N/A</v>
      </c>
      <c r="N39224" s="12" t="str">
        <f>VLOOKUP(L39224,Feuil4!A:D,3,FALSE)</f>
        <v xml:space="preserve">KHADY NDIAYE BA               </v>
      </c>
    </row>
    <row r="39225" spans="1:14" hidden="1" x14ac:dyDescent="0.3">
      <c r="A39225" s="11">
        <v>45168</v>
      </c>
      <c r="B39225" s="10">
        <v>15437005</v>
      </c>
      <c r="C39225" s="10"/>
      <c r="D39225" s="10" t="s">
        <v>12704</v>
      </c>
      <c r="E39225" s="10" t="s">
        <v>17</v>
      </c>
      <c r="F39225" s="10" t="s">
        <v>18</v>
      </c>
      <c r="G39225" s="10" t="s">
        <v>13260</v>
      </c>
      <c r="H39225" s="10">
        <v>4004370058</v>
      </c>
      <c r="I39225" s="10" t="s">
        <v>12642</v>
      </c>
      <c r="J39225" s="10"/>
      <c r="K39225" s="10">
        <v>5001556412</v>
      </c>
      <c r="L39225" s="10">
        <v>15564105</v>
      </c>
      <c r="M39225" s="10" t="e">
        <f>+VLOOKUP(L39225,Feuil2!B:B,1,FALSE)</f>
        <v>#N/A</v>
      </c>
      <c r="N39225" s="12" t="str">
        <f>VLOOKUP(L39225,Feuil4!A:D,3,FALSE)</f>
        <v xml:space="preserve">KHADY NDIAYE BA               </v>
      </c>
    </row>
    <row r="39226" spans="1:14" hidden="1" x14ac:dyDescent="0.3">
      <c r="A39226" s="11">
        <v>45167</v>
      </c>
      <c r="B39226" s="10"/>
      <c r="C39226" s="10"/>
      <c r="D39226" s="10"/>
      <c r="E39226" s="10" t="s">
        <v>24</v>
      </c>
      <c r="F39226" s="10"/>
      <c r="G39226" s="10" t="s">
        <v>13261</v>
      </c>
      <c r="H39226" s="10"/>
      <c r="I39226" s="10" t="s">
        <v>1330</v>
      </c>
      <c r="J39226" s="10"/>
      <c r="K39226" s="10">
        <v>5001517364</v>
      </c>
      <c r="L39226" s="10">
        <v>15173600</v>
      </c>
      <c r="M39226" s="10" t="e">
        <f>+VLOOKUP(L39226,Feuil2!B:B,1,FALSE)</f>
        <v>#N/A</v>
      </c>
      <c r="N39226" s="12" t="str">
        <f>VLOOKUP(L39226,Feuil4!A:D,3,FALSE)</f>
        <v xml:space="preserve">KHADY NDIAYE BA               </v>
      </c>
    </row>
    <row r="39227" spans="1:14" hidden="1" x14ac:dyDescent="0.3">
      <c r="A39227" s="11">
        <v>45167</v>
      </c>
      <c r="B39227" s="10"/>
      <c r="C39227" s="10"/>
      <c r="D39227" s="10"/>
      <c r="E39227" s="10" t="s">
        <v>24</v>
      </c>
      <c r="F39227" s="10"/>
      <c r="G39227" s="10" t="s">
        <v>13262</v>
      </c>
      <c r="H39227" s="10"/>
      <c r="I39227" s="10" t="s">
        <v>9461</v>
      </c>
      <c r="J39227" s="10"/>
      <c r="K39227" s="10">
        <v>5000822236</v>
      </c>
      <c r="L39227" s="10">
        <v>8222315</v>
      </c>
      <c r="M39227" s="10" t="e">
        <f>+VLOOKUP(L39227,Feuil2!B:B,1,FALSE)</f>
        <v>#N/A</v>
      </c>
      <c r="N39227" s="12" t="e">
        <f>VLOOKUP(L39227,Feuil4!A:D,3,FALSE)</f>
        <v>#N/A</v>
      </c>
    </row>
    <row r="39228" spans="1:14" hidden="1" x14ac:dyDescent="0.3">
      <c r="A39228" s="11">
        <v>45167</v>
      </c>
      <c r="B39228" s="10"/>
      <c r="C39228" s="10"/>
      <c r="D39228" s="10"/>
      <c r="E39228" s="10" t="s">
        <v>24</v>
      </c>
      <c r="F39228" s="10"/>
      <c r="G39228" s="10" t="s">
        <v>13263</v>
      </c>
      <c r="H39228" s="10"/>
      <c r="I39228" s="10" t="s">
        <v>12692</v>
      </c>
      <c r="J39228" s="10"/>
      <c r="K39228" s="10">
        <v>5001536901</v>
      </c>
      <c r="L39228" s="10">
        <v>15369005</v>
      </c>
      <c r="M39228" s="10" t="e">
        <f>+VLOOKUP(L39228,Feuil2!B:B,1,FALSE)</f>
        <v>#N/A</v>
      </c>
      <c r="N39228" s="12" t="str">
        <f>VLOOKUP(L39228,Feuil4!A:D,3,FALSE)</f>
        <v xml:space="preserve">KHADY NDIAYE BA               </v>
      </c>
    </row>
    <row r="39229" spans="1:14" hidden="1" x14ac:dyDescent="0.3">
      <c r="A39229" s="11">
        <v>45166</v>
      </c>
      <c r="B39229" s="10"/>
      <c r="C39229" s="10"/>
      <c r="D39229" s="10"/>
      <c r="E39229" s="10" t="s">
        <v>17</v>
      </c>
      <c r="F39229" s="10" t="s">
        <v>13</v>
      </c>
      <c r="G39229" s="10" t="s">
        <v>13264</v>
      </c>
      <c r="H39229" s="10">
        <v>35002195001</v>
      </c>
      <c r="I39229" s="10" t="s">
        <v>12642</v>
      </c>
      <c r="J39229" s="10" t="s">
        <v>12766</v>
      </c>
      <c r="K39229" s="10">
        <v>5001556412</v>
      </c>
      <c r="L39229" s="10">
        <v>15564105</v>
      </c>
      <c r="M39229" s="10" t="e">
        <f>+VLOOKUP(L39229,Feuil2!B:B,1,FALSE)</f>
        <v>#N/A</v>
      </c>
      <c r="N39229" s="12" t="str">
        <f>VLOOKUP(L39229,Feuil4!A:D,3,FALSE)</f>
        <v xml:space="preserve">KHADY NDIAYE BA               </v>
      </c>
    </row>
    <row r="39230" spans="1:14" hidden="1" x14ac:dyDescent="0.3">
      <c r="A39230" s="11">
        <v>45166</v>
      </c>
      <c r="B39230" s="10"/>
      <c r="C39230" s="10"/>
      <c r="D39230" s="10"/>
      <c r="E39230" s="10" t="s">
        <v>17</v>
      </c>
      <c r="F39230" s="10" t="s">
        <v>13</v>
      </c>
      <c r="G39230" s="10" t="s">
        <v>12701</v>
      </c>
      <c r="H39230" s="10">
        <v>27335000226</v>
      </c>
      <c r="I39230" s="10" t="s">
        <v>12642</v>
      </c>
      <c r="J39230" s="10" t="s">
        <v>12702</v>
      </c>
      <c r="K39230" s="10">
        <v>5001556412</v>
      </c>
      <c r="L39230" s="10">
        <v>15564105</v>
      </c>
      <c r="M39230" s="10" t="e">
        <f>+VLOOKUP(L39230,Feuil2!B:B,1,FALSE)</f>
        <v>#N/A</v>
      </c>
      <c r="N39230" s="12" t="str">
        <f>VLOOKUP(L39230,Feuil4!A:D,3,FALSE)</f>
        <v xml:space="preserve">KHADY NDIAYE BA               </v>
      </c>
    </row>
    <row r="39231" spans="1:14" hidden="1" x14ac:dyDescent="0.3">
      <c r="A39231" s="11">
        <v>45166</v>
      </c>
      <c r="B39231" s="10">
        <v>83698629</v>
      </c>
      <c r="C39231" s="10"/>
      <c r="D39231" s="10" t="s">
        <v>12710</v>
      </c>
      <c r="E39231" s="10" t="s">
        <v>17</v>
      </c>
      <c r="F39231" s="10" t="s">
        <v>18</v>
      </c>
      <c r="G39231" s="10" t="s">
        <v>12979</v>
      </c>
      <c r="H39231" s="10">
        <v>3008369863</v>
      </c>
      <c r="I39231" s="10" t="s">
        <v>12642</v>
      </c>
      <c r="J39231" s="10"/>
      <c r="K39231" s="10">
        <v>5001556412</v>
      </c>
      <c r="L39231" s="10">
        <v>15564105</v>
      </c>
      <c r="M39231" s="10" t="e">
        <f>+VLOOKUP(L39231,Feuil2!B:B,1,FALSE)</f>
        <v>#N/A</v>
      </c>
      <c r="N39231" s="12" t="str">
        <f>VLOOKUP(L39231,Feuil4!A:D,3,FALSE)</f>
        <v xml:space="preserve">KHADY NDIAYE BA               </v>
      </c>
    </row>
    <row r="39232" spans="1:14" hidden="1" x14ac:dyDescent="0.3">
      <c r="A39232" s="11">
        <v>45166</v>
      </c>
      <c r="B39232" s="10">
        <v>51304516</v>
      </c>
      <c r="C39232" s="10"/>
      <c r="D39232" s="10" t="s">
        <v>12706</v>
      </c>
      <c r="E39232" s="10" t="s">
        <v>17</v>
      </c>
      <c r="F39232" s="10" t="s">
        <v>18</v>
      </c>
      <c r="G39232" s="10" t="s">
        <v>13265</v>
      </c>
      <c r="H39232" s="10">
        <v>3005130455</v>
      </c>
      <c r="I39232" s="10" t="s">
        <v>12642</v>
      </c>
      <c r="J39232" s="10"/>
      <c r="K39232" s="10">
        <v>5001556412</v>
      </c>
      <c r="L39232" s="10">
        <v>15564105</v>
      </c>
      <c r="M39232" s="10" t="e">
        <f>+VLOOKUP(L39232,Feuil2!B:B,1,FALSE)</f>
        <v>#N/A</v>
      </c>
      <c r="N39232" s="12" t="str">
        <f>VLOOKUP(L39232,Feuil4!A:D,3,FALSE)</f>
        <v xml:space="preserve">KHADY NDIAYE BA               </v>
      </c>
    </row>
    <row r="39233" spans="1:14" hidden="1" x14ac:dyDescent="0.3">
      <c r="A39233" s="11">
        <v>45166</v>
      </c>
      <c r="B39233" s="10">
        <v>26083973</v>
      </c>
      <c r="C39233" s="10"/>
      <c r="D39233" s="10" t="s">
        <v>12708</v>
      </c>
      <c r="E39233" s="10" t="s">
        <v>17</v>
      </c>
      <c r="F39233" s="10" t="s">
        <v>18</v>
      </c>
      <c r="G39233" s="10" t="s">
        <v>13266</v>
      </c>
      <c r="H39233" s="10">
        <v>3000839731</v>
      </c>
      <c r="I39233" s="10" t="s">
        <v>12642</v>
      </c>
      <c r="J39233" s="10"/>
      <c r="K39233" s="10">
        <v>5001556412</v>
      </c>
      <c r="L39233" s="10">
        <v>15564105</v>
      </c>
      <c r="M39233" s="10" t="e">
        <f>+VLOOKUP(L39233,Feuil2!B:B,1,FALSE)</f>
        <v>#N/A</v>
      </c>
      <c r="N39233" s="12" t="str">
        <f>VLOOKUP(L39233,Feuil4!A:D,3,FALSE)</f>
        <v xml:space="preserve">KHADY NDIAYE BA               </v>
      </c>
    </row>
    <row r="39234" spans="1:14" hidden="1" x14ac:dyDescent="0.3">
      <c r="A39234" s="11">
        <v>45166</v>
      </c>
      <c r="B39234" s="10"/>
      <c r="C39234" s="10"/>
      <c r="D39234" s="10"/>
      <c r="E39234" s="10" t="s">
        <v>24</v>
      </c>
      <c r="F39234" s="10"/>
      <c r="G39234" s="10" t="s">
        <v>13267</v>
      </c>
      <c r="H39234" s="10"/>
      <c r="I39234" s="10" t="s">
        <v>9439</v>
      </c>
      <c r="J39234" s="10"/>
      <c r="K39234" s="10">
        <v>14000306703</v>
      </c>
      <c r="L39234" s="10">
        <v>26030670</v>
      </c>
      <c r="M39234" s="10" t="e">
        <f>+VLOOKUP(L39234,Feuil2!B:B,1,FALSE)</f>
        <v>#N/A</v>
      </c>
      <c r="N39234" s="12" t="e">
        <f>VLOOKUP(L39234,Feuil4!A:D,3,FALSE)</f>
        <v>#N/A</v>
      </c>
    </row>
    <row r="39235" spans="1:14" hidden="1" x14ac:dyDescent="0.3">
      <c r="A39235" s="11">
        <v>45166</v>
      </c>
      <c r="B39235" s="10"/>
      <c r="C39235" s="10"/>
      <c r="D39235" s="10"/>
      <c r="E39235" s="10" t="s">
        <v>24</v>
      </c>
      <c r="F39235" s="10"/>
      <c r="G39235" s="10" t="s">
        <v>13268</v>
      </c>
      <c r="H39235" s="10"/>
      <c r="I39235" s="10" t="s">
        <v>12646</v>
      </c>
      <c r="J39235" s="10"/>
      <c r="K39235" s="10">
        <v>5001568847</v>
      </c>
      <c r="L39235" s="10">
        <v>15688405</v>
      </c>
      <c r="M39235" s="10" t="e">
        <f>+VLOOKUP(L39235,Feuil2!B:B,1,FALSE)</f>
        <v>#N/A</v>
      </c>
      <c r="N39235" s="12" t="str">
        <f>VLOOKUP(L39235,Feuil4!A:D,3,FALSE)</f>
        <v xml:space="preserve">KHADY NDIAYE BA               </v>
      </c>
    </row>
    <row r="39236" spans="1:14" hidden="1" x14ac:dyDescent="0.3">
      <c r="A39236" s="11">
        <v>45163</v>
      </c>
      <c r="B39236" s="10"/>
      <c r="C39236" s="10"/>
      <c r="D39236" s="10"/>
      <c r="E39236" s="10" t="s">
        <v>12</v>
      </c>
      <c r="F39236" s="10" t="s">
        <v>13</v>
      </c>
      <c r="G39236" s="10" t="s">
        <v>13269</v>
      </c>
      <c r="H39236" s="10">
        <v>100005018</v>
      </c>
      <c r="I39236" s="10" t="s">
        <v>2677</v>
      </c>
      <c r="J39236" s="10" t="s">
        <v>2677</v>
      </c>
      <c r="K39236" s="10">
        <v>5000803970</v>
      </c>
      <c r="L39236" s="10">
        <v>8039700</v>
      </c>
      <c r="M39236" s="10">
        <f>+VLOOKUP(L39236,Feuil2!B:B,1,FALSE)</f>
        <v>8039700</v>
      </c>
      <c r="N39236" s="12" t="str">
        <f>VLOOKUP(L39236,Feuil4!A:D,3,FALSE)</f>
        <v xml:space="preserve">KHADY NDIAYE BA               </v>
      </c>
    </row>
    <row r="39237" spans="1:14" hidden="1" x14ac:dyDescent="0.3">
      <c r="A39237" s="11">
        <v>45162</v>
      </c>
      <c r="B39237" s="10"/>
      <c r="C39237" s="10"/>
      <c r="D39237" s="10"/>
      <c r="E39237" s="10" t="s">
        <v>24</v>
      </c>
      <c r="F39237" s="10"/>
      <c r="G39237" s="10" t="s">
        <v>13270</v>
      </c>
      <c r="H39237" s="10"/>
      <c r="I39237" s="10" t="s">
        <v>12638</v>
      </c>
      <c r="J39237" s="10"/>
      <c r="K39237" s="10">
        <v>5000802303</v>
      </c>
      <c r="L39237" s="10">
        <v>8023000</v>
      </c>
      <c r="M39237" s="10">
        <f>+VLOOKUP(L39237,Feuil2!B:B,1,FALSE)</f>
        <v>8023000</v>
      </c>
      <c r="N39237" s="12" t="str">
        <f>VLOOKUP(L39237,Feuil4!A:D,3,FALSE)</f>
        <v xml:space="preserve">KHADY NDIAYE BA               </v>
      </c>
    </row>
    <row r="39238" spans="1:14" hidden="1" x14ac:dyDescent="0.3">
      <c r="A39238" s="11">
        <v>45162</v>
      </c>
      <c r="B39238" s="10"/>
      <c r="C39238" s="10"/>
      <c r="D39238" s="10"/>
      <c r="E39238" s="10" t="s">
        <v>24</v>
      </c>
      <c r="F39238" s="10"/>
      <c r="G39238" s="10" t="s">
        <v>13271</v>
      </c>
      <c r="H39238" s="10"/>
      <c r="I39238" s="10" t="s">
        <v>12638</v>
      </c>
      <c r="J39238" s="10"/>
      <c r="K39238" s="10">
        <v>5000802303</v>
      </c>
      <c r="L39238" s="10">
        <v>8023000</v>
      </c>
      <c r="M39238" s="10">
        <f>+VLOOKUP(L39238,Feuil2!B:B,1,FALSE)</f>
        <v>8023000</v>
      </c>
      <c r="N39238" s="12" t="str">
        <f>VLOOKUP(L39238,Feuil4!A:D,3,FALSE)</f>
        <v xml:space="preserve">KHADY NDIAYE BA               </v>
      </c>
    </row>
    <row r="39239" spans="1:14" hidden="1" x14ac:dyDescent="0.3">
      <c r="A39239" s="11">
        <v>45161</v>
      </c>
      <c r="B39239" s="10">
        <v>26041789</v>
      </c>
      <c r="C39239" s="10"/>
      <c r="D39239" s="10" t="s">
        <v>12846</v>
      </c>
      <c r="E39239" s="10" t="s">
        <v>17</v>
      </c>
      <c r="F39239" s="10" t="s">
        <v>18</v>
      </c>
      <c r="G39239" s="10" t="s">
        <v>13272</v>
      </c>
      <c r="H39239" s="10">
        <v>3000417896</v>
      </c>
      <c r="I39239" s="10" t="s">
        <v>12638</v>
      </c>
      <c r="J39239" s="10"/>
      <c r="K39239" s="10">
        <v>5000802303</v>
      </c>
      <c r="L39239" s="10">
        <v>8023000</v>
      </c>
      <c r="M39239" s="10">
        <f>+VLOOKUP(L39239,Feuil2!B:B,1,FALSE)</f>
        <v>8023000</v>
      </c>
      <c r="N39239" s="12" t="str">
        <f>VLOOKUP(L39239,Feuil4!A:D,3,FALSE)</f>
        <v xml:space="preserve">KHADY NDIAYE BA               </v>
      </c>
    </row>
    <row r="39240" spans="1:14" hidden="1" x14ac:dyDescent="0.3">
      <c r="A39240" s="11">
        <v>45160</v>
      </c>
      <c r="B39240" s="10"/>
      <c r="C39240" s="10"/>
      <c r="D39240" s="10"/>
      <c r="E39240" s="10" t="s">
        <v>17</v>
      </c>
      <c r="F39240" s="10" t="s">
        <v>13</v>
      </c>
      <c r="G39240" s="10" t="s">
        <v>13273</v>
      </c>
      <c r="H39240" s="10">
        <v>42844300201</v>
      </c>
      <c r="I39240" s="10" t="s">
        <v>13069</v>
      </c>
      <c r="J39240" s="10" t="s">
        <v>818</v>
      </c>
      <c r="K39240" s="10">
        <v>5001510468</v>
      </c>
      <c r="L39240" s="10">
        <v>15104600</v>
      </c>
      <c r="M39240" s="10" t="e">
        <f>+VLOOKUP(L39240,Feuil2!B:B,1,FALSE)</f>
        <v>#N/A</v>
      </c>
      <c r="N39240" s="12" t="str">
        <f>VLOOKUP(L39240,Feuil4!A:D,3,FALSE)</f>
        <v xml:space="preserve">KHADY NDIAYE BA               </v>
      </c>
    </row>
    <row r="39241" spans="1:14" hidden="1" x14ac:dyDescent="0.3">
      <c r="A39241" s="11">
        <v>45160</v>
      </c>
      <c r="B39241" s="10"/>
      <c r="C39241" s="10"/>
      <c r="D39241" s="10"/>
      <c r="E39241" s="10" t="s">
        <v>17</v>
      </c>
      <c r="F39241" s="10" t="s">
        <v>13</v>
      </c>
      <c r="G39241" s="10" t="s">
        <v>13274</v>
      </c>
      <c r="H39241" s="10">
        <v>891021271301</v>
      </c>
      <c r="I39241" s="10" t="s">
        <v>12642</v>
      </c>
      <c r="J39241" s="10" t="s">
        <v>12649</v>
      </c>
      <c r="K39241" s="10">
        <v>5001556412</v>
      </c>
      <c r="L39241" s="10">
        <v>15564105</v>
      </c>
      <c r="M39241" s="10" t="e">
        <f>+VLOOKUP(L39241,Feuil2!B:B,1,FALSE)</f>
        <v>#N/A</v>
      </c>
      <c r="N39241" s="12" t="str">
        <f>VLOOKUP(L39241,Feuil4!A:D,3,FALSE)</f>
        <v xml:space="preserve">KHADY NDIAYE BA               </v>
      </c>
    </row>
    <row r="39242" spans="1:14" hidden="1" x14ac:dyDescent="0.3">
      <c r="A39242" s="11">
        <v>45160</v>
      </c>
      <c r="B39242" s="10">
        <v>87673629</v>
      </c>
      <c r="C39242" s="10"/>
      <c r="D39242" s="10" t="s">
        <v>7279</v>
      </c>
      <c r="E39242" s="10" t="s">
        <v>17</v>
      </c>
      <c r="F39242" s="10" t="s">
        <v>18</v>
      </c>
      <c r="G39242" s="10" t="s">
        <v>13275</v>
      </c>
      <c r="H39242" s="10">
        <v>30008767366</v>
      </c>
      <c r="I39242" s="10" t="s">
        <v>12642</v>
      </c>
      <c r="J39242" s="10"/>
      <c r="K39242" s="10">
        <v>5001556412</v>
      </c>
      <c r="L39242" s="10">
        <v>15564105</v>
      </c>
      <c r="M39242" s="10" t="e">
        <f>+VLOOKUP(L39242,Feuil2!B:B,1,FALSE)</f>
        <v>#N/A</v>
      </c>
      <c r="N39242" s="12" t="str">
        <f>VLOOKUP(L39242,Feuil4!A:D,3,FALSE)</f>
        <v xml:space="preserve">KHADY NDIAYE BA               </v>
      </c>
    </row>
    <row r="39243" spans="1:14" hidden="1" x14ac:dyDescent="0.3">
      <c r="A39243" s="11">
        <v>45155</v>
      </c>
      <c r="B39243" s="10"/>
      <c r="C39243" s="10"/>
      <c r="D39243" s="10"/>
      <c r="E39243" s="10" t="s">
        <v>24</v>
      </c>
      <c r="F39243" s="10"/>
      <c r="G39243" s="10" t="s">
        <v>13276</v>
      </c>
      <c r="H39243" s="10"/>
      <c r="I39243" s="10" t="s">
        <v>6247</v>
      </c>
      <c r="J39243" s="10"/>
      <c r="K39243" s="10">
        <v>6100824049</v>
      </c>
      <c r="L39243" s="10">
        <v>8240415</v>
      </c>
      <c r="M39243" s="10" t="e">
        <f>+VLOOKUP(L39243,Feuil2!B:B,1,FALSE)</f>
        <v>#N/A</v>
      </c>
      <c r="N39243" s="12" t="e">
        <f>VLOOKUP(L39243,Feuil4!A:D,3,FALSE)</f>
        <v>#N/A</v>
      </c>
    </row>
    <row r="39244" spans="1:14" hidden="1" x14ac:dyDescent="0.3">
      <c r="A39244" s="11">
        <v>45155</v>
      </c>
      <c r="B39244" s="10">
        <v>25974158</v>
      </c>
      <c r="C39244" s="10"/>
      <c r="D39244" s="10" t="s">
        <v>13277</v>
      </c>
      <c r="E39244" s="10" t="s">
        <v>17</v>
      </c>
      <c r="F39244" s="10" t="s">
        <v>18</v>
      </c>
      <c r="G39244" s="10" t="s">
        <v>13278</v>
      </c>
      <c r="H39244" s="10">
        <v>3009741588</v>
      </c>
      <c r="I39244" s="10" t="s">
        <v>13279</v>
      </c>
      <c r="J39244" s="10"/>
      <c r="K39244" s="10">
        <v>14004736624</v>
      </c>
      <c r="L39244" s="10">
        <v>47366215</v>
      </c>
      <c r="M39244" s="10" t="e">
        <f>+VLOOKUP(L39244,Feuil2!B:B,1,FALSE)</f>
        <v>#N/A</v>
      </c>
      <c r="N39244" s="12" t="e">
        <f>VLOOKUP(L39244,Feuil4!A:D,3,FALSE)</f>
        <v>#N/A</v>
      </c>
    </row>
    <row r="39245" spans="1:14" hidden="1" x14ac:dyDescent="0.3">
      <c r="A39245" s="11">
        <v>45155</v>
      </c>
      <c r="B39245" s="10"/>
      <c r="C39245" s="10"/>
      <c r="D39245" s="10"/>
      <c r="E39245" s="10" t="s">
        <v>24</v>
      </c>
      <c r="F39245" s="10"/>
      <c r="G39245" s="10" t="s">
        <v>13280</v>
      </c>
      <c r="H39245" s="10"/>
      <c r="I39245" s="10" t="s">
        <v>3276</v>
      </c>
      <c r="J39245" s="10"/>
      <c r="K39245" s="10">
        <v>6109318118</v>
      </c>
      <c r="L39245" s="10">
        <v>25931811</v>
      </c>
      <c r="M39245" s="10" t="e">
        <f>+VLOOKUP(L39245,Feuil2!B:B,1,FALSE)</f>
        <v>#N/A</v>
      </c>
      <c r="N39245" s="12" t="e">
        <f>VLOOKUP(L39245,Feuil4!A:D,3,FALSE)</f>
        <v>#N/A</v>
      </c>
    </row>
    <row r="39246" spans="1:14" hidden="1" x14ac:dyDescent="0.3">
      <c r="A39246" s="11">
        <v>45155</v>
      </c>
      <c r="B39246" s="10"/>
      <c r="C39246" s="10"/>
      <c r="D39246" s="10"/>
      <c r="E39246" s="10" t="s">
        <v>17</v>
      </c>
      <c r="F39246" s="10" t="s">
        <v>13</v>
      </c>
      <c r="G39246" s="10" t="s">
        <v>13023</v>
      </c>
      <c r="H39246" s="10">
        <v>35157232701</v>
      </c>
      <c r="I39246" s="10" t="s">
        <v>13279</v>
      </c>
      <c r="J39246" s="10" t="s">
        <v>13281</v>
      </c>
      <c r="K39246" s="10">
        <v>14004736624</v>
      </c>
      <c r="L39246" s="10">
        <v>47366215</v>
      </c>
      <c r="M39246" s="10" t="e">
        <f>+VLOOKUP(L39246,Feuil2!B:B,1,FALSE)</f>
        <v>#N/A</v>
      </c>
      <c r="N39246" s="12" t="e">
        <f>VLOOKUP(L39246,Feuil4!A:D,3,FALSE)</f>
        <v>#N/A</v>
      </c>
    </row>
    <row r="39247" spans="1:14" hidden="1" x14ac:dyDescent="0.3">
      <c r="A39247" s="11">
        <v>45154</v>
      </c>
      <c r="B39247" s="10">
        <v>26069675</v>
      </c>
      <c r="C39247" s="10"/>
      <c r="D39247" s="10" t="s">
        <v>9235</v>
      </c>
      <c r="E39247" s="10" t="s">
        <v>17</v>
      </c>
      <c r="F39247" s="10" t="s">
        <v>18</v>
      </c>
      <c r="G39247" s="10" t="s">
        <v>13209</v>
      </c>
      <c r="H39247" s="10">
        <v>3000696759</v>
      </c>
      <c r="I39247" s="10" t="s">
        <v>3460</v>
      </c>
      <c r="J39247" s="10"/>
      <c r="K39247" s="10">
        <v>6109945274</v>
      </c>
      <c r="L39247" s="10">
        <v>25994527</v>
      </c>
      <c r="M39247" s="10" t="e">
        <f>+VLOOKUP(L39247,Feuil2!B:B,1,FALSE)</f>
        <v>#N/A</v>
      </c>
      <c r="N39247" s="12" t="e">
        <f>VLOOKUP(L39247,Feuil4!A:D,3,FALSE)</f>
        <v>#N/A</v>
      </c>
    </row>
    <row r="39248" spans="1:14" hidden="1" x14ac:dyDescent="0.3">
      <c r="A39248" s="11">
        <v>45149</v>
      </c>
      <c r="B39248" s="10"/>
      <c r="C39248" s="10"/>
      <c r="D39248" s="10"/>
      <c r="E39248" s="10" t="s">
        <v>17</v>
      </c>
      <c r="F39248" s="10" t="s">
        <v>13</v>
      </c>
      <c r="G39248" s="10" t="s">
        <v>12897</v>
      </c>
      <c r="H39248" s="10">
        <v>2500053701</v>
      </c>
      <c r="I39248" s="10" t="s">
        <v>12642</v>
      </c>
      <c r="J39248" s="10" t="s">
        <v>6654</v>
      </c>
      <c r="K39248" s="10">
        <v>5001556412</v>
      </c>
      <c r="L39248" s="10">
        <v>15564105</v>
      </c>
      <c r="M39248" s="10" t="e">
        <f>+VLOOKUP(L39248,Feuil2!B:B,1,FALSE)</f>
        <v>#N/A</v>
      </c>
      <c r="N39248" s="12" t="str">
        <f>VLOOKUP(L39248,Feuil4!A:D,3,FALSE)</f>
        <v xml:space="preserve">KHADY NDIAYE BA               </v>
      </c>
    </row>
    <row r="39249" spans="1:14" hidden="1" x14ac:dyDescent="0.3">
      <c r="A39249" s="11">
        <v>45149</v>
      </c>
      <c r="B39249" s="10"/>
      <c r="C39249" s="10"/>
      <c r="D39249" s="10"/>
      <c r="E39249" s="10" t="s">
        <v>12</v>
      </c>
      <c r="F39249" s="10" t="s">
        <v>13</v>
      </c>
      <c r="G39249" s="10" t="s">
        <v>13282</v>
      </c>
      <c r="H39249" s="10">
        <v>100005018</v>
      </c>
      <c r="I39249" s="10" t="s">
        <v>2677</v>
      </c>
      <c r="J39249" s="10" t="s">
        <v>2677</v>
      </c>
      <c r="K39249" s="10">
        <v>5000803970</v>
      </c>
      <c r="L39249" s="10">
        <v>8039700</v>
      </c>
      <c r="M39249" s="10">
        <f>+VLOOKUP(L39249,Feuil2!B:B,1,FALSE)</f>
        <v>8039700</v>
      </c>
      <c r="N39249" s="12" t="str">
        <f>VLOOKUP(L39249,Feuil4!A:D,3,FALSE)</f>
        <v xml:space="preserve">KHADY NDIAYE BA               </v>
      </c>
    </row>
    <row r="39250" spans="1:14" hidden="1" x14ac:dyDescent="0.3">
      <c r="A39250" s="11">
        <v>45149</v>
      </c>
      <c r="B39250" s="10"/>
      <c r="C39250" s="10"/>
      <c r="D39250" s="10"/>
      <c r="E39250" s="10" t="s">
        <v>12</v>
      </c>
      <c r="F39250" s="10" t="s">
        <v>13</v>
      </c>
      <c r="G39250" s="10" t="s">
        <v>13283</v>
      </c>
      <c r="H39250" s="10">
        <v>11130887235</v>
      </c>
      <c r="I39250" s="10" t="s">
        <v>12638</v>
      </c>
      <c r="J39250" s="10" t="s">
        <v>2086</v>
      </c>
      <c r="K39250" s="10">
        <v>5000802303</v>
      </c>
      <c r="L39250" s="10">
        <v>8023000</v>
      </c>
      <c r="M39250" s="10">
        <f>+VLOOKUP(L39250,Feuil2!B:B,1,FALSE)</f>
        <v>8023000</v>
      </c>
      <c r="N39250" s="12" t="str">
        <f>VLOOKUP(L39250,Feuil4!A:D,3,FALSE)</f>
        <v xml:space="preserve">KHADY NDIAYE BA               </v>
      </c>
    </row>
    <row r="39251" spans="1:14" hidden="1" x14ac:dyDescent="0.3">
      <c r="A39251" s="11">
        <v>45148</v>
      </c>
      <c r="B39251" s="10"/>
      <c r="C39251" s="10"/>
      <c r="D39251" s="10"/>
      <c r="E39251" s="10" t="s">
        <v>24</v>
      </c>
      <c r="F39251" s="10"/>
      <c r="G39251" s="10" t="s">
        <v>13284</v>
      </c>
      <c r="H39251" s="10"/>
      <c r="I39251" s="10" t="s">
        <v>12719</v>
      </c>
      <c r="J39251" s="10"/>
      <c r="K39251" s="10">
        <v>5000805660</v>
      </c>
      <c r="L39251" s="10">
        <v>8056600</v>
      </c>
      <c r="M39251" s="10" t="e">
        <f>+VLOOKUP(L39251,Feuil2!B:B,1,FALSE)</f>
        <v>#N/A</v>
      </c>
      <c r="N39251" s="12" t="str">
        <f>VLOOKUP(L39251,Feuil4!A:D,3,FALSE)</f>
        <v xml:space="preserve">KHADY NDIAYE BA               </v>
      </c>
    </row>
    <row r="39252" spans="1:14" hidden="1" x14ac:dyDescent="0.3">
      <c r="A39252" s="11">
        <v>45148</v>
      </c>
      <c r="B39252" s="10"/>
      <c r="C39252" s="10"/>
      <c r="D39252" s="10"/>
      <c r="E39252" s="10" t="s">
        <v>24</v>
      </c>
      <c r="F39252" s="10"/>
      <c r="G39252" s="10" t="s">
        <v>13285</v>
      </c>
      <c r="H39252" s="10"/>
      <c r="I39252" s="10" t="s">
        <v>12719</v>
      </c>
      <c r="J39252" s="10"/>
      <c r="K39252" s="10">
        <v>5000805660</v>
      </c>
      <c r="L39252" s="10">
        <v>8056600</v>
      </c>
      <c r="M39252" s="10" t="e">
        <f>+VLOOKUP(L39252,Feuil2!B:B,1,FALSE)</f>
        <v>#N/A</v>
      </c>
      <c r="N39252" s="12" t="str">
        <f>VLOOKUP(L39252,Feuil4!A:D,3,FALSE)</f>
        <v xml:space="preserve">KHADY NDIAYE BA               </v>
      </c>
    </row>
    <row r="39253" spans="1:14" hidden="1" x14ac:dyDescent="0.3">
      <c r="A39253" s="11">
        <v>45146</v>
      </c>
      <c r="B39253" s="10">
        <v>71043305</v>
      </c>
      <c r="C39253" s="10"/>
      <c r="D39253" s="10" t="s">
        <v>220</v>
      </c>
      <c r="E39253" s="10" t="s">
        <v>17</v>
      </c>
      <c r="F39253" s="10" t="s">
        <v>18</v>
      </c>
      <c r="G39253" s="10" t="s">
        <v>13286</v>
      </c>
      <c r="H39253" s="10">
        <v>26007104338</v>
      </c>
      <c r="I39253" s="10" t="s">
        <v>9280</v>
      </c>
      <c r="J39253" s="10"/>
      <c r="K39253" s="10">
        <v>5000808185</v>
      </c>
      <c r="L39253" s="10">
        <v>8081800</v>
      </c>
      <c r="M39253" s="10" t="e">
        <f>+VLOOKUP(L39253,Feuil2!B:B,1,FALSE)</f>
        <v>#N/A</v>
      </c>
      <c r="N39253" s="12" t="e">
        <f>VLOOKUP(L39253,Feuil4!A:D,3,FALSE)</f>
        <v>#N/A</v>
      </c>
    </row>
    <row r="39254" spans="1:14" hidden="1" x14ac:dyDescent="0.3">
      <c r="A39254" s="11">
        <v>45146</v>
      </c>
      <c r="B39254" s="10">
        <v>26102851</v>
      </c>
      <c r="C39254" s="10"/>
      <c r="D39254" s="10" t="s">
        <v>9279</v>
      </c>
      <c r="E39254" s="10" t="s">
        <v>17</v>
      </c>
      <c r="F39254" s="10" t="s">
        <v>18</v>
      </c>
      <c r="G39254" s="10" t="s">
        <v>13287</v>
      </c>
      <c r="H39254" s="10">
        <v>3001028515</v>
      </c>
      <c r="I39254" s="10" t="s">
        <v>9280</v>
      </c>
      <c r="J39254" s="10"/>
      <c r="K39254" s="10">
        <v>5000808185</v>
      </c>
      <c r="L39254" s="10">
        <v>8081800</v>
      </c>
      <c r="M39254" s="10" t="e">
        <f>+VLOOKUP(L39254,Feuil2!B:B,1,FALSE)</f>
        <v>#N/A</v>
      </c>
      <c r="N39254" s="12" t="e">
        <f>VLOOKUP(L39254,Feuil4!A:D,3,FALSE)</f>
        <v>#N/A</v>
      </c>
    </row>
    <row r="39255" spans="1:14" hidden="1" x14ac:dyDescent="0.3">
      <c r="A39255" s="11">
        <v>45145</v>
      </c>
      <c r="B39255" s="10"/>
      <c r="C39255" s="10"/>
      <c r="D39255" s="10"/>
      <c r="E39255" s="10" t="s">
        <v>17</v>
      </c>
      <c r="F39255" s="10" t="s">
        <v>13</v>
      </c>
      <c r="G39255" s="10" t="s">
        <v>13288</v>
      </c>
      <c r="H39255" s="10">
        <v>61614447900</v>
      </c>
      <c r="I39255" s="10" t="s">
        <v>1330</v>
      </c>
      <c r="J39255" s="10" t="s">
        <v>13289</v>
      </c>
      <c r="K39255" s="10">
        <v>5001517364</v>
      </c>
      <c r="L39255" s="10">
        <v>15173600</v>
      </c>
      <c r="M39255" s="10" t="e">
        <f>+VLOOKUP(L39255,Feuil2!B:B,1,FALSE)</f>
        <v>#N/A</v>
      </c>
      <c r="N39255" s="12" t="str">
        <f>VLOOKUP(L39255,Feuil4!A:D,3,FALSE)</f>
        <v xml:space="preserve">KHADY NDIAYE BA               </v>
      </c>
    </row>
    <row r="39256" spans="1:14" hidden="1" x14ac:dyDescent="0.3">
      <c r="A39256" s="11">
        <v>45145</v>
      </c>
      <c r="B39256" s="10">
        <v>26024068</v>
      </c>
      <c r="C39256" s="10"/>
      <c r="D39256" s="10" t="s">
        <v>12803</v>
      </c>
      <c r="E39256" s="10" t="s">
        <v>17</v>
      </c>
      <c r="F39256" s="10" t="s">
        <v>18</v>
      </c>
      <c r="G39256" s="10" t="s">
        <v>12804</v>
      </c>
      <c r="H39256" s="10">
        <v>3000240682</v>
      </c>
      <c r="I39256" s="10" t="s">
        <v>12642</v>
      </c>
      <c r="J39256" s="10"/>
      <c r="K39256" s="10">
        <v>5001556412</v>
      </c>
      <c r="L39256" s="10">
        <v>15564105</v>
      </c>
      <c r="M39256" s="10" t="e">
        <f>+VLOOKUP(L39256,Feuil2!B:B,1,FALSE)</f>
        <v>#N/A</v>
      </c>
      <c r="N39256" s="12" t="str">
        <f>VLOOKUP(L39256,Feuil4!A:D,3,FALSE)</f>
        <v xml:space="preserve">KHADY NDIAYE BA               </v>
      </c>
    </row>
    <row r="39257" spans="1:14" hidden="1" x14ac:dyDescent="0.3">
      <c r="A39257" s="11">
        <v>45142</v>
      </c>
      <c r="B39257" s="10"/>
      <c r="C39257" s="10"/>
      <c r="D39257" s="10"/>
      <c r="E39257" s="10" t="s">
        <v>24</v>
      </c>
      <c r="F39257" s="10"/>
      <c r="G39257" s="10" t="s">
        <v>13290</v>
      </c>
      <c r="H39257" s="10"/>
      <c r="I39257" s="10" t="s">
        <v>13199</v>
      </c>
      <c r="J39257" s="10"/>
      <c r="K39257" s="10">
        <v>5000884476</v>
      </c>
      <c r="L39257" s="10">
        <v>26088447</v>
      </c>
      <c r="M39257" s="10" t="e">
        <f>+VLOOKUP(L39257,Feuil2!B:B,1,FALSE)</f>
        <v>#N/A</v>
      </c>
      <c r="N39257" s="12" t="str">
        <f>VLOOKUP(L39257,Feuil4!A:D,3,FALSE)</f>
        <v xml:space="preserve">KHADY NDIAYE BA               </v>
      </c>
    </row>
    <row r="39258" spans="1:14" hidden="1" x14ac:dyDescent="0.3">
      <c r="A39258" s="11">
        <v>45142</v>
      </c>
      <c r="B39258" s="10"/>
      <c r="C39258" s="10"/>
      <c r="D39258" s="10"/>
      <c r="E39258" s="10" t="s">
        <v>24</v>
      </c>
      <c r="F39258" s="10"/>
      <c r="G39258" s="10" t="s">
        <v>13291</v>
      </c>
      <c r="H39258" s="10"/>
      <c r="I39258" s="10" t="s">
        <v>12694</v>
      </c>
      <c r="J39258" s="10"/>
      <c r="K39258" s="10">
        <v>5000917987</v>
      </c>
      <c r="L39258" s="10">
        <v>26091798</v>
      </c>
      <c r="M39258" s="10" t="e">
        <f>+VLOOKUP(L39258,Feuil2!B:B,1,FALSE)</f>
        <v>#N/A</v>
      </c>
      <c r="N39258" s="12" t="str">
        <f>VLOOKUP(L39258,Feuil4!A:D,3,FALSE)</f>
        <v xml:space="preserve">KHADY NDIAYE BA               </v>
      </c>
    </row>
    <row r="39259" spans="1:14" hidden="1" x14ac:dyDescent="0.3">
      <c r="A39259" s="11">
        <v>45141</v>
      </c>
      <c r="B39259" s="10">
        <v>26069675</v>
      </c>
      <c r="C39259" s="10"/>
      <c r="D39259" s="10" t="s">
        <v>9235</v>
      </c>
      <c r="E39259" s="10" t="s">
        <v>17</v>
      </c>
      <c r="F39259" s="10" t="s">
        <v>18</v>
      </c>
      <c r="G39259" s="10" t="s">
        <v>13209</v>
      </c>
      <c r="H39259" s="10">
        <v>3000696759</v>
      </c>
      <c r="I39259" s="10" t="s">
        <v>3460</v>
      </c>
      <c r="J39259" s="10"/>
      <c r="K39259" s="10">
        <v>6109945274</v>
      </c>
      <c r="L39259" s="10">
        <v>25994527</v>
      </c>
      <c r="M39259" s="10" t="e">
        <f>+VLOOKUP(L39259,Feuil2!B:B,1,FALSE)</f>
        <v>#N/A</v>
      </c>
      <c r="N39259" s="12" t="e">
        <f>VLOOKUP(L39259,Feuil4!A:D,3,FALSE)</f>
        <v>#N/A</v>
      </c>
    </row>
    <row r="39260" spans="1:14" hidden="1" x14ac:dyDescent="0.3">
      <c r="A39260" s="11">
        <v>45141</v>
      </c>
      <c r="B39260" s="10">
        <v>15437005</v>
      </c>
      <c r="C39260" s="10"/>
      <c r="D39260" s="10" t="s">
        <v>12704</v>
      </c>
      <c r="E39260" s="10" t="s">
        <v>17</v>
      </c>
      <c r="F39260" s="10" t="s">
        <v>18</v>
      </c>
      <c r="G39260" s="10" t="s">
        <v>13292</v>
      </c>
      <c r="H39260" s="10">
        <v>4004370058</v>
      </c>
      <c r="I39260" s="10" t="s">
        <v>12642</v>
      </c>
      <c r="J39260" s="10"/>
      <c r="K39260" s="10">
        <v>5001556412</v>
      </c>
      <c r="L39260" s="10">
        <v>15564105</v>
      </c>
      <c r="M39260" s="10" t="e">
        <f>+VLOOKUP(L39260,Feuil2!B:B,1,FALSE)</f>
        <v>#N/A</v>
      </c>
      <c r="N39260" s="12" t="str">
        <f>VLOOKUP(L39260,Feuil4!A:D,3,FALSE)</f>
        <v xml:space="preserve">KHADY NDIAYE BA               </v>
      </c>
    </row>
    <row r="39261" spans="1:14" hidden="1" x14ac:dyDescent="0.3">
      <c r="A39261" s="11">
        <v>45140</v>
      </c>
      <c r="B39261" s="10"/>
      <c r="C39261" s="10"/>
      <c r="D39261" s="10"/>
      <c r="E39261" s="10" t="s">
        <v>17</v>
      </c>
      <c r="F39261" s="10" t="s">
        <v>13</v>
      </c>
      <c r="G39261" s="10" t="s">
        <v>13293</v>
      </c>
      <c r="H39261" s="10">
        <v>20136015359</v>
      </c>
      <c r="I39261" s="10" t="s">
        <v>12642</v>
      </c>
      <c r="J39261" s="10" t="s">
        <v>12976</v>
      </c>
      <c r="K39261" s="10">
        <v>5001556412</v>
      </c>
      <c r="L39261" s="10">
        <v>15564105</v>
      </c>
      <c r="M39261" s="10" t="e">
        <f>+VLOOKUP(L39261,Feuil2!B:B,1,FALSE)</f>
        <v>#N/A</v>
      </c>
      <c r="N39261" s="12" t="str">
        <f>VLOOKUP(L39261,Feuil4!A:D,3,FALSE)</f>
        <v xml:space="preserve">KHADY NDIAYE BA               </v>
      </c>
    </row>
    <row r="39262" spans="1:14" hidden="1" x14ac:dyDescent="0.3">
      <c r="A39262" s="11">
        <v>45140</v>
      </c>
      <c r="B39262" s="10"/>
      <c r="C39262" s="10"/>
      <c r="D39262" s="10"/>
      <c r="E39262" s="10" t="s">
        <v>17</v>
      </c>
      <c r="F39262" s="10" t="s">
        <v>13</v>
      </c>
      <c r="G39262" s="10" t="s">
        <v>13294</v>
      </c>
      <c r="H39262" s="10">
        <v>62300014</v>
      </c>
      <c r="I39262" s="10" t="s">
        <v>12642</v>
      </c>
      <c r="J39262" s="10" t="s">
        <v>12680</v>
      </c>
      <c r="K39262" s="10">
        <v>5001556412</v>
      </c>
      <c r="L39262" s="10">
        <v>15564105</v>
      </c>
      <c r="M39262" s="10" t="e">
        <f>+VLOOKUP(L39262,Feuil2!B:B,1,FALSE)</f>
        <v>#N/A</v>
      </c>
      <c r="N39262" s="12" t="str">
        <f>VLOOKUP(L39262,Feuil4!A:D,3,FALSE)</f>
        <v xml:space="preserve">KHADY NDIAYE BA               </v>
      </c>
    </row>
    <row r="39263" spans="1:14" hidden="1" x14ac:dyDescent="0.3">
      <c r="A39263" s="11">
        <v>45140</v>
      </c>
      <c r="B39263" s="10"/>
      <c r="C39263" s="10"/>
      <c r="D39263" s="10"/>
      <c r="E39263" s="10" t="s">
        <v>17</v>
      </c>
      <c r="F39263" s="10" t="s">
        <v>13</v>
      </c>
      <c r="G39263" s="10" t="s">
        <v>13295</v>
      </c>
      <c r="H39263" s="10">
        <v>61120285700</v>
      </c>
      <c r="I39263" s="10" t="s">
        <v>12642</v>
      </c>
      <c r="J39263" s="10" t="s">
        <v>12811</v>
      </c>
      <c r="K39263" s="10">
        <v>5001556412</v>
      </c>
      <c r="L39263" s="10">
        <v>15564105</v>
      </c>
      <c r="M39263" s="10" t="e">
        <f>+VLOOKUP(L39263,Feuil2!B:B,1,FALSE)</f>
        <v>#N/A</v>
      </c>
      <c r="N39263" s="12" t="str">
        <f>VLOOKUP(L39263,Feuil4!A:D,3,FALSE)</f>
        <v xml:space="preserve">KHADY NDIAYE BA               </v>
      </c>
    </row>
    <row r="39264" spans="1:14" hidden="1" x14ac:dyDescent="0.3">
      <c r="A39264" s="11">
        <v>45140</v>
      </c>
      <c r="B39264" s="10">
        <v>26083973</v>
      </c>
      <c r="C39264" s="10"/>
      <c r="D39264" s="10" t="s">
        <v>12708</v>
      </c>
      <c r="E39264" s="10" t="s">
        <v>17</v>
      </c>
      <c r="F39264" s="10" t="s">
        <v>18</v>
      </c>
      <c r="G39264" s="10" t="s">
        <v>13043</v>
      </c>
      <c r="H39264" s="10">
        <v>3000839731</v>
      </c>
      <c r="I39264" s="10" t="s">
        <v>12642</v>
      </c>
      <c r="J39264" s="10"/>
      <c r="K39264" s="10">
        <v>5001556412</v>
      </c>
      <c r="L39264" s="10">
        <v>15564105</v>
      </c>
      <c r="M39264" s="10" t="e">
        <f>+VLOOKUP(L39264,Feuil2!B:B,1,FALSE)</f>
        <v>#N/A</v>
      </c>
      <c r="N39264" s="12" t="str">
        <f>VLOOKUP(L39264,Feuil4!A:D,3,FALSE)</f>
        <v xml:space="preserve">KHADY NDIAYE BA               </v>
      </c>
    </row>
    <row r="39265" spans="1:14" hidden="1" x14ac:dyDescent="0.3">
      <c r="A39265" s="11">
        <v>45140</v>
      </c>
      <c r="B39265" s="10">
        <v>83698629</v>
      </c>
      <c r="C39265" s="10"/>
      <c r="D39265" s="10" t="s">
        <v>12710</v>
      </c>
      <c r="E39265" s="10" t="s">
        <v>17</v>
      </c>
      <c r="F39265" s="10" t="s">
        <v>18</v>
      </c>
      <c r="G39265" s="10" t="s">
        <v>12979</v>
      </c>
      <c r="H39265" s="10">
        <v>3008369863</v>
      </c>
      <c r="I39265" s="10" t="s">
        <v>12642</v>
      </c>
      <c r="J39265" s="10"/>
      <c r="K39265" s="10">
        <v>5001556412</v>
      </c>
      <c r="L39265" s="10">
        <v>15564105</v>
      </c>
      <c r="M39265" s="10" t="e">
        <f>+VLOOKUP(L39265,Feuil2!B:B,1,FALSE)</f>
        <v>#N/A</v>
      </c>
      <c r="N39265" s="12" t="str">
        <f>VLOOKUP(L39265,Feuil4!A:D,3,FALSE)</f>
        <v xml:space="preserve">KHADY NDIAYE BA               </v>
      </c>
    </row>
    <row r="39266" spans="1:14" hidden="1" x14ac:dyDescent="0.3">
      <c r="A39266" s="11">
        <v>45140</v>
      </c>
      <c r="B39266" s="10">
        <v>51304516</v>
      </c>
      <c r="C39266" s="10"/>
      <c r="D39266" s="10" t="s">
        <v>12706</v>
      </c>
      <c r="E39266" s="10" t="s">
        <v>17</v>
      </c>
      <c r="F39266" s="10" t="s">
        <v>18</v>
      </c>
      <c r="G39266" s="10" t="s">
        <v>13296</v>
      </c>
      <c r="H39266" s="10">
        <v>3005130455</v>
      </c>
      <c r="I39266" s="10" t="s">
        <v>12642</v>
      </c>
      <c r="J39266" s="10"/>
      <c r="K39266" s="10">
        <v>5001556412</v>
      </c>
      <c r="L39266" s="10">
        <v>15564105</v>
      </c>
      <c r="M39266" s="10" t="e">
        <f>+VLOOKUP(L39266,Feuil2!B:B,1,FALSE)</f>
        <v>#N/A</v>
      </c>
      <c r="N39266" s="12" t="str">
        <f>VLOOKUP(L39266,Feuil4!A:D,3,FALSE)</f>
        <v xml:space="preserve">KHADY NDIAYE BA               </v>
      </c>
    </row>
    <row r="39267" spans="1:14" hidden="1" x14ac:dyDescent="0.3">
      <c r="A39267" s="11">
        <v>45140</v>
      </c>
      <c r="B39267" s="10"/>
      <c r="C39267" s="10"/>
      <c r="D39267" s="10"/>
      <c r="E39267" s="10" t="s">
        <v>17</v>
      </c>
      <c r="F39267" s="10" t="s">
        <v>13</v>
      </c>
      <c r="G39267" s="10" t="s">
        <v>13297</v>
      </c>
      <c r="H39267" s="10">
        <v>891021271301</v>
      </c>
      <c r="I39267" s="10" t="s">
        <v>12642</v>
      </c>
      <c r="J39267" s="10" t="s">
        <v>12649</v>
      </c>
      <c r="K39267" s="10">
        <v>5001556412</v>
      </c>
      <c r="L39267" s="10">
        <v>15564105</v>
      </c>
      <c r="M39267" s="10" t="e">
        <f>+VLOOKUP(L39267,Feuil2!B:B,1,FALSE)</f>
        <v>#N/A</v>
      </c>
      <c r="N39267" s="12" t="str">
        <f>VLOOKUP(L39267,Feuil4!A:D,3,FALSE)</f>
        <v xml:space="preserve">KHADY NDIAYE BA               </v>
      </c>
    </row>
    <row r="39268" spans="1:14" hidden="1" x14ac:dyDescent="0.3">
      <c r="A39268" s="11">
        <v>45140</v>
      </c>
      <c r="B39268" s="10"/>
      <c r="C39268" s="10"/>
      <c r="D39268" s="10"/>
      <c r="E39268" s="10" t="s">
        <v>17</v>
      </c>
      <c r="F39268" s="10" t="s">
        <v>13</v>
      </c>
      <c r="G39268" s="10" t="s">
        <v>12701</v>
      </c>
      <c r="H39268" s="10">
        <v>27335000226</v>
      </c>
      <c r="I39268" s="10" t="s">
        <v>12642</v>
      </c>
      <c r="J39268" s="10" t="s">
        <v>12702</v>
      </c>
      <c r="K39268" s="10">
        <v>5001556412</v>
      </c>
      <c r="L39268" s="10">
        <v>15564105</v>
      </c>
      <c r="M39268" s="10" t="e">
        <f>+VLOOKUP(L39268,Feuil2!B:B,1,FALSE)</f>
        <v>#N/A</v>
      </c>
      <c r="N39268" s="12" t="str">
        <f>VLOOKUP(L39268,Feuil4!A:D,3,FALSE)</f>
        <v xml:space="preserve">KHADY NDIAYE BA               </v>
      </c>
    </row>
    <row r="39269" spans="1:14" hidden="1" x14ac:dyDescent="0.3">
      <c r="A39269" s="11">
        <v>45140</v>
      </c>
      <c r="B39269" s="10"/>
      <c r="C39269" s="10"/>
      <c r="D39269" s="10"/>
      <c r="E39269" s="10" t="s">
        <v>17</v>
      </c>
      <c r="F39269" s="10" t="s">
        <v>13</v>
      </c>
      <c r="G39269" s="10" t="s">
        <v>12830</v>
      </c>
      <c r="H39269" s="10">
        <v>40962403001</v>
      </c>
      <c r="I39269" s="10" t="s">
        <v>12661</v>
      </c>
      <c r="J39269" s="10" t="s">
        <v>12992</v>
      </c>
      <c r="K39269" s="10">
        <v>5000812351</v>
      </c>
      <c r="L39269" s="10">
        <v>8123515</v>
      </c>
      <c r="M39269" s="10" t="e">
        <f>+VLOOKUP(L39269,Feuil2!B:B,1,FALSE)</f>
        <v>#N/A</v>
      </c>
      <c r="N39269" s="12" t="str">
        <f>VLOOKUP(L39269,Feuil4!A:D,3,FALSE)</f>
        <v xml:space="preserve">KHADY NDIAYE BA               </v>
      </c>
    </row>
    <row r="39270" spans="1:14" hidden="1" x14ac:dyDescent="0.3">
      <c r="A39270" s="11">
        <v>45140</v>
      </c>
      <c r="B39270" s="10"/>
      <c r="C39270" s="10"/>
      <c r="D39270" s="10"/>
      <c r="E39270" s="10" t="s">
        <v>24</v>
      </c>
      <c r="F39270" s="10"/>
      <c r="G39270" s="10" t="s">
        <v>13298</v>
      </c>
      <c r="H39270" s="10"/>
      <c r="I39270" s="10" t="s">
        <v>9475</v>
      </c>
      <c r="J39270" s="10"/>
      <c r="K39270" s="10">
        <v>5000812120</v>
      </c>
      <c r="L39270" s="10">
        <v>8121200</v>
      </c>
      <c r="M39270" s="10" t="e">
        <f>+VLOOKUP(L39270,Feuil2!B:B,1,FALSE)</f>
        <v>#N/A</v>
      </c>
      <c r="N39270" s="12" t="e">
        <f>VLOOKUP(L39270,Feuil4!A:D,3,FALSE)</f>
        <v>#N/A</v>
      </c>
    </row>
    <row r="39271" spans="1:14" hidden="1" x14ac:dyDescent="0.3">
      <c r="A39271" s="11">
        <v>45140</v>
      </c>
      <c r="B39271" s="10"/>
      <c r="C39271" s="10"/>
      <c r="D39271" s="10"/>
      <c r="E39271" s="10" t="s">
        <v>24</v>
      </c>
      <c r="F39271" s="10"/>
      <c r="G39271" s="10" t="s">
        <v>13299</v>
      </c>
      <c r="H39271" s="10"/>
      <c r="I39271" s="10" t="s">
        <v>12692</v>
      </c>
      <c r="J39271" s="10"/>
      <c r="K39271" s="10">
        <v>5001536901</v>
      </c>
      <c r="L39271" s="10">
        <v>15369005</v>
      </c>
      <c r="M39271" s="10" t="e">
        <f>+VLOOKUP(L39271,Feuil2!B:B,1,FALSE)</f>
        <v>#N/A</v>
      </c>
      <c r="N39271" s="12" t="str">
        <f>VLOOKUP(L39271,Feuil4!A:D,3,FALSE)</f>
        <v xml:space="preserve">KHADY NDIAYE BA               </v>
      </c>
    </row>
    <row r="39272" spans="1:14" hidden="1" x14ac:dyDescent="0.3">
      <c r="A39272" s="11">
        <v>45139</v>
      </c>
      <c r="B39272" s="10">
        <v>26041789</v>
      </c>
      <c r="C39272" s="10"/>
      <c r="D39272" s="10" t="s">
        <v>12846</v>
      </c>
      <c r="E39272" s="10" t="s">
        <v>17</v>
      </c>
      <c r="F39272" s="10" t="s">
        <v>18</v>
      </c>
      <c r="G39272" s="10" t="s">
        <v>13300</v>
      </c>
      <c r="H39272" s="10">
        <v>3000417896</v>
      </c>
      <c r="I39272" s="10" t="s">
        <v>12638</v>
      </c>
      <c r="J39272" s="10"/>
      <c r="K39272" s="10">
        <v>5000802303</v>
      </c>
      <c r="L39272" s="10">
        <v>8023000</v>
      </c>
      <c r="M39272" s="10">
        <f>+VLOOKUP(L39272,Feuil2!B:B,1,FALSE)</f>
        <v>8023000</v>
      </c>
      <c r="N39272" s="12" t="str">
        <f>VLOOKUP(L39272,Feuil4!A:D,3,FALSE)</f>
        <v xml:space="preserve">KHADY NDIAYE BA               </v>
      </c>
    </row>
    <row r="39273" spans="1:14" hidden="1" x14ac:dyDescent="0.3">
      <c r="A39273" s="11">
        <v>45138</v>
      </c>
      <c r="B39273" s="10">
        <v>26024068</v>
      </c>
      <c r="C39273" s="10"/>
      <c r="D39273" s="10" t="s">
        <v>12803</v>
      </c>
      <c r="E39273" s="10" t="s">
        <v>17</v>
      </c>
      <c r="F39273" s="10" t="s">
        <v>18</v>
      </c>
      <c r="G39273" s="10" t="s">
        <v>12830</v>
      </c>
      <c r="H39273" s="10">
        <v>3000240682</v>
      </c>
      <c r="I39273" s="10" t="s">
        <v>12642</v>
      </c>
      <c r="J39273" s="10"/>
      <c r="K39273" s="10">
        <v>5001556412</v>
      </c>
      <c r="L39273" s="10">
        <v>15564105</v>
      </c>
      <c r="M39273" s="10" t="e">
        <f>+VLOOKUP(L39273,Feuil2!B:B,1,FALSE)</f>
        <v>#N/A</v>
      </c>
      <c r="N39273" s="12" t="str">
        <f>VLOOKUP(L39273,Feuil4!A:D,3,FALSE)</f>
        <v xml:space="preserve">KHADY NDIAYE BA               </v>
      </c>
    </row>
    <row r="39274" spans="1:14" hidden="1" x14ac:dyDescent="0.3">
      <c r="A39274" s="11">
        <v>45138</v>
      </c>
      <c r="B39274" s="10"/>
      <c r="C39274" s="10"/>
      <c r="D39274" s="10"/>
      <c r="E39274" s="10" t="s">
        <v>12</v>
      </c>
      <c r="F39274" s="10" t="s">
        <v>13</v>
      </c>
      <c r="G39274" s="10" t="s">
        <v>13301</v>
      </c>
      <c r="H39274" s="10">
        <v>100005018</v>
      </c>
      <c r="I39274" s="10" t="s">
        <v>2677</v>
      </c>
      <c r="J39274" s="10" t="s">
        <v>2677</v>
      </c>
      <c r="K39274" s="10">
        <v>5000803970</v>
      </c>
      <c r="L39274" s="10">
        <v>8039700</v>
      </c>
      <c r="M39274" s="10">
        <f>+VLOOKUP(L39274,Feuil2!B:B,1,FALSE)</f>
        <v>8039700</v>
      </c>
      <c r="N39274" s="12" t="str">
        <f>VLOOKUP(L39274,Feuil4!A:D,3,FALSE)</f>
        <v xml:space="preserve">KHADY NDIAYE BA               </v>
      </c>
    </row>
    <row r="39275" spans="1:14" hidden="1" x14ac:dyDescent="0.3">
      <c r="A39275" s="11">
        <v>45138</v>
      </c>
      <c r="B39275" s="10"/>
      <c r="C39275" s="10"/>
      <c r="D39275" s="10"/>
      <c r="E39275" s="10" t="s">
        <v>24</v>
      </c>
      <c r="F39275" s="10"/>
      <c r="G39275" s="10" t="s">
        <v>13302</v>
      </c>
      <c r="H39275" s="10"/>
      <c r="I39275" s="10" t="s">
        <v>1330</v>
      </c>
      <c r="J39275" s="10"/>
      <c r="K39275" s="10">
        <v>5001517364</v>
      </c>
      <c r="L39275" s="10">
        <v>15173600</v>
      </c>
      <c r="M39275" s="10" t="e">
        <f>+VLOOKUP(L39275,Feuil2!B:B,1,FALSE)</f>
        <v>#N/A</v>
      </c>
      <c r="N39275" s="12" t="str">
        <f>VLOOKUP(L39275,Feuil4!A:D,3,FALSE)</f>
        <v xml:space="preserve">KHADY NDIAYE BA               </v>
      </c>
    </row>
    <row r="39276" spans="1:14" hidden="1" x14ac:dyDescent="0.3">
      <c r="A39276" s="11">
        <v>45134</v>
      </c>
      <c r="B39276" s="10"/>
      <c r="C39276" s="10"/>
      <c r="D39276" s="10"/>
      <c r="E39276" s="10" t="s">
        <v>24</v>
      </c>
      <c r="F39276" s="10"/>
      <c r="G39276" s="10" t="s">
        <v>13303</v>
      </c>
      <c r="H39276" s="10"/>
      <c r="I39276" s="10" t="s">
        <v>12651</v>
      </c>
      <c r="J39276" s="10"/>
      <c r="K39276" s="10">
        <v>5001568045</v>
      </c>
      <c r="L39276" s="10">
        <v>15680405</v>
      </c>
      <c r="M39276" s="10" t="e">
        <f>+VLOOKUP(L39276,Feuil2!B:B,1,FALSE)</f>
        <v>#N/A</v>
      </c>
      <c r="N39276" s="12" t="str">
        <f>VLOOKUP(L39276,Feuil4!A:D,3,FALSE)</f>
        <v xml:space="preserve">KHADY NDIAYE BA               </v>
      </c>
    </row>
    <row r="39277" spans="1:14" hidden="1" x14ac:dyDescent="0.3">
      <c r="A39277" s="11">
        <v>45134</v>
      </c>
      <c r="B39277" s="10"/>
      <c r="C39277" s="10"/>
      <c r="D39277" s="10"/>
      <c r="E39277" s="10" t="s">
        <v>24</v>
      </c>
      <c r="F39277" s="10"/>
      <c r="G39277" s="10" t="s">
        <v>13304</v>
      </c>
      <c r="H39277" s="10"/>
      <c r="I39277" s="10" t="s">
        <v>9439</v>
      </c>
      <c r="J39277" s="10"/>
      <c r="K39277" s="10">
        <v>14000306703</v>
      </c>
      <c r="L39277" s="10">
        <v>26030670</v>
      </c>
      <c r="M39277" s="10" t="e">
        <f>+VLOOKUP(L39277,Feuil2!B:B,1,FALSE)</f>
        <v>#N/A</v>
      </c>
      <c r="N39277" s="12" t="e">
        <f>VLOOKUP(L39277,Feuil4!A:D,3,FALSE)</f>
        <v>#N/A</v>
      </c>
    </row>
    <row r="39278" spans="1:14" hidden="1" x14ac:dyDescent="0.3">
      <c r="A39278" s="11">
        <v>45134</v>
      </c>
      <c r="B39278" s="10"/>
      <c r="C39278" s="10"/>
      <c r="D39278" s="10"/>
      <c r="E39278" s="10" t="s">
        <v>24</v>
      </c>
      <c r="F39278" s="10"/>
      <c r="G39278" s="10" t="s">
        <v>13305</v>
      </c>
      <c r="H39278" s="10"/>
      <c r="I39278" s="10" t="s">
        <v>12646</v>
      </c>
      <c r="J39278" s="10"/>
      <c r="K39278" s="10">
        <v>5001568847</v>
      </c>
      <c r="L39278" s="10">
        <v>15688405</v>
      </c>
      <c r="M39278" s="10" t="e">
        <f>+VLOOKUP(L39278,Feuil2!B:B,1,FALSE)</f>
        <v>#N/A</v>
      </c>
      <c r="N39278" s="12" t="str">
        <f>VLOOKUP(L39278,Feuil4!A:D,3,FALSE)</f>
        <v xml:space="preserve">KHADY NDIAYE BA               </v>
      </c>
    </row>
    <row r="39279" spans="1:14" hidden="1" x14ac:dyDescent="0.3">
      <c r="A39279" s="11">
        <v>45133</v>
      </c>
      <c r="B39279" s="10"/>
      <c r="C39279" s="10"/>
      <c r="D39279" s="10"/>
      <c r="E39279" s="10" t="s">
        <v>24</v>
      </c>
      <c r="F39279" s="10"/>
      <c r="G39279" s="10" t="s">
        <v>13306</v>
      </c>
      <c r="H39279" s="10"/>
      <c r="I39279" s="10" t="s">
        <v>12638</v>
      </c>
      <c r="J39279" s="10"/>
      <c r="K39279" s="10">
        <v>5000802303</v>
      </c>
      <c r="L39279" s="10">
        <v>8023000</v>
      </c>
      <c r="M39279" s="10">
        <f>+VLOOKUP(L39279,Feuil2!B:B,1,FALSE)</f>
        <v>8023000</v>
      </c>
      <c r="N39279" s="12" t="str">
        <f>VLOOKUP(L39279,Feuil4!A:D,3,FALSE)</f>
        <v xml:space="preserve">KHADY NDIAYE BA               </v>
      </c>
    </row>
    <row r="39280" spans="1:14" hidden="1" x14ac:dyDescent="0.3">
      <c r="A39280" s="11">
        <v>45133</v>
      </c>
      <c r="B39280" s="10"/>
      <c r="C39280" s="10"/>
      <c r="D39280" s="10"/>
      <c r="E39280" s="10" t="s">
        <v>17</v>
      </c>
      <c r="F39280" s="10" t="s">
        <v>13</v>
      </c>
      <c r="G39280" s="10" t="s">
        <v>13307</v>
      </c>
      <c r="H39280" s="10">
        <v>26046400100</v>
      </c>
      <c r="I39280" s="10" t="s">
        <v>12638</v>
      </c>
      <c r="J39280" s="10" t="s">
        <v>8661</v>
      </c>
      <c r="K39280" s="10">
        <v>5000802303</v>
      </c>
      <c r="L39280" s="10">
        <v>8023000</v>
      </c>
      <c r="M39280" s="10">
        <f>+VLOOKUP(L39280,Feuil2!B:B,1,FALSE)</f>
        <v>8023000</v>
      </c>
      <c r="N39280" s="12" t="str">
        <f>VLOOKUP(L39280,Feuil4!A:D,3,FALSE)</f>
        <v xml:space="preserve">KHADY NDIAYE BA               </v>
      </c>
    </row>
    <row r="39281" spans="1:14" hidden="1" x14ac:dyDescent="0.3">
      <c r="A39281" s="11">
        <v>45133</v>
      </c>
      <c r="B39281" s="10"/>
      <c r="C39281" s="10"/>
      <c r="D39281" s="10"/>
      <c r="E39281" s="10" t="s">
        <v>24</v>
      </c>
      <c r="F39281" s="10"/>
      <c r="G39281" s="10" t="s">
        <v>13308</v>
      </c>
      <c r="H39281" s="10"/>
      <c r="I39281" s="10" t="s">
        <v>12638</v>
      </c>
      <c r="J39281" s="10"/>
      <c r="K39281" s="10">
        <v>5000802303</v>
      </c>
      <c r="L39281" s="10">
        <v>8023000</v>
      </c>
      <c r="M39281" s="10">
        <f>+VLOOKUP(L39281,Feuil2!B:B,1,FALSE)</f>
        <v>8023000</v>
      </c>
      <c r="N39281" s="12" t="str">
        <f>VLOOKUP(L39281,Feuil4!A:D,3,FALSE)</f>
        <v xml:space="preserve">KHADY NDIAYE BA               </v>
      </c>
    </row>
    <row r="39282" spans="1:14" hidden="1" x14ac:dyDescent="0.3">
      <c r="A39282" s="11">
        <v>45133</v>
      </c>
      <c r="B39282" s="10"/>
      <c r="C39282" s="10"/>
      <c r="D39282" s="10"/>
      <c r="E39282" s="10" t="s">
        <v>12</v>
      </c>
      <c r="F39282" s="10" t="s">
        <v>13</v>
      </c>
      <c r="G39282" s="10" t="s">
        <v>13309</v>
      </c>
      <c r="H39282" s="10">
        <v>20136011909</v>
      </c>
      <c r="I39282" s="10" t="s">
        <v>13238</v>
      </c>
      <c r="J39282" s="10" t="s">
        <v>13239</v>
      </c>
      <c r="K39282" s="10">
        <v>5000802352</v>
      </c>
      <c r="L39282" s="10">
        <v>8023500</v>
      </c>
      <c r="M39282" s="10" t="e">
        <f>+VLOOKUP(L39282,Feuil2!B:B,1,FALSE)</f>
        <v>#N/A</v>
      </c>
      <c r="N39282" s="12" t="str">
        <f>VLOOKUP(L39282,Feuil4!A:D,3,FALSE)</f>
        <v xml:space="preserve">KHADY NDIAYE BA               </v>
      </c>
    </row>
    <row r="39283" spans="1:14" hidden="1" x14ac:dyDescent="0.3">
      <c r="A39283" s="11">
        <v>45132</v>
      </c>
      <c r="B39283" s="10">
        <v>26041789</v>
      </c>
      <c r="C39283" s="10"/>
      <c r="D39283" s="10" t="s">
        <v>12846</v>
      </c>
      <c r="E39283" s="10" t="s">
        <v>17</v>
      </c>
      <c r="F39283" s="10" t="s">
        <v>18</v>
      </c>
      <c r="G39283" s="10" t="s">
        <v>13310</v>
      </c>
      <c r="H39283" s="10">
        <v>3000417896</v>
      </c>
      <c r="I39283" s="10" t="s">
        <v>12638</v>
      </c>
      <c r="J39283" s="10"/>
      <c r="K39283" s="10">
        <v>5000802303</v>
      </c>
      <c r="L39283" s="10">
        <v>8023000</v>
      </c>
      <c r="M39283" s="10">
        <f>+VLOOKUP(L39283,Feuil2!B:B,1,FALSE)</f>
        <v>8023000</v>
      </c>
      <c r="N39283" s="12" t="str">
        <f>VLOOKUP(L39283,Feuil4!A:D,3,FALSE)</f>
        <v xml:space="preserve">KHADY NDIAYE BA               </v>
      </c>
    </row>
    <row r="39284" spans="1:14" hidden="1" x14ac:dyDescent="0.3">
      <c r="A39284" s="11">
        <v>45131</v>
      </c>
      <c r="B39284" s="10"/>
      <c r="C39284" s="10"/>
      <c r="D39284" s="10"/>
      <c r="E39284" s="10" t="s">
        <v>12</v>
      </c>
      <c r="F39284" s="10" t="s">
        <v>13</v>
      </c>
      <c r="G39284" s="10" t="s">
        <v>13309</v>
      </c>
      <c r="H39284" s="10">
        <v>20136011909</v>
      </c>
      <c r="I39284" s="10" t="s">
        <v>13238</v>
      </c>
      <c r="J39284" s="10" t="s">
        <v>13239</v>
      </c>
      <c r="K39284" s="10">
        <v>5000802352</v>
      </c>
      <c r="L39284" s="10">
        <v>8023500</v>
      </c>
      <c r="M39284" s="10" t="e">
        <f>+VLOOKUP(L39284,Feuil2!B:B,1,FALSE)</f>
        <v>#N/A</v>
      </c>
      <c r="N39284" s="12" t="str">
        <f>VLOOKUP(L39284,Feuil4!A:D,3,FALSE)</f>
        <v xml:space="preserve">KHADY NDIAYE BA               </v>
      </c>
    </row>
    <row r="39285" spans="1:14" hidden="1" x14ac:dyDescent="0.3">
      <c r="A39285" s="11">
        <v>45125</v>
      </c>
      <c r="B39285" s="10"/>
      <c r="C39285" s="10"/>
      <c r="D39285" s="10"/>
      <c r="E39285" s="10" t="s">
        <v>17</v>
      </c>
      <c r="F39285" s="10" t="s">
        <v>13</v>
      </c>
      <c r="G39285" s="10" t="s">
        <v>13074</v>
      </c>
      <c r="H39285" s="10">
        <v>61590737200</v>
      </c>
      <c r="I39285" s="10" t="s">
        <v>9369</v>
      </c>
      <c r="J39285" s="10" t="s">
        <v>9370</v>
      </c>
      <c r="K39285" s="10">
        <v>6109736756</v>
      </c>
      <c r="L39285" s="10">
        <v>25973675</v>
      </c>
      <c r="M39285" s="10" t="e">
        <f>+VLOOKUP(L39285,Feuil2!B:B,1,FALSE)</f>
        <v>#N/A</v>
      </c>
      <c r="N39285" s="12" t="e">
        <f>VLOOKUP(L39285,Feuil4!A:D,3,FALSE)</f>
        <v>#N/A</v>
      </c>
    </row>
    <row r="39286" spans="1:14" hidden="1" x14ac:dyDescent="0.3">
      <c r="A39286" s="11">
        <v>45125</v>
      </c>
      <c r="B39286" s="10">
        <v>67845407</v>
      </c>
      <c r="C39286" s="10"/>
      <c r="D39286" s="10" t="s">
        <v>9591</v>
      </c>
      <c r="E39286" s="10" t="s">
        <v>17</v>
      </c>
      <c r="F39286" s="10" t="s">
        <v>18</v>
      </c>
      <c r="G39286" s="10" t="s">
        <v>13034</v>
      </c>
      <c r="H39286" s="10">
        <v>4006784547</v>
      </c>
      <c r="I39286" s="10" t="s">
        <v>9439</v>
      </c>
      <c r="J39286" s="10"/>
      <c r="K39286" s="10">
        <v>14000306703</v>
      </c>
      <c r="L39286" s="10">
        <v>26030670</v>
      </c>
      <c r="M39286" s="10" t="e">
        <f>+VLOOKUP(L39286,Feuil2!B:B,1,FALSE)</f>
        <v>#N/A</v>
      </c>
      <c r="N39286" s="12" t="e">
        <f>VLOOKUP(L39286,Feuil4!A:D,3,FALSE)</f>
        <v>#N/A</v>
      </c>
    </row>
    <row r="39287" spans="1:14" hidden="1" x14ac:dyDescent="0.3">
      <c r="A39287" s="11">
        <v>45125</v>
      </c>
      <c r="B39287" s="10"/>
      <c r="C39287" s="10"/>
      <c r="D39287" s="10"/>
      <c r="E39287" s="10" t="s">
        <v>24</v>
      </c>
      <c r="F39287" s="10"/>
      <c r="G39287" s="10" t="s">
        <v>13311</v>
      </c>
      <c r="H39287" s="10"/>
      <c r="I39287" s="10" t="s">
        <v>3276</v>
      </c>
      <c r="J39287" s="10"/>
      <c r="K39287" s="10">
        <v>6109318118</v>
      </c>
      <c r="L39287" s="10">
        <v>25931811</v>
      </c>
      <c r="M39287" s="10" t="e">
        <f>+VLOOKUP(L39287,Feuil2!B:B,1,FALSE)</f>
        <v>#N/A</v>
      </c>
      <c r="N39287" s="12" t="e">
        <f>VLOOKUP(L39287,Feuil4!A:D,3,FALSE)</f>
        <v>#N/A</v>
      </c>
    </row>
    <row r="39288" spans="1:14" hidden="1" x14ac:dyDescent="0.3">
      <c r="A39288" s="11">
        <v>45124</v>
      </c>
      <c r="B39288" s="10"/>
      <c r="C39288" s="10"/>
      <c r="D39288" s="10"/>
      <c r="E39288" s="10" t="s">
        <v>24</v>
      </c>
      <c r="F39288" s="10"/>
      <c r="G39288" s="10" t="s">
        <v>13312</v>
      </c>
      <c r="H39288" s="10"/>
      <c r="I39288" s="10" t="s">
        <v>6247</v>
      </c>
      <c r="J39288" s="10"/>
      <c r="K39288" s="10">
        <v>6100824049</v>
      </c>
      <c r="L39288" s="10">
        <v>8240415</v>
      </c>
      <c r="M39288" s="10" t="e">
        <f>+VLOOKUP(L39288,Feuil2!B:B,1,FALSE)</f>
        <v>#N/A</v>
      </c>
      <c r="N39288" s="12" t="e">
        <f>VLOOKUP(L39288,Feuil4!A:D,3,FALSE)</f>
        <v>#N/A</v>
      </c>
    </row>
    <row r="39289" spans="1:14" hidden="1" x14ac:dyDescent="0.3">
      <c r="A39289" s="11">
        <v>45119</v>
      </c>
      <c r="B39289" s="10"/>
      <c r="C39289" s="10"/>
      <c r="D39289" s="10"/>
      <c r="E39289" s="10" t="s">
        <v>217</v>
      </c>
      <c r="F39289" s="10"/>
      <c r="G39289" s="10" t="s">
        <v>13313</v>
      </c>
      <c r="H39289" s="10"/>
      <c r="I39289" s="10" t="s">
        <v>13314</v>
      </c>
      <c r="J39289" s="10"/>
      <c r="K39289" s="10">
        <v>5000813797</v>
      </c>
      <c r="L39289" s="10">
        <v>8137915</v>
      </c>
      <c r="M39289" s="10" t="e">
        <f>+VLOOKUP(L39289,Feuil2!B:B,1,FALSE)</f>
        <v>#N/A</v>
      </c>
      <c r="N39289" s="12" t="e">
        <f>VLOOKUP(L39289,Feuil4!A:D,3,FALSE)</f>
        <v>#N/A</v>
      </c>
    </row>
    <row r="39290" spans="1:14" hidden="1" x14ac:dyDescent="0.3">
      <c r="A39290" s="11">
        <v>45114</v>
      </c>
      <c r="B39290" s="10">
        <v>26103649</v>
      </c>
      <c r="C39290" s="10"/>
      <c r="D39290" s="10" t="s">
        <v>13315</v>
      </c>
      <c r="E39290" s="10" t="s">
        <v>17</v>
      </c>
      <c r="F39290" s="10" t="s">
        <v>18</v>
      </c>
      <c r="G39290" s="10" t="s">
        <v>12663</v>
      </c>
      <c r="H39290" s="10">
        <v>3001036495</v>
      </c>
      <c r="I39290" s="10" t="s">
        <v>13316</v>
      </c>
      <c r="J39290" s="10"/>
      <c r="K39290" s="10">
        <v>13000898800</v>
      </c>
      <c r="L39290" s="10">
        <v>26089880</v>
      </c>
      <c r="M39290" s="10" t="e">
        <f>+VLOOKUP(L39290,Feuil2!B:B,1,FALSE)</f>
        <v>#N/A</v>
      </c>
      <c r="N39290" s="12" t="e">
        <f>VLOOKUP(L39290,Feuil4!A:D,3,FALSE)</f>
        <v>#N/A</v>
      </c>
    </row>
    <row r="39291" spans="1:14" hidden="1" x14ac:dyDescent="0.3">
      <c r="A39291" s="11">
        <v>45113</v>
      </c>
      <c r="B39291" s="10">
        <v>26102851</v>
      </c>
      <c r="C39291" s="10"/>
      <c r="D39291" s="10" t="s">
        <v>9279</v>
      </c>
      <c r="E39291" s="10" t="s">
        <v>17</v>
      </c>
      <c r="F39291" s="10" t="s">
        <v>18</v>
      </c>
      <c r="G39291" s="10" t="s">
        <v>13317</v>
      </c>
      <c r="H39291" s="10">
        <v>3001028515</v>
      </c>
      <c r="I39291" s="10" t="s">
        <v>9280</v>
      </c>
      <c r="J39291" s="10"/>
      <c r="K39291" s="10">
        <v>5000808185</v>
      </c>
      <c r="L39291" s="10">
        <v>8081800</v>
      </c>
      <c r="M39291" s="10" t="e">
        <f>+VLOOKUP(L39291,Feuil2!B:B,1,FALSE)</f>
        <v>#N/A</v>
      </c>
      <c r="N39291" s="12" t="e">
        <f>VLOOKUP(L39291,Feuil4!A:D,3,FALSE)</f>
        <v>#N/A</v>
      </c>
    </row>
    <row r="39292" spans="1:14" hidden="1" x14ac:dyDescent="0.3">
      <c r="A39292" s="11">
        <v>45113</v>
      </c>
      <c r="B39292" s="10">
        <v>71043305</v>
      </c>
      <c r="C39292" s="10"/>
      <c r="D39292" s="10" t="s">
        <v>220</v>
      </c>
      <c r="E39292" s="10" t="s">
        <v>17</v>
      </c>
      <c r="F39292" s="10" t="s">
        <v>18</v>
      </c>
      <c r="G39292" s="10" t="s">
        <v>13318</v>
      </c>
      <c r="H39292" s="10">
        <v>26007104338</v>
      </c>
      <c r="I39292" s="10" t="s">
        <v>9280</v>
      </c>
      <c r="J39292" s="10"/>
      <c r="K39292" s="10">
        <v>5000808185</v>
      </c>
      <c r="L39292" s="10">
        <v>8081800</v>
      </c>
      <c r="M39292" s="10" t="e">
        <f>+VLOOKUP(L39292,Feuil2!B:B,1,FALSE)</f>
        <v>#N/A</v>
      </c>
      <c r="N39292" s="12" t="e">
        <f>VLOOKUP(L39292,Feuil4!A:D,3,FALSE)</f>
        <v>#N/A</v>
      </c>
    </row>
    <row r="39293" spans="1:14" hidden="1" x14ac:dyDescent="0.3">
      <c r="A39293" s="11">
        <v>45104</v>
      </c>
      <c r="B39293" s="10"/>
      <c r="C39293" s="10"/>
      <c r="D39293" s="10"/>
      <c r="E39293" s="10" t="s">
        <v>24</v>
      </c>
      <c r="F39293" s="10"/>
      <c r="G39293" s="10" t="s">
        <v>13319</v>
      </c>
      <c r="H39293" s="10"/>
      <c r="I39293" s="10" t="s">
        <v>9475</v>
      </c>
      <c r="J39293" s="10"/>
      <c r="K39293" s="10">
        <v>5000812120</v>
      </c>
      <c r="L39293" s="10">
        <v>8121200</v>
      </c>
      <c r="M39293" s="10" t="e">
        <f>+VLOOKUP(L39293,Feuil2!B:B,1,FALSE)</f>
        <v>#N/A</v>
      </c>
      <c r="N39293" s="12" t="e">
        <f>VLOOKUP(L39293,Feuil4!A:D,3,FALSE)</f>
        <v>#N/A</v>
      </c>
    </row>
    <row r="39294" spans="1:14" hidden="1" x14ac:dyDescent="0.3">
      <c r="A39294" s="11">
        <v>45104</v>
      </c>
      <c r="B39294" s="10"/>
      <c r="C39294" s="10"/>
      <c r="D39294" s="10"/>
      <c r="E39294" s="10" t="s">
        <v>24</v>
      </c>
      <c r="F39294" s="10"/>
      <c r="G39294" s="10" t="s">
        <v>13320</v>
      </c>
      <c r="H39294" s="10"/>
      <c r="I39294" s="10" t="s">
        <v>13321</v>
      </c>
      <c r="J39294" s="10"/>
      <c r="K39294" s="10">
        <v>6100851117</v>
      </c>
      <c r="L39294" s="10">
        <v>26085111</v>
      </c>
      <c r="M39294" s="10" t="e">
        <f>+VLOOKUP(L39294,Feuil2!B:B,1,FALSE)</f>
        <v>#N/A</v>
      </c>
      <c r="N39294" s="12" t="e">
        <f>VLOOKUP(L39294,Feuil4!A:D,3,FALSE)</f>
        <v>#N/A</v>
      </c>
    </row>
    <row r="39295" spans="1:14" hidden="1" x14ac:dyDescent="0.3">
      <c r="A39295" s="11">
        <v>45103</v>
      </c>
      <c r="B39295" s="10">
        <v>26069675</v>
      </c>
      <c r="C39295" s="10"/>
      <c r="D39295" s="10" t="s">
        <v>9235</v>
      </c>
      <c r="E39295" s="10" t="s">
        <v>17</v>
      </c>
      <c r="F39295" s="10" t="s">
        <v>18</v>
      </c>
      <c r="G39295" s="10" t="s">
        <v>13322</v>
      </c>
      <c r="H39295" s="10">
        <v>3000696759</v>
      </c>
      <c r="I39295" s="10" t="s">
        <v>3460</v>
      </c>
      <c r="J39295" s="10"/>
      <c r="K39295" s="10">
        <v>6109945274</v>
      </c>
      <c r="L39295" s="10">
        <v>25994527</v>
      </c>
      <c r="M39295" s="10" t="e">
        <f>+VLOOKUP(L39295,Feuil2!B:B,1,FALSE)</f>
        <v>#N/A</v>
      </c>
      <c r="N39295" s="12" t="e">
        <f>VLOOKUP(L39295,Feuil4!A:D,3,FALSE)</f>
        <v>#N/A</v>
      </c>
    </row>
    <row r="39296" spans="1:14" hidden="1" x14ac:dyDescent="0.3">
      <c r="A39296" s="11">
        <v>45099</v>
      </c>
      <c r="B39296" s="10"/>
      <c r="C39296" s="10"/>
      <c r="D39296" s="10"/>
      <c r="E39296" s="10" t="s">
        <v>24</v>
      </c>
      <c r="F39296" s="10"/>
      <c r="G39296" s="10" t="s">
        <v>13323</v>
      </c>
      <c r="H39296" s="10"/>
      <c r="I39296" s="10"/>
      <c r="J39296" s="10"/>
      <c r="K39296" s="10">
        <v>14000306703</v>
      </c>
      <c r="L39296" s="10">
        <v>26030670</v>
      </c>
      <c r="M39296" s="10" t="e">
        <f>+VLOOKUP(L39296,Feuil2!B:B,1,FALSE)</f>
        <v>#N/A</v>
      </c>
      <c r="N39296" s="12" t="e">
        <f>VLOOKUP(L39296,Feuil4!A:D,3,FALSE)</f>
        <v>#N/A</v>
      </c>
    </row>
    <row r="39297" spans="1:14" hidden="1" x14ac:dyDescent="0.3">
      <c r="A39297" s="11">
        <v>45092</v>
      </c>
      <c r="B39297" s="10"/>
      <c r="C39297" s="10"/>
      <c r="D39297" s="10"/>
      <c r="E39297" s="10" t="s">
        <v>17</v>
      </c>
      <c r="F39297" s="10" t="s">
        <v>13</v>
      </c>
      <c r="G39297" s="10" t="s">
        <v>13324</v>
      </c>
      <c r="H39297" s="10">
        <v>61590737200</v>
      </c>
      <c r="I39297" s="10" t="s">
        <v>9369</v>
      </c>
      <c r="J39297" s="10" t="s">
        <v>9370</v>
      </c>
      <c r="K39297" s="10">
        <v>6109736756</v>
      </c>
      <c r="L39297" s="10">
        <v>25973675</v>
      </c>
      <c r="M39297" s="10" t="e">
        <f>+VLOOKUP(L39297,Feuil2!B:B,1,FALSE)</f>
        <v>#N/A</v>
      </c>
      <c r="N39297" s="12" t="e">
        <f>VLOOKUP(L39297,Feuil4!A:D,3,FALSE)</f>
        <v>#N/A</v>
      </c>
    </row>
    <row r="39298" spans="1:14" hidden="1" x14ac:dyDescent="0.3">
      <c r="A39298" s="11">
        <v>45090</v>
      </c>
      <c r="B39298" s="10"/>
      <c r="C39298" s="10"/>
      <c r="D39298" s="10"/>
      <c r="E39298" s="10" t="s">
        <v>24</v>
      </c>
      <c r="F39298" s="10"/>
      <c r="G39298" s="10" t="s">
        <v>13325</v>
      </c>
      <c r="H39298" s="10"/>
      <c r="I39298" s="10" t="s">
        <v>6247</v>
      </c>
      <c r="J39298" s="10"/>
      <c r="K39298" s="10">
        <v>6100824049</v>
      </c>
      <c r="L39298" s="10">
        <v>8240415</v>
      </c>
      <c r="M39298" s="10" t="e">
        <f>+VLOOKUP(L39298,Feuil2!B:B,1,FALSE)</f>
        <v>#N/A</v>
      </c>
      <c r="N39298" s="12" t="e">
        <f>VLOOKUP(L39298,Feuil4!A:D,3,FALSE)</f>
        <v>#N/A</v>
      </c>
    </row>
    <row r="39299" spans="1:14" hidden="1" x14ac:dyDescent="0.3">
      <c r="A39299" s="11">
        <v>45090</v>
      </c>
      <c r="B39299" s="10"/>
      <c r="C39299" s="10"/>
      <c r="D39299" s="10"/>
      <c r="E39299" s="10" t="s">
        <v>24</v>
      </c>
      <c r="F39299" s="10"/>
      <c r="G39299" s="10" t="s">
        <v>13326</v>
      </c>
      <c r="H39299" s="10"/>
      <c r="I39299" s="10" t="s">
        <v>3276</v>
      </c>
      <c r="J39299" s="10"/>
      <c r="K39299" s="10">
        <v>6109318118</v>
      </c>
      <c r="L39299" s="10">
        <v>25931811</v>
      </c>
      <c r="M39299" s="10" t="e">
        <f>+VLOOKUP(L39299,Feuil2!B:B,1,FALSE)</f>
        <v>#N/A</v>
      </c>
      <c r="N39299" s="12" t="e">
        <f>VLOOKUP(L39299,Feuil4!A:D,3,FALSE)</f>
        <v>#N/A</v>
      </c>
    </row>
    <row r="39300" spans="1:14" hidden="1" x14ac:dyDescent="0.3">
      <c r="A39300" s="11">
        <v>45089</v>
      </c>
      <c r="B39300" s="10"/>
      <c r="C39300" s="10"/>
      <c r="D39300" s="10"/>
      <c r="E39300" s="10" t="s">
        <v>24</v>
      </c>
      <c r="F39300" s="10"/>
      <c r="G39300" s="10" t="s">
        <v>13327</v>
      </c>
      <c r="H39300" s="10"/>
      <c r="I39300" s="10" t="s">
        <v>9439</v>
      </c>
      <c r="J39300" s="10"/>
      <c r="K39300" s="10">
        <v>14000306703</v>
      </c>
      <c r="L39300" s="10">
        <v>26030670</v>
      </c>
      <c r="M39300" s="10" t="e">
        <f>+VLOOKUP(L39300,Feuil2!B:B,1,FALSE)</f>
        <v>#N/A</v>
      </c>
      <c r="N39300" s="12" t="e">
        <f>VLOOKUP(L39300,Feuil4!A:D,3,FALSE)</f>
        <v>#N/A</v>
      </c>
    </row>
    <row r="39301" spans="1:14" hidden="1" x14ac:dyDescent="0.3">
      <c r="A39301" s="11">
        <v>45085</v>
      </c>
      <c r="B39301" s="10">
        <v>26102851</v>
      </c>
      <c r="C39301" s="10"/>
      <c r="D39301" s="10" t="s">
        <v>9279</v>
      </c>
      <c r="E39301" s="10" t="s">
        <v>17</v>
      </c>
      <c r="F39301" s="10" t="s">
        <v>18</v>
      </c>
      <c r="G39301" s="10" t="s">
        <v>13328</v>
      </c>
      <c r="H39301" s="10">
        <v>3001028515</v>
      </c>
      <c r="I39301" s="10" t="s">
        <v>9280</v>
      </c>
      <c r="J39301" s="10"/>
      <c r="K39301" s="10">
        <v>5000808185</v>
      </c>
      <c r="L39301" s="10">
        <v>8081800</v>
      </c>
      <c r="M39301" s="10" t="e">
        <f>+VLOOKUP(L39301,Feuil2!B:B,1,FALSE)</f>
        <v>#N/A</v>
      </c>
      <c r="N39301" s="12" t="e">
        <f>VLOOKUP(L39301,Feuil4!A:D,3,FALSE)</f>
        <v>#N/A</v>
      </c>
    </row>
    <row r="39302" spans="1:14" hidden="1" x14ac:dyDescent="0.3">
      <c r="A39302" s="11">
        <v>45085</v>
      </c>
      <c r="B39302" s="10">
        <v>71043305</v>
      </c>
      <c r="C39302" s="10"/>
      <c r="D39302" s="10" t="s">
        <v>220</v>
      </c>
      <c r="E39302" s="10" t="s">
        <v>17</v>
      </c>
      <c r="F39302" s="10" t="s">
        <v>18</v>
      </c>
      <c r="G39302" s="10" t="s">
        <v>13329</v>
      </c>
      <c r="H39302" s="10">
        <v>26007104338</v>
      </c>
      <c r="I39302" s="10" t="s">
        <v>9280</v>
      </c>
      <c r="J39302" s="10"/>
      <c r="K39302" s="10">
        <v>5000808185</v>
      </c>
      <c r="L39302" s="10">
        <v>8081800</v>
      </c>
      <c r="M39302" s="10" t="e">
        <f>+VLOOKUP(L39302,Feuil2!B:B,1,FALSE)</f>
        <v>#N/A</v>
      </c>
      <c r="N39302" s="12" t="e">
        <f>VLOOKUP(L39302,Feuil4!A:D,3,FALSE)</f>
        <v>#N/A</v>
      </c>
    </row>
    <row r="39303" spans="1:14" hidden="1" x14ac:dyDescent="0.3">
      <c r="A39303" s="11">
        <v>45078</v>
      </c>
      <c r="B39303" s="10"/>
      <c r="C39303" s="10"/>
      <c r="D39303" s="10"/>
      <c r="E39303" s="10" t="s">
        <v>24</v>
      </c>
      <c r="F39303" s="10"/>
      <c r="G39303" s="10" t="s">
        <v>13330</v>
      </c>
      <c r="H39303" s="10"/>
      <c r="I39303" s="10" t="s">
        <v>9439</v>
      </c>
      <c r="J39303" s="10"/>
      <c r="K39303" s="10">
        <v>14000306703</v>
      </c>
      <c r="L39303" s="10">
        <v>26030670</v>
      </c>
      <c r="M39303" s="10" t="e">
        <f>+VLOOKUP(L39303,Feuil2!B:B,1,FALSE)</f>
        <v>#N/A</v>
      </c>
      <c r="N39303" s="12" t="e">
        <f>VLOOKUP(L39303,Feuil4!A:D,3,FALSE)</f>
        <v>#N/A</v>
      </c>
    </row>
    <row r="39304" spans="1:14" hidden="1" x14ac:dyDescent="0.3">
      <c r="A39304" s="11">
        <v>45076</v>
      </c>
      <c r="B39304" s="10"/>
      <c r="C39304" s="10"/>
      <c r="D39304" s="10"/>
      <c r="E39304" s="10" t="s">
        <v>24</v>
      </c>
      <c r="F39304" s="10"/>
      <c r="G39304" s="10" t="s">
        <v>13331</v>
      </c>
      <c r="H39304" s="10"/>
      <c r="I39304" s="10" t="s">
        <v>9475</v>
      </c>
      <c r="J39304" s="10"/>
      <c r="K39304" s="10">
        <v>5000812120</v>
      </c>
      <c r="L39304" s="10">
        <v>8121200</v>
      </c>
      <c r="M39304" s="10" t="e">
        <f>+VLOOKUP(L39304,Feuil2!B:B,1,FALSE)</f>
        <v>#N/A</v>
      </c>
      <c r="N39304" s="12" t="e">
        <f>VLOOKUP(L39304,Feuil4!A:D,3,FALSE)</f>
        <v>#N/A</v>
      </c>
    </row>
    <row r="39305" spans="1:14" hidden="1" x14ac:dyDescent="0.3">
      <c r="A39305" s="11">
        <v>45071</v>
      </c>
      <c r="B39305" s="10">
        <v>26103649</v>
      </c>
      <c r="C39305" s="10"/>
      <c r="D39305" s="10" t="s">
        <v>13315</v>
      </c>
      <c r="E39305" s="10" t="s">
        <v>17</v>
      </c>
      <c r="F39305" s="10" t="s">
        <v>18</v>
      </c>
      <c r="G39305" s="10" t="s">
        <v>12663</v>
      </c>
      <c r="H39305" s="10">
        <v>3001036495</v>
      </c>
      <c r="I39305" s="10" t="s">
        <v>13316</v>
      </c>
      <c r="J39305" s="10"/>
      <c r="K39305" s="10">
        <v>13000898800</v>
      </c>
      <c r="L39305" s="10">
        <v>26089880</v>
      </c>
      <c r="M39305" s="10" t="e">
        <f>+VLOOKUP(L39305,Feuil2!B:B,1,FALSE)</f>
        <v>#N/A</v>
      </c>
      <c r="N39305" s="12" t="e">
        <f>VLOOKUP(L39305,Feuil4!A:D,3,FALSE)</f>
        <v>#N/A</v>
      </c>
    </row>
    <row r="39306" spans="1:14" hidden="1" x14ac:dyDescent="0.3">
      <c r="A39306" s="11">
        <v>45069</v>
      </c>
      <c r="B39306" s="10"/>
      <c r="C39306" s="10"/>
      <c r="D39306" s="10"/>
      <c r="E39306" s="10" t="s">
        <v>217</v>
      </c>
      <c r="F39306" s="10"/>
      <c r="G39306" s="10" t="s">
        <v>13332</v>
      </c>
      <c r="H39306" s="10"/>
      <c r="I39306" s="10" t="s">
        <v>13016</v>
      </c>
      <c r="J39306" s="10"/>
      <c r="K39306" s="10">
        <v>14001056786</v>
      </c>
      <c r="L39306" s="10">
        <v>10567800</v>
      </c>
      <c r="M39306" s="10" t="e">
        <f>+VLOOKUP(L39306,Feuil2!B:B,1,FALSE)</f>
        <v>#N/A</v>
      </c>
      <c r="N39306" s="12" t="e">
        <f>VLOOKUP(L39306,Feuil4!A:D,3,FALSE)</f>
        <v>#N/A</v>
      </c>
    </row>
    <row r="39307" spans="1:14" hidden="1" x14ac:dyDescent="0.3">
      <c r="A39307" s="11">
        <v>45063</v>
      </c>
      <c r="B39307" s="10"/>
      <c r="C39307" s="10"/>
      <c r="D39307" s="10"/>
      <c r="E39307" s="10" t="s">
        <v>24</v>
      </c>
      <c r="F39307" s="10"/>
      <c r="G39307" s="10" t="s">
        <v>13333</v>
      </c>
      <c r="H39307" s="10"/>
      <c r="I39307" s="10" t="s">
        <v>3276</v>
      </c>
      <c r="J39307" s="10"/>
      <c r="K39307" s="10">
        <v>6109318118</v>
      </c>
      <c r="L39307" s="10">
        <v>25931811</v>
      </c>
      <c r="M39307" s="10" t="e">
        <f>+VLOOKUP(L39307,Feuil2!B:B,1,FALSE)</f>
        <v>#N/A</v>
      </c>
      <c r="N39307" s="12" t="e">
        <f>VLOOKUP(L39307,Feuil4!A:D,3,FALSE)</f>
        <v>#N/A</v>
      </c>
    </row>
    <row r="39308" spans="1:14" hidden="1" x14ac:dyDescent="0.3">
      <c r="A39308" s="11">
        <v>45063</v>
      </c>
      <c r="B39308" s="10"/>
      <c r="C39308" s="10"/>
      <c r="D39308" s="10"/>
      <c r="E39308" s="10" t="s">
        <v>17</v>
      </c>
      <c r="F39308" s="10" t="s">
        <v>13</v>
      </c>
      <c r="G39308" s="10" t="s">
        <v>13324</v>
      </c>
      <c r="H39308" s="10">
        <v>61590737200</v>
      </c>
      <c r="I39308" s="10" t="s">
        <v>9369</v>
      </c>
      <c r="J39308" s="10" t="s">
        <v>9370</v>
      </c>
      <c r="K39308" s="10">
        <v>6109736756</v>
      </c>
      <c r="L39308" s="10">
        <v>25973675</v>
      </c>
      <c r="M39308" s="10" t="e">
        <f>+VLOOKUP(L39308,Feuil2!B:B,1,FALSE)</f>
        <v>#N/A</v>
      </c>
      <c r="N39308" s="12" t="e">
        <f>VLOOKUP(L39308,Feuil4!A:D,3,FALSE)</f>
        <v>#N/A</v>
      </c>
    </row>
    <row r="39309" spans="1:14" hidden="1" x14ac:dyDescent="0.3">
      <c r="A39309" s="11">
        <v>45062</v>
      </c>
      <c r="B39309" s="10"/>
      <c r="C39309" s="10"/>
      <c r="D39309" s="10"/>
      <c r="E39309" s="10" t="s">
        <v>24</v>
      </c>
      <c r="F39309" s="10"/>
      <c r="G39309" s="10" t="s">
        <v>13334</v>
      </c>
      <c r="H39309" s="10"/>
      <c r="I39309" s="10" t="s">
        <v>6247</v>
      </c>
      <c r="J39309" s="10"/>
      <c r="K39309" s="10">
        <v>6100824049</v>
      </c>
      <c r="L39309" s="10">
        <v>8240415</v>
      </c>
      <c r="M39309" s="10" t="e">
        <f>+VLOOKUP(L39309,Feuil2!B:B,1,FALSE)</f>
        <v>#N/A</v>
      </c>
      <c r="N39309" s="12" t="e">
        <f>VLOOKUP(L39309,Feuil4!A:D,3,FALSE)</f>
        <v>#N/A</v>
      </c>
    </row>
    <row r="39310" spans="1:14" hidden="1" x14ac:dyDescent="0.3">
      <c r="A39310" s="11">
        <v>45051</v>
      </c>
      <c r="B39310" s="10">
        <v>71043305</v>
      </c>
      <c r="C39310" s="10"/>
      <c r="D39310" s="10" t="s">
        <v>220</v>
      </c>
      <c r="E39310" s="10" t="s">
        <v>17</v>
      </c>
      <c r="F39310" s="10" t="s">
        <v>18</v>
      </c>
      <c r="G39310" s="10" t="s">
        <v>13335</v>
      </c>
      <c r="H39310" s="10">
        <v>26007104338</v>
      </c>
      <c r="I39310" s="10" t="s">
        <v>9280</v>
      </c>
      <c r="J39310" s="10"/>
      <c r="K39310" s="10">
        <v>5000808185</v>
      </c>
      <c r="L39310" s="10">
        <v>8081800</v>
      </c>
      <c r="M39310" s="10" t="e">
        <f>+VLOOKUP(L39310,Feuil2!B:B,1,FALSE)</f>
        <v>#N/A</v>
      </c>
      <c r="N39310" s="12" t="e">
        <f>VLOOKUP(L39310,Feuil4!A:D,3,FALSE)</f>
        <v>#N/A</v>
      </c>
    </row>
    <row r="39311" spans="1:14" hidden="1" x14ac:dyDescent="0.3">
      <c r="A39311" s="11">
        <v>45051</v>
      </c>
      <c r="B39311" s="10">
        <v>26102851</v>
      </c>
      <c r="C39311" s="10"/>
      <c r="D39311" s="10" t="s">
        <v>9279</v>
      </c>
      <c r="E39311" s="10" t="s">
        <v>17</v>
      </c>
      <c r="F39311" s="10" t="s">
        <v>18</v>
      </c>
      <c r="G39311" s="10" t="s">
        <v>13336</v>
      </c>
      <c r="H39311" s="10">
        <v>3001028515</v>
      </c>
      <c r="I39311" s="10" t="s">
        <v>9280</v>
      </c>
      <c r="J39311" s="10"/>
      <c r="K39311" s="10">
        <v>5000808185</v>
      </c>
      <c r="L39311" s="10">
        <v>8081800</v>
      </c>
      <c r="M39311" s="10" t="e">
        <f>+VLOOKUP(L39311,Feuil2!B:B,1,FALSE)</f>
        <v>#N/A</v>
      </c>
      <c r="N39311" s="12" t="e">
        <f>VLOOKUP(L39311,Feuil4!A:D,3,FALSE)</f>
        <v>#N/A</v>
      </c>
    </row>
    <row r="39312" spans="1:14" hidden="1" x14ac:dyDescent="0.3">
      <c r="A39312" s="11">
        <v>45051</v>
      </c>
      <c r="B39312" s="10">
        <v>26103649</v>
      </c>
      <c r="C39312" s="10"/>
      <c r="D39312" s="10" t="s">
        <v>13315</v>
      </c>
      <c r="E39312" s="10" t="s">
        <v>17</v>
      </c>
      <c r="F39312" s="10" t="s">
        <v>18</v>
      </c>
      <c r="G39312" s="10" t="s">
        <v>12663</v>
      </c>
      <c r="H39312" s="10">
        <v>3001036495</v>
      </c>
      <c r="I39312" s="10" t="s">
        <v>13316</v>
      </c>
      <c r="J39312" s="10"/>
      <c r="K39312" s="10">
        <v>13000898800</v>
      </c>
      <c r="L39312" s="10">
        <v>26089880</v>
      </c>
      <c r="M39312" s="10" t="e">
        <f>+VLOOKUP(L39312,Feuil2!B:B,1,FALSE)</f>
        <v>#N/A</v>
      </c>
      <c r="N39312" s="12" t="e">
        <f>VLOOKUP(L39312,Feuil4!A:D,3,FALSE)</f>
        <v>#N/A</v>
      </c>
    </row>
    <row r="39313" spans="1:14" hidden="1" x14ac:dyDescent="0.3">
      <c r="A39313" s="11">
        <v>45049</v>
      </c>
      <c r="B39313" s="10"/>
      <c r="C39313" s="10"/>
      <c r="D39313" s="10"/>
      <c r="E39313" s="10" t="s">
        <v>24</v>
      </c>
      <c r="F39313" s="10"/>
      <c r="G39313" s="10" t="s">
        <v>13337</v>
      </c>
      <c r="H39313" s="10"/>
      <c r="I39313" s="10" t="s">
        <v>9461</v>
      </c>
      <c r="J39313" s="10"/>
      <c r="K39313" s="10">
        <v>5000822236</v>
      </c>
      <c r="L39313" s="10">
        <v>8222315</v>
      </c>
      <c r="M39313" s="10" t="e">
        <f>+VLOOKUP(L39313,Feuil2!B:B,1,FALSE)</f>
        <v>#N/A</v>
      </c>
      <c r="N39313" s="12" t="e">
        <f>VLOOKUP(L39313,Feuil4!A:D,3,FALSE)</f>
        <v>#N/A</v>
      </c>
    </row>
    <row r="39314" spans="1:14" hidden="1" x14ac:dyDescent="0.3">
      <c r="A39314" s="11">
        <v>45044</v>
      </c>
      <c r="B39314" s="10">
        <v>26069675</v>
      </c>
      <c r="C39314" s="10"/>
      <c r="D39314" s="10" t="s">
        <v>9235</v>
      </c>
      <c r="E39314" s="10" t="s">
        <v>17</v>
      </c>
      <c r="F39314" s="10" t="s">
        <v>18</v>
      </c>
      <c r="G39314" s="10" t="s">
        <v>13322</v>
      </c>
      <c r="H39314" s="10">
        <v>3000696759</v>
      </c>
      <c r="I39314" s="10" t="s">
        <v>3460</v>
      </c>
      <c r="J39314" s="10"/>
      <c r="K39314" s="10">
        <v>6109945274</v>
      </c>
      <c r="L39314" s="10">
        <v>25994527</v>
      </c>
      <c r="M39314" s="10" t="e">
        <f>+VLOOKUP(L39314,Feuil2!B:B,1,FALSE)</f>
        <v>#N/A</v>
      </c>
      <c r="N39314" s="12" t="e">
        <f>VLOOKUP(L39314,Feuil4!A:D,3,FALSE)</f>
        <v>#N/A</v>
      </c>
    </row>
    <row r="39315" spans="1:14" hidden="1" x14ac:dyDescent="0.3">
      <c r="A39315" s="11">
        <v>45044</v>
      </c>
      <c r="B39315" s="10"/>
      <c r="C39315" s="10"/>
      <c r="D39315" s="10"/>
      <c r="E39315" s="10" t="s">
        <v>24</v>
      </c>
      <c r="F39315" s="10"/>
      <c r="G39315" s="10" t="s">
        <v>13338</v>
      </c>
      <c r="H39315" s="10"/>
      <c r="I39315" s="10" t="s">
        <v>9475</v>
      </c>
      <c r="J39315" s="10"/>
      <c r="K39315" s="10">
        <v>5000812120</v>
      </c>
      <c r="L39315" s="10">
        <v>8121200</v>
      </c>
      <c r="M39315" s="10" t="e">
        <f>+VLOOKUP(L39315,Feuil2!B:B,1,FALSE)</f>
        <v>#N/A</v>
      </c>
      <c r="N39315" s="12" t="e">
        <f>VLOOKUP(L39315,Feuil4!A:D,3,FALSE)</f>
        <v>#N/A</v>
      </c>
    </row>
    <row r="39316" spans="1:14" hidden="1" x14ac:dyDescent="0.3">
      <c r="A39316" s="11">
        <v>45041</v>
      </c>
      <c r="B39316" s="10"/>
      <c r="C39316" s="10"/>
      <c r="D39316" s="10"/>
      <c r="E39316" s="10" t="s">
        <v>17</v>
      </c>
      <c r="F39316" s="10" t="s">
        <v>13</v>
      </c>
      <c r="G39316" s="10" t="s">
        <v>13339</v>
      </c>
      <c r="H39316" s="10">
        <v>35192011501</v>
      </c>
      <c r="I39316" s="10" t="s">
        <v>13340</v>
      </c>
      <c r="J39316" s="10" t="s">
        <v>13341</v>
      </c>
      <c r="K39316" s="10">
        <v>5400820533</v>
      </c>
      <c r="L39316" s="10">
        <v>8205315</v>
      </c>
      <c r="M39316" s="10" t="e">
        <f>+VLOOKUP(L39316,Feuil2!B:B,1,FALSE)</f>
        <v>#N/A</v>
      </c>
      <c r="N39316" s="12" t="e">
        <f>VLOOKUP(L39316,Feuil4!A:D,3,FALSE)</f>
        <v>#N/A</v>
      </c>
    </row>
    <row r="39317" spans="1:14" hidden="1" x14ac:dyDescent="0.3">
      <c r="A39317" s="11">
        <v>45040</v>
      </c>
      <c r="B39317" s="10"/>
      <c r="C39317" s="10"/>
      <c r="D39317" s="10"/>
      <c r="E39317" s="10" t="s">
        <v>24</v>
      </c>
      <c r="F39317" s="10"/>
      <c r="G39317" s="10" t="s">
        <v>13342</v>
      </c>
      <c r="H39317" s="10"/>
      <c r="I39317" s="10" t="s">
        <v>9439</v>
      </c>
      <c r="J39317" s="10"/>
      <c r="K39317" s="10">
        <v>14000306703</v>
      </c>
      <c r="L39317" s="10">
        <v>26030670</v>
      </c>
      <c r="M39317" s="10" t="e">
        <f>+VLOOKUP(L39317,Feuil2!B:B,1,FALSE)</f>
        <v>#N/A</v>
      </c>
      <c r="N39317" s="12" t="e">
        <f>VLOOKUP(L39317,Feuil4!A:D,3,FALSE)</f>
        <v>#N/A</v>
      </c>
    </row>
    <row r="39318" spans="1:14" hidden="1" x14ac:dyDescent="0.3">
      <c r="A39318" s="11">
        <v>45030</v>
      </c>
      <c r="B39318" s="10"/>
      <c r="C39318" s="10"/>
      <c r="D39318" s="10"/>
      <c r="E39318" s="10" t="s">
        <v>24</v>
      </c>
      <c r="F39318" s="10"/>
      <c r="G39318" s="10" t="s">
        <v>13343</v>
      </c>
      <c r="H39318" s="10"/>
      <c r="I39318" s="10" t="s">
        <v>3276</v>
      </c>
      <c r="J39318" s="10"/>
      <c r="K39318" s="10">
        <v>6109318118</v>
      </c>
      <c r="L39318" s="10">
        <v>25931811</v>
      </c>
      <c r="M39318" s="10" t="e">
        <f>+VLOOKUP(L39318,Feuil2!B:B,1,FALSE)</f>
        <v>#N/A</v>
      </c>
      <c r="N39318" s="12" t="e">
        <f>VLOOKUP(L39318,Feuil4!A:D,3,FALSE)</f>
        <v>#N/A</v>
      </c>
    </row>
    <row r="39319" spans="1:14" hidden="1" x14ac:dyDescent="0.3">
      <c r="A39319" s="11">
        <v>45030</v>
      </c>
      <c r="B39319" s="10"/>
      <c r="C39319" s="10"/>
      <c r="D39319" s="10"/>
      <c r="E39319" s="10" t="s">
        <v>24</v>
      </c>
      <c r="F39319" s="10"/>
      <c r="G39319" s="10" t="s">
        <v>13344</v>
      </c>
      <c r="H39319" s="10"/>
      <c r="I39319" s="10" t="s">
        <v>6247</v>
      </c>
      <c r="J39319" s="10"/>
      <c r="K39319" s="10">
        <v>6100824049</v>
      </c>
      <c r="L39319" s="10">
        <v>8240415</v>
      </c>
      <c r="M39319" s="10" t="e">
        <f>+VLOOKUP(L39319,Feuil2!B:B,1,FALSE)</f>
        <v>#N/A</v>
      </c>
      <c r="N39319" s="12" t="e">
        <f>VLOOKUP(L39319,Feuil4!A:D,3,FALSE)</f>
        <v>#N/A</v>
      </c>
    </row>
    <row r="39320" spans="1:14" hidden="1" x14ac:dyDescent="0.3">
      <c r="A39320" s="11">
        <v>45030</v>
      </c>
      <c r="B39320" s="10"/>
      <c r="C39320" s="10"/>
      <c r="D39320" s="10"/>
      <c r="E39320" s="10" t="s">
        <v>17</v>
      </c>
      <c r="F39320" s="10" t="s">
        <v>13</v>
      </c>
      <c r="G39320" s="10" t="s">
        <v>13324</v>
      </c>
      <c r="H39320" s="10">
        <v>61590737200</v>
      </c>
      <c r="I39320" s="10" t="s">
        <v>9369</v>
      </c>
      <c r="J39320" s="10" t="s">
        <v>9370</v>
      </c>
      <c r="K39320" s="10">
        <v>6109736756</v>
      </c>
      <c r="L39320" s="10">
        <v>25973675</v>
      </c>
      <c r="M39320" s="10" t="e">
        <f>+VLOOKUP(L39320,Feuil2!B:B,1,FALSE)</f>
        <v>#N/A</v>
      </c>
      <c r="N39320" s="12" t="e">
        <f>VLOOKUP(L39320,Feuil4!A:D,3,FALSE)</f>
        <v>#N/A</v>
      </c>
    </row>
    <row r="39321" spans="1:14" hidden="1" x14ac:dyDescent="0.3">
      <c r="A39321" s="11">
        <v>45028</v>
      </c>
      <c r="B39321" s="10"/>
      <c r="C39321" s="10"/>
      <c r="D39321" s="10"/>
      <c r="E39321" s="10" t="s">
        <v>217</v>
      </c>
      <c r="F39321" s="10"/>
      <c r="G39321" s="10" t="s">
        <v>13125</v>
      </c>
      <c r="H39321" s="10"/>
      <c r="I39321" s="10" t="s">
        <v>13126</v>
      </c>
      <c r="J39321" s="10"/>
      <c r="K39321" s="10">
        <v>6109803729</v>
      </c>
      <c r="L39321" s="10">
        <v>25980372</v>
      </c>
      <c r="M39321" s="10" t="e">
        <f>+VLOOKUP(L39321,Feuil2!B:B,1,FALSE)</f>
        <v>#N/A</v>
      </c>
      <c r="N39321" s="12" t="e">
        <f>VLOOKUP(L39321,Feuil4!A:D,3,FALSE)</f>
        <v>#N/A</v>
      </c>
    </row>
    <row r="39322" spans="1:14" hidden="1" x14ac:dyDescent="0.3">
      <c r="A39322" s="11">
        <v>45028</v>
      </c>
      <c r="B39322" s="10">
        <v>26102078</v>
      </c>
      <c r="C39322" s="10"/>
      <c r="D39322" s="10" t="s">
        <v>13345</v>
      </c>
      <c r="E39322" s="10" t="s">
        <v>17</v>
      </c>
      <c r="F39322" s="10" t="s">
        <v>18</v>
      </c>
      <c r="G39322" s="10" t="s">
        <v>13125</v>
      </c>
      <c r="H39322" s="10">
        <v>3001020788</v>
      </c>
      <c r="I39322" s="10" t="s">
        <v>13126</v>
      </c>
      <c r="J39322" s="10"/>
      <c r="K39322" s="10">
        <v>6109803729</v>
      </c>
      <c r="L39322" s="10">
        <v>25980372</v>
      </c>
      <c r="M39322" s="10" t="e">
        <f>+VLOOKUP(L39322,Feuil2!B:B,1,FALSE)</f>
        <v>#N/A</v>
      </c>
      <c r="N39322" s="12" t="e">
        <f>VLOOKUP(L39322,Feuil4!A:D,3,FALSE)</f>
        <v>#N/A</v>
      </c>
    </row>
    <row r="39323" spans="1:14" hidden="1" x14ac:dyDescent="0.3">
      <c r="A39323" s="11">
        <v>45027</v>
      </c>
      <c r="B39323" s="10"/>
      <c r="C39323" s="10"/>
      <c r="D39323" s="10"/>
      <c r="E39323" s="10" t="s">
        <v>12</v>
      </c>
      <c r="F39323" s="10" t="s">
        <v>13</v>
      </c>
      <c r="G39323" s="10" t="s">
        <v>13346</v>
      </c>
      <c r="H39323" s="10">
        <v>251169567001</v>
      </c>
      <c r="I39323" s="10" t="s">
        <v>6753</v>
      </c>
      <c r="J39323" s="10" t="s">
        <v>13347</v>
      </c>
      <c r="K39323" s="10">
        <v>6100482566</v>
      </c>
      <c r="L39323" s="10">
        <v>26048256</v>
      </c>
      <c r="M39323" s="10" t="e">
        <f>+VLOOKUP(L39323,Feuil2!B:B,1,FALSE)</f>
        <v>#N/A</v>
      </c>
      <c r="N39323" s="12" t="e">
        <f>VLOOKUP(L39323,Feuil4!A:D,3,FALSE)</f>
        <v>#N/A</v>
      </c>
    </row>
    <row r="39324" spans="1:14" hidden="1" x14ac:dyDescent="0.3">
      <c r="A39324" s="11">
        <v>45022</v>
      </c>
      <c r="B39324" s="10"/>
      <c r="C39324" s="10"/>
      <c r="D39324" s="10"/>
      <c r="E39324" s="10" t="s">
        <v>17</v>
      </c>
      <c r="F39324" s="10" t="s">
        <v>13</v>
      </c>
      <c r="G39324" s="10" t="s">
        <v>13348</v>
      </c>
      <c r="H39324" s="10">
        <v>43633300101</v>
      </c>
      <c r="I39324" s="10" t="s">
        <v>9461</v>
      </c>
      <c r="J39324" s="10" t="s">
        <v>9498</v>
      </c>
      <c r="K39324" s="10">
        <v>5000822236</v>
      </c>
      <c r="L39324" s="10">
        <v>8222315</v>
      </c>
      <c r="M39324" s="10" t="e">
        <f>+VLOOKUP(L39324,Feuil2!B:B,1,FALSE)</f>
        <v>#N/A</v>
      </c>
      <c r="N39324" s="12" t="e">
        <f>VLOOKUP(L39324,Feuil4!A:D,3,FALSE)</f>
        <v>#N/A</v>
      </c>
    </row>
    <row r="39325" spans="1:14" hidden="1" x14ac:dyDescent="0.3">
      <c r="A39325" s="11">
        <v>45022</v>
      </c>
      <c r="B39325" s="10">
        <v>47425715</v>
      </c>
      <c r="C39325" s="10"/>
      <c r="D39325" s="10" t="s">
        <v>13349</v>
      </c>
      <c r="E39325" s="10" t="s">
        <v>17</v>
      </c>
      <c r="F39325" s="10" t="s">
        <v>18</v>
      </c>
      <c r="G39325" s="10" t="s">
        <v>13350</v>
      </c>
      <c r="H39325" s="10">
        <v>3004742575</v>
      </c>
      <c r="I39325" s="10" t="s">
        <v>13351</v>
      </c>
      <c r="J39325" s="10"/>
      <c r="K39325" s="10">
        <v>5000823143</v>
      </c>
      <c r="L39325" s="10">
        <v>8231415</v>
      </c>
      <c r="M39325" s="10" t="e">
        <f>+VLOOKUP(L39325,Feuil2!B:B,1,FALSE)</f>
        <v>#N/A</v>
      </c>
      <c r="N39325" s="12" t="e">
        <f>VLOOKUP(L39325,Feuil4!A:D,3,FALSE)</f>
        <v>#N/A</v>
      </c>
    </row>
    <row r="39326" spans="1:14" hidden="1" x14ac:dyDescent="0.3">
      <c r="A39326" s="11">
        <v>45021</v>
      </c>
      <c r="B39326" s="10">
        <v>71043305</v>
      </c>
      <c r="C39326" s="10"/>
      <c r="D39326" s="10" t="s">
        <v>220</v>
      </c>
      <c r="E39326" s="10" t="s">
        <v>17</v>
      </c>
      <c r="F39326" s="10" t="s">
        <v>18</v>
      </c>
      <c r="G39326" s="10" t="s">
        <v>13352</v>
      </c>
      <c r="H39326" s="10">
        <v>26007104338</v>
      </c>
      <c r="I39326" s="10" t="s">
        <v>9280</v>
      </c>
      <c r="J39326" s="10"/>
      <c r="K39326" s="10">
        <v>5000808185</v>
      </c>
      <c r="L39326" s="10">
        <v>8081800</v>
      </c>
      <c r="M39326" s="10" t="e">
        <f>+VLOOKUP(L39326,Feuil2!B:B,1,FALSE)</f>
        <v>#N/A</v>
      </c>
      <c r="N39326" s="12" t="e">
        <f>VLOOKUP(L39326,Feuil4!A:D,3,FALSE)</f>
        <v>#N/A</v>
      </c>
    </row>
    <row r="39327" spans="1:14" hidden="1" x14ac:dyDescent="0.3">
      <c r="A39327" s="11">
        <v>45019</v>
      </c>
      <c r="B39327" s="10">
        <v>67845407</v>
      </c>
      <c r="C39327" s="10"/>
      <c r="D39327" s="10" t="s">
        <v>9591</v>
      </c>
      <c r="E39327" s="10" t="s">
        <v>17</v>
      </c>
      <c r="F39327" s="10" t="s">
        <v>18</v>
      </c>
      <c r="G39327" s="10" t="s">
        <v>13353</v>
      </c>
      <c r="H39327" s="10">
        <v>4006784547</v>
      </c>
      <c r="I39327" s="10" t="s">
        <v>9439</v>
      </c>
      <c r="J39327" s="10"/>
      <c r="K39327" s="10">
        <v>14000306703</v>
      </c>
      <c r="L39327" s="10">
        <v>26030670</v>
      </c>
      <c r="M39327" s="10" t="e">
        <f>+VLOOKUP(L39327,Feuil2!B:B,1,FALSE)</f>
        <v>#N/A</v>
      </c>
      <c r="N39327" s="12" t="e">
        <f>VLOOKUP(L39327,Feuil4!A:D,3,FALSE)</f>
        <v>#N/A</v>
      </c>
    </row>
    <row r="39328" spans="1:14" hidden="1" x14ac:dyDescent="0.3">
      <c r="A39328" s="11">
        <v>45019</v>
      </c>
      <c r="B39328" s="10"/>
      <c r="C39328" s="10"/>
      <c r="D39328" s="10"/>
      <c r="E39328" s="10" t="s">
        <v>24</v>
      </c>
      <c r="F39328" s="10"/>
      <c r="G39328" s="10" t="s">
        <v>13354</v>
      </c>
      <c r="H39328" s="10"/>
      <c r="I39328" s="10" t="s">
        <v>9439</v>
      </c>
      <c r="J39328" s="10"/>
      <c r="K39328" s="10">
        <v>14000306703</v>
      </c>
      <c r="L39328" s="10">
        <v>26030670</v>
      </c>
      <c r="M39328" s="10" t="e">
        <f>+VLOOKUP(L39328,Feuil2!B:B,1,FALSE)</f>
        <v>#N/A</v>
      </c>
      <c r="N39328" s="12" t="e">
        <f>VLOOKUP(L39328,Feuil4!A:D,3,FALSE)</f>
        <v>#N/A</v>
      </c>
    </row>
    <row r="39329" spans="1:14" hidden="1" x14ac:dyDescent="0.3">
      <c r="A39329" s="11">
        <v>45019</v>
      </c>
      <c r="B39329" s="10">
        <v>26069675</v>
      </c>
      <c r="C39329" s="10"/>
      <c r="D39329" s="10" t="s">
        <v>9235</v>
      </c>
      <c r="E39329" s="10" t="s">
        <v>17</v>
      </c>
      <c r="F39329" s="10" t="s">
        <v>18</v>
      </c>
      <c r="G39329" s="10" t="s">
        <v>13322</v>
      </c>
      <c r="H39329" s="10">
        <v>3000696759</v>
      </c>
      <c r="I39329" s="10" t="s">
        <v>3460</v>
      </c>
      <c r="J39329" s="10"/>
      <c r="K39329" s="10">
        <v>6109945274</v>
      </c>
      <c r="L39329" s="10">
        <v>25994527</v>
      </c>
      <c r="M39329" s="10" t="e">
        <f>+VLOOKUP(L39329,Feuil2!B:B,1,FALSE)</f>
        <v>#N/A</v>
      </c>
      <c r="N39329" s="12" t="e">
        <f>VLOOKUP(L39329,Feuil4!A:D,3,FALSE)</f>
        <v>#N/A</v>
      </c>
    </row>
    <row r="39330" spans="1:14" hidden="1" x14ac:dyDescent="0.3">
      <c r="A39330" s="11">
        <v>45016</v>
      </c>
      <c r="B39330" s="10"/>
      <c r="C39330" s="10"/>
      <c r="D39330" s="10"/>
      <c r="E39330" s="10" t="s">
        <v>24</v>
      </c>
      <c r="F39330" s="10"/>
      <c r="G39330" s="10" t="s">
        <v>13355</v>
      </c>
      <c r="H39330" s="10"/>
      <c r="I39330" s="10" t="s">
        <v>9475</v>
      </c>
      <c r="J39330" s="10"/>
      <c r="K39330" s="10">
        <v>5000812120</v>
      </c>
      <c r="L39330" s="10">
        <v>8121200</v>
      </c>
      <c r="M39330" s="10" t="e">
        <f>+VLOOKUP(L39330,Feuil2!B:B,1,FALSE)</f>
        <v>#N/A</v>
      </c>
      <c r="N39330" s="12" t="e">
        <f>VLOOKUP(L39330,Feuil4!A:D,3,FALSE)</f>
        <v>#N/A</v>
      </c>
    </row>
    <row r="39331" spans="1:14" hidden="1" x14ac:dyDescent="0.3">
      <c r="A39331" s="11">
        <v>45016</v>
      </c>
      <c r="B39331" s="10">
        <v>26101607</v>
      </c>
      <c r="C39331" s="10"/>
      <c r="D39331" s="10" t="s">
        <v>13356</v>
      </c>
      <c r="E39331" s="10" t="s">
        <v>17</v>
      </c>
      <c r="F39331" s="10" t="s">
        <v>18</v>
      </c>
      <c r="G39331" s="10" t="s">
        <v>13357</v>
      </c>
      <c r="H39331" s="10">
        <v>3001016074</v>
      </c>
      <c r="I39331" s="10" t="s">
        <v>9461</v>
      </c>
      <c r="J39331" s="10"/>
      <c r="K39331" s="10">
        <v>5000822236</v>
      </c>
      <c r="L39331" s="10">
        <v>8222315</v>
      </c>
      <c r="M39331" s="10" t="e">
        <f>+VLOOKUP(L39331,Feuil2!B:B,1,FALSE)</f>
        <v>#N/A</v>
      </c>
      <c r="N39331" s="12" t="e">
        <f>VLOOKUP(L39331,Feuil4!A:D,3,FALSE)</f>
        <v>#N/A</v>
      </c>
    </row>
    <row r="39332" spans="1:14" hidden="1" x14ac:dyDescent="0.3">
      <c r="A39332" s="11">
        <v>45016</v>
      </c>
      <c r="B39332" s="10">
        <v>26102716</v>
      </c>
      <c r="C39332" s="10"/>
      <c r="D39332" s="10" t="s">
        <v>13358</v>
      </c>
      <c r="E39332" s="10" t="s">
        <v>17</v>
      </c>
      <c r="F39332" s="10" t="s">
        <v>18</v>
      </c>
      <c r="G39332" s="10" t="s">
        <v>13359</v>
      </c>
      <c r="H39332" s="10">
        <v>3001027162</v>
      </c>
      <c r="I39332" s="10" t="s">
        <v>9461</v>
      </c>
      <c r="J39332" s="10"/>
      <c r="K39332" s="10">
        <v>5000822236</v>
      </c>
      <c r="L39332" s="10">
        <v>8222315</v>
      </c>
      <c r="M39332" s="10" t="e">
        <f>+VLOOKUP(L39332,Feuil2!B:B,1,FALSE)</f>
        <v>#N/A</v>
      </c>
      <c r="N39332" s="12" t="e">
        <f>VLOOKUP(L39332,Feuil4!A:D,3,FALSE)</f>
        <v>#N/A</v>
      </c>
    </row>
    <row r="39333" spans="1:14" hidden="1" x14ac:dyDescent="0.3">
      <c r="A39333" s="11">
        <v>45016</v>
      </c>
      <c r="B39333" s="10">
        <v>47622015</v>
      </c>
      <c r="C39333" s="10"/>
      <c r="D39333" s="10" t="s">
        <v>13360</v>
      </c>
      <c r="E39333" s="10" t="s">
        <v>17</v>
      </c>
      <c r="F39333" s="10" t="s">
        <v>18</v>
      </c>
      <c r="G39333" s="10" t="s">
        <v>12931</v>
      </c>
      <c r="H39333" s="10">
        <v>3004762201</v>
      </c>
      <c r="I39333" s="10" t="s">
        <v>13361</v>
      </c>
      <c r="J39333" s="10"/>
      <c r="K39333" s="10">
        <v>6209740823</v>
      </c>
      <c r="L39333" s="10">
        <v>25974082</v>
      </c>
      <c r="M39333" s="10" t="e">
        <f>+VLOOKUP(L39333,Feuil2!B:B,1,FALSE)</f>
        <v>#N/A</v>
      </c>
      <c r="N39333" s="12" t="e">
        <f>VLOOKUP(L39333,Feuil4!A:D,3,FALSE)</f>
        <v>#N/A</v>
      </c>
    </row>
    <row r="39334" spans="1:14" hidden="1" x14ac:dyDescent="0.3">
      <c r="A39334" s="11">
        <v>45015</v>
      </c>
      <c r="B39334" s="10"/>
      <c r="C39334" s="10"/>
      <c r="D39334" s="10"/>
      <c r="E39334" s="10" t="s">
        <v>17</v>
      </c>
      <c r="F39334" s="10" t="s">
        <v>13</v>
      </c>
      <c r="G39334" s="10" t="s">
        <v>12850</v>
      </c>
      <c r="H39334" s="10">
        <v>302500044714</v>
      </c>
      <c r="I39334" s="10" t="s">
        <v>9461</v>
      </c>
      <c r="J39334" s="10" t="s">
        <v>13362</v>
      </c>
      <c r="K39334" s="10">
        <v>5000822236</v>
      </c>
      <c r="L39334" s="10">
        <v>8222315</v>
      </c>
      <c r="M39334" s="10" t="e">
        <f>+VLOOKUP(L39334,Feuil2!B:B,1,FALSE)</f>
        <v>#N/A</v>
      </c>
      <c r="N39334" s="12" t="e">
        <f>VLOOKUP(L39334,Feuil4!A:D,3,FALSE)</f>
        <v>#N/A</v>
      </c>
    </row>
    <row r="39335" spans="1:14" hidden="1" x14ac:dyDescent="0.3">
      <c r="A39335" s="11">
        <v>45015</v>
      </c>
      <c r="B39335" s="10">
        <v>26101615</v>
      </c>
      <c r="C39335" s="10"/>
      <c r="D39335" s="10" t="s">
        <v>13363</v>
      </c>
      <c r="E39335" s="10" t="s">
        <v>17</v>
      </c>
      <c r="F39335" s="10" t="s">
        <v>18</v>
      </c>
      <c r="G39335" s="10" t="s">
        <v>13364</v>
      </c>
      <c r="H39335" s="10">
        <v>3001016157</v>
      </c>
      <c r="I39335" s="10" t="s">
        <v>9461</v>
      </c>
      <c r="J39335" s="10"/>
      <c r="K39335" s="10">
        <v>5000822236</v>
      </c>
      <c r="L39335" s="10">
        <v>8222315</v>
      </c>
      <c r="M39335" s="10" t="e">
        <f>+VLOOKUP(L39335,Feuil2!B:B,1,FALSE)</f>
        <v>#N/A</v>
      </c>
      <c r="N39335" s="12" t="e">
        <f>VLOOKUP(L39335,Feuil4!A:D,3,FALSE)</f>
        <v>#N/A</v>
      </c>
    </row>
    <row r="39336" spans="1:14" hidden="1" x14ac:dyDescent="0.3">
      <c r="A39336" s="11">
        <v>45015</v>
      </c>
      <c r="B39336" s="10"/>
      <c r="C39336" s="10"/>
      <c r="D39336" s="10"/>
      <c r="E39336" s="10" t="s">
        <v>17</v>
      </c>
      <c r="F39336" s="10" t="s">
        <v>13</v>
      </c>
      <c r="G39336" s="10" t="s">
        <v>13365</v>
      </c>
      <c r="H39336" s="10">
        <v>3953940019</v>
      </c>
      <c r="I39336" s="10" t="s">
        <v>9461</v>
      </c>
      <c r="J39336" s="10" t="s">
        <v>13366</v>
      </c>
      <c r="K39336" s="10">
        <v>5000822236</v>
      </c>
      <c r="L39336" s="10">
        <v>8222315</v>
      </c>
      <c r="M39336" s="10" t="e">
        <f>+VLOOKUP(L39336,Feuil2!B:B,1,FALSE)</f>
        <v>#N/A</v>
      </c>
      <c r="N39336" s="12" t="e">
        <f>VLOOKUP(L39336,Feuil4!A:D,3,FALSE)</f>
        <v>#N/A</v>
      </c>
    </row>
    <row r="39337" spans="1:14" hidden="1" x14ac:dyDescent="0.3">
      <c r="A39337" s="11">
        <v>45015</v>
      </c>
      <c r="B39337" s="10"/>
      <c r="C39337" s="10"/>
      <c r="D39337" s="10"/>
      <c r="E39337" s="10" t="s">
        <v>17</v>
      </c>
      <c r="F39337" s="10" t="s">
        <v>13</v>
      </c>
      <c r="G39337" s="10" t="s">
        <v>13367</v>
      </c>
      <c r="H39337" s="10">
        <v>3246980007</v>
      </c>
      <c r="I39337" s="10" t="s">
        <v>9461</v>
      </c>
      <c r="J39337" s="10" t="s">
        <v>13368</v>
      </c>
      <c r="K39337" s="10">
        <v>5000822236</v>
      </c>
      <c r="L39337" s="10">
        <v>8222315</v>
      </c>
      <c r="M39337" s="10" t="e">
        <f>+VLOOKUP(L39337,Feuil2!B:B,1,FALSE)</f>
        <v>#N/A</v>
      </c>
      <c r="N39337" s="12" t="e">
        <f>VLOOKUP(L39337,Feuil4!A:D,3,FALSE)</f>
        <v>#N/A</v>
      </c>
    </row>
    <row r="39338" spans="1:14" hidden="1" x14ac:dyDescent="0.3">
      <c r="A39338" s="11">
        <v>45015</v>
      </c>
      <c r="B39338" s="10">
        <v>26102635</v>
      </c>
      <c r="C39338" s="10"/>
      <c r="D39338" s="10" t="s">
        <v>13369</v>
      </c>
      <c r="E39338" s="10" t="s">
        <v>17</v>
      </c>
      <c r="F39338" s="10" t="s">
        <v>18</v>
      </c>
      <c r="G39338" s="10" t="s">
        <v>13370</v>
      </c>
      <c r="H39338" s="10">
        <v>3001026354</v>
      </c>
      <c r="I39338" s="10" t="s">
        <v>9461</v>
      </c>
      <c r="J39338" s="10"/>
      <c r="K39338" s="10">
        <v>5000822236</v>
      </c>
      <c r="L39338" s="10">
        <v>8222315</v>
      </c>
      <c r="M39338" s="10" t="e">
        <f>+VLOOKUP(L39338,Feuil2!B:B,1,FALSE)</f>
        <v>#N/A</v>
      </c>
      <c r="N39338" s="12" t="e">
        <f>VLOOKUP(L39338,Feuil4!A:D,3,FALSE)</f>
        <v>#N/A</v>
      </c>
    </row>
    <row r="39339" spans="1:14" hidden="1" x14ac:dyDescent="0.3">
      <c r="A39339" s="11">
        <v>45015</v>
      </c>
      <c r="B39339" s="10">
        <v>50714116</v>
      </c>
      <c r="C39339" s="10"/>
      <c r="D39339" s="10" t="s">
        <v>13371</v>
      </c>
      <c r="E39339" s="10" t="s">
        <v>17</v>
      </c>
      <c r="F39339" s="10" t="s">
        <v>18</v>
      </c>
      <c r="G39339" s="10" t="s">
        <v>13372</v>
      </c>
      <c r="H39339" s="10">
        <v>3007141165</v>
      </c>
      <c r="I39339" s="10" t="s">
        <v>9461</v>
      </c>
      <c r="J39339" s="10"/>
      <c r="K39339" s="10">
        <v>5000822236</v>
      </c>
      <c r="L39339" s="10">
        <v>8222315</v>
      </c>
      <c r="M39339" s="10" t="e">
        <f>+VLOOKUP(L39339,Feuil2!B:B,1,FALSE)</f>
        <v>#N/A</v>
      </c>
      <c r="N39339" s="12" t="e">
        <f>VLOOKUP(L39339,Feuil4!A:D,3,FALSE)</f>
        <v>#N/A</v>
      </c>
    </row>
    <row r="39340" spans="1:14" hidden="1" x14ac:dyDescent="0.3">
      <c r="A39340" s="11">
        <v>45013</v>
      </c>
      <c r="B39340" s="10"/>
      <c r="C39340" s="10"/>
      <c r="D39340" s="10"/>
      <c r="E39340" s="10" t="s">
        <v>24</v>
      </c>
      <c r="F39340" s="10"/>
      <c r="G39340" s="10" t="s">
        <v>13373</v>
      </c>
      <c r="H39340" s="10"/>
      <c r="I39340" s="10" t="s">
        <v>13374</v>
      </c>
      <c r="J39340" s="10"/>
      <c r="K39340" s="10">
        <v>6109580709</v>
      </c>
      <c r="L39340" s="10">
        <v>25958070</v>
      </c>
      <c r="M39340" s="10" t="e">
        <f>+VLOOKUP(L39340,Feuil2!B:B,1,FALSE)</f>
        <v>#N/A</v>
      </c>
      <c r="N39340" s="12" t="e">
        <f>VLOOKUP(L39340,Feuil4!A:D,3,FALSE)</f>
        <v>#N/A</v>
      </c>
    </row>
    <row r="39341" spans="1:14" hidden="1" x14ac:dyDescent="0.3">
      <c r="A39341" s="11">
        <v>45001</v>
      </c>
      <c r="B39341" s="10"/>
      <c r="C39341" s="10"/>
      <c r="D39341" s="10"/>
      <c r="E39341" s="10" t="s">
        <v>24</v>
      </c>
      <c r="F39341" s="10"/>
      <c r="G39341" s="10" t="s">
        <v>13375</v>
      </c>
      <c r="H39341" s="10"/>
      <c r="I39341" s="10" t="s">
        <v>3276</v>
      </c>
      <c r="J39341" s="10"/>
      <c r="K39341" s="10">
        <v>6109318118</v>
      </c>
      <c r="L39341" s="10">
        <v>25931811</v>
      </c>
      <c r="M39341" s="10" t="e">
        <f>+VLOOKUP(L39341,Feuil2!B:B,1,FALSE)</f>
        <v>#N/A</v>
      </c>
      <c r="N39341" s="12" t="e">
        <f>VLOOKUP(L39341,Feuil4!A:D,3,FALSE)</f>
        <v>#N/A</v>
      </c>
    </row>
    <row r="39342" spans="1:14" hidden="1" x14ac:dyDescent="0.3">
      <c r="A39342" s="11">
        <v>45001</v>
      </c>
      <c r="B39342" s="10"/>
      <c r="C39342" s="10"/>
      <c r="D39342" s="10"/>
      <c r="E39342" s="10" t="s">
        <v>24</v>
      </c>
      <c r="F39342" s="10"/>
      <c r="G39342" s="10" t="s">
        <v>13376</v>
      </c>
      <c r="H39342" s="10"/>
      <c r="I39342" s="10" t="s">
        <v>6247</v>
      </c>
      <c r="J39342" s="10"/>
      <c r="K39342" s="10">
        <v>6100824049</v>
      </c>
      <c r="L39342" s="10">
        <v>8240415</v>
      </c>
      <c r="M39342" s="10" t="e">
        <f>+VLOOKUP(L39342,Feuil2!B:B,1,FALSE)</f>
        <v>#N/A</v>
      </c>
      <c r="N39342" s="12" t="e">
        <f>VLOOKUP(L39342,Feuil4!A:D,3,FALSE)</f>
        <v>#N/A</v>
      </c>
    </row>
    <row r="39343" spans="1:14" hidden="1" x14ac:dyDescent="0.3">
      <c r="A39343" s="11">
        <v>45001</v>
      </c>
      <c r="B39343" s="10"/>
      <c r="C39343" s="10"/>
      <c r="D39343" s="10"/>
      <c r="E39343" s="10" t="s">
        <v>17</v>
      </c>
      <c r="F39343" s="10" t="s">
        <v>13</v>
      </c>
      <c r="G39343" s="10" t="s">
        <v>13324</v>
      </c>
      <c r="H39343" s="10">
        <v>61590737200</v>
      </c>
      <c r="I39343" s="10" t="s">
        <v>9369</v>
      </c>
      <c r="J39343" s="10" t="s">
        <v>9370</v>
      </c>
      <c r="K39343" s="10">
        <v>6109736756</v>
      </c>
      <c r="L39343" s="10">
        <v>25973675</v>
      </c>
      <c r="M39343" s="10" t="e">
        <f>+VLOOKUP(L39343,Feuil2!B:B,1,FALSE)</f>
        <v>#N/A</v>
      </c>
      <c r="N39343" s="12" t="e">
        <f>VLOOKUP(L39343,Feuil4!A:D,3,FALSE)</f>
        <v>#N/A</v>
      </c>
    </row>
    <row r="39344" spans="1:14" hidden="1" x14ac:dyDescent="0.3">
      <c r="A39344" s="11">
        <v>44993</v>
      </c>
      <c r="B39344" s="10"/>
      <c r="C39344" s="10"/>
      <c r="D39344" s="10"/>
      <c r="E39344" s="10" t="s">
        <v>17</v>
      </c>
      <c r="F39344" s="10" t="s">
        <v>13</v>
      </c>
      <c r="G39344" s="10" t="s">
        <v>12798</v>
      </c>
      <c r="H39344" s="10">
        <v>44815600101</v>
      </c>
      <c r="I39344" s="10" t="s">
        <v>13351</v>
      </c>
      <c r="J39344" s="10" t="s">
        <v>13377</v>
      </c>
      <c r="K39344" s="10">
        <v>5000823143</v>
      </c>
      <c r="L39344" s="10">
        <v>8231415</v>
      </c>
      <c r="M39344" s="10" t="e">
        <f>+VLOOKUP(L39344,Feuil2!B:B,1,FALSE)</f>
        <v>#N/A</v>
      </c>
      <c r="N39344" s="12" t="e">
        <f>VLOOKUP(L39344,Feuil4!A:D,3,FALSE)</f>
        <v>#N/A</v>
      </c>
    </row>
    <row r="39345" spans="1:14" hidden="1" x14ac:dyDescent="0.3">
      <c r="A39345" s="11">
        <v>44988</v>
      </c>
      <c r="B39345" s="10">
        <v>26101607</v>
      </c>
      <c r="C39345" s="10"/>
      <c r="D39345" s="10" t="s">
        <v>13356</v>
      </c>
      <c r="E39345" s="10" t="s">
        <v>17</v>
      </c>
      <c r="F39345" s="10" t="s">
        <v>18</v>
      </c>
      <c r="G39345" s="10" t="s">
        <v>13357</v>
      </c>
      <c r="H39345" s="10">
        <v>3001016074</v>
      </c>
      <c r="I39345" s="10" t="s">
        <v>9461</v>
      </c>
      <c r="J39345" s="10"/>
      <c r="K39345" s="10">
        <v>5000822236</v>
      </c>
      <c r="L39345" s="10">
        <v>8222315</v>
      </c>
      <c r="M39345" s="10" t="e">
        <f>+VLOOKUP(L39345,Feuil2!B:B,1,FALSE)</f>
        <v>#N/A</v>
      </c>
      <c r="N39345" s="12" t="e">
        <f>VLOOKUP(L39345,Feuil4!A:D,3,FALSE)</f>
        <v>#N/A</v>
      </c>
    </row>
    <row r="39346" spans="1:14" hidden="1" x14ac:dyDescent="0.3">
      <c r="A39346" s="11">
        <v>44988</v>
      </c>
      <c r="B39346" s="10">
        <v>26101615</v>
      </c>
      <c r="C39346" s="10"/>
      <c r="D39346" s="10" t="s">
        <v>13363</v>
      </c>
      <c r="E39346" s="10" t="s">
        <v>17</v>
      </c>
      <c r="F39346" s="10" t="s">
        <v>18</v>
      </c>
      <c r="G39346" s="10" t="s">
        <v>13378</v>
      </c>
      <c r="H39346" s="10">
        <v>3001016157</v>
      </c>
      <c r="I39346" s="10" t="s">
        <v>9461</v>
      </c>
      <c r="J39346" s="10"/>
      <c r="K39346" s="10">
        <v>5000822236</v>
      </c>
      <c r="L39346" s="10">
        <v>8222315</v>
      </c>
      <c r="M39346" s="10" t="e">
        <f>+VLOOKUP(L39346,Feuil2!B:B,1,FALSE)</f>
        <v>#N/A</v>
      </c>
      <c r="N39346" s="12" t="e">
        <f>VLOOKUP(L39346,Feuil4!A:D,3,FALSE)</f>
        <v>#N/A</v>
      </c>
    </row>
    <row r="39347" spans="1:14" hidden="1" x14ac:dyDescent="0.3">
      <c r="A39347" s="11">
        <v>44988</v>
      </c>
      <c r="B39347" s="10">
        <v>50714116</v>
      </c>
      <c r="C39347" s="10"/>
      <c r="D39347" s="10" t="s">
        <v>13371</v>
      </c>
      <c r="E39347" s="10" t="s">
        <v>17</v>
      </c>
      <c r="F39347" s="10" t="s">
        <v>18</v>
      </c>
      <c r="G39347" s="10" t="s">
        <v>13372</v>
      </c>
      <c r="H39347" s="10">
        <v>3007141165</v>
      </c>
      <c r="I39347" s="10" t="s">
        <v>9461</v>
      </c>
      <c r="J39347" s="10"/>
      <c r="K39347" s="10">
        <v>5000822236</v>
      </c>
      <c r="L39347" s="10">
        <v>8222315</v>
      </c>
      <c r="M39347" s="10" t="e">
        <f>+VLOOKUP(L39347,Feuil2!B:B,1,FALSE)</f>
        <v>#N/A</v>
      </c>
      <c r="N39347" s="12" t="e">
        <f>VLOOKUP(L39347,Feuil4!A:D,3,FALSE)</f>
        <v>#N/A</v>
      </c>
    </row>
    <row r="39348" spans="1:14" hidden="1" x14ac:dyDescent="0.3">
      <c r="A39348" s="11">
        <v>44988</v>
      </c>
      <c r="B39348" s="10"/>
      <c r="C39348" s="10"/>
      <c r="D39348" s="10"/>
      <c r="E39348" s="10" t="s">
        <v>17</v>
      </c>
      <c r="F39348" s="10" t="s">
        <v>13</v>
      </c>
      <c r="G39348" s="10" t="s">
        <v>13379</v>
      </c>
      <c r="H39348" s="10">
        <v>3953940019</v>
      </c>
      <c r="I39348" s="10" t="s">
        <v>9461</v>
      </c>
      <c r="J39348" s="10" t="s">
        <v>13366</v>
      </c>
      <c r="K39348" s="10">
        <v>5000822236</v>
      </c>
      <c r="L39348" s="10">
        <v>8222315</v>
      </c>
      <c r="M39348" s="10" t="e">
        <f>+VLOOKUP(L39348,Feuil2!B:B,1,FALSE)</f>
        <v>#N/A</v>
      </c>
      <c r="N39348" s="12" t="e">
        <f>VLOOKUP(L39348,Feuil4!A:D,3,FALSE)</f>
        <v>#N/A</v>
      </c>
    </row>
    <row r="39349" spans="1:14" hidden="1" x14ac:dyDescent="0.3">
      <c r="A39349" s="11">
        <v>44988</v>
      </c>
      <c r="B39349" s="10"/>
      <c r="C39349" s="10"/>
      <c r="D39349" s="10"/>
      <c r="E39349" s="10" t="s">
        <v>17</v>
      </c>
      <c r="F39349" s="10" t="s">
        <v>13</v>
      </c>
      <c r="G39349" s="10" t="s">
        <v>12850</v>
      </c>
      <c r="H39349" s="10">
        <v>3246980007</v>
      </c>
      <c r="I39349" s="10" t="s">
        <v>9461</v>
      </c>
      <c r="J39349" s="10" t="s">
        <v>13380</v>
      </c>
      <c r="K39349" s="10">
        <v>5000822236</v>
      </c>
      <c r="L39349" s="10">
        <v>8222315</v>
      </c>
      <c r="M39349" s="10" t="e">
        <f>+VLOOKUP(L39349,Feuil2!B:B,1,FALSE)</f>
        <v>#N/A</v>
      </c>
      <c r="N39349" s="12" t="e">
        <f>VLOOKUP(L39349,Feuil4!A:D,3,FALSE)</f>
        <v>#N/A</v>
      </c>
    </row>
    <row r="39350" spans="1:14" hidden="1" x14ac:dyDescent="0.3">
      <c r="A39350" s="11">
        <v>44987</v>
      </c>
      <c r="B39350" s="10">
        <v>26069675</v>
      </c>
      <c r="C39350" s="10"/>
      <c r="D39350" s="10" t="s">
        <v>13381</v>
      </c>
      <c r="E39350" s="10" t="s">
        <v>17</v>
      </c>
      <c r="F39350" s="10" t="s">
        <v>18</v>
      </c>
      <c r="G39350" s="10" t="s">
        <v>13322</v>
      </c>
      <c r="H39350" s="10">
        <v>3000696759</v>
      </c>
      <c r="I39350" s="10" t="s">
        <v>3460</v>
      </c>
      <c r="J39350" s="10"/>
      <c r="K39350" s="10">
        <v>6109945274</v>
      </c>
      <c r="L39350" s="10">
        <v>25994527</v>
      </c>
      <c r="M39350" s="10" t="e">
        <f>+VLOOKUP(L39350,Feuil2!B:B,1,FALSE)</f>
        <v>#N/A</v>
      </c>
      <c r="N39350" s="12" t="e">
        <f>VLOOKUP(L39350,Feuil4!A:D,3,FALSE)</f>
        <v>#N/A</v>
      </c>
    </row>
    <row r="39351" spans="1:14" hidden="1" x14ac:dyDescent="0.3">
      <c r="A39351" s="11">
        <v>44987</v>
      </c>
      <c r="B39351" s="10">
        <v>71043305</v>
      </c>
      <c r="C39351" s="10"/>
      <c r="D39351" s="10" t="s">
        <v>220</v>
      </c>
      <c r="E39351" s="10" t="s">
        <v>17</v>
      </c>
      <c r="F39351" s="10" t="s">
        <v>18</v>
      </c>
      <c r="G39351" s="10" t="s">
        <v>13382</v>
      </c>
      <c r="H39351" s="10">
        <v>26007104338</v>
      </c>
      <c r="I39351" s="10" t="s">
        <v>9280</v>
      </c>
      <c r="J39351" s="10"/>
      <c r="K39351" s="10">
        <v>5000808185</v>
      </c>
      <c r="L39351" s="10">
        <v>8081800</v>
      </c>
      <c r="M39351" s="10" t="e">
        <f>+VLOOKUP(L39351,Feuil2!B:B,1,FALSE)</f>
        <v>#N/A</v>
      </c>
      <c r="N39351" s="12" t="e">
        <f>VLOOKUP(L39351,Feuil4!A:D,3,FALSE)</f>
        <v>#N/A</v>
      </c>
    </row>
    <row r="39352" spans="1:14" hidden="1" x14ac:dyDescent="0.3">
      <c r="A39352" s="11">
        <v>44987</v>
      </c>
      <c r="B39352" s="10"/>
      <c r="C39352" s="10"/>
      <c r="D39352" s="10"/>
      <c r="E39352" s="10" t="s">
        <v>17</v>
      </c>
      <c r="F39352" s="10" t="s">
        <v>13</v>
      </c>
      <c r="G39352" s="10" t="s">
        <v>13383</v>
      </c>
      <c r="H39352" s="10">
        <v>101230368002</v>
      </c>
      <c r="I39352" s="10" t="s">
        <v>13321</v>
      </c>
      <c r="J39352" s="10" t="s">
        <v>13384</v>
      </c>
      <c r="K39352" s="10">
        <v>6100851117</v>
      </c>
      <c r="L39352" s="10">
        <v>26085111</v>
      </c>
      <c r="M39352" s="10" t="e">
        <f>+VLOOKUP(L39352,Feuil2!B:B,1,FALSE)</f>
        <v>#N/A</v>
      </c>
      <c r="N39352" s="12" t="e">
        <f>VLOOKUP(L39352,Feuil4!A:D,3,FALSE)</f>
        <v>#N/A</v>
      </c>
    </row>
    <row r="39353" spans="1:14" hidden="1" x14ac:dyDescent="0.3">
      <c r="A39353" s="11">
        <v>44985</v>
      </c>
      <c r="B39353" s="10"/>
      <c r="C39353" s="10"/>
      <c r="D39353" s="10"/>
      <c r="E39353" s="10" t="s">
        <v>24</v>
      </c>
      <c r="F39353" s="10"/>
      <c r="G39353" s="10" t="s">
        <v>13385</v>
      </c>
      <c r="H39353" s="10"/>
      <c r="I39353" s="10" t="s">
        <v>13386</v>
      </c>
      <c r="J39353" s="10"/>
      <c r="K39353" s="10">
        <v>5000812120</v>
      </c>
      <c r="L39353" s="10">
        <v>8121200</v>
      </c>
      <c r="M39353" s="10" t="e">
        <f>+VLOOKUP(L39353,Feuil2!B:B,1,FALSE)</f>
        <v>#N/A</v>
      </c>
      <c r="N39353" s="12" t="e">
        <f>VLOOKUP(L39353,Feuil4!A:D,3,FALSE)</f>
        <v>#N/A</v>
      </c>
    </row>
    <row r="39354" spans="1:14" hidden="1" x14ac:dyDescent="0.3">
      <c r="A39354" s="11">
        <v>44985</v>
      </c>
      <c r="B39354" s="10">
        <v>47425715</v>
      </c>
      <c r="C39354" s="10"/>
      <c r="D39354" s="10" t="s">
        <v>13387</v>
      </c>
      <c r="E39354" s="10" t="s">
        <v>17</v>
      </c>
      <c r="F39354" s="10" t="s">
        <v>18</v>
      </c>
      <c r="G39354" s="10" t="s">
        <v>13350</v>
      </c>
      <c r="H39354" s="10">
        <v>3004742575</v>
      </c>
      <c r="I39354" s="10" t="s">
        <v>13351</v>
      </c>
      <c r="J39354" s="10"/>
      <c r="K39354" s="10">
        <v>5000823143</v>
      </c>
      <c r="L39354" s="10">
        <v>8231415</v>
      </c>
      <c r="M39354" s="10" t="e">
        <f>+VLOOKUP(L39354,Feuil2!B:B,1,FALSE)</f>
        <v>#N/A</v>
      </c>
      <c r="N39354" s="12" t="e">
        <f>VLOOKUP(L39354,Feuil4!A:D,3,FALSE)</f>
        <v>#N/A</v>
      </c>
    </row>
    <row r="39355" spans="1:14" hidden="1" x14ac:dyDescent="0.3">
      <c r="A39355" s="11">
        <v>44981</v>
      </c>
      <c r="B39355" s="10"/>
      <c r="C39355" s="10"/>
      <c r="D39355" s="10"/>
      <c r="E39355" s="10" t="s">
        <v>17</v>
      </c>
      <c r="F39355" s="10" t="s">
        <v>13</v>
      </c>
      <c r="G39355" s="10" t="s">
        <v>13388</v>
      </c>
      <c r="H39355" s="10">
        <v>43920200201</v>
      </c>
      <c r="I39355" s="10" t="s">
        <v>9461</v>
      </c>
      <c r="J39355" s="10" t="s">
        <v>13389</v>
      </c>
      <c r="K39355" s="10">
        <v>5000822236</v>
      </c>
      <c r="L39355" s="10">
        <v>8222315</v>
      </c>
      <c r="M39355" s="10" t="e">
        <f>+VLOOKUP(L39355,Feuil2!B:B,1,FALSE)</f>
        <v>#N/A</v>
      </c>
      <c r="N39355" s="12" t="e">
        <f>VLOOKUP(L39355,Feuil4!A:D,3,FALSE)</f>
        <v>#N/A</v>
      </c>
    </row>
    <row r="39356" spans="1:14" hidden="1" x14ac:dyDescent="0.3">
      <c r="A39356" s="11">
        <v>44980</v>
      </c>
      <c r="B39356" s="10"/>
      <c r="C39356" s="10"/>
      <c r="D39356" s="10"/>
      <c r="E39356" s="10" t="s">
        <v>217</v>
      </c>
      <c r="F39356" s="10"/>
      <c r="G39356" s="10" t="s">
        <v>13390</v>
      </c>
      <c r="H39356" s="10"/>
      <c r="I39356" s="10" t="s">
        <v>13391</v>
      </c>
      <c r="J39356" s="10"/>
      <c r="K39356" s="10">
        <v>13005945554</v>
      </c>
      <c r="L39356" s="10">
        <v>59455515</v>
      </c>
      <c r="M39356" s="10" t="e">
        <f>+VLOOKUP(L39356,Feuil2!B:B,1,FALSE)</f>
        <v>#N/A</v>
      </c>
      <c r="N39356" s="12" t="e">
        <f>VLOOKUP(L39356,Feuil4!A:D,3,FALSE)</f>
        <v>#N/A</v>
      </c>
    </row>
    <row r="39357" spans="1:14" hidden="1" x14ac:dyDescent="0.3">
      <c r="A39357" s="11">
        <v>44977</v>
      </c>
      <c r="B39357" s="10"/>
      <c r="C39357" s="10"/>
      <c r="D39357" s="10"/>
      <c r="E39357" s="10" t="s">
        <v>24</v>
      </c>
      <c r="F39357" s="10"/>
      <c r="G39357" s="10" t="s">
        <v>13373</v>
      </c>
      <c r="H39357" s="10"/>
      <c r="I39357" s="10" t="s">
        <v>13374</v>
      </c>
      <c r="J39357" s="10"/>
      <c r="K39357" s="10">
        <v>6109580709</v>
      </c>
      <c r="L39357" s="10">
        <v>25958070</v>
      </c>
      <c r="M39357" s="10" t="e">
        <f>+VLOOKUP(L39357,Feuil2!B:B,1,FALSE)</f>
        <v>#N/A</v>
      </c>
      <c r="N39357" s="12" t="e">
        <f>VLOOKUP(L39357,Feuil4!A:D,3,FALSE)</f>
        <v>#N/A</v>
      </c>
    </row>
    <row r="39358" spans="1:14" hidden="1" x14ac:dyDescent="0.3">
      <c r="A39358" s="11">
        <v>44973</v>
      </c>
      <c r="B39358" s="10"/>
      <c r="C39358" s="10"/>
      <c r="D39358" s="10"/>
      <c r="E39358" s="10" t="s">
        <v>24</v>
      </c>
      <c r="F39358" s="10"/>
      <c r="G39358" s="10" t="s">
        <v>13392</v>
      </c>
      <c r="H39358" s="10"/>
      <c r="I39358" s="10" t="s">
        <v>3276</v>
      </c>
      <c r="J39358" s="10"/>
      <c r="K39358" s="10">
        <v>6109318118</v>
      </c>
      <c r="L39358" s="10">
        <v>25931811</v>
      </c>
      <c r="M39358" s="10" t="e">
        <f>+VLOOKUP(L39358,Feuil2!B:B,1,FALSE)</f>
        <v>#N/A</v>
      </c>
      <c r="N39358" s="12" t="e">
        <f>VLOOKUP(L39358,Feuil4!A:D,3,FALSE)</f>
        <v>#N/A</v>
      </c>
    </row>
    <row r="39359" spans="1:14" hidden="1" x14ac:dyDescent="0.3">
      <c r="A39359" s="11">
        <v>44973</v>
      </c>
      <c r="B39359" s="10"/>
      <c r="C39359" s="10"/>
      <c r="D39359" s="10"/>
      <c r="E39359" s="10" t="s">
        <v>24</v>
      </c>
      <c r="F39359" s="10"/>
      <c r="G39359" s="10" t="s">
        <v>13393</v>
      </c>
      <c r="H39359" s="10"/>
      <c r="I39359" s="10" t="s">
        <v>6247</v>
      </c>
      <c r="J39359" s="10"/>
      <c r="K39359" s="10">
        <v>6100824049</v>
      </c>
      <c r="L39359" s="10">
        <v>8240415</v>
      </c>
      <c r="M39359" s="10" t="e">
        <f>+VLOOKUP(L39359,Feuil2!B:B,1,FALSE)</f>
        <v>#N/A</v>
      </c>
      <c r="N39359" s="12" t="e">
        <f>VLOOKUP(L39359,Feuil4!A:D,3,FALSE)</f>
        <v>#N/A</v>
      </c>
    </row>
    <row r="39360" spans="1:14" hidden="1" x14ac:dyDescent="0.3">
      <c r="A39360" s="11">
        <v>44964</v>
      </c>
      <c r="B39360" s="10"/>
      <c r="C39360" s="10"/>
      <c r="D39360" s="10"/>
      <c r="E39360" s="10" t="s">
        <v>24</v>
      </c>
      <c r="F39360" s="10"/>
      <c r="G39360" s="10" t="s">
        <v>13342</v>
      </c>
      <c r="H39360" s="10"/>
      <c r="I39360" s="10" t="s">
        <v>9439</v>
      </c>
      <c r="J39360" s="10"/>
      <c r="K39360" s="10">
        <v>14000306703</v>
      </c>
      <c r="L39360" s="10">
        <v>26030670</v>
      </c>
      <c r="M39360" s="10" t="e">
        <f>+VLOOKUP(L39360,Feuil2!B:B,1,FALSE)</f>
        <v>#N/A</v>
      </c>
      <c r="N39360" s="12" t="e">
        <f>VLOOKUP(L39360,Feuil4!A:D,3,FALSE)</f>
        <v>#N/A</v>
      </c>
    </row>
    <row r="39361" spans="1:14" hidden="1" x14ac:dyDescent="0.3">
      <c r="A39361" s="11">
        <v>44960</v>
      </c>
      <c r="B39361" s="10">
        <v>26069675</v>
      </c>
      <c r="C39361" s="10"/>
      <c r="D39361" s="10" t="s">
        <v>13381</v>
      </c>
      <c r="E39361" s="10" t="s">
        <v>17</v>
      </c>
      <c r="F39361" s="10" t="s">
        <v>18</v>
      </c>
      <c r="G39361" s="10" t="s">
        <v>13322</v>
      </c>
      <c r="H39361" s="10">
        <v>3000696759</v>
      </c>
      <c r="I39361" s="10" t="s">
        <v>3460</v>
      </c>
      <c r="J39361" s="10"/>
      <c r="K39361" s="10">
        <v>6109945274</v>
      </c>
      <c r="L39361" s="10">
        <v>25994527</v>
      </c>
      <c r="M39361" s="10" t="e">
        <f>+VLOOKUP(L39361,Feuil2!B:B,1,FALSE)</f>
        <v>#N/A</v>
      </c>
      <c r="N39361" s="12" t="e">
        <f>VLOOKUP(L39361,Feuil4!A:D,3,FALSE)</f>
        <v>#N/A</v>
      </c>
    </row>
    <row r="39362" spans="1:14" hidden="1" x14ac:dyDescent="0.3">
      <c r="A39362" s="11">
        <v>44959</v>
      </c>
      <c r="B39362" s="10">
        <v>71043305</v>
      </c>
      <c r="C39362" s="10"/>
      <c r="D39362" s="10" t="s">
        <v>220</v>
      </c>
      <c r="E39362" s="10" t="s">
        <v>17</v>
      </c>
      <c r="F39362" s="10" t="s">
        <v>18</v>
      </c>
      <c r="G39362" s="10" t="s">
        <v>13394</v>
      </c>
      <c r="H39362" s="10">
        <v>26007104338</v>
      </c>
      <c r="I39362" s="10" t="s">
        <v>9280</v>
      </c>
      <c r="J39362" s="10"/>
      <c r="K39362" s="10">
        <v>5000808185</v>
      </c>
      <c r="L39362" s="10">
        <v>8081800</v>
      </c>
      <c r="M39362" s="10" t="e">
        <f>+VLOOKUP(L39362,Feuil2!B:B,1,FALSE)</f>
        <v>#N/A</v>
      </c>
      <c r="N39362" s="12" t="e">
        <f>VLOOKUP(L39362,Feuil4!A:D,3,FALSE)</f>
        <v>#N/A</v>
      </c>
    </row>
    <row r="39363" spans="1:14" hidden="1" x14ac:dyDescent="0.3">
      <c r="A39363" s="11">
        <v>44959</v>
      </c>
      <c r="B39363" s="10">
        <v>67845407</v>
      </c>
      <c r="C39363" s="10"/>
      <c r="D39363" s="10" t="s">
        <v>9591</v>
      </c>
      <c r="E39363" s="10" t="s">
        <v>17</v>
      </c>
      <c r="F39363" s="10" t="s">
        <v>18</v>
      </c>
      <c r="G39363" s="10" t="s">
        <v>13023</v>
      </c>
      <c r="H39363" s="10">
        <v>4006784547</v>
      </c>
      <c r="I39363" s="10" t="s">
        <v>9439</v>
      </c>
      <c r="J39363" s="10"/>
      <c r="K39363" s="10">
        <v>14000306703</v>
      </c>
      <c r="L39363" s="10">
        <v>26030670</v>
      </c>
      <c r="M39363" s="10" t="e">
        <f>+VLOOKUP(L39363,Feuil2!B:B,1,FALSE)</f>
        <v>#N/A</v>
      </c>
      <c r="N39363" s="12" t="e">
        <f>VLOOKUP(L39363,Feuil4!A:D,3,FALSE)</f>
        <v>#N/A</v>
      </c>
    </row>
    <row r="39364" spans="1:14" hidden="1" x14ac:dyDescent="0.3">
      <c r="A39364" s="11">
        <v>44958</v>
      </c>
      <c r="B39364" s="10"/>
      <c r="C39364" s="10"/>
      <c r="D39364" s="10"/>
      <c r="E39364" s="10" t="s">
        <v>17</v>
      </c>
      <c r="F39364" s="10" t="s">
        <v>13</v>
      </c>
      <c r="G39364" s="10" t="s">
        <v>12850</v>
      </c>
      <c r="H39364" s="10">
        <v>3246980007</v>
      </c>
      <c r="I39364" s="10" t="s">
        <v>9461</v>
      </c>
      <c r="J39364" s="10" t="s">
        <v>13395</v>
      </c>
      <c r="K39364" s="10">
        <v>5000822236</v>
      </c>
      <c r="L39364" s="10">
        <v>8222315</v>
      </c>
      <c r="M39364" s="10" t="e">
        <f>+VLOOKUP(L39364,Feuil2!B:B,1,FALSE)</f>
        <v>#N/A</v>
      </c>
      <c r="N39364" s="12" t="e">
        <f>VLOOKUP(L39364,Feuil4!A:D,3,FALSE)</f>
        <v>#N/A</v>
      </c>
    </row>
    <row r="39365" spans="1:14" hidden="1" x14ac:dyDescent="0.3">
      <c r="A39365" s="11">
        <v>44958</v>
      </c>
      <c r="B39365" s="10">
        <v>50714116</v>
      </c>
      <c r="C39365" s="10"/>
      <c r="D39365" s="10" t="s">
        <v>13371</v>
      </c>
      <c r="E39365" s="10" t="s">
        <v>17</v>
      </c>
      <c r="F39365" s="10" t="s">
        <v>18</v>
      </c>
      <c r="G39365" s="10" t="s">
        <v>13372</v>
      </c>
      <c r="H39365" s="10">
        <v>3007141165</v>
      </c>
      <c r="I39365" s="10" t="s">
        <v>9461</v>
      </c>
      <c r="J39365" s="10"/>
      <c r="K39365" s="10">
        <v>5000822236</v>
      </c>
      <c r="L39365" s="10">
        <v>8222315</v>
      </c>
      <c r="M39365" s="10" t="e">
        <f>+VLOOKUP(L39365,Feuil2!B:B,1,FALSE)</f>
        <v>#N/A</v>
      </c>
      <c r="N39365" s="12" t="e">
        <f>VLOOKUP(L39365,Feuil4!A:D,3,FALSE)</f>
        <v>#N/A</v>
      </c>
    </row>
    <row r="39366" spans="1:14" hidden="1" x14ac:dyDescent="0.3">
      <c r="A39366" s="11">
        <v>44958</v>
      </c>
      <c r="B39366" s="10"/>
      <c r="C39366" s="10"/>
      <c r="D39366" s="10"/>
      <c r="E39366" s="10" t="s">
        <v>17</v>
      </c>
      <c r="F39366" s="10" t="s">
        <v>13</v>
      </c>
      <c r="G39366" s="10" t="s">
        <v>12798</v>
      </c>
      <c r="H39366" s="10">
        <v>44815600101</v>
      </c>
      <c r="I39366" s="10" t="s">
        <v>13351</v>
      </c>
      <c r="J39366" s="10" t="s">
        <v>13377</v>
      </c>
      <c r="K39366" s="10">
        <v>5000823143</v>
      </c>
      <c r="L39366" s="10">
        <v>8231415</v>
      </c>
      <c r="M39366" s="10" t="e">
        <f>+VLOOKUP(L39366,Feuil2!B:B,1,FALSE)</f>
        <v>#N/A</v>
      </c>
      <c r="N39366" s="12" t="e">
        <f>VLOOKUP(L39366,Feuil4!A:D,3,FALSE)</f>
        <v>#N/A</v>
      </c>
    </row>
    <row r="39367" spans="1:14" hidden="1" x14ac:dyDescent="0.3">
      <c r="A39367" s="11">
        <v>44958</v>
      </c>
      <c r="B39367" s="10"/>
      <c r="C39367" s="10"/>
      <c r="D39367" s="10"/>
      <c r="E39367" s="10" t="s">
        <v>24</v>
      </c>
      <c r="F39367" s="10"/>
      <c r="G39367" s="10" t="s">
        <v>13396</v>
      </c>
      <c r="H39367" s="10"/>
      <c r="I39367" s="10" t="s">
        <v>13386</v>
      </c>
      <c r="J39367" s="10"/>
      <c r="K39367" s="10">
        <v>5000812120</v>
      </c>
      <c r="L39367" s="10">
        <v>8121200</v>
      </c>
      <c r="M39367" s="10" t="e">
        <f>+VLOOKUP(L39367,Feuil2!B:B,1,FALSE)</f>
        <v>#N/A</v>
      </c>
      <c r="N39367" s="12" t="e">
        <f>VLOOKUP(L39367,Feuil4!A:D,3,FALSE)</f>
        <v>#N/A</v>
      </c>
    </row>
    <row r="39368" spans="1:14" hidden="1" x14ac:dyDescent="0.3">
      <c r="A39368" s="11">
        <v>44956</v>
      </c>
      <c r="B39368" s="10"/>
      <c r="C39368" s="10"/>
      <c r="D39368" s="10"/>
      <c r="E39368" s="10" t="s">
        <v>24</v>
      </c>
      <c r="F39368" s="10"/>
      <c r="G39368" s="10" t="s">
        <v>13373</v>
      </c>
      <c r="H39368" s="10"/>
      <c r="I39368" s="10" t="s">
        <v>13374</v>
      </c>
      <c r="J39368" s="10"/>
      <c r="K39368" s="10">
        <v>6109580709</v>
      </c>
      <c r="L39368" s="10">
        <v>25958070</v>
      </c>
      <c r="M39368" s="10" t="e">
        <f>+VLOOKUP(L39368,Feuil2!B:B,1,FALSE)</f>
        <v>#N/A</v>
      </c>
      <c r="N39368" s="12" t="e">
        <f>VLOOKUP(L39368,Feuil4!A:D,3,FALSE)</f>
        <v>#N/A</v>
      </c>
    </row>
    <row r="39369" spans="1:14" hidden="1" x14ac:dyDescent="0.3">
      <c r="A39369" s="11">
        <v>44956</v>
      </c>
      <c r="B39369" s="10">
        <v>47425715</v>
      </c>
      <c r="C39369" s="10"/>
      <c r="D39369" s="10" t="s">
        <v>13387</v>
      </c>
      <c r="E39369" s="10" t="s">
        <v>17</v>
      </c>
      <c r="F39369" s="10" t="s">
        <v>18</v>
      </c>
      <c r="G39369" s="10" t="s">
        <v>13350</v>
      </c>
      <c r="H39369" s="10">
        <v>3004742575</v>
      </c>
      <c r="I39369" s="10" t="s">
        <v>13351</v>
      </c>
      <c r="J39369" s="10"/>
      <c r="K39369" s="10">
        <v>5000823143</v>
      </c>
      <c r="L39369" s="10">
        <v>8231415</v>
      </c>
      <c r="M39369" s="10" t="e">
        <f>+VLOOKUP(L39369,Feuil2!B:B,1,FALSE)</f>
        <v>#N/A</v>
      </c>
      <c r="N39369" s="12" t="e">
        <f>VLOOKUP(L39369,Feuil4!A:D,3,FALSE)</f>
        <v>#N/A</v>
      </c>
    </row>
    <row r="39370" spans="1:14" hidden="1" x14ac:dyDescent="0.3">
      <c r="A39370" s="11">
        <v>44946</v>
      </c>
      <c r="B39370" s="10">
        <v>26055771</v>
      </c>
      <c r="C39370" s="10"/>
      <c r="D39370" s="10" t="s">
        <v>13397</v>
      </c>
      <c r="E39370" s="10" t="s">
        <v>17</v>
      </c>
      <c r="F39370" s="10" t="s">
        <v>18</v>
      </c>
      <c r="G39370" s="10" t="s">
        <v>13398</v>
      </c>
      <c r="H39370" s="10">
        <v>3000557714</v>
      </c>
      <c r="I39370" s="10" t="s">
        <v>6247</v>
      </c>
      <c r="J39370" s="10"/>
      <c r="K39370" s="10">
        <v>6100824049</v>
      </c>
      <c r="L39370" s="10">
        <v>8240415</v>
      </c>
      <c r="M39370" s="10" t="e">
        <f>+VLOOKUP(L39370,Feuil2!B:B,1,FALSE)</f>
        <v>#N/A</v>
      </c>
      <c r="N39370" s="12" t="e">
        <f>VLOOKUP(L39370,Feuil4!A:D,3,FALSE)</f>
        <v>#N/A</v>
      </c>
    </row>
    <row r="39371" spans="1:14" hidden="1" x14ac:dyDescent="0.3">
      <c r="A39371" s="11">
        <v>44943</v>
      </c>
      <c r="B39371" s="10"/>
      <c r="C39371" s="10"/>
      <c r="D39371" s="10"/>
      <c r="E39371" s="10" t="s">
        <v>17</v>
      </c>
      <c r="F39371" s="10" t="s">
        <v>13</v>
      </c>
      <c r="G39371" s="10" t="s">
        <v>13348</v>
      </c>
      <c r="H39371" s="10">
        <v>43633300101</v>
      </c>
      <c r="I39371" s="10" t="s">
        <v>9461</v>
      </c>
      <c r="J39371" s="10" t="s">
        <v>9498</v>
      </c>
      <c r="K39371" s="10">
        <v>5000822236</v>
      </c>
      <c r="L39371" s="10">
        <v>8222315</v>
      </c>
      <c r="M39371" s="10" t="e">
        <f>+VLOOKUP(L39371,Feuil2!B:B,1,FALSE)</f>
        <v>#N/A</v>
      </c>
      <c r="N39371" s="12" t="e">
        <f>VLOOKUP(L39371,Feuil4!A:D,3,FALSE)</f>
        <v>#N/A</v>
      </c>
    </row>
    <row r="39372" spans="1:14" hidden="1" x14ac:dyDescent="0.3">
      <c r="A39372" s="11">
        <v>44943</v>
      </c>
      <c r="B39372" s="10"/>
      <c r="C39372" s="10"/>
      <c r="D39372" s="10"/>
      <c r="E39372" s="10" t="s">
        <v>24</v>
      </c>
      <c r="F39372" s="10"/>
      <c r="G39372" s="10" t="s">
        <v>13399</v>
      </c>
      <c r="H39372" s="10"/>
      <c r="I39372" s="10" t="s">
        <v>6247</v>
      </c>
      <c r="J39372" s="10"/>
      <c r="K39372" s="10">
        <v>6100824049</v>
      </c>
      <c r="L39372" s="10">
        <v>8240415</v>
      </c>
      <c r="M39372" s="10" t="e">
        <f>+VLOOKUP(L39372,Feuil2!B:B,1,FALSE)</f>
        <v>#N/A</v>
      </c>
      <c r="N39372" s="12" t="e">
        <f>VLOOKUP(L39372,Feuil4!A:D,3,FALSE)</f>
        <v>#N/A</v>
      </c>
    </row>
    <row r="39373" spans="1:14" hidden="1" x14ac:dyDescent="0.3">
      <c r="A39373" s="11">
        <v>44943</v>
      </c>
      <c r="B39373" s="10"/>
      <c r="C39373" s="10"/>
      <c r="D39373" s="10"/>
      <c r="E39373" s="10" t="s">
        <v>17</v>
      </c>
      <c r="F39373" s="10" t="s">
        <v>13</v>
      </c>
      <c r="G39373" s="10" t="s">
        <v>13400</v>
      </c>
      <c r="H39373" s="10">
        <v>61590737200</v>
      </c>
      <c r="I39373" s="10" t="s">
        <v>13401</v>
      </c>
      <c r="J39373" s="10" t="s">
        <v>9370</v>
      </c>
      <c r="K39373" s="10">
        <v>6109736756</v>
      </c>
      <c r="L39373" s="10">
        <v>25973675</v>
      </c>
      <c r="M39373" s="10" t="e">
        <f>+VLOOKUP(L39373,Feuil2!B:B,1,FALSE)</f>
        <v>#N/A</v>
      </c>
      <c r="N39373" s="12" t="e">
        <f>VLOOKUP(L39373,Feuil4!A:D,3,FALSE)</f>
        <v>#N/A</v>
      </c>
    </row>
    <row r="39374" spans="1:14" hidden="1" x14ac:dyDescent="0.3">
      <c r="A39374" s="11">
        <v>44943</v>
      </c>
      <c r="B39374" s="10"/>
      <c r="C39374" s="10"/>
      <c r="D39374" s="10"/>
      <c r="E39374" s="10" t="s">
        <v>24</v>
      </c>
      <c r="F39374" s="10"/>
      <c r="G39374" s="10" t="s">
        <v>13402</v>
      </c>
      <c r="H39374" s="10"/>
      <c r="I39374" s="10" t="s">
        <v>3276</v>
      </c>
      <c r="J39374" s="10"/>
      <c r="K39374" s="10">
        <v>6109318118</v>
      </c>
      <c r="L39374" s="10">
        <v>25931811</v>
      </c>
      <c r="M39374" s="10" t="e">
        <f>+VLOOKUP(L39374,Feuil2!B:B,1,FALSE)</f>
        <v>#N/A</v>
      </c>
      <c r="N39374" s="12" t="e">
        <f>VLOOKUP(L39374,Feuil4!A:D,3,FALSE)</f>
        <v>#N/A</v>
      </c>
    </row>
    <row r="39375" spans="1:14" hidden="1" x14ac:dyDescent="0.3">
      <c r="A39375" s="11">
        <v>44931</v>
      </c>
      <c r="B39375" s="10">
        <v>71043305</v>
      </c>
      <c r="C39375" s="10"/>
      <c r="D39375" s="10" t="s">
        <v>220</v>
      </c>
      <c r="E39375" s="10" t="s">
        <v>17</v>
      </c>
      <c r="F39375" s="10" t="s">
        <v>18</v>
      </c>
      <c r="G39375" s="10" t="s">
        <v>13403</v>
      </c>
      <c r="H39375" s="10">
        <v>26007104338</v>
      </c>
      <c r="I39375" s="10" t="s">
        <v>9280</v>
      </c>
      <c r="J39375" s="10"/>
      <c r="K39375" s="10">
        <v>5000808185</v>
      </c>
      <c r="L39375" s="10">
        <v>8081800</v>
      </c>
      <c r="M39375" s="10" t="e">
        <f>+VLOOKUP(L39375,Feuil2!B:B,1,FALSE)</f>
        <v>#N/A</v>
      </c>
      <c r="N39375" s="12" t="e">
        <f>VLOOKUP(L39375,Feuil4!A:D,3,FALSE)</f>
        <v>#N/A</v>
      </c>
    </row>
    <row r="39376" spans="1:14" hidden="1" x14ac:dyDescent="0.3">
      <c r="A39376" s="11">
        <v>44931</v>
      </c>
      <c r="B39376" s="10"/>
      <c r="C39376" s="10"/>
      <c r="D39376" s="10"/>
      <c r="E39376" s="10" t="s">
        <v>24</v>
      </c>
      <c r="F39376" s="10"/>
      <c r="G39376" s="10" t="s">
        <v>13404</v>
      </c>
      <c r="H39376" s="10"/>
      <c r="I39376" s="10" t="s">
        <v>13386</v>
      </c>
      <c r="J39376" s="10"/>
      <c r="K39376" s="10">
        <v>5000812120</v>
      </c>
      <c r="L39376" s="10">
        <v>8121200</v>
      </c>
      <c r="M39376" s="10" t="e">
        <f>+VLOOKUP(L39376,Feuil2!B:B,1,FALSE)</f>
        <v>#N/A</v>
      </c>
      <c r="N39376" s="12" t="e">
        <f>VLOOKUP(L39376,Feuil4!A:D,3,FALSE)</f>
        <v>#N/A</v>
      </c>
    </row>
    <row r="39377" spans="1:14" hidden="1" x14ac:dyDescent="0.3">
      <c r="A39377" s="11">
        <v>44928</v>
      </c>
      <c r="B39377" s="10"/>
      <c r="C39377" s="10"/>
      <c r="D39377" s="10"/>
      <c r="E39377" s="10" t="s">
        <v>17</v>
      </c>
      <c r="F39377" s="10" t="s">
        <v>13</v>
      </c>
      <c r="G39377" s="10" t="s">
        <v>12798</v>
      </c>
      <c r="H39377" s="10">
        <v>44815600101</v>
      </c>
      <c r="I39377" s="10" t="s">
        <v>13351</v>
      </c>
      <c r="J39377" s="10" t="s">
        <v>13405</v>
      </c>
      <c r="K39377" s="10">
        <v>5000823143</v>
      </c>
      <c r="L39377" s="10">
        <v>8231415</v>
      </c>
      <c r="M39377" s="10" t="e">
        <f>+VLOOKUP(L39377,Feuil2!B:B,1,FALSE)</f>
        <v>#N/A</v>
      </c>
      <c r="N39377" s="12" t="e">
        <f>VLOOKUP(L39377,Feuil4!A:D,3,FALSE)</f>
        <v>#N/A</v>
      </c>
    </row>
    <row r="39378" spans="1:14" hidden="1" x14ac:dyDescent="0.3">
      <c r="A39378" s="11">
        <v>44926</v>
      </c>
      <c r="B39378" s="10">
        <v>50714116</v>
      </c>
      <c r="C39378" s="10"/>
      <c r="D39378" s="10" t="s">
        <v>13371</v>
      </c>
      <c r="E39378" s="10" t="s">
        <v>17</v>
      </c>
      <c r="F39378" s="10" t="s">
        <v>18</v>
      </c>
      <c r="G39378" s="10" t="s">
        <v>13372</v>
      </c>
      <c r="H39378" s="10">
        <v>3007141165</v>
      </c>
      <c r="I39378" s="10" t="s">
        <v>9461</v>
      </c>
      <c r="J39378" s="10"/>
      <c r="K39378" s="10">
        <v>5000822236</v>
      </c>
      <c r="L39378" s="10">
        <v>8222315</v>
      </c>
      <c r="M39378" s="10" t="e">
        <f>+VLOOKUP(L39378,Feuil2!B:B,1,FALSE)</f>
        <v>#N/A</v>
      </c>
      <c r="N39378" s="12" t="e">
        <f>VLOOKUP(L39378,Feuil4!A:D,3,FALSE)</f>
        <v>#N/A</v>
      </c>
    </row>
    <row r="39379" spans="1:14" hidden="1" x14ac:dyDescent="0.3">
      <c r="A39379" s="11">
        <v>44926</v>
      </c>
      <c r="B39379" s="10"/>
      <c r="C39379" s="10"/>
      <c r="D39379" s="10"/>
      <c r="E39379" s="10" t="s">
        <v>17</v>
      </c>
      <c r="F39379" s="10" t="s">
        <v>13</v>
      </c>
      <c r="G39379" s="10" t="s">
        <v>12850</v>
      </c>
      <c r="H39379" s="10">
        <v>3246980007</v>
      </c>
      <c r="I39379" s="10" t="s">
        <v>9461</v>
      </c>
      <c r="J39379" s="10" t="s">
        <v>13406</v>
      </c>
      <c r="K39379" s="10">
        <v>5000822236</v>
      </c>
      <c r="L39379" s="10">
        <v>8222315</v>
      </c>
      <c r="M39379" s="10" t="e">
        <f>+VLOOKUP(L39379,Feuil2!B:B,1,FALSE)</f>
        <v>#N/A</v>
      </c>
      <c r="N39379" s="12" t="e">
        <f>VLOOKUP(L39379,Feuil4!A:D,3,FALSE)</f>
        <v>#N/A</v>
      </c>
    </row>
    <row r="39380" spans="1:14" hidden="1" x14ac:dyDescent="0.3">
      <c r="A39380" s="11">
        <v>44925</v>
      </c>
      <c r="B39380" s="10"/>
      <c r="C39380" s="10"/>
      <c r="D39380" s="10"/>
      <c r="E39380" s="10" t="s">
        <v>24</v>
      </c>
      <c r="F39380" s="10"/>
      <c r="G39380" s="10" t="s">
        <v>13404</v>
      </c>
      <c r="H39380" s="10"/>
      <c r="I39380" s="10" t="s">
        <v>13386</v>
      </c>
      <c r="J39380" s="10"/>
      <c r="K39380" s="10">
        <v>5000812120</v>
      </c>
      <c r="L39380" s="10">
        <v>8121200</v>
      </c>
      <c r="M39380" s="10" t="e">
        <f>+VLOOKUP(L39380,Feuil2!B:B,1,FALSE)</f>
        <v>#N/A</v>
      </c>
      <c r="N39380" s="12" t="e">
        <f>VLOOKUP(L39380,Feuil4!A:D,3,FALSE)</f>
        <v>#N/A</v>
      </c>
    </row>
    <row r="39381" spans="1:14" hidden="1" x14ac:dyDescent="0.3">
      <c r="A39381" s="11">
        <v>44923</v>
      </c>
      <c r="B39381" s="10">
        <v>47425715</v>
      </c>
      <c r="C39381" s="10"/>
      <c r="D39381" s="10" t="s">
        <v>13387</v>
      </c>
      <c r="E39381" s="10" t="s">
        <v>17</v>
      </c>
      <c r="F39381" s="10" t="s">
        <v>18</v>
      </c>
      <c r="G39381" s="10" t="s">
        <v>13350</v>
      </c>
      <c r="H39381" s="10">
        <v>3004742575</v>
      </c>
      <c r="I39381" s="10" t="s">
        <v>13351</v>
      </c>
      <c r="J39381" s="10"/>
      <c r="K39381" s="10">
        <v>5000823143</v>
      </c>
      <c r="L39381" s="10">
        <v>8231415</v>
      </c>
      <c r="M39381" s="10" t="e">
        <f>+VLOOKUP(L39381,Feuil2!B:B,1,FALSE)</f>
        <v>#N/A</v>
      </c>
      <c r="N39381" s="12" t="e">
        <f>VLOOKUP(L39381,Feuil4!A:D,3,FALSE)</f>
        <v>#N/A</v>
      </c>
    </row>
    <row r="39382" spans="1:14" hidden="1" x14ac:dyDescent="0.3">
      <c r="A39382" s="11">
        <v>44916</v>
      </c>
      <c r="B39382" s="10"/>
      <c r="C39382" s="10"/>
      <c r="D39382" s="10"/>
      <c r="E39382" s="10" t="s">
        <v>24</v>
      </c>
      <c r="F39382" s="10"/>
      <c r="G39382" s="10" t="s">
        <v>13407</v>
      </c>
      <c r="H39382" s="10"/>
      <c r="I39382" s="10" t="s">
        <v>9439</v>
      </c>
      <c r="J39382" s="10"/>
      <c r="K39382" s="10">
        <v>14000306703</v>
      </c>
      <c r="L39382" s="10">
        <v>26030670</v>
      </c>
      <c r="M39382" s="10" t="e">
        <f>+VLOOKUP(L39382,Feuil2!B:B,1,FALSE)</f>
        <v>#N/A</v>
      </c>
      <c r="N39382" s="12" t="e">
        <f>VLOOKUP(L39382,Feuil4!A:D,3,FALSE)</f>
        <v>#N/A</v>
      </c>
    </row>
    <row r="39383" spans="1:14" hidden="1" x14ac:dyDescent="0.3">
      <c r="A39383" s="11">
        <v>44916</v>
      </c>
      <c r="B39383" s="10">
        <v>26069675</v>
      </c>
      <c r="C39383" s="10"/>
      <c r="D39383" s="10" t="s">
        <v>13381</v>
      </c>
      <c r="E39383" s="10" t="s">
        <v>17</v>
      </c>
      <c r="F39383" s="10" t="s">
        <v>18</v>
      </c>
      <c r="G39383" s="10" t="s">
        <v>13408</v>
      </c>
      <c r="H39383" s="10">
        <v>3000696759</v>
      </c>
      <c r="I39383" s="10" t="s">
        <v>3460</v>
      </c>
      <c r="J39383" s="10"/>
      <c r="K39383" s="10">
        <v>6109945274</v>
      </c>
      <c r="L39383" s="10">
        <v>25994527</v>
      </c>
      <c r="M39383" s="10" t="e">
        <f>+VLOOKUP(L39383,Feuil2!B:B,1,FALSE)</f>
        <v>#N/A</v>
      </c>
      <c r="N39383" s="12" t="e">
        <f>VLOOKUP(L39383,Feuil4!A:D,3,FALSE)</f>
        <v>#N/A</v>
      </c>
    </row>
    <row r="39384" spans="1:14" hidden="1" x14ac:dyDescent="0.3">
      <c r="A39384" s="11">
        <v>44911</v>
      </c>
      <c r="B39384" s="10">
        <v>26086477</v>
      </c>
      <c r="C39384" s="10"/>
      <c r="D39384" s="10" t="s">
        <v>13409</v>
      </c>
      <c r="E39384" s="10" t="s">
        <v>17</v>
      </c>
      <c r="F39384" s="10" t="s">
        <v>18</v>
      </c>
      <c r="G39384" s="10" t="s">
        <v>13410</v>
      </c>
      <c r="H39384" s="10">
        <v>6100864771</v>
      </c>
      <c r="I39384" s="10" t="s">
        <v>13411</v>
      </c>
      <c r="J39384" s="10"/>
      <c r="K39384" s="10">
        <v>6109944285</v>
      </c>
      <c r="L39384" s="10">
        <v>25994428</v>
      </c>
      <c r="M39384" s="10" t="e">
        <f>+VLOOKUP(L39384,Feuil2!B:B,1,FALSE)</f>
        <v>#N/A</v>
      </c>
      <c r="N39384" s="12" t="e">
        <f>VLOOKUP(L39384,Feuil4!A:D,3,FALSE)</f>
        <v>#N/A</v>
      </c>
    </row>
    <row r="39385" spans="1:14" hidden="1" x14ac:dyDescent="0.3">
      <c r="A39385" s="11">
        <v>44911</v>
      </c>
      <c r="B39385" s="10"/>
      <c r="C39385" s="10"/>
      <c r="D39385" s="10"/>
      <c r="E39385" s="10" t="s">
        <v>17</v>
      </c>
      <c r="F39385" s="10" t="s">
        <v>13</v>
      </c>
      <c r="G39385" s="10" t="s">
        <v>13324</v>
      </c>
      <c r="H39385" s="10">
        <v>61590737200</v>
      </c>
      <c r="I39385" s="10" t="s">
        <v>13401</v>
      </c>
      <c r="J39385" s="10" t="s">
        <v>9370</v>
      </c>
      <c r="K39385" s="10">
        <v>6109736756</v>
      </c>
      <c r="L39385" s="10">
        <v>25973675</v>
      </c>
      <c r="M39385" s="10" t="e">
        <f>+VLOOKUP(L39385,Feuil2!B:B,1,FALSE)</f>
        <v>#N/A</v>
      </c>
      <c r="N39385" s="12" t="e">
        <f>VLOOKUP(L39385,Feuil4!A:D,3,FALSE)</f>
        <v>#N/A</v>
      </c>
    </row>
    <row r="39386" spans="1:14" hidden="1" x14ac:dyDescent="0.3">
      <c r="A39386" s="11">
        <v>44910</v>
      </c>
      <c r="B39386" s="10"/>
      <c r="C39386" s="10"/>
      <c r="D39386" s="10"/>
      <c r="E39386" s="10" t="s">
        <v>24</v>
      </c>
      <c r="F39386" s="10"/>
      <c r="G39386" s="10" t="s">
        <v>13412</v>
      </c>
      <c r="H39386" s="10"/>
      <c r="I39386" s="10" t="s">
        <v>6247</v>
      </c>
      <c r="J39386" s="10"/>
      <c r="K39386" s="10">
        <v>6100824049</v>
      </c>
      <c r="L39386" s="10">
        <v>8240415</v>
      </c>
      <c r="M39386" s="10" t="e">
        <f>+VLOOKUP(L39386,Feuil2!B:B,1,FALSE)</f>
        <v>#N/A</v>
      </c>
      <c r="N39386" s="12" t="e">
        <f>VLOOKUP(L39386,Feuil4!A:D,3,FALSE)</f>
        <v>#N/A</v>
      </c>
    </row>
    <row r="39387" spans="1:14" hidden="1" x14ac:dyDescent="0.3">
      <c r="A39387" s="11">
        <v>44910</v>
      </c>
      <c r="B39387" s="10"/>
      <c r="C39387" s="10"/>
      <c r="D39387" s="10"/>
      <c r="E39387" s="10" t="s">
        <v>24</v>
      </c>
      <c r="F39387" s="10"/>
      <c r="G39387" s="10" t="s">
        <v>13413</v>
      </c>
      <c r="H39387" s="10"/>
      <c r="I39387" s="10" t="s">
        <v>3276</v>
      </c>
      <c r="J39387" s="10"/>
      <c r="K39387" s="10">
        <v>6109318118</v>
      </c>
      <c r="L39387" s="10">
        <v>25931811</v>
      </c>
      <c r="M39387" s="10" t="e">
        <f>+VLOOKUP(L39387,Feuil2!B:B,1,FALSE)</f>
        <v>#N/A</v>
      </c>
      <c r="N39387" s="12" t="e">
        <f>VLOOKUP(L39387,Feuil4!A:D,3,FALSE)</f>
        <v>#N/A</v>
      </c>
    </row>
    <row r="39388" spans="1:14" hidden="1" x14ac:dyDescent="0.3">
      <c r="A39388" s="11">
        <v>44909</v>
      </c>
      <c r="B39388" s="10"/>
      <c r="C39388" s="10"/>
      <c r="D39388" s="10"/>
      <c r="E39388" s="10" t="s">
        <v>17</v>
      </c>
      <c r="F39388" s="10" t="s">
        <v>13</v>
      </c>
      <c r="G39388" s="10" t="s">
        <v>13414</v>
      </c>
      <c r="H39388" s="10">
        <v>44815600101</v>
      </c>
      <c r="I39388" s="10" t="s">
        <v>13351</v>
      </c>
      <c r="J39388" s="10" t="s">
        <v>13377</v>
      </c>
      <c r="K39388" s="10">
        <v>5000823143</v>
      </c>
      <c r="L39388" s="10">
        <v>8231415</v>
      </c>
      <c r="M39388" s="10" t="e">
        <f>+VLOOKUP(L39388,Feuil2!B:B,1,FALSE)</f>
        <v>#N/A</v>
      </c>
      <c r="N39388" s="12" t="e">
        <f>VLOOKUP(L39388,Feuil4!A:D,3,FALSE)</f>
        <v>#N/A</v>
      </c>
    </row>
    <row r="39389" spans="1:14" hidden="1" x14ac:dyDescent="0.3">
      <c r="A39389" s="11">
        <v>44908</v>
      </c>
      <c r="B39389" s="10">
        <v>65274821</v>
      </c>
      <c r="C39389" s="10"/>
      <c r="D39389" s="10" t="s">
        <v>13415</v>
      </c>
      <c r="E39389" s="10" t="s">
        <v>17</v>
      </c>
      <c r="F39389" s="10" t="s">
        <v>18</v>
      </c>
      <c r="G39389" s="10" t="s">
        <v>13416</v>
      </c>
      <c r="H39389" s="10">
        <v>6206527488</v>
      </c>
      <c r="I39389" s="10" t="s">
        <v>13417</v>
      </c>
      <c r="J39389" s="10"/>
      <c r="K39389" s="10">
        <v>5400819014</v>
      </c>
      <c r="L39389" s="10">
        <v>8190115</v>
      </c>
      <c r="M39389" s="10" t="e">
        <f>+VLOOKUP(L39389,Feuil2!B:B,1,FALSE)</f>
        <v>#N/A</v>
      </c>
      <c r="N39389" s="12" t="e">
        <f>VLOOKUP(L39389,Feuil4!A:D,3,FALSE)</f>
        <v>#N/A</v>
      </c>
    </row>
    <row r="39390" spans="1:14" hidden="1" x14ac:dyDescent="0.3">
      <c r="A39390" s="11">
        <v>44907</v>
      </c>
      <c r="B39390" s="10"/>
      <c r="C39390" s="10"/>
      <c r="D39390" s="10"/>
      <c r="E39390" s="10" t="s">
        <v>217</v>
      </c>
      <c r="F39390" s="10"/>
      <c r="G39390" s="10" t="s">
        <v>13125</v>
      </c>
      <c r="H39390" s="10"/>
      <c r="I39390" s="10" t="s">
        <v>13418</v>
      </c>
      <c r="J39390" s="10"/>
      <c r="K39390" s="10">
        <v>6100377395</v>
      </c>
      <c r="L39390" s="10">
        <v>26037739</v>
      </c>
      <c r="M39390" s="10" t="e">
        <f>+VLOOKUP(L39390,Feuil2!B:B,1,FALSE)</f>
        <v>#N/A</v>
      </c>
      <c r="N39390" s="12" t="e">
        <f>VLOOKUP(L39390,Feuil4!A:D,3,FALSE)</f>
        <v>#N/A</v>
      </c>
    </row>
    <row r="39391" spans="1:14" hidden="1" x14ac:dyDescent="0.3">
      <c r="A39391" s="11">
        <v>44903</v>
      </c>
      <c r="B39391" s="10"/>
      <c r="C39391" s="10"/>
      <c r="D39391" s="10"/>
      <c r="E39391" s="10" t="s">
        <v>217</v>
      </c>
      <c r="F39391" s="10"/>
      <c r="G39391" s="10" t="s">
        <v>12804</v>
      </c>
      <c r="H39391" s="10"/>
      <c r="I39391" s="10" t="s">
        <v>13409</v>
      </c>
      <c r="J39391" s="10"/>
      <c r="K39391" s="10">
        <v>6100864771</v>
      </c>
      <c r="L39391" s="10">
        <v>26086477</v>
      </c>
      <c r="M39391" s="10" t="e">
        <f>+VLOOKUP(L39391,Feuil2!B:B,1,FALSE)</f>
        <v>#N/A</v>
      </c>
      <c r="N39391" s="12" t="e">
        <f>VLOOKUP(L39391,Feuil4!A:D,3,FALSE)</f>
        <v>#N/A</v>
      </c>
    </row>
    <row r="39392" spans="1:14" hidden="1" x14ac:dyDescent="0.3">
      <c r="A39392" s="11">
        <v>44900</v>
      </c>
      <c r="B39392" s="10">
        <v>26069675</v>
      </c>
      <c r="C39392" s="10"/>
      <c r="D39392" s="10" t="s">
        <v>13381</v>
      </c>
      <c r="E39392" s="10" t="s">
        <v>17</v>
      </c>
      <c r="F39392" s="10" t="s">
        <v>18</v>
      </c>
      <c r="G39392" s="10" t="s">
        <v>13408</v>
      </c>
      <c r="H39392" s="10">
        <v>3000696759</v>
      </c>
      <c r="I39392" s="10" t="s">
        <v>3460</v>
      </c>
      <c r="J39392" s="10"/>
      <c r="K39392" s="10">
        <v>6109945274</v>
      </c>
      <c r="L39392" s="10">
        <v>25994527</v>
      </c>
      <c r="M39392" s="10" t="e">
        <f>+VLOOKUP(L39392,Feuil2!B:B,1,FALSE)</f>
        <v>#N/A</v>
      </c>
      <c r="N39392" s="12" t="e">
        <f>VLOOKUP(L39392,Feuil4!A:D,3,FALSE)</f>
        <v>#N/A</v>
      </c>
    </row>
    <row r="39393" spans="1:14" hidden="1" x14ac:dyDescent="0.3">
      <c r="A39393" s="11">
        <v>44900</v>
      </c>
      <c r="B39393" s="10"/>
      <c r="C39393" s="10"/>
      <c r="D39393" s="10"/>
      <c r="E39393" s="10" t="s">
        <v>24</v>
      </c>
      <c r="F39393" s="10"/>
      <c r="G39393" s="10" t="s">
        <v>13419</v>
      </c>
      <c r="H39393" s="10"/>
      <c r="I39393" s="10" t="s">
        <v>13386</v>
      </c>
      <c r="J39393" s="10"/>
      <c r="K39393" s="10">
        <v>5000812120</v>
      </c>
      <c r="L39393" s="10">
        <v>8121200</v>
      </c>
      <c r="M39393" s="10" t="e">
        <f>+VLOOKUP(L39393,Feuil2!B:B,1,FALSE)</f>
        <v>#N/A</v>
      </c>
      <c r="N39393" s="12" t="e">
        <f>VLOOKUP(L39393,Feuil4!A:D,3,FALSE)</f>
        <v>#N/A</v>
      </c>
    </row>
    <row r="39394" spans="1:14" hidden="1" x14ac:dyDescent="0.3">
      <c r="A39394" s="11">
        <v>44900</v>
      </c>
      <c r="B39394" s="10"/>
      <c r="C39394" s="10"/>
      <c r="D39394" s="10"/>
      <c r="E39394" s="10" t="s">
        <v>17</v>
      </c>
      <c r="F39394" s="10" t="s">
        <v>13</v>
      </c>
      <c r="G39394" s="10" t="s">
        <v>12798</v>
      </c>
      <c r="H39394" s="10">
        <v>44815600101</v>
      </c>
      <c r="I39394" s="10" t="s">
        <v>13351</v>
      </c>
      <c r="J39394" s="10" t="s">
        <v>13405</v>
      </c>
      <c r="K39394" s="10">
        <v>5000823143</v>
      </c>
      <c r="L39394" s="10">
        <v>8231415</v>
      </c>
      <c r="M39394" s="10" t="e">
        <f>+VLOOKUP(L39394,Feuil2!B:B,1,FALSE)</f>
        <v>#N/A</v>
      </c>
      <c r="N39394" s="12" t="e">
        <f>VLOOKUP(L39394,Feuil4!A:D,3,FALSE)</f>
        <v>#N/A</v>
      </c>
    </row>
    <row r="39395" spans="1:14" hidden="1" x14ac:dyDescent="0.3">
      <c r="A39395" s="11">
        <v>44889</v>
      </c>
      <c r="B39395" s="10"/>
      <c r="C39395" s="10"/>
      <c r="D39395" s="10"/>
      <c r="E39395" s="10" t="s">
        <v>24</v>
      </c>
      <c r="F39395" s="10"/>
      <c r="G39395" s="10" t="s">
        <v>13420</v>
      </c>
      <c r="H39395" s="10"/>
      <c r="I39395" s="10" t="s">
        <v>9439</v>
      </c>
      <c r="J39395" s="10"/>
      <c r="K39395" s="10">
        <v>14000306703</v>
      </c>
      <c r="L39395" s="10">
        <v>26030670</v>
      </c>
      <c r="M39395" s="10" t="e">
        <f>+VLOOKUP(L39395,Feuil2!B:B,1,FALSE)</f>
        <v>#N/A</v>
      </c>
      <c r="N39395" s="12" t="e">
        <f>VLOOKUP(L39395,Feuil4!A:D,3,FALSE)</f>
        <v>#N/A</v>
      </c>
    </row>
    <row r="39396" spans="1:14" hidden="1" x14ac:dyDescent="0.3">
      <c r="A39396" s="11">
        <v>44880</v>
      </c>
      <c r="B39396" s="10"/>
      <c r="C39396" s="10"/>
      <c r="D39396" s="10"/>
      <c r="E39396" s="10" t="s">
        <v>24</v>
      </c>
      <c r="F39396" s="10"/>
      <c r="G39396" s="10" t="s">
        <v>13421</v>
      </c>
      <c r="H39396" s="10"/>
      <c r="I39396" s="10" t="s">
        <v>3276</v>
      </c>
      <c r="J39396" s="10"/>
      <c r="K39396" s="10">
        <v>6109318118</v>
      </c>
      <c r="L39396" s="10">
        <v>25931811</v>
      </c>
      <c r="M39396" s="10" t="e">
        <f>+VLOOKUP(L39396,Feuil2!B:B,1,FALSE)</f>
        <v>#N/A</v>
      </c>
      <c r="N39396" s="12" t="e">
        <f>VLOOKUP(L39396,Feuil4!A:D,3,FALSE)</f>
        <v>#N/A</v>
      </c>
    </row>
    <row r="39397" spans="1:14" hidden="1" x14ac:dyDescent="0.3">
      <c r="A39397" s="11">
        <v>44880</v>
      </c>
      <c r="B39397" s="10"/>
      <c r="C39397" s="10"/>
      <c r="D39397" s="10"/>
      <c r="E39397" s="10" t="s">
        <v>24</v>
      </c>
      <c r="F39397" s="10"/>
      <c r="G39397" s="10" t="s">
        <v>13422</v>
      </c>
      <c r="H39397" s="10"/>
      <c r="I39397" s="10" t="s">
        <v>6247</v>
      </c>
      <c r="J39397" s="10"/>
      <c r="K39397" s="10">
        <v>6100824049</v>
      </c>
      <c r="L39397" s="10">
        <v>8240415</v>
      </c>
      <c r="M39397" s="10" t="e">
        <f>+VLOOKUP(L39397,Feuil2!B:B,1,FALSE)</f>
        <v>#N/A</v>
      </c>
      <c r="N39397" s="12" t="e">
        <f>VLOOKUP(L39397,Feuil4!A:D,3,FALSE)</f>
        <v>#N/A</v>
      </c>
    </row>
    <row r="39398" spans="1:14" hidden="1" x14ac:dyDescent="0.3">
      <c r="A39398" s="11">
        <v>44876</v>
      </c>
      <c r="B39398" s="10"/>
      <c r="C39398" s="10"/>
      <c r="D39398" s="10"/>
      <c r="E39398" s="10" t="s">
        <v>24</v>
      </c>
      <c r="F39398" s="10"/>
      <c r="G39398" s="10" t="s">
        <v>13373</v>
      </c>
      <c r="H39398" s="10"/>
      <c r="I39398" s="10" t="s">
        <v>13374</v>
      </c>
      <c r="J39398" s="10"/>
      <c r="K39398" s="10">
        <v>6109580709</v>
      </c>
      <c r="L39398" s="10">
        <v>25958070</v>
      </c>
      <c r="M39398" s="10" t="e">
        <f>+VLOOKUP(L39398,Feuil2!B:B,1,FALSE)</f>
        <v>#N/A</v>
      </c>
      <c r="N39398" s="12" t="e">
        <f>VLOOKUP(L39398,Feuil4!A:D,3,FALSE)</f>
        <v>#N/A</v>
      </c>
    </row>
    <row r="39399" spans="1:14" hidden="1" x14ac:dyDescent="0.3">
      <c r="A39399" s="11">
        <v>44875</v>
      </c>
      <c r="B39399" s="10">
        <v>47425715</v>
      </c>
      <c r="C39399" s="10"/>
      <c r="D39399" s="10" t="s">
        <v>13387</v>
      </c>
      <c r="E39399" s="10" t="s">
        <v>17</v>
      </c>
      <c r="F39399" s="10" t="s">
        <v>18</v>
      </c>
      <c r="G39399" s="10" t="s">
        <v>13350</v>
      </c>
      <c r="H39399" s="10">
        <v>3004742575</v>
      </c>
      <c r="I39399" s="10" t="s">
        <v>13351</v>
      </c>
      <c r="J39399" s="10"/>
      <c r="K39399" s="10">
        <v>5000823143</v>
      </c>
      <c r="L39399" s="10">
        <v>8231415</v>
      </c>
      <c r="M39399" s="10" t="e">
        <f>+VLOOKUP(L39399,Feuil2!B:B,1,FALSE)</f>
        <v>#N/A</v>
      </c>
      <c r="N39399" s="12" t="e">
        <f>VLOOKUP(L39399,Feuil4!A:D,3,FALSE)</f>
        <v>#N/A</v>
      </c>
    </row>
    <row r="39400" spans="1:14" hidden="1" x14ac:dyDescent="0.3">
      <c r="A39400" s="11">
        <v>44872</v>
      </c>
      <c r="B39400" s="10"/>
      <c r="C39400" s="10"/>
      <c r="D39400" s="10"/>
      <c r="E39400" s="10" t="s">
        <v>24</v>
      </c>
      <c r="F39400" s="10"/>
      <c r="G39400" s="10" t="s">
        <v>13423</v>
      </c>
      <c r="H39400" s="10"/>
      <c r="I39400" s="10" t="s">
        <v>13386</v>
      </c>
      <c r="J39400" s="10"/>
      <c r="K39400" s="10">
        <v>5000812120</v>
      </c>
      <c r="L39400" s="10">
        <v>8121200</v>
      </c>
      <c r="M39400" s="10" t="e">
        <f>+VLOOKUP(L39400,Feuil2!B:B,1,FALSE)</f>
        <v>#N/A</v>
      </c>
      <c r="N39400" s="12" t="e">
        <f>VLOOKUP(L39400,Feuil4!A:D,3,FALSE)</f>
        <v>#N/A</v>
      </c>
    </row>
    <row r="39401" spans="1:14" hidden="1" x14ac:dyDescent="0.3">
      <c r="A39401" s="11">
        <v>44861</v>
      </c>
      <c r="B39401" s="10"/>
      <c r="C39401" s="10"/>
      <c r="D39401" s="10"/>
      <c r="E39401" s="10" t="s">
        <v>24</v>
      </c>
      <c r="F39401" s="10"/>
      <c r="G39401" s="10" t="s">
        <v>13095</v>
      </c>
      <c r="H39401" s="10"/>
      <c r="I39401" s="10" t="s">
        <v>9439</v>
      </c>
      <c r="J39401" s="10"/>
      <c r="K39401" s="10">
        <v>14000306703</v>
      </c>
      <c r="L39401" s="10">
        <v>26030670</v>
      </c>
      <c r="M39401" s="10" t="e">
        <f>+VLOOKUP(L39401,Feuil2!B:B,1,FALSE)</f>
        <v>#N/A</v>
      </c>
      <c r="N39401" s="12" t="e">
        <f>VLOOKUP(L39401,Feuil4!A:D,3,FALSE)</f>
        <v>#N/A</v>
      </c>
    </row>
    <row r="39402" spans="1:14" hidden="1" x14ac:dyDescent="0.3">
      <c r="A39402" s="11">
        <v>44852</v>
      </c>
      <c r="B39402" s="10"/>
      <c r="C39402" s="10"/>
      <c r="D39402" s="10"/>
      <c r="E39402" s="10" t="s">
        <v>24</v>
      </c>
      <c r="F39402" s="10"/>
      <c r="G39402" s="10" t="s">
        <v>13424</v>
      </c>
      <c r="H39402" s="10"/>
      <c r="I39402" s="10" t="s">
        <v>6247</v>
      </c>
      <c r="J39402" s="10"/>
      <c r="K39402" s="10">
        <v>6100824049</v>
      </c>
      <c r="L39402" s="10">
        <v>8240415</v>
      </c>
      <c r="M39402" s="10" t="e">
        <f>+VLOOKUP(L39402,Feuil2!B:B,1,FALSE)</f>
        <v>#N/A</v>
      </c>
      <c r="N39402" s="12" t="e">
        <f>VLOOKUP(L39402,Feuil4!A:D,3,FALSE)</f>
        <v>#N/A</v>
      </c>
    </row>
    <row r="39403" spans="1:14" hidden="1" x14ac:dyDescent="0.3">
      <c r="A39403" s="11">
        <v>44852</v>
      </c>
      <c r="B39403" s="10"/>
      <c r="C39403" s="10"/>
      <c r="D39403" s="10"/>
      <c r="E39403" s="10" t="s">
        <v>24</v>
      </c>
      <c r="F39403" s="10"/>
      <c r="G39403" s="10" t="s">
        <v>13425</v>
      </c>
      <c r="H39403" s="10"/>
      <c r="I39403" s="10" t="s">
        <v>1943</v>
      </c>
      <c r="J39403" s="10"/>
      <c r="K39403" s="10">
        <v>6109318118</v>
      </c>
      <c r="L39403" s="10">
        <v>25931811</v>
      </c>
      <c r="M39403" s="10" t="e">
        <f>+VLOOKUP(L39403,Feuil2!B:B,1,FALSE)</f>
        <v>#N/A</v>
      </c>
      <c r="N39403" s="12" t="e">
        <f>VLOOKUP(L39403,Feuil4!A:D,3,FALSE)</f>
        <v>#N/A</v>
      </c>
    </row>
    <row r="39404" spans="1:14" hidden="1" x14ac:dyDescent="0.3">
      <c r="A39404" s="11">
        <v>44851</v>
      </c>
      <c r="B39404" s="10">
        <v>47425715</v>
      </c>
      <c r="C39404" s="10"/>
      <c r="D39404" s="10" t="s">
        <v>13387</v>
      </c>
      <c r="E39404" s="10" t="s">
        <v>17</v>
      </c>
      <c r="F39404" s="10" t="s">
        <v>18</v>
      </c>
      <c r="G39404" s="10" t="s">
        <v>13350</v>
      </c>
      <c r="H39404" s="10">
        <v>3004742575</v>
      </c>
      <c r="I39404" s="10" t="s">
        <v>13351</v>
      </c>
      <c r="J39404" s="10"/>
      <c r="K39404" s="10">
        <v>5000823143</v>
      </c>
      <c r="L39404" s="10">
        <v>8231415</v>
      </c>
      <c r="M39404" s="10" t="e">
        <f>+VLOOKUP(L39404,Feuil2!B:B,1,FALSE)</f>
        <v>#N/A</v>
      </c>
      <c r="N39404" s="12" t="e">
        <f>VLOOKUP(L39404,Feuil4!A:D,3,FALSE)</f>
        <v>#N/A</v>
      </c>
    </row>
    <row r="39405" spans="1:14" hidden="1" x14ac:dyDescent="0.3">
      <c r="A39405" s="11">
        <v>44841</v>
      </c>
      <c r="B39405" s="10">
        <v>67845407</v>
      </c>
      <c r="C39405" s="10"/>
      <c r="D39405" s="10" t="s">
        <v>9591</v>
      </c>
      <c r="E39405" s="10" t="s">
        <v>17</v>
      </c>
      <c r="F39405" s="10" t="s">
        <v>18</v>
      </c>
      <c r="G39405" s="10" t="s">
        <v>13034</v>
      </c>
      <c r="H39405" s="10">
        <v>4006784547</v>
      </c>
      <c r="I39405" s="10" t="s">
        <v>9439</v>
      </c>
      <c r="J39405" s="10"/>
      <c r="K39405" s="10">
        <v>14000306703</v>
      </c>
      <c r="L39405" s="10">
        <v>26030670</v>
      </c>
      <c r="M39405" s="10" t="e">
        <f>+VLOOKUP(L39405,Feuil2!B:B,1,FALSE)</f>
        <v>#N/A</v>
      </c>
      <c r="N39405" s="12" t="e">
        <f>VLOOKUP(L39405,Feuil4!A:D,3,FALSE)</f>
        <v>#N/A</v>
      </c>
    </row>
    <row r="39406" spans="1:14" hidden="1" x14ac:dyDescent="0.3">
      <c r="A39406" s="11">
        <v>44839</v>
      </c>
      <c r="B39406" s="10"/>
      <c r="C39406" s="10"/>
      <c r="D39406" s="10"/>
      <c r="E39406" s="10" t="s">
        <v>24</v>
      </c>
      <c r="F39406" s="10"/>
      <c r="G39406" s="10" t="s">
        <v>13373</v>
      </c>
      <c r="H39406" s="10"/>
      <c r="I39406" s="10" t="s">
        <v>13374</v>
      </c>
      <c r="J39406" s="10"/>
      <c r="K39406" s="10">
        <v>6109580709</v>
      </c>
      <c r="L39406" s="10">
        <v>25958070</v>
      </c>
      <c r="M39406" s="10" t="e">
        <f>+VLOOKUP(L39406,Feuil2!B:B,1,FALSE)</f>
        <v>#N/A</v>
      </c>
      <c r="N39406" s="12" t="e">
        <f>VLOOKUP(L39406,Feuil4!A:D,3,FALSE)</f>
        <v>#N/A</v>
      </c>
    </row>
    <row r="39407" spans="1:14" hidden="1" x14ac:dyDescent="0.3">
      <c r="A39407" s="11">
        <v>44834</v>
      </c>
      <c r="B39407" s="10"/>
      <c r="C39407" s="10"/>
      <c r="D39407" s="10"/>
      <c r="E39407" s="10" t="s">
        <v>24</v>
      </c>
      <c r="F39407" s="10"/>
      <c r="G39407" s="10" t="s">
        <v>13426</v>
      </c>
      <c r="H39407" s="10"/>
      <c r="I39407" s="10" t="s">
        <v>13386</v>
      </c>
      <c r="J39407" s="10"/>
      <c r="K39407" s="10">
        <v>5000812120</v>
      </c>
      <c r="L39407" s="10">
        <v>8121200</v>
      </c>
      <c r="M39407" s="10" t="e">
        <f>+VLOOKUP(L39407,Feuil2!B:B,1,FALSE)</f>
        <v>#N/A</v>
      </c>
      <c r="N39407" s="12" t="e">
        <f>VLOOKUP(L39407,Feuil4!A:D,3,FALSE)</f>
        <v>#N/A</v>
      </c>
    </row>
    <row r="39408" spans="1:14" hidden="1" x14ac:dyDescent="0.3">
      <c r="A39408" s="11">
        <v>44831</v>
      </c>
      <c r="B39408" s="10"/>
      <c r="C39408" s="10"/>
      <c r="D39408" s="10"/>
      <c r="E39408" s="10" t="s">
        <v>24</v>
      </c>
      <c r="F39408" s="10"/>
      <c r="G39408" s="10" t="s">
        <v>13427</v>
      </c>
      <c r="H39408" s="10"/>
      <c r="I39408" s="10" t="s">
        <v>9439</v>
      </c>
      <c r="J39408" s="10"/>
      <c r="K39408" s="10">
        <v>14000306703</v>
      </c>
      <c r="L39408" s="10">
        <v>26030670</v>
      </c>
      <c r="M39408" s="10" t="e">
        <f>+VLOOKUP(L39408,Feuil2!B:B,1,FALSE)</f>
        <v>#N/A</v>
      </c>
      <c r="N39408" s="12" t="e">
        <f>VLOOKUP(L39408,Feuil4!A:D,3,FALSE)</f>
        <v>#N/A</v>
      </c>
    </row>
    <row r="39409" spans="1:14" hidden="1" x14ac:dyDescent="0.3">
      <c r="A39409" s="11">
        <v>44820</v>
      </c>
      <c r="B39409" s="10"/>
      <c r="C39409" s="10"/>
      <c r="D39409" s="10"/>
      <c r="E39409" s="10" t="s">
        <v>24</v>
      </c>
      <c r="F39409" s="10"/>
      <c r="G39409" s="10" t="s">
        <v>13428</v>
      </c>
      <c r="H39409" s="10"/>
      <c r="I39409" s="10" t="s">
        <v>6247</v>
      </c>
      <c r="J39409" s="10"/>
      <c r="K39409" s="10">
        <v>6100824049</v>
      </c>
      <c r="L39409" s="10">
        <v>8240415</v>
      </c>
      <c r="M39409" s="10" t="e">
        <f>+VLOOKUP(L39409,Feuil2!B:B,1,FALSE)</f>
        <v>#N/A</v>
      </c>
      <c r="N39409" s="12" t="e">
        <f>VLOOKUP(L39409,Feuil4!A:D,3,FALSE)</f>
        <v>#N/A</v>
      </c>
    </row>
    <row r="39410" spans="1:14" hidden="1" x14ac:dyDescent="0.3">
      <c r="A39410" s="11">
        <v>44820</v>
      </c>
      <c r="B39410" s="10"/>
      <c r="C39410" s="10"/>
      <c r="D39410" s="10"/>
      <c r="E39410" s="10" t="s">
        <v>24</v>
      </c>
      <c r="F39410" s="10"/>
      <c r="G39410" s="10" t="s">
        <v>13429</v>
      </c>
      <c r="H39410" s="10"/>
      <c r="I39410" s="10" t="s">
        <v>1943</v>
      </c>
      <c r="J39410" s="10"/>
      <c r="K39410" s="10">
        <v>6109318118</v>
      </c>
      <c r="L39410" s="10">
        <v>25931811</v>
      </c>
      <c r="M39410" s="10" t="e">
        <f>+VLOOKUP(L39410,Feuil2!B:B,1,FALSE)</f>
        <v>#N/A</v>
      </c>
      <c r="N39410" s="12" t="e">
        <f>VLOOKUP(L39410,Feuil4!A:D,3,FALSE)</f>
        <v>#N/A</v>
      </c>
    </row>
    <row r="39411" spans="1:14" hidden="1" x14ac:dyDescent="0.3">
      <c r="A39411" s="11">
        <v>44816</v>
      </c>
      <c r="B39411" s="10"/>
      <c r="C39411" s="10"/>
      <c r="D39411" s="10"/>
      <c r="E39411" s="10" t="s">
        <v>17</v>
      </c>
      <c r="F39411" s="10" t="s">
        <v>13</v>
      </c>
      <c r="G39411" s="10" t="s">
        <v>12768</v>
      </c>
      <c r="H39411" s="10">
        <v>170015262001</v>
      </c>
      <c r="I39411" s="10" t="s">
        <v>13430</v>
      </c>
      <c r="J39411" s="10" t="s">
        <v>13431</v>
      </c>
      <c r="K39411" s="10">
        <v>5000812872</v>
      </c>
      <c r="L39411" s="10">
        <v>8128715</v>
      </c>
      <c r="M39411" s="10" t="e">
        <f>+VLOOKUP(L39411,Feuil2!B:B,1,FALSE)</f>
        <v>#N/A</v>
      </c>
      <c r="N39411" s="12" t="e">
        <f>VLOOKUP(L39411,Feuil4!A:D,3,FALSE)</f>
        <v>#N/A</v>
      </c>
    </row>
    <row r="39412" spans="1:14" hidden="1" x14ac:dyDescent="0.3">
      <c r="A39412" s="11">
        <v>44809</v>
      </c>
      <c r="B39412" s="10"/>
      <c r="C39412" s="10"/>
      <c r="D39412" s="10"/>
      <c r="E39412" s="10" t="s">
        <v>24</v>
      </c>
      <c r="F39412" s="10"/>
      <c r="G39412" s="10" t="s">
        <v>13373</v>
      </c>
      <c r="H39412" s="10"/>
      <c r="I39412" s="10" t="s">
        <v>13374</v>
      </c>
      <c r="J39412" s="10"/>
      <c r="K39412" s="10">
        <v>6109580709</v>
      </c>
      <c r="L39412" s="10">
        <v>25958070</v>
      </c>
      <c r="M39412" s="10" t="e">
        <f>+VLOOKUP(L39412,Feuil2!B:B,1,FALSE)</f>
        <v>#N/A</v>
      </c>
      <c r="N39412" s="12" t="e">
        <f>VLOOKUP(L39412,Feuil4!A:D,3,FALSE)</f>
        <v>#N/A</v>
      </c>
    </row>
    <row r="39413" spans="1:14" hidden="1" x14ac:dyDescent="0.3">
      <c r="A39413" s="11">
        <v>44805</v>
      </c>
      <c r="B39413" s="10"/>
      <c r="C39413" s="10"/>
      <c r="D39413" s="10"/>
      <c r="E39413" s="10" t="s">
        <v>24</v>
      </c>
      <c r="F39413" s="10"/>
      <c r="G39413" s="10" t="s">
        <v>13432</v>
      </c>
      <c r="H39413" s="10"/>
      <c r="I39413" s="10" t="s">
        <v>13386</v>
      </c>
      <c r="J39413" s="10"/>
      <c r="K39413" s="10">
        <v>5000812120</v>
      </c>
      <c r="L39413" s="10">
        <v>8121200</v>
      </c>
      <c r="M39413" s="10" t="e">
        <f>+VLOOKUP(L39413,Feuil2!B:B,1,FALSE)</f>
        <v>#N/A</v>
      </c>
      <c r="N39413" s="12" t="e">
        <f>VLOOKUP(L39413,Feuil4!A:D,3,FALSE)</f>
        <v>#N/A</v>
      </c>
    </row>
    <row r="39414" spans="1:14" hidden="1" x14ac:dyDescent="0.3">
      <c r="A39414" s="11">
        <v>44803</v>
      </c>
      <c r="B39414" s="10"/>
      <c r="C39414" s="10"/>
      <c r="D39414" s="10"/>
      <c r="E39414" s="10" t="s">
        <v>24</v>
      </c>
      <c r="F39414" s="10"/>
      <c r="G39414" s="10" t="s">
        <v>13095</v>
      </c>
      <c r="H39414" s="10"/>
      <c r="I39414" s="10" t="s">
        <v>9439</v>
      </c>
      <c r="J39414" s="10"/>
      <c r="K39414" s="10">
        <v>14000306703</v>
      </c>
      <c r="L39414" s="10">
        <v>26030670</v>
      </c>
      <c r="M39414" s="10" t="e">
        <f>+VLOOKUP(L39414,Feuil2!B:B,1,FALSE)</f>
        <v>#N/A</v>
      </c>
      <c r="N39414" s="12" t="e">
        <f>VLOOKUP(L39414,Feuil4!A:D,3,FALSE)</f>
        <v>#N/A</v>
      </c>
    </row>
    <row r="39415" spans="1:14" hidden="1" x14ac:dyDescent="0.3">
      <c r="A39415" s="11">
        <v>44799</v>
      </c>
      <c r="B39415" s="10">
        <v>8137915</v>
      </c>
      <c r="C39415" s="10"/>
      <c r="D39415" s="10" t="s">
        <v>13433</v>
      </c>
      <c r="E39415" s="10" t="s">
        <v>17</v>
      </c>
      <c r="F39415" s="10" t="s">
        <v>18</v>
      </c>
      <c r="G39415" s="10" t="s">
        <v>12872</v>
      </c>
      <c r="H39415" s="10">
        <v>5000813797</v>
      </c>
      <c r="I39415" s="10" t="s">
        <v>13433</v>
      </c>
      <c r="J39415" s="10"/>
      <c r="K39415" s="10">
        <v>86801379154</v>
      </c>
      <c r="L39415" s="10">
        <v>8137915</v>
      </c>
      <c r="M39415" s="10" t="e">
        <f>+VLOOKUP(L39415,Feuil2!B:B,1,FALSE)</f>
        <v>#N/A</v>
      </c>
      <c r="N39415" s="12" t="e">
        <f>VLOOKUP(L39415,Feuil4!A:D,3,FALSE)</f>
        <v>#N/A</v>
      </c>
    </row>
    <row r="39416" spans="1:14" hidden="1" x14ac:dyDescent="0.3">
      <c r="A39416" s="11">
        <v>44789</v>
      </c>
      <c r="B39416" s="10"/>
      <c r="C39416" s="10"/>
      <c r="D39416" s="10"/>
      <c r="E39416" s="10" t="s">
        <v>24</v>
      </c>
      <c r="F39416" s="10"/>
      <c r="G39416" s="10" t="s">
        <v>13434</v>
      </c>
      <c r="H39416" s="10"/>
      <c r="I39416" s="10" t="s">
        <v>13435</v>
      </c>
      <c r="J39416" s="10"/>
      <c r="K39416" s="10">
        <v>6100824049</v>
      </c>
      <c r="L39416" s="10">
        <v>8240415</v>
      </c>
      <c r="M39416" s="10" t="e">
        <f>+VLOOKUP(L39416,Feuil2!B:B,1,FALSE)</f>
        <v>#N/A</v>
      </c>
      <c r="N39416" s="12" t="e">
        <f>VLOOKUP(L39416,Feuil4!A:D,3,FALSE)</f>
        <v>#N/A</v>
      </c>
    </row>
    <row r="39417" spans="1:14" hidden="1" x14ac:dyDescent="0.3">
      <c r="A39417" s="11">
        <v>44789</v>
      </c>
      <c r="B39417" s="10"/>
      <c r="C39417" s="10"/>
      <c r="D39417" s="10"/>
      <c r="E39417" s="10" t="s">
        <v>24</v>
      </c>
      <c r="F39417" s="10"/>
      <c r="G39417" s="10" t="s">
        <v>13436</v>
      </c>
      <c r="H39417" s="10"/>
      <c r="I39417" s="10" t="s">
        <v>1943</v>
      </c>
      <c r="J39417" s="10"/>
      <c r="K39417" s="10">
        <v>6109318118</v>
      </c>
      <c r="L39417" s="10">
        <v>25931811</v>
      </c>
      <c r="M39417" s="10" t="e">
        <f>+VLOOKUP(L39417,Feuil2!B:B,1,FALSE)</f>
        <v>#N/A</v>
      </c>
      <c r="N39417" s="12" t="e">
        <f>VLOOKUP(L39417,Feuil4!A:D,3,FALSE)</f>
        <v>#N/A</v>
      </c>
    </row>
    <row r="39418" spans="1:14" hidden="1" x14ac:dyDescent="0.3">
      <c r="A39418" s="11">
        <v>44778</v>
      </c>
      <c r="B39418" s="10"/>
      <c r="C39418" s="10"/>
      <c r="D39418" s="10"/>
      <c r="E39418" s="10" t="s">
        <v>24</v>
      </c>
      <c r="F39418" s="10"/>
      <c r="G39418" s="10" t="s">
        <v>13437</v>
      </c>
      <c r="H39418" s="10"/>
      <c r="I39418" s="10" t="s">
        <v>13374</v>
      </c>
      <c r="J39418" s="10"/>
      <c r="K39418" s="10">
        <v>6109580709</v>
      </c>
      <c r="L39418" s="10">
        <v>25958070</v>
      </c>
      <c r="M39418" s="10" t="e">
        <f>+VLOOKUP(L39418,Feuil2!B:B,1,FALSE)</f>
        <v>#N/A</v>
      </c>
      <c r="N39418" s="12" t="e">
        <f>VLOOKUP(L39418,Feuil4!A:D,3,FALSE)</f>
        <v>#N/A</v>
      </c>
    </row>
    <row r="39419" spans="1:14" hidden="1" x14ac:dyDescent="0.3">
      <c r="A39419" s="11">
        <v>44774</v>
      </c>
      <c r="B39419" s="10">
        <v>47425715</v>
      </c>
      <c r="C39419" s="10"/>
      <c r="D39419" s="10" t="s">
        <v>13387</v>
      </c>
      <c r="E39419" s="10" t="s">
        <v>17</v>
      </c>
      <c r="F39419" s="10" t="s">
        <v>18</v>
      </c>
      <c r="G39419" s="10" t="s">
        <v>13350</v>
      </c>
      <c r="H39419" s="10">
        <v>3004742575</v>
      </c>
      <c r="I39419" s="10" t="s">
        <v>13351</v>
      </c>
      <c r="J39419" s="10"/>
      <c r="K39419" s="10">
        <v>5000823143</v>
      </c>
      <c r="L39419" s="10">
        <v>8231415</v>
      </c>
      <c r="M39419" s="10" t="e">
        <f>+VLOOKUP(L39419,Feuil2!B:B,1,FALSE)</f>
        <v>#N/A</v>
      </c>
      <c r="N39419" s="12" t="e">
        <f>VLOOKUP(L39419,Feuil4!A:D,3,FALSE)</f>
        <v>#N/A</v>
      </c>
    </row>
    <row r="39420" spans="1:14" hidden="1" x14ac:dyDescent="0.3">
      <c r="A39420" s="11">
        <v>44771</v>
      </c>
      <c r="B39420" s="10"/>
      <c r="C39420" s="10"/>
      <c r="D39420" s="10"/>
      <c r="E39420" s="10" t="s">
        <v>24</v>
      </c>
      <c r="F39420" s="10"/>
      <c r="G39420" s="10" t="s">
        <v>13438</v>
      </c>
      <c r="H39420" s="10"/>
      <c r="I39420" s="10" t="s">
        <v>13386</v>
      </c>
      <c r="J39420" s="10"/>
      <c r="K39420" s="10">
        <v>5000812120</v>
      </c>
      <c r="L39420" s="10">
        <v>8121200</v>
      </c>
      <c r="M39420" s="10" t="e">
        <f>+VLOOKUP(L39420,Feuil2!B:B,1,FALSE)</f>
        <v>#N/A</v>
      </c>
      <c r="N39420" s="12" t="e">
        <f>VLOOKUP(L39420,Feuil4!A:D,3,FALSE)</f>
        <v>#N/A</v>
      </c>
    </row>
    <row r="39421" spans="1:14" hidden="1" x14ac:dyDescent="0.3">
      <c r="A39421" s="11">
        <v>44767</v>
      </c>
      <c r="B39421" s="10"/>
      <c r="C39421" s="10"/>
      <c r="D39421" s="10"/>
      <c r="E39421" s="10" t="s">
        <v>24</v>
      </c>
      <c r="F39421" s="10"/>
      <c r="G39421" s="10" t="s">
        <v>13439</v>
      </c>
      <c r="H39421" s="10"/>
      <c r="I39421" s="10" t="s">
        <v>9439</v>
      </c>
      <c r="J39421" s="10"/>
      <c r="K39421" s="10">
        <v>14000306703</v>
      </c>
      <c r="L39421" s="10">
        <v>26030670</v>
      </c>
      <c r="M39421" s="10" t="e">
        <f>+VLOOKUP(L39421,Feuil2!B:B,1,FALSE)</f>
        <v>#N/A</v>
      </c>
      <c r="N39421" s="12" t="e">
        <f>VLOOKUP(L39421,Feuil4!A:D,3,FALSE)</f>
        <v>#N/A</v>
      </c>
    </row>
    <row r="39422" spans="1:14" hidden="1" x14ac:dyDescent="0.3">
      <c r="A39422" s="11">
        <v>44761</v>
      </c>
      <c r="B39422" s="10">
        <v>67845407</v>
      </c>
      <c r="C39422" s="10"/>
      <c r="D39422" s="10" t="s">
        <v>9591</v>
      </c>
      <c r="E39422" s="10" t="s">
        <v>17</v>
      </c>
      <c r="F39422" s="10" t="s">
        <v>18</v>
      </c>
      <c r="G39422" s="10" t="s">
        <v>13440</v>
      </c>
      <c r="H39422" s="10">
        <v>4006784547</v>
      </c>
      <c r="I39422" s="10" t="s">
        <v>9439</v>
      </c>
      <c r="J39422" s="10"/>
      <c r="K39422" s="10">
        <v>14000306703</v>
      </c>
      <c r="L39422" s="10">
        <v>26030670</v>
      </c>
      <c r="M39422" s="10" t="e">
        <f>+VLOOKUP(L39422,Feuil2!B:B,1,FALSE)</f>
        <v>#N/A</v>
      </c>
      <c r="N39422" s="12" t="e">
        <f>VLOOKUP(L39422,Feuil4!A:D,3,FALSE)</f>
        <v>#N/A</v>
      </c>
    </row>
    <row r="39423" spans="1:14" hidden="1" x14ac:dyDescent="0.3">
      <c r="A39423" s="11">
        <v>44761</v>
      </c>
      <c r="B39423" s="10"/>
      <c r="C39423" s="10"/>
      <c r="D39423" s="10"/>
      <c r="E39423" s="10" t="s">
        <v>24</v>
      </c>
      <c r="F39423" s="10"/>
      <c r="G39423" s="10" t="s">
        <v>13441</v>
      </c>
      <c r="H39423" s="10"/>
      <c r="I39423" s="10" t="s">
        <v>1943</v>
      </c>
      <c r="J39423" s="10"/>
      <c r="K39423" s="10">
        <v>6109318118</v>
      </c>
      <c r="L39423" s="10">
        <v>25931811</v>
      </c>
      <c r="M39423" s="10" t="e">
        <f>+VLOOKUP(L39423,Feuil2!B:B,1,FALSE)</f>
        <v>#N/A</v>
      </c>
      <c r="N39423" s="12" t="e">
        <f>VLOOKUP(L39423,Feuil4!A:D,3,FALSE)</f>
        <v>#N/A</v>
      </c>
    </row>
    <row r="39424" spans="1:14" hidden="1" x14ac:dyDescent="0.3">
      <c r="A39424" s="11">
        <v>44760</v>
      </c>
      <c r="B39424" s="10"/>
      <c r="C39424" s="10"/>
      <c r="D39424" s="10"/>
      <c r="E39424" s="10" t="s">
        <v>24</v>
      </c>
      <c r="F39424" s="10"/>
      <c r="G39424" s="10" t="s">
        <v>13442</v>
      </c>
      <c r="H39424" s="10"/>
      <c r="I39424" s="10" t="s">
        <v>13435</v>
      </c>
      <c r="J39424" s="10"/>
      <c r="K39424" s="10">
        <v>6100824049</v>
      </c>
      <c r="L39424" s="10">
        <v>8240415</v>
      </c>
      <c r="M39424" s="10" t="e">
        <f>+VLOOKUP(L39424,Feuil2!B:B,1,FALSE)</f>
        <v>#N/A</v>
      </c>
      <c r="N39424" s="12" t="e">
        <f>VLOOKUP(L39424,Feuil4!A:D,3,FALSE)</f>
        <v>#N/A</v>
      </c>
    </row>
    <row r="39425" spans="1:14" hidden="1" x14ac:dyDescent="0.3">
      <c r="A39425" s="11">
        <v>44747</v>
      </c>
      <c r="B39425" s="10">
        <v>25982911</v>
      </c>
      <c r="C39425" s="10"/>
      <c r="D39425" s="10" t="s">
        <v>13443</v>
      </c>
      <c r="E39425" s="10" t="s">
        <v>17</v>
      </c>
      <c r="F39425" s="10" t="s">
        <v>18</v>
      </c>
      <c r="G39425" s="10" t="s">
        <v>13444</v>
      </c>
      <c r="H39425" s="10">
        <v>6209829115</v>
      </c>
      <c r="I39425" s="10" t="s">
        <v>8734</v>
      </c>
      <c r="J39425" s="10"/>
      <c r="K39425" s="10">
        <v>6100174995</v>
      </c>
      <c r="L39425" s="10">
        <v>26017499</v>
      </c>
      <c r="M39425" s="10" t="e">
        <f>+VLOOKUP(L39425,Feuil2!B:B,1,FALSE)</f>
        <v>#N/A</v>
      </c>
      <c r="N39425" s="12" t="e">
        <f>VLOOKUP(L39425,Feuil4!A:D,3,FALSE)</f>
        <v>#N/A</v>
      </c>
    </row>
    <row r="39426" spans="1:14" hidden="1" x14ac:dyDescent="0.3">
      <c r="A39426" s="11">
        <v>44746</v>
      </c>
      <c r="B39426" s="10"/>
      <c r="C39426" s="10"/>
      <c r="D39426" s="10"/>
      <c r="E39426" s="10" t="s">
        <v>24</v>
      </c>
      <c r="F39426" s="10"/>
      <c r="G39426" s="10" t="s">
        <v>13437</v>
      </c>
      <c r="H39426" s="10"/>
      <c r="I39426" s="10" t="s">
        <v>13374</v>
      </c>
      <c r="J39426" s="10"/>
      <c r="K39426" s="10">
        <v>6109580709</v>
      </c>
      <c r="L39426" s="10">
        <v>25958070</v>
      </c>
      <c r="M39426" s="10" t="e">
        <f>+VLOOKUP(L39426,Feuil2!B:B,1,FALSE)</f>
        <v>#N/A</v>
      </c>
      <c r="N39426" s="12" t="e">
        <f>VLOOKUP(L39426,Feuil4!A:D,3,FALSE)</f>
        <v>#N/A</v>
      </c>
    </row>
    <row r="39427" spans="1:14" hidden="1" x14ac:dyDescent="0.3">
      <c r="A39427" s="11">
        <v>44742</v>
      </c>
      <c r="B39427" s="10"/>
      <c r="C39427" s="10"/>
      <c r="D39427" s="10"/>
      <c r="E39427" s="10" t="s">
        <v>24</v>
      </c>
      <c r="F39427" s="10"/>
      <c r="G39427" s="10" t="s">
        <v>13445</v>
      </c>
      <c r="H39427" s="10"/>
      <c r="I39427" s="10" t="s">
        <v>13386</v>
      </c>
      <c r="J39427" s="10"/>
      <c r="K39427" s="10">
        <v>5000812120</v>
      </c>
      <c r="L39427" s="10">
        <v>8121200</v>
      </c>
      <c r="M39427" s="10" t="e">
        <f>+VLOOKUP(L39427,Feuil2!B:B,1,FALSE)</f>
        <v>#N/A</v>
      </c>
      <c r="N39427" s="12" t="e">
        <f>VLOOKUP(L39427,Feuil4!A:D,3,FALSE)</f>
        <v>#N/A</v>
      </c>
    </row>
    <row r="39428" spans="1:14" hidden="1" x14ac:dyDescent="0.3">
      <c r="A39428" s="11">
        <v>44740</v>
      </c>
      <c r="B39428" s="10"/>
      <c r="C39428" s="10"/>
      <c r="D39428" s="10"/>
      <c r="E39428" s="10" t="s">
        <v>24</v>
      </c>
      <c r="F39428" s="10"/>
      <c r="G39428" s="10" t="s">
        <v>13446</v>
      </c>
      <c r="H39428" s="10"/>
      <c r="I39428" s="10" t="s">
        <v>1636</v>
      </c>
      <c r="J39428" s="10"/>
      <c r="K39428" s="10">
        <v>14000349246</v>
      </c>
      <c r="L39428" s="10">
        <v>3492400</v>
      </c>
      <c r="M39428" s="10" t="e">
        <f>+VLOOKUP(L39428,Feuil2!B:B,1,FALSE)</f>
        <v>#N/A</v>
      </c>
      <c r="N39428" s="12" t="str">
        <f>VLOOKUP(L39428,Feuil4!A:D,3,FALSE)</f>
        <v xml:space="preserve">PIERRE NDAW                   </v>
      </c>
    </row>
    <row r="39429" spans="1:14" hidden="1" x14ac:dyDescent="0.3">
      <c r="A39429" s="11">
        <v>44740</v>
      </c>
      <c r="B39429" s="10"/>
      <c r="C39429" s="10"/>
      <c r="D39429" s="10"/>
      <c r="E39429" s="10" t="s">
        <v>24</v>
      </c>
      <c r="F39429" s="10"/>
      <c r="G39429" s="10" t="s">
        <v>13447</v>
      </c>
      <c r="H39429" s="10"/>
      <c r="I39429" s="10" t="s">
        <v>1676</v>
      </c>
      <c r="J39429" s="10"/>
      <c r="K39429" s="10">
        <v>14009461992</v>
      </c>
      <c r="L39429" s="10">
        <v>25946199</v>
      </c>
      <c r="M39429" s="10" t="e">
        <f>+VLOOKUP(L39429,Feuil2!B:B,1,FALSE)</f>
        <v>#N/A</v>
      </c>
      <c r="N39429" s="12" t="e">
        <f>VLOOKUP(L39429,Feuil4!A:D,3,FALSE)</f>
        <v>#N/A</v>
      </c>
    </row>
    <row r="39430" spans="1:14" hidden="1" x14ac:dyDescent="0.3">
      <c r="A39430" s="11">
        <v>44740</v>
      </c>
      <c r="B39430" s="10"/>
      <c r="C39430" s="10"/>
      <c r="D39430" s="10"/>
      <c r="E39430" s="10" t="s">
        <v>24</v>
      </c>
      <c r="F39430" s="10"/>
      <c r="G39430" s="10" t="s">
        <v>13448</v>
      </c>
      <c r="H39430" s="10"/>
      <c r="I39430" s="10" t="s">
        <v>1676</v>
      </c>
      <c r="J39430" s="10"/>
      <c r="K39430" s="10">
        <v>14009461992</v>
      </c>
      <c r="L39430" s="10">
        <v>25946199</v>
      </c>
      <c r="M39430" s="10" t="e">
        <f>+VLOOKUP(L39430,Feuil2!B:B,1,FALSE)</f>
        <v>#N/A</v>
      </c>
      <c r="N39430" s="12" t="e">
        <f>VLOOKUP(L39430,Feuil4!A:D,3,FALSE)</f>
        <v>#N/A</v>
      </c>
    </row>
    <row r="39431" spans="1:14" hidden="1" x14ac:dyDescent="0.3">
      <c r="A39431" s="11">
        <v>44739</v>
      </c>
      <c r="B39431" s="10"/>
      <c r="C39431" s="10"/>
      <c r="D39431" s="10"/>
      <c r="E39431" s="10" t="s">
        <v>24</v>
      </c>
      <c r="F39431" s="10"/>
      <c r="G39431" s="10" t="s">
        <v>13439</v>
      </c>
      <c r="H39431" s="10"/>
      <c r="I39431" s="10" t="s">
        <v>9439</v>
      </c>
      <c r="J39431" s="10"/>
      <c r="K39431" s="10">
        <v>14000306703</v>
      </c>
      <c r="L39431" s="10">
        <v>26030670</v>
      </c>
      <c r="M39431" s="10" t="e">
        <f>+VLOOKUP(L39431,Feuil2!B:B,1,FALSE)</f>
        <v>#N/A</v>
      </c>
      <c r="N39431" s="12" t="e">
        <f>VLOOKUP(L39431,Feuil4!A:D,3,FALSE)</f>
        <v>#N/A</v>
      </c>
    </row>
    <row r="39432" spans="1:14" hidden="1" x14ac:dyDescent="0.3">
      <c r="A39432" s="11">
        <v>44736</v>
      </c>
      <c r="B39432" s="10">
        <v>26086477</v>
      </c>
      <c r="C39432" s="10"/>
      <c r="D39432" s="10" t="s">
        <v>13409</v>
      </c>
      <c r="E39432" s="10" t="s">
        <v>17</v>
      </c>
      <c r="F39432" s="10" t="s">
        <v>18</v>
      </c>
      <c r="G39432" s="10" t="s">
        <v>12880</v>
      </c>
      <c r="H39432" s="10">
        <v>6100864771</v>
      </c>
      <c r="I39432" s="10" t="s">
        <v>13411</v>
      </c>
      <c r="J39432" s="10"/>
      <c r="K39432" s="10">
        <v>6109944285</v>
      </c>
      <c r="L39432" s="10">
        <v>25994428</v>
      </c>
      <c r="M39432" s="10" t="e">
        <f>+VLOOKUP(L39432,Feuil2!B:B,1,FALSE)</f>
        <v>#N/A</v>
      </c>
      <c r="N39432" s="12" t="e">
        <f>VLOOKUP(L39432,Feuil4!A:D,3,FALSE)</f>
        <v>#N/A</v>
      </c>
    </row>
    <row r="39433" spans="1:14" hidden="1" x14ac:dyDescent="0.3">
      <c r="A39433" s="11">
        <v>44734</v>
      </c>
      <c r="B39433" s="10">
        <v>47425715</v>
      </c>
      <c r="C39433" s="10"/>
      <c r="D39433" s="10" t="s">
        <v>13387</v>
      </c>
      <c r="E39433" s="10" t="s">
        <v>17</v>
      </c>
      <c r="F39433" s="10" t="s">
        <v>18</v>
      </c>
      <c r="G39433" s="10" t="s">
        <v>13350</v>
      </c>
      <c r="H39433" s="10">
        <v>3004742575</v>
      </c>
      <c r="I39433" s="10" t="s">
        <v>13351</v>
      </c>
      <c r="J39433" s="10"/>
      <c r="K39433" s="10">
        <v>5000823143</v>
      </c>
      <c r="L39433" s="10">
        <v>8231415</v>
      </c>
      <c r="M39433" s="10" t="e">
        <f>+VLOOKUP(L39433,Feuil2!B:B,1,FALSE)</f>
        <v>#N/A</v>
      </c>
      <c r="N39433" s="12" t="e">
        <f>VLOOKUP(L39433,Feuil4!A:D,3,FALSE)</f>
        <v>#N/A</v>
      </c>
    </row>
    <row r="39434" spans="1:14" hidden="1" x14ac:dyDescent="0.3">
      <c r="A39434" s="11">
        <v>44734</v>
      </c>
      <c r="B39434" s="10">
        <v>47148615</v>
      </c>
      <c r="C39434" s="10"/>
      <c r="D39434" s="10" t="s">
        <v>8943</v>
      </c>
      <c r="E39434" s="10" t="s">
        <v>17</v>
      </c>
      <c r="F39434" s="10" t="s">
        <v>18</v>
      </c>
      <c r="G39434" s="10" t="s">
        <v>12774</v>
      </c>
      <c r="H39434" s="10">
        <v>3004714863</v>
      </c>
      <c r="I39434" s="10" t="s">
        <v>13449</v>
      </c>
      <c r="J39434" s="10"/>
      <c r="K39434" s="10">
        <v>6109824552</v>
      </c>
      <c r="L39434" s="10">
        <v>25982455</v>
      </c>
      <c r="M39434" s="10" t="e">
        <f>+VLOOKUP(L39434,Feuil2!B:B,1,FALSE)</f>
        <v>#N/A</v>
      </c>
      <c r="N39434" s="12" t="e">
        <f>VLOOKUP(L39434,Feuil4!A:D,3,FALSE)</f>
        <v>#N/A</v>
      </c>
    </row>
    <row r="39435" spans="1:14" hidden="1" x14ac:dyDescent="0.3">
      <c r="A39435" s="11">
        <v>44733</v>
      </c>
      <c r="B39435" s="10">
        <v>11200800</v>
      </c>
      <c r="C39435" s="10"/>
      <c r="D39435" s="10" t="s">
        <v>13450</v>
      </c>
      <c r="E39435" s="10" t="s">
        <v>17</v>
      </c>
      <c r="F39435" s="10" t="s">
        <v>18</v>
      </c>
      <c r="G39435" s="10" t="s">
        <v>13451</v>
      </c>
      <c r="H39435" s="10">
        <v>14001120085</v>
      </c>
      <c r="I39435" s="10" t="s">
        <v>13452</v>
      </c>
      <c r="J39435" s="10"/>
      <c r="K39435" s="10">
        <v>14000185343</v>
      </c>
      <c r="L39435" s="10">
        <v>1853400</v>
      </c>
      <c r="M39435" s="10" t="e">
        <f>+VLOOKUP(L39435,Feuil2!B:B,1,FALSE)</f>
        <v>#N/A</v>
      </c>
      <c r="N39435" s="12" t="e">
        <f>VLOOKUP(L39435,Feuil4!A:D,3,FALSE)</f>
        <v>#N/A</v>
      </c>
    </row>
    <row r="39436" spans="1:14" hidden="1" x14ac:dyDescent="0.3">
      <c r="A39436" s="11">
        <v>44733</v>
      </c>
      <c r="B39436" s="10">
        <v>55179964</v>
      </c>
      <c r="C39436" s="10"/>
      <c r="D39436" s="10" t="s">
        <v>13453</v>
      </c>
      <c r="E39436" s="10" t="s">
        <v>17</v>
      </c>
      <c r="F39436" s="10" t="s">
        <v>18</v>
      </c>
      <c r="G39436" s="10" t="s">
        <v>13454</v>
      </c>
      <c r="H39436" s="10">
        <v>14005517997</v>
      </c>
      <c r="I39436" s="10" t="s">
        <v>13452</v>
      </c>
      <c r="J39436" s="10"/>
      <c r="K39436" s="10">
        <v>14000185343</v>
      </c>
      <c r="L39436" s="10">
        <v>1853400</v>
      </c>
      <c r="M39436" s="10" t="e">
        <f>+VLOOKUP(L39436,Feuil2!B:B,1,FALSE)</f>
        <v>#N/A</v>
      </c>
      <c r="N39436" s="12" t="e">
        <f>VLOOKUP(L39436,Feuil4!A:D,3,FALSE)</f>
        <v>#N/A</v>
      </c>
    </row>
    <row r="39437" spans="1:14" hidden="1" x14ac:dyDescent="0.3">
      <c r="A39437" s="11">
        <v>44733</v>
      </c>
      <c r="B39437" s="10"/>
      <c r="C39437" s="10"/>
      <c r="D39437" s="10"/>
      <c r="E39437" s="10" t="s">
        <v>17</v>
      </c>
      <c r="F39437" s="10" t="s">
        <v>13</v>
      </c>
      <c r="G39437" s="10" t="s">
        <v>13455</v>
      </c>
      <c r="H39437" s="10">
        <v>7722200069</v>
      </c>
      <c r="I39437" s="10" t="s">
        <v>13452</v>
      </c>
      <c r="J39437" s="10" t="s">
        <v>13456</v>
      </c>
      <c r="K39437" s="10">
        <v>14000185343</v>
      </c>
      <c r="L39437" s="10">
        <v>1853400</v>
      </c>
      <c r="M39437" s="10" t="e">
        <f>+VLOOKUP(L39437,Feuil2!B:B,1,FALSE)</f>
        <v>#N/A</v>
      </c>
      <c r="N39437" s="12" t="e">
        <f>VLOOKUP(L39437,Feuil4!A:D,3,FALSE)</f>
        <v>#N/A</v>
      </c>
    </row>
    <row r="39438" spans="1:14" hidden="1" x14ac:dyDescent="0.3">
      <c r="A39438" s="11">
        <v>44733</v>
      </c>
      <c r="B39438" s="10">
        <v>28751311</v>
      </c>
      <c r="C39438" s="10"/>
      <c r="D39438" s="10" t="s">
        <v>13457</v>
      </c>
      <c r="E39438" s="10" t="s">
        <v>17</v>
      </c>
      <c r="F39438" s="10" t="s">
        <v>18</v>
      </c>
      <c r="G39438" s="10" t="s">
        <v>13458</v>
      </c>
      <c r="H39438" s="10">
        <v>14002875134</v>
      </c>
      <c r="I39438" s="10" t="s">
        <v>13452</v>
      </c>
      <c r="J39438" s="10"/>
      <c r="K39438" s="10">
        <v>14000185343</v>
      </c>
      <c r="L39438" s="10">
        <v>1853400</v>
      </c>
      <c r="M39438" s="10" t="e">
        <f>+VLOOKUP(L39438,Feuil2!B:B,1,FALSE)</f>
        <v>#N/A</v>
      </c>
      <c r="N39438" s="12" t="e">
        <f>VLOOKUP(L39438,Feuil4!A:D,3,FALSE)</f>
        <v>#N/A</v>
      </c>
    </row>
    <row r="39439" spans="1:14" hidden="1" x14ac:dyDescent="0.3">
      <c r="A39439" s="11">
        <v>44729</v>
      </c>
      <c r="B39439" s="10"/>
      <c r="C39439" s="10"/>
      <c r="D39439" s="10"/>
      <c r="E39439" s="10" t="s">
        <v>17</v>
      </c>
      <c r="F39439" s="10" t="s">
        <v>13</v>
      </c>
      <c r="G39439" s="10" t="s">
        <v>12701</v>
      </c>
      <c r="H39439" s="10">
        <v>170015262001</v>
      </c>
      <c r="I39439" s="10" t="s">
        <v>13430</v>
      </c>
      <c r="J39439" s="10" t="s">
        <v>13431</v>
      </c>
      <c r="K39439" s="10">
        <v>5000812872</v>
      </c>
      <c r="L39439" s="10">
        <v>8128715</v>
      </c>
      <c r="M39439" s="10" t="e">
        <f>+VLOOKUP(L39439,Feuil2!B:B,1,FALSE)</f>
        <v>#N/A</v>
      </c>
      <c r="N39439" s="12" t="e">
        <f>VLOOKUP(L39439,Feuil4!A:D,3,FALSE)</f>
        <v>#N/A</v>
      </c>
    </row>
    <row r="39440" spans="1:14" hidden="1" x14ac:dyDescent="0.3">
      <c r="A39440" s="11">
        <v>44727</v>
      </c>
      <c r="B39440" s="10"/>
      <c r="C39440" s="10"/>
      <c r="D39440" s="10"/>
      <c r="E39440" s="10" t="s">
        <v>24</v>
      </c>
      <c r="F39440" s="10"/>
      <c r="G39440" s="10" t="s">
        <v>13459</v>
      </c>
      <c r="H39440" s="10"/>
      <c r="I39440" s="10" t="s">
        <v>13435</v>
      </c>
      <c r="J39440" s="10"/>
      <c r="K39440" s="10">
        <v>6100824049</v>
      </c>
      <c r="L39440" s="10">
        <v>8240415</v>
      </c>
      <c r="M39440" s="10" t="e">
        <f>+VLOOKUP(L39440,Feuil2!B:B,1,FALSE)</f>
        <v>#N/A</v>
      </c>
      <c r="N39440" s="12" t="e">
        <f>VLOOKUP(L39440,Feuil4!A:D,3,FALSE)</f>
        <v>#N/A</v>
      </c>
    </row>
    <row r="39441" spans="1:14" hidden="1" x14ac:dyDescent="0.3">
      <c r="A39441" s="11">
        <v>44727</v>
      </c>
      <c r="B39441" s="10"/>
      <c r="C39441" s="10"/>
      <c r="D39441" s="10"/>
      <c r="E39441" s="10" t="s">
        <v>24</v>
      </c>
      <c r="F39441" s="10"/>
      <c r="G39441" s="10" t="s">
        <v>13460</v>
      </c>
      <c r="H39441" s="10"/>
      <c r="I39441" s="10" t="s">
        <v>1943</v>
      </c>
      <c r="J39441" s="10"/>
      <c r="K39441" s="10">
        <v>6109318118</v>
      </c>
      <c r="L39441" s="10">
        <v>25931811</v>
      </c>
      <c r="M39441" s="10" t="e">
        <f>+VLOOKUP(L39441,Feuil2!B:B,1,FALSE)</f>
        <v>#N/A</v>
      </c>
      <c r="N39441" s="12" t="e">
        <f>VLOOKUP(L39441,Feuil4!A:D,3,FALSE)</f>
        <v>#N/A</v>
      </c>
    </row>
    <row r="39442" spans="1:14" hidden="1" x14ac:dyDescent="0.3">
      <c r="A39442" s="11">
        <v>44722</v>
      </c>
      <c r="B39442" s="10"/>
      <c r="C39442" s="10"/>
      <c r="D39442" s="10"/>
      <c r="E39442" s="10" t="s">
        <v>24</v>
      </c>
      <c r="F39442" s="10"/>
      <c r="G39442" s="10" t="s">
        <v>13437</v>
      </c>
      <c r="H39442" s="10"/>
      <c r="I39442" s="10" t="s">
        <v>13374</v>
      </c>
      <c r="J39442" s="10"/>
      <c r="K39442" s="10">
        <v>6109580709</v>
      </c>
      <c r="L39442" s="10">
        <v>25958070</v>
      </c>
      <c r="M39442" s="10" t="e">
        <f>+VLOOKUP(L39442,Feuil2!B:B,1,FALSE)</f>
        <v>#N/A</v>
      </c>
      <c r="N39442" s="12" t="e">
        <f>VLOOKUP(L39442,Feuil4!A:D,3,FALSE)</f>
        <v>#N/A</v>
      </c>
    </row>
    <row r="39443" spans="1:14" hidden="1" x14ac:dyDescent="0.3">
      <c r="A39443" s="11">
        <v>44720</v>
      </c>
      <c r="B39443" s="10">
        <v>25938384</v>
      </c>
      <c r="C39443" s="10"/>
      <c r="D39443" s="10" t="s">
        <v>2159</v>
      </c>
      <c r="E39443" s="10" t="s">
        <v>17</v>
      </c>
      <c r="F39443" s="10" t="s">
        <v>18</v>
      </c>
      <c r="G39443" s="10" t="s">
        <v>13461</v>
      </c>
      <c r="H39443" s="10">
        <v>5009383843</v>
      </c>
      <c r="I39443" s="10" t="s">
        <v>1676</v>
      </c>
      <c r="J39443" s="10"/>
      <c r="K39443" s="10">
        <v>14009461992</v>
      </c>
      <c r="L39443" s="10">
        <v>25946199</v>
      </c>
      <c r="M39443" s="10" t="e">
        <f>+VLOOKUP(L39443,Feuil2!B:B,1,FALSE)</f>
        <v>#N/A</v>
      </c>
      <c r="N39443" s="12" t="e">
        <f>VLOOKUP(L39443,Feuil4!A:D,3,FALSE)</f>
        <v>#N/A</v>
      </c>
    </row>
    <row r="39444" spans="1:14" hidden="1" x14ac:dyDescent="0.3">
      <c r="A39444" s="11">
        <v>44715</v>
      </c>
      <c r="B39444" s="10"/>
      <c r="C39444" s="10"/>
      <c r="D39444" s="10"/>
      <c r="E39444" s="10" t="s">
        <v>17</v>
      </c>
      <c r="F39444" s="10" t="s">
        <v>13</v>
      </c>
      <c r="G39444" s="10" t="s">
        <v>13462</v>
      </c>
      <c r="H39444" s="10">
        <v>411500061</v>
      </c>
      <c r="I39444" s="10" t="s">
        <v>13463</v>
      </c>
      <c r="J39444" s="10" t="s">
        <v>13464</v>
      </c>
      <c r="K39444" s="10">
        <v>14000387428</v>
      </c>
      <c r="L39444" s="10">
        <v>3874212</v>
      </c>
      <c r="M39444" s="10" t="e">
        <f>+VLOOKUP(L39444,Feuil2!B:B,1,FALSE)</f>
        <v>#N/A</v>
      </c>
      <c r="N39444" s="12" t="e">
        <f>VLOOKUP(L39444,Feuil4!A:D,3,FALSE)</f>
        <v>#N/A</v>
      </c>
    </row>
    <row r="39445" spans="1:14" hidden="1" x14ac:dyDescent="0.3">
      <c r="A39445" s="11">
        <v>44714</v>
      </c>
      <c r="B39445" s="10"/>
      <c r="C39445" s="10"/>
      <c r="D39445" s="10"/>
      <c r="E39445" s="10" t="s">
        <v>24</v>
      </c>
      <c r="F39445" s="10"/>
      <c r="G39445" s="10" t="s">
        <v>13465</v>
      </c>
      <c r="H39445" s="10"/>
      <c r="I39445" s="10" t="s">
        <v>13386</v>
      </c>
      <c r="J39445" s="10"/>
      <c r="K39445" s="10">
        <v>5000812120</v>
      </c>
      <c r="L39445" s="10">
        <v>8121200</v>
      </c>
      <c r="M39445" s="10" t="e">
        <f>+VLOOKUP(L39445,Feuil2!B:B,1,FALSE)</f>
        <v>#N/A</v>
      </c>
      <c r="N39445" s="12" t="e">
        <f>VLOOKUP(L39445,Feuil4!A:D,3,FALSE)</f>
        <v>#N/A</v>
      </c>
    </row>
    <row r="39446" spans="1:14" hidden="1" x14ac:dyDescent="0.3">
      <c r="A39446" s="11">
        <v>44708</v>
      </c>
      <c r="B39446" s="10"/>
      <c r="C39446" s="10"/>
      <c r="D39446" s="10"/>
      <c r="E39446" s="10" t="s">
        <v>217</v>
      </c>
      <c r="F39446" s="10"/>
      <c r="G39446" s="10" t="s">
        <v>12931</v>
      </c>
      <c r="H39446" s="10"/>
      <c r="I39446" s="10" t="s">
        <v>13126</v>
      </c>
      <c r="J39446" s="10"/>
      <c r="K39446" s="10">
        <v>6109803729</v>
      </c>
      <c r="L39446" s="10">
        <v>25980372</v>
      </c>
      <c r="M39446" s="10" t="e">
        <f>+VLOOKUP(L39446,Feuil2!B:B,1,FALSE)</f>
        <v>#N/A</v>
      </c>
      <c r="N39446" s="12" t="e">
        <f>VLOOKUP(L39446,Feuil4!A:D,3,FALSE)</f>
        <v>#N/A</v>
      </c>
    </row>
    <row r="39447" spans="1:14" hidden="1" x14ac:dyDescent="0.3">
      <c r="A39447" s="11">
        <v>44708</v>
      </c>
      <c r="B39447" s="10"/>
      <c r="C39447" s="10"/>
      <c r="D39447" s="10"/>
      <c r="E39447" s="10" t="s">
        <v>24</v>
      </c>
      <c r="F39447" s="10"/>
      <c r="G39447" s="10" t="s">
        <v>13466</v>
      </c>
      <c r="H39447" s="10"/>
      <c r="I39447" s="10" t="s">
        <v>1676</v>
      </c>
      <c r="J39447" s="10"/>
      <c r="K39447" s="10">
        <v>14009461992</v>
      </c>
      <c r="L39447" s="10">
        <v>25946199</v>
      </c>
      <c r="M39447" s="10" t="e">
        <f>+VLOOKUP(L39447,Feuil2!B:B,1,FALSE)</f>
        <v>#N/A</v>
      </c>
      <c r="N39447" s="12" t="e">
        <f>VLOOKUP(L39447,Feuil4!A:D,3,FALSE)</f>
        <v>#N/A</v>
      </c>
    </row>
    <row r="39448" spans="1:14" hidden="1" x14ac:dyDescent="0.3">
      <c r="A39448" s="11">
        <v>44708</v>
      </c>
      <c r="B39448" s="10"/>
      <c r="C39448" s="10"/>
      <c r="D39448" s="10"/>
      <c r="E39448" s="10" t="s">
        <v>24</v>
      </c>
      <c r="F39448" s="10"/>
      <c r="G39448" s="10" t="s">
        <v>13467</v>
      </c>
      <c r="H39448" s="10"/>
      <c r="I39448" s="10" t="s">
        <v>1676</v>
      </c>
      <c r="J39448" s="10"/>
      <c r="K39448" s="10">
        <v>14009461992</v>
      </c>
      <c r="L39448" s="10">
        <v>25946199</v>
      </c>
      <c r="M39448" s="10" t="e">
        <f>+VLOOKUP(L39448,Feuil2!B:B,1,FALSE)</f>
        <v>#N/A</v>
      </c>
      <c r="N39448" s="12" t="e">
        <f>VLOOKUP(L39448,Feuil4!A:D,3,FALSE)</f>
        <v>#N/A</v>
      </c>
    </row>
    <row r="39449" spans="1:14" hidden="1" x14ac:dyDescent="0.3">
      <c r="A39449" s="11">
        <v>44706</v>
      </c>
      <c r="B39449" s="10"/>
      <c r="C39449" s="10"/>
      <c r="D39449" s="10"/>
      <c r="E39449" s="10" t="s">
        <v>17</v>
      </c>
      <c r="F39449" s="10" t="s">
        <v>13</v>
      </c>
      <c r="G39449" s="10" t="s">
        <v>13468</v>
      </c>
      <c r="H39449" s="10">
        <v>7728900091</v>
      </c>
      <c r="I39449" s="10" t="s">
        <v>13469</v>
      </c>
      <c r="J39449" s="10" t="s">
        <v>13470</v>
      </c>
      <c r="K39449" s="10">
        <v>14089467146</v>
      </c>
      <c r="L39449" s="10">
        <v>25946714</v>
      </c>
      <c r="M39449" s="10" t="e">
        <f>+VLOOKUP(L39449,Feuil2!B:B,1,FALSE)</f>
        <v>#N/A</v>
      </c>
      <c r="N39449" s="12" t="e">
        <f>VLOOKUP(L39449,Feuil4!A:D,3,FALSE)</f>
        <v>#N/A</v>
      </c>
    </row>
    <row r="39450" spans="1:14" hidden="1" x14ac:dyDescent="0.3">
      <c r="A39450" s="11">
        <v>44706</v>
      </c>
      <c r="B39450" s="10">
        <v>11200800</v>
      </c>
      <c r="C39450" s="10"/>
      <c r="D39450" s="10" t="s">
        <v>13450</v>
      </c>
      <c r="E39450" s="10" t="s">
        <v>17</v>
      </c>
      <c r="F39450" s="10" t="s">
        <v>18</v>
      </c>
      <c r="G39450" s="10" t="s">
        <v>13471</v>
      </c>
      <c r="H39450" s="10">
        <v>14001120085</v>
      </c>
      <c r="I39450" s="10" t="s">
        <v>13452</v>
      </c>
      <c r="J39450" s="10"/>
      <c r="K39450" s="10">
        <v>14000185343</v>
      </c>
      <c r="L39450" s="10">
        <v>1853400</v>
      </c>
      <c r="M39450" s="10" t="e">
        <f>+VLOOKUP(L39450,Feuil2!B:B,1,FALSE)</f>
        <v>#N/A</v>
      </c>
      <c r="N39450" s="12" t="e">
        <f>VLOOKUP(L39450,Feuil4!A:D,3,FALSE)</f>
        <v>#N/A</v>
      </c>
    </row>
    <row r="39451" spans="1:14" hidden="1" x14ac:dyDescent="0.3">
      <c r="A39451" s="11">
        <v>44706</v>
      </c>
      <c r="B39451" s="10">
        <v>28751311</v>
      </c>
      <c r="C39451" s="10"/>
      <c r="D39451" s="10" t="s">
        <v>13457</v>
      </c>
      <c r="E39451" s="10" t="s">
        <v>17</v>
      </c>
      <c r="F39451" s="10" t="s">
        <v>18</v>
      </c>
      <c r="G39451" s="10" t="s">
        <v>13472</v>
      </c>
      <c r="H39451" s="10">
        <v>14002875134</v>
      </c>
      <c r="I39451" s="10" t="s">
        <v>13452</v>
      </c>
      <c r="J39451" s="10"/>
      <c r="K39451" s="10">
        <v>14000185343</v>
      </c>
      <c r="L39451" s="10">
        <v>1853400</v>
      </c>
      <c r="M39451" s="10" t="e">
        <f>+VLOOKUP(L39451,Feuil2!B:B,1,FALSE)</f>
        <v>#N/A</v>
      </c>
      <c r="N39451" s="12" t="e">
        <f>VLOOKUP(L39451,Feuil4!A:D,3,FALSE)</f>
        <v>#N/A</v>
      </c>
    </row>
    <row r="39452" spans="1:14" hidden="1" x14ac:dyDescent="0.3">
      <c r="A39452" s="11">
        <v>44706</v>
      </c>
      <c r="B39452" s="10">
        <v>55179964</v>
      </c>
      <c r="C39452" s="10"/>
      <c r="D39452" s="10" t="s">
        <v>13453</v>
      </c>
      <c r="E39452" s="10" t="s">
        <v>17</v>
      </c>
      <c r="F39452" s="10" t="s">
        <v>18</v>
      </c>
      <c r="G39452" s="10" t="s">
        <v>13473</v>
      </c>
      <c r="H39452" s="10">
        <v>14005517997</v>
      </c>
      <c r="I39452" s="10" t="s">
        <v>13452</v>
      </c>
      <c r="J39452" s="10"/>
      <c r="K39452" s="10">
        <v>14000185343</v>
      </c>
      <c r="L39452" s="10">
        <v>1853400</v>
      </c>
      <c r="M39452" s="10" t="e">
        <f>+VLOOKUP(L39452,Feuil2!B:B,1,FALSE)</f>
        <v>#N/A</v>
      </c>
      <c r="N39452" s="12" t="e">
        <f>VLOOKUP(L39452,Feuil4!A:D,3,FALSE)</f>
        <v>#N/A</v>
      </c>
    </row>
    <row r="39453" spans="1:14" hidden="1" x14ac:dyDescent="0.3">
      <c r="A39453" s="11">
        <v>44706</v>
      </c>
      <c r="B39453" s="10"/>
      <c r="C39453" s="10"/>
      <c r="D39453" s="10"/>
      <c r="E39453" s="10" t="s">
        <v>17</v>
      </c>
      <c r="F39453" s="10" t="s">
        <v>13</v>
      </c>
      <c r="G39453" s="10" t="s">
        <v>13474</v>
      </c>
      <c r="H39453" s="10">
        <v>7722200069</v>
      </c>
      <c r="I39453" s="10" t="s">
        <v>13452</v>
      </c>
      <c r="J39453" s="10" t="s">
        <v>13456</v>
      </c>
      <c r="K39453" s="10">
        <v>14000185343</v>
      </c>
      <c r="L39453" s="10">
        <v>1853400</v>
      </c>
      <c r="M39453" s="10" t="e">
        <f>+VLOOKUP(L39453,Feuil2!B:B,1,FALSE)</f>
        <v>#N/A</v>
      </c>
      <c r="N39453" s="12" t="e">
        <f>VLOOKUP(L39453,Feuil4!A:D,3,FALSE)</f>
        <v>#N/A</v>
      </c>
    </row>
    <row r="39454" spans="1:14" hidden="1" x14ac:dyDescent="0.3">
      <c r="A39454" s="11">
        <v>44706</v>
      </c>
      <c r="B39454" s="10"/>
      <c r="C39454" s="10"/>
      <c r="D39454" s="10"/>
      <c r="E39454" s="10" t="s">
        <v>24</v>
      </c>
      <c r="F39454" s="10"/>
      <c r="G39454" s="10" t="s">
        <v>13475</v>
      </c>
      <c r="H39454" s="10"/>
      <c r="I39454" s="10" t="s">
        <v>1636</v>
      </c>
      <c r="J39454" s="10"/>
      <c r="K39454" s="10">
        <v>14000349246</v>
      </c>
      <c r="L39454" s="10">
        <v>3492400</v>
      </c>
      <c r="M39454" s="10" t="e">
        <f>+VLOOKUP(L39454,Feuil2!B:B,1,FALSE)</f>
        <v>#N/A</v>
      </c>
      <c r="N39454" s="12" t="str">
        <f>VLOOKUP(L39454,Feuil4!A:D,3,FALSE)</f>
        <v xml:space="preserve">PIERRE NDAW                   </v>
      </c>
    </row>
    <row r="39455" spans="1:14" hidden="1" x14ac:dyDescent="0.3">
      <c r="A39455" s="11">
        <v>44705</v>
      </c>
      <c r="B39455" s="10"/>
      <c r="C39455" s="10"/>
      <c r="D39455" s="10"/>
      <c r="E39455" s="10" t="s">
        <v>217</v>
      </c>
      <c r="F39455" s="10"/>
      <c r="G39455" s="10" t="s">
        <v>13476</v>
      </c>
      <c r="H39455" s="10"/>
      <c r="I39455" s="10" t="s">
        <v>13477</v>
      </c>
      <c r="J39455" s="10"/>
      <c r="K39455" s="10">
        <v>6105943651</v>
      </c>
      <c r="L39455" s="10">
        <v>59436515</v>
      </c>
      <c r="M39455" s="10" t="e">
        <f>+VLOOKUP(L39455,Feuil2!B:B,1,FALSE)</f>
        <v>#N/A</v>
      </c>
      <c r="N39455" s="12" t="e">
        <f>VLOOKUP(L39455,Feuil4!A:D,3,FALSE)</f>
        <v>#N/A</v>
      </c>
    </row>
    <row r="39456" spans="1:14" hidden="1" x14ac:dyDescent="0.3">
      <c r="A39456" s="11">
        <v>44705</v>
      </c>
      <c r="B39456" s="10"/>
      <c r="C39456" s="10"/>
      <c r="D39456" s="10"/>
      <c r="E39456" s="10" t="s">
        <v>24</v>
      </c>
      <c r="F39456" s="10"/>
      <c r="G39456" s="10" t="s">
        <v>13478</v>
      </c>
      <c r="H39456" s="10"/>
      <c r="I39456" s="10" t="s">
        <v>9439</v>
      </c>
      <c r="J39456" s="10"/>
      <c r="K39456" s="10">
        <v>14000306703</v>
      </c>
      <c r="L39456" s="10">
        <v>26030670</v>
      </c>
      <c r="M39456" s="10" t="e">
        <f>+VLOOKUP(L39456,Feuil2!B:B,1,FALSE)</f>
        <v>#N/A</v>
      </c>
      <c r="N39456" s="12" t="e">
        <f>VLOOKUP(L39456,Feuil4!A:D,3,FALSE)</f>
        <v>#N/A</v>
      </c>
    </row>
    <row r="39457" spans="1:14" hidden="1" x14ac:dyDescent="0.3">
      <c r="A39457" s="11">
        <v>44704</v>
      </c>
      <c r="B39457" s="10">
        <v>47425715</v>
      </c>
      <c r="C39457" s="10"/>
      <c r="D39457" s="10" t="s">
        <v>13387</v>
      </c>
      <c r="E39457" s="10" t="s">
        <v>17</v>
      </c>
      <c r="F39457" s="10" t="s">
        <v>18</v>
      </c>
      <c r="G39457" s="10" t="s">
        <v>13350</v>
      </c>
      <c r="H39457" s="10">
        <v>3004742575</v>
      </c>
      <c r="I39457" s="10" t="s">
        <v>13351</v>
      </c>
      <c r="J39457" s="10"/>
      <c r="K39457" s="10">
        <v>5000823143</v>
      </c>
      <c r="L39457" s="10">
        <v>8231415</v>
      </c>
      <c r="M39457" s="10" t="e">
        <f>+VLOOKUP(L39457,Feuil2!B:B,1,FALSE)</f>
        <v>#N/A</v>
      </c>
      <c r="N39457" s="12" t="e">
        <f>VLOOKUP(L39457,Feuil4!A:D,3,FALSE)</f>
        <v>#N/A</v>
      </c>
    </row>
    <row r="39458" spans="1:14" hidden="1" x14ac:dyDescent="0.3">
      <c r="A39458" s="11">
        <v>44700</v>
      </c>
      <c r="B39458" s="10"/>
      <c r="C39458" s="10"/>
      <c r="D39458" s="10"/>
      <c r="E39458" s="10" t="s">
        <v>24</v>
      </c>
      <c r="F39458" s="10"/>
      <c r="G39458" s="10" t="s">
        <v>13479</v>
      </c>
      <c r="H39458" s="10"/>
      <c r="I39458" s="10" t="s">
        <v>1943</v>
      </c>
      <c r="J39458" s="10"/>
      <c r="K39458" s="10">
        <v>6109318118</v>
      </c>
      <c r="L39458" s="10">
        <v>25931811</v>
      </c>
      <c r="M39458" s="10" t="e">
        <f>+VLOOKUP(L39458,Feuil2!B:B,1,FALSE)</f>
        <v>#N/A</v>
      </c>
      <c r="N39458" s="12" t="e">
        <f>VLOOKUP(L39458,Feuil4!A:D,3,FALSE)</f>
        <v>#N/A</v>
      </c>
    </row>
    <row r="39459" spans="1:14" hidden="1" x14ac:dyDescent="0.3">
      <c r="A39459" s="11">
        <v>44698</v>
      </c>
      <c r="B39459" s="10">
        <v>54500</v>
      </c>
      <c r="C39459" s="10"/>
      <c r="D39459" s="10" t="s">
        <v>556</v>
      </c>
      <c r="E39459" s="10" t="s">
        <v>17</v>
      </c>
      <c r="F39459" s="10" t="s">
        <v>18</v>
      </c>
      <c r="G39459" s="10" t="s">
        <v>13480</v>
      </c>
      <c r="H39459" s="10">
        <v>5000005452</v>
      </c>
      <c r="I39459" s="10" t="s">
        <v>13481</v>
      </c>
      <c r="J39459" s="10"/>
      <c r="K39459" s="10">
        <v>5400813595</v>
      </c>
      <c r="L39459" s="10">
        <v>8135915</v>
      </c>
      <c r="M39459" s="10" t="e">
        <f>+VLOOKUP(L39459,Feuil2!B:B,1,FALSE)</f>
        <v>#N/A</v>
      </c>
      <c r="N39459" s="12" t="e">
        <f>VLOOKUP(L39459,Feuil4!A:D,3,FALSE)</f>
        <v>#N/A</v>
      </c>
    </row>
    <row r="39460" spans="1:14" hidden="1" x14ac:dyDescent="0.3">
      <c r="A39460" s="11">
        <v>44698</v>
      </c>
      <c r="B39460" s="10"/>
      <c r="C39460" s="10"/>
      <c r="D39460" s="10"/>
      <c r="E39460" s="10" t="s">
        <v>24</v>
      </c>
      <c r="F39460" s="10"/>
      <c r="G39460" s="10" t="s">
        <v>13482</v>
      </c>
      <c r="H39460" s="10"/>
      <c r="I39460" s="10" t="s">
        <v>13435</v>
      </c>
      <c r="J39460" s="10"/>
      <c r="K39460" s="10">
        <v>6100824049</v>
      </c>
      <c r="L39460" s="10">
        <v>8240415</v>
      </c>
      <c r="M39460" s="10" t="e">
        <f>+VLOOKUP(L39460,Feuil2!B:B,1,FALSE)</f>
        <v>#N/A</v>
      </c>
      <c r="N39460" s="12" t="e">
        <f>VLOOKUP(L39460,Feuil4!A:D,3,FALSE)</f>
        <v>#N/A</v>
      </c>
    </row>
    <row r="39461" spans="1:14" hidden="1" x14ac:dyDescent="0.3">
      <c r="A39461" s="11">
        <v>44693</v>
      </c>
      <c r="B39461" s="10">
        <v>26046068</v>
      </c>
      <c r="C39461" s="10"/>
      <c r="D39461" s="10" t="s">
        <v>13483</v>
      </c>
      <c r="E39461" s="10" t="s">
        <v>17</v>
      </c>
      <c r="F39461" s="10" t="s">
        <v>18</v>
      </c>
      <c r="G39461" s="10" t="s">
        <v>12804</v>
      </c>
      <c r="H39461" s="10">
        <v>3000460685</v>
      </c>
      <c r="I39461" s="10" t="s">
        <v>484</v>
      </c>
      <c r="J39461" s="10"/>
      <c r="K39461" s="10">
        <v>6100505168</v>
      </c>
      <c r="L39461" s="10">
        <v>26050516</v>
      </c>
      <c r="M39461" s="10" t="e">
        <f>+VLOOKUP(L39461,Feuil2!B:B,1,FALSE)</f>
        <v>#N/A</v>
      </c>
      <c r="N39461" s="12" t="str">
        <f>VLOOKUP(L39461,Feuil4!A:D,3,FALSE)</f>
        <v xml:space="preserve">LETICIA WOTHOR                </v>
      </c>
    </row>
    <row r="39462" spans="1:14" hidden="1" x14ac:dyDescent="0.3">
      <c r="A39462" s="11">
        <v>44693</v>
      </c>
      <c r="B39462" s="10">
        <v>26046063</v>
      </c>
      <c r="C39462" s="10"/>
      <c r="D39462" s="10" t="s">
        <v>13484</v>
      </c>
      <c r="E39462" s="10" t="s">
        <v>17</v>
      </c>
      <c r="F39462" s="10" t="s">
        <v>18</v>
      </c>
      <c r="G39462" s="10" t="s">
        <v>12804</v>
      </c>
      <c r="H39462" s="10">
        <v>3000460636</v>
      </c>
      <c r="I39462" s="10" t="s">
        <v>484</v>
      </c>
      <c r="J39462" s="10"/>
      <c r="K39462" s="10">
        <v>6100505168</v>
      </c>
      <c r="L39462" s="10">
        <v>26050516</v>
      </c>
      <c r="M39462" s="10" t="e">
        <f>+VLOOKUP(L39462,Feuil2!B:B,1,FALSE)</f>
        <v>#N/A</v>
      </c>
      <c r="N39462" s="12" t="str">
        <f>VLOOKUP(L39462,Feuil4!A:D,3,FALSE)</f>
        <v xml:space="preserve">LETICIA WOTHOR                </v>
      </c>
    </row>
    <row r="39463" spans="1:14" hidden="1" x14ac:dyDescent="0.3">
      <c r="A39463" s="11">
        <v>44691</v>
      </c>
      <c r="B39463" s="10"/>
      <c r="C39463" s="10"/>
      <c r="D39463" s="10"/>
      <c r="E39463" s="10" t="s">
        <v>17</v>
      </c>
      <c r="F39463" s="10" t="s">
        <v>13</v>
      </c>
      <c r="G39463" s="10" t="s">
        <v>13468</v>
      </c>
      <c r="H39463" s="10">
        <v>7728900091</v>
      </c>
      <c r="I39463" s="10" t="s">
        <v>13469</v>
      </c>
      <c r="J39463" s="10" t="s">
        <v>13485</v>
      </c>
      <c r="K39463" s="10">
        <v>14089467146</v>
      </c>
      <c r="L39463" s="10">
        <v>25946714</v>
      </c>
      <c r="M39463" s="10" t="e">
        <f>+VLOOKUP(L39463,Feuil2!B:B,1,FALSE)</f>
        <v>#N/A</v>
      </c>
      <c r="N39463" s="12" t="e">
        <f>VLOOKUP(L39463,Feuil4!A:D,3,FALSE)</f>
        <v>#N/A</v>
      </c>
    </row>
    <row r="39464" spans="1:14" hidden="1" x14ac:dyDescent="0.3">
      <c r="A39464" s="11">
        <v>44690</v>
      </c>
      <c r="B39464" s="10"/>
      <c r="C39464" s="10"/>
      <c r="D39464" s="10"/>
      <c r="E39464" s="10" t="s">
        <v>24</v>
      </c>
      <c r="F39464" s="10"/>
      <c r="G39464" s="10" t="s">
        <v>13486</v>
      </c>
      <c r="H39464" s="10"/>
      <c r="I39464" s="10" t="s">
        <v>13374</v>
      </c>
      <c r="J39464" s="10"/>
      <c r="K39464" s="10">
        <v>6109580709</v>
      </c>
      <c r="L39464" s="10">
        <v>25958070</v>
      </c>
      <c r="M39464" s="10" t="e">
        <f>+VLOOKUP(L39464,Feuil2!B:B,1,FALSE)</f>
        <v>#N/A</v>
      </c>
      <c r="N39464" s="12" t="e">
        <f>VLOOKUP(L39464,Feuil4!A:D,3,FALSE)</f>
        <v>#N/A</v>
      </c>
    </row>
    <row r="39465" spans="1:14" hidden="1" x14ac:dyDescent="0.3">
      <c r="A39465" s="11">
        <v>44686</v>
      </c>
      <c r="B39465" s="10"/>
      <c r="C39465" s="10"/>
      <c r="D39465" s="10"/>
      <c r="E39465" s="10" t="s">
        <v>24</v>
      </c>
      <c r="F39465" s="10"/>
      <c r="G39465" s="10" t="s">
        <v>13487</v>
      </c>
      <c r="H39465" s="10"/>
      <c r="I39465" s="10" t="s">
        <v>9439</v>
      </c>
      <c r="J39465" s="10"/>
      <c r="K39465" s="10">
        <v>14000306703</v>
      </c>
      <c r="L39465" s="10">
        <v>26030670</v>
      </c>
      <c r="M39465" s="10" t="e">
        <f>+VLOOKUP(L39465,Feuil2!B:B,1,FALSE)</f>
        <v>#N/A</v>
      </c>
      <c r="N39465" s="12" t="e">
        <f>VLOOKUP(L39465,Feuil4!A:D,3,FALSE)</f>
        <v>#N/A</v>
      </c>
    </row>
    <row r="39466" spans="1:14" hidden="1" x14ac:dyDescent="0.3">
      <c r="A39466" s="11">
        <v>44684</v>
      </c>
      <c r="B39466" s="10">
        <v>7941317</v>
      </c>
      <c r="C39466" s="10"/>
      <c r="D39466" s="10" t="s">
        <v>13488</v>
      </c>
      <c r="E39466" s="10" t="s">
        <v>17</v>
      </c>
      <c r="F39466" s="10" t="s">
        <v>18</v>
      </c>
      <c r="G39466" s="10" t="s">
        <v>13489</v>
      </c>
      <c r="H39466" s="10">
        <v>5400794130</v>
      </c>
      <c r="I39466" s="10" t="s">
        <v>13488</v>
      </c>
      <c r="J39466" s="10"/>
      <c r="K39466" s="10">
        <v>6209413179</v>
      </c>
      <c r="L39466" s="10">
        <v>7941317</v>
      </c>
      <c r="M39466" s="10" t="e">
        <f>+VLOOKUP(L39466,Feuil2!B:B,1,FALSE)</f>
        <v>#N/A</v>
      </c>
      <c r="N39466" s="12" t="e">
        <f>VLOOKUP(L39466,Feuil4!A:D,3,FALSE)</f>
        <v>#N/A</v>
      </c>
    </row>
    <row r="39467" spans="1:14" hidden="1" x14ac:dyDescent="0.3">
      <c r="A39467" s="11">
        <v>44680</v>
      </c>
      <c r="B39467" s="10"/>
      <c r="C39467" s="10"/>
      <c r="D39467" s="10"/>
      <c r="E39467" s="10" t="s">
        <v>24</v>
      </c>
      <c r="F39467" s="10"/>
      <c r="G39467" s="10" t="s">
        <v>13490</v>
      </c>
      <c r="H39467" s="10"/>
      <c r="I39467" s="10" t="s">
        <v>13386</v>
      </c>
      <c r="J39467" s="10"/>
      <c r="K39467" s="10">
        <v>5000812120</v>
      </c>
      <c r="L39467" s="10">
        <v>8121200</v>
      </c>
      <c r="M39467" s="10" t="e">
        <f>+VLOOKUP(L39467,Feuil2!B:B,1,FALSE)</f>
        <v>#N/A</v>
      </c>
      <c r="N39467" s="12" t="e">
        <f>VLOOKUP(L39467,Feuil4!A:D,3,FALSE)</f>
        <v>#N/A</v>
      </c>
    </row>
    <row r="39468" spans="1:14" hidden="1" x14ac:dyDescent="0.3">
      <c r="A39468" s="11">
        <v>44679</v>
      </c>
      <c r="B39468" s="10"/>
      <c r="C39468" s="10"/>
      <c r="D39468" s="10"/>
      <c r="E39468" s="10" t="s">
        <v>17</v>
      </c>
      <c r="F39468" s="10" t="s">
        <v>13</v>
      </c>
      <c r="G39468" s="10" t="s">
        <v>13474</v>
      </c>
      <c r="H39468" s="10">
        <v>7722200069</v>
      </c>
      <c r="I39468" s="10" t="s">
        <v>13452</v>
      </c>
      <c r="J39468" s="10" t="s">
        <v>13456</v>
      </c>
      <c r="K39468" s="10">
        <v>14000185343</v>
      </c>
      <c r="L39468" s="10">
        <v>1853400</v>
      </c>
      <c r="M39468" s="10" t="e">
        <f>+VLOOKUP(L39468,Feuil2!B:B,1,FALSE)</f>
        <v>#N/A</v>
      </c>
      <c r="N39468" s="12" t="e">
        <f>VLOOKUP(L39468,Feuil4!A:D,3,FALSE)</f>
        <v>#N/A</v>
      </c>
    </row>
    <row r="39469" spans="1:14" hidden="1" x14ac:dyDescent="0.3">
      <c r="A39469" s="11">
        <v>44678</v>
      </c>
      <c r="B39469" s="10">
        <v>47425715</v>
      </c>
      <c r="C39469" s="10"/>
      <c r="D39469" s="10" t="s">
        <v>13387</v>
      </c>
      <c r="E39469" s="10" t="s">
        <v>17</v>
      </c>
      <c r="F39469" s="10" t="s">
        <v>18</v>
      </c>
      <c r="G39469" s="10" t="s">
        <v>12663</v>
      </c>
      <c r="H39469" s="10">
        <v>3004742575</v>
      </c>
      <c r="I39469" s="10" t="s">
        <v>13351</v>
      </c>
      <c r="J39469" s="10"/>
      <c r="K39469" s="10">
        <v>5000823143</v>
      </c>
      <c r="L39469" s="10">
        <v>8231415</v>
      </c>
      <c r="M39469" s="10" t="e">
        <f>+VLOOKUP(L39469,Feuil2!B:B,1,FALSE)</f>
        <v>#N/A</v>
      </c>
      <c r="N39469" s="12" t="e">
        <f>VLOOKUP(L39469,Feuil4!A:D,3,FALSE)</f>
        <v>#N/A</v>
      </c>
    </row>
    <row r="39470" spans="1:14" hidden="1" x14ac:dyDescent="0.3">
      <c r="A39470" s="11">
        <v>44677</v>
      </c>
      <c r="B39470" s="10">
        <v>47425715</v>
      </c>
      <c r="C39470" s="10"/>
      <c r="D39470" s="10" t="s">
        <v>13387</v>
      </c>
      <c r="E39470" s="10" t="s">
        <v>17</v>
      </c>
      <c r="F39470" s="10" t="s">
        <v>18</v>
      </c>
      <c r="G39470" s="10" t="s">
        <v>13350</v>
      </c>
      <c r="H39470" s="10">
        <v>3004742575</v>
      </c>
      <c r="I39470" s="10" t="s">
        <v>13351</v>
      </c>
      <c r="J39470" s="10"/>
      <c r="K39470" s="10">
        <v>5000823143</v>
      </c>
      <c r="L39470" s="10">
        <v>8231415</v>
      </c>
      <c r="M39470" s="10" t="e">
        <f>+VLOOKUP(L39470,Feuil2!B:B,1,FALSE)</f>
        <v>#N/A</v>
      </c>
      <c r="N39470" s="12" t="e">
        <f>VLOOKUP(L39470,Feuil4!A:D,3,FALSE)</f>
        <v>#N/A</v>
      </c>
    </row>
    <row r="39471" spans="1:14" hidden="1" x14ac:dyDescent="0.3">
      <c r="A39471" s="11">
        <v>44677</v>
      </c>
      <c r="B39471" s="10"/>
      <c r="C39471" s="10"/>
      <c r="D39471" s="10"/>
      <c r="E39471" s="10" t="s">
        <v>24</v>
      </c>
      <c r="F39471" s="10"/>
      <c r="G39471" s="10" t="s">
        <v>13491</v>
      </c>
      <c r="H39471" s="10"/>
      <c r="I39471" s="10" t="s">
        <v>9439</v>
      </c>
      <c r="J39471" s="10"/>
      <c r="K39471" s="10">
        <v>14000306703</v>
      </c>
      <c r="L39471" s="10">
        <v>26030670</v>
      </c>
      <c r="M39471" s="10" t="e">
        <f>+VLOOKUP(L39471,Feuil2!B:B,1,FALSE)</f>
        <v>#N/A</v>
      </c>
      <c r="N39471" s="12" t="e">
        <f>VLOOKUP(L39471,Feuil4!A:D,3,FALSE)</f>
        <v>#N/A</v>
      </c>
    </row>
    <row r="39472" spans="1:14" hidden="1" x14ac:dyDescent="0.3">
      <c r="A39472" s="11">
        <v>44677</v>
      </c>
      <c r="B39472" s="10"/>
      <c r="C39472" s="10"/>
      <c r="D39472" s="10"/>
      <c r="E39472" s="10" t="s">
        <v>24</v>
      </c>
      <c r="F39472" s="10"/>
      <c r="G39472" s="10" t="s">
        <v>13492</v>
      </c>
      <c r="H39472" s="10"/>
      <c r="I39472" s="10" t="s">
        <v>1636</v>
      </c>
      <c r="J39472" s="10"/>
      <c r="K39472" s="10">
        <v>14000349246</v>
      </c>
      <c r="L39472" s="10">
        <v>3492400</v>
      </c>
      <c r="M39472" s="10" t="e">
        <f>+VLOOKUP(L39472,Feuil2!B:B,1,FALSE)</f>
        <v>#N/A</v>
      </c>
      <c r="N39472" s="12" t="str">
        <f>VLOOKUP(L39472,Feuil4!A:D,3,FALSE)</f>
        <v xml:space="preserve">PIERRE NDAW                   </v>
      </c>
    </row>
    <row r="39473" spans="1:14" hidden="1" x14ac:dyDescent="0.3">
      <c r="A39473" s="11">
        <v>44676</v>
      </c>
      <c r="B39473" s="10"/>
      <c r="C39473" s="10"/>
      <c r="D39473" s="10"/>
      <c r="E39473" s="10" t="s">
        <v>24</v>
      </c>
      <c r="F39473" s="10"/>
      <c r="G39473" s="10" t="s">
        <v>13493</v>
      </c>
      <c r="H39473" s="10"/>
      <c r="I39473" s="10" t="s">
        <v>1676</v>
      </c>
      <c r="J39473" s="10"/>
      <c r="K39473" s="10">
        <v>14009461992</v>
      </c>
      <c r="L39473" s="10">
        <v>25946199</v>
      </c>
      <c r="M39473" s="10" t="e">
        <f>+VLOOKUP(L39473,Feuil2!B:B,1,FALSE)</f>
        <v>#N/A</v>
      </c>
      <c r="N39473" s="12" t="e">
        <f>VLOOKUP(L39473,Feuil4!A:D,3,FALSE)</f>
        <v>#N/A</v>
      </c>
    </row>
    <row r="39474" spans="1:14" hidden="1" x14ac:dyDescent="0.3">
      <c r="A39474" s="11">
        <v>44676</v>
      </c>
      <c r="B39474" s="10"/>
      <c r="C39474" s="10"/>
      <c r="D39474" s="10"/>
      <c r="E39474" s="10" t="s">
        <v>24</v>
      </c>
      <c r="F39474" s="10"/>
      <c r="G39474" s="10" t="s">
        <v>13494</v>
      </c>
      <c r="H39474" s="10"/>
      <c r="I39474" s="10" t="s">
        <v>1676</v>
      </c>
      <c r="J39474" s="10"/>
      <c r="K39474" s="10">
        <v>14009461992</v>
      </c>
      <c r="L39474" s="10">
        <v>25946199</v>
      </c>
      <c r="M39474" s="10" t="e">
        <f>+VLOOKUP(L39474,Feuil2!B:B,1,FALSE)</f>
        <v>#N/A</v>
      </c>
      <c r="N39474" s="12" t="e">
        <f>VLOOKUP(L39474,Feuil4!A:D,3,FALSE)</f>
        <v>#N/A</v>
      </c>
    </row>
    <row r="39475" spans="1:14" hidden="1" x14ac:dyDescent="0.3">
      <c r="A39475" s="11">
        <v>44662</v>
      </c>
      <c r="B39475" s="10"/>
      <c r="C39475" s="10"/>
      <c r="D39475" s="10"/>
      <c r="E39475" s="10" t="s">
        <v>24</v>
      </c>
      <c r="F39475" s="10"/>
      <c r="G39475" s="10" t="s">
        <v>13495</v>
      </c>
      <c r="H39475" s="10"/>
      <c r="I39475" s="10" t="s">
        <v>13435</v>
      </c>
      <c r="J39475" s="10"/>
      <c r="K39475" s="10">
        <v>6100824049</v>
      </c>
      <c r="L39475" s="10">
        <v>8240415</v>
      </c>
      <c r="M39475" s="10" t="e">
        <f>+VLOOKUP(L39475,Feuil2!B:B,1,FALSE)</f>
        <v>#N/A</v>
      </c>
      <c r="N39475" s="12" t="e">
        <f>VLOOKUP(L39475,Feuil4!A:D,3,FALSE)</f>
        <v>#N/A</v>
      </c>
    </row>
    <row r="39476" spans="1:14" hidden="1" x14ac:dyDescent="0.3">
      <c r="A39476" s="11">
        <v>44662</v>
      </c>
      <c r="B39476" s="10"/>
      <c r="C39476" s="10"/>
      <c r="D39476" s="10"/>
      <c r="E39476" s="10" t="s">
        <v>24</v>
      </c>
      <c r="F39476" s="10"/>
      <c r="G39476" s="10" t="s">
        <v>13496</v>
      </c>
      <c r="H39476" s="10"/>
      <c r="I39476" s="10" t="s">
        <v>1943</v>
      </c>
      <c r="J39476" s="10"/>
      <c r="K39476" s="10">
        <v>6109318118</v>
      </c>
      <c r="L39476" s="10">
        <v>25931811</v>
      </c>
      <c r="M39476" s="10" t="e">
        <f>+VLOOKUP(L39476,Feuil2!B:B,1,FALSE)</f>
        <v>#N/A</v>
      </c>
      <c r="N39476" s="12" t="e">
        <f>VLOOKUP(L39476,Feuil4!A:D,3,FALSE)</f>
        <v>#N/A</v>
      </c>
    </row>
    <row r="39477" spans="1:14" hidden="1" x14ac:dyDescent="0.3">
      <c r="A39477" s="11">
        <v>44659</v>
      </c>
      <c r="B39477" s="10"/>
      <c r="C39477" s="10"/>
      <c r="D39477" s="10"/>
      <c r="E39477" s="10" t="s">
        <v>24</v>
      </c>
      <c r="F39477" s="10"/>
      <c r="G39477" s="10" t="s">
        <v>13497</v>
      </c>
      <c r="H39477" s="10"/>
      <c r="I39477" s="10" t="s">
        <v>13498</v>
      </c>
      <c r="J39477" s="10"/>
      <c r="K39477" s="10">
        <v>5000818044</v>
      </c>
      <c r="L39477" s="10">
        <v>8180415</v>
      </c>
      <c r="M39477" s="10" t="e">
        <f>+VLOOKUP(L39477,Feuil2!B:B,1,FALSE)</f>
        <v>#N/A</v>
      </c>
      <c r="N39477" s="12" t="str">
        <f>VLOOKUP(L39477,Feuil4!A:D,3,FALSE)</f>
        <v xml:space="preserve">ZHENBANG BAO                  </v>
      </c>
    </row>
    <row r="39478" spans="1:14" hidden="1" x14ac:dyDescent="0.3">
      <c r="A39478" s="11">
        <v>44658</v>
      </c>
      <c r="B39478" s="10"/>
      <c r="C39478" s="10"/>
      <c r="D39478" s="10"/>
      <c r="E39478" s="10" t="s">
        <v>24</v>
      </c>
      <c r="F39478" s="10"/>
      <c r="G39478" s="10" t="s">
        <v>13499</v>
      </c>
      <c r="H39478" s="10"/>
      <c r="I39478" s="10" t="s">
        <v>13374</v>
      </c>
      <c r="J39478" s="10"/>
      <c r="K39478" s="10">
        <v>6109580709</v>
      </c>
      <c r="L39478" s="10">
        <v>25958070</v>
      </c>
      <c r="M39478" s="10" t="e">
        <f>+VLOOKUP(L39478,Feuil2!B:B,1,FALSE)</f>
        <v>#N/A</v>
      </c>
      <c r="N39478" s="12" t="e">
        <f>VLOOKUP(L39478,Feuil4!A:D,3,FALSE)</f>
        <v>#N/A</v>
      </c>
    </row>
    <row r="39479" spans="1:14" hidden="1" x14ac:dyDescent="0.3">
      <c r="A39479" s="11">
        <v>44657</v>
      </c>
      <c r="B39479" s="10">
        <v>47425715</v>
      </c>
      <c r="C39479" s="10"/>
      <c r="D39479" s="10" t="s">
        <v>13387</v>
      </c>
      <c r="E39479" s="10" t="s">
        <v>17</v>
      </c>
      <c r="F39479" s="10" t="s">
        <v>18</v>
      </c>
      <c r="G39479" s="10" t="s">
        <v>12663</v>
      </c>
      <c r="H39479" s="10">
        <v>3004742575</v>
      </c>
      <c r="I39479" s="10" t="s">
        <v>13351</v>
      </c>
      <c r="J39479" s="10"/>
      <c r="K39479" s="10">
        <v>5000823143</v>
      </c>
      <c r="L39479" s="10">
        <v>8231415</v>
      </c>
      <c r="M39479" s="10" t="e">
        <f>+VLOOKUP(L39479,Feuil2!B:B,1,FALSE)</f>
        <v>#N/A</v>
      </c>
      <c r="N39479" s="12" t="e">
        <f>VLOOKUP(L39479,Feuil4!A:D,3,FALSE)</f>
        <v>#N/A</v>
      </c>
    </row>
    <row r="39480" spans="1:14" hidden="1" x14ac:dyDescent="0.3">
      <c r="A39480" s="11">
        <v>44656</v>
      </c>
      <c r="B39480" s="10">
        <v>11200800</v>
      </c>
      <c r="C39480" s="10"/>
      <c r="D39480" s="10" t="s">
        <v>13450</v>
      </c>
      <c r="E39480" s="10" t="s">
        <v>17</v>
      </c>
      <c r="F39480" s="10" t="s">
        <v>18</v>
      </c>
      <c r="G39480" s="10" t="s">
        <v>13500</v>
      </c>
      <c r="H39480" s="10">
        <v>14001120085</v>
      </c>
      <c r="I39480" s="10" t="s">
        <v>13452</v>
      </c>
      <c r="J39480" s="10"/>
      <c r="K39480" s="10">
        <v>14000185343</v>
      </c>
      <c r="L39480" s="10">
        <v>1853400</v>
      </c>
      <c r="M39480" s="10" t="e">
        <f>+VLOOKUP(L39480,Feuil2!B:B,1,FALSE)</f>
        <v>#N/A</v>
      </c>
      <c r="N39480" s="12" t="e">
        <f>VLOOKUP(L39480,Feuil4!A:D,3,FALSE)</f>
        <v>#N/A</v>
      </c>
    </row>
    <row r="39481" spans="1:14" hidden="1" x14ac:dyDescent="0.3">
      <c r="A39481" s="11">
        <v>44656</v>
      </c>
      <c r="B39481" s="10"/>
      <c r="C39481" s="10"/>
      <c r="D39481" s="10"/>
      <c r="E39481" s="10" t="s">
        <v>17</v>
      </c>
      <c r="F39481" s="10" t="s">
        <v>13</v>
      </c>
      <c r="G39481" s="10" t="s">
        <v>13501</v>
      </c>
      <c r="H39481" s="10">
        <v>7722200069</v>
      </c>
      <c r="I39481" s="10" t="s">
        <v>13452</v>
      </c>
      <c r="J39481" s="10" t="s">
        <v>13456</v>
      </c>
      <c r="K39481" s="10">
        <v>14000185343</v>
      </c>
      <c r="L39481" s="10">
        <v>1853400</v>
      </c>
      <c r="M39481" s="10" t="e">
        <f>+VLOOKUP(L39481,Feuil2!B:B,1,FALSE)</f>
        <v>#N/A</v>
      </c>
      <c r="N39481" s="12" t="e">
        <f>VLOOKUP(L39481,Feuil4!A:D,3,FALSE)</f>
        <v>#N/A</v>
      </c>
    </row>
    <row r="39482" spans="1:14" hidden="1" x14ac:dyDescent="0.3">
      <c r="A39482" s="11">
        <v>44656</v>
      </c>
      <c r="B39482" s="10">
        <v>55179964</v>
      </c>
      <c r="C39482" s="10"/>
      <c r="D39482" s="10" t="s">
        <v>13453</v>
      </c>
      <c r="E39482" s="10" t="s">
        <v>17</v>
      </c>
      <c r="F39482" s="10" t="s">
        <v>18</v>
      </c>
      <c r="G39482" s="10" t="s">
        <v>13502</v>
      </c>
      <c r="H39482" s="10">
        <v>14005517997</v>
      </c>
      <c r="I39482" s="10" t="s">
        <v>13452</v>
      </c>
      <c r="J39482" s="10"/>
      <c r="K39482" s="10">
        <v>14000185343</v>
      </c>
      <c r="L39482" s="10">
        <v>1853400</v>
      </c>
      <c r="M39482" s="10" t="e">
        <f>+VLOOKUP(L39482,Feuil2!B:B,1,FALSE)</f>
        <v>#N/A</v>
      </c>
      <c r="N39482" s="12" t="e">
        <f>VLOOKUP(L39482,Feuil4!A:D,3,FALSE)</f>
        <v>#N/A</v>
      </c>
    </row>
    <row r="39483" spans="1:14" hidden="1" x14ac:dyDescent="0.3">
      <c r="A39483" s="11">
        <v>44656</v>
      </c>
      <c r="B39483" s="10">
        <v>28751311</v>
      </c>
      <c r="C39483" s="10"/>
      <c r="D39483" s="10" t="s">
        <v>13457</v>
      </c>
      <c r="E39483" s="10" t="s">
        <v>17</v>
      </c>
      <c r="F39483" s="10" t="s">
        <v>18</v>
      </c>
      <c r="G39483" s="10" t="s">
        <v>13503</v>
      </c>
      <c r="H39483" s="10">
        <v>14002875134</v>
      </c>
      <c r="I39483" s="10" t="s">
        <v>13452</v>
      </c>
      <c r="J39483" s="10"/>
      <c r="K39483" s="10">
        <v>14000185343</v>
      </c>
      <c r="L39483" s="10">
        <v>1853400</v>
      </c>
      <c r="M39483" s="10" t="e">
        <f>+VLOOKUP(L39483,Feuil2!B:B,1,FALSE)</f>
        <v>#N/A</v>
      </c>
      <c r="N39483" s="12" t="e">
        <f>VLOOKUP(L39483,Feuil4!A:D,3,FALSE)</f>
        <v>#N/A</v>
      </c>
    </row>
    <row r="39484" spans="1:14" hidden="1" x14ac:dyDescent="0.3">
      <c r="A39484" s="11">
        <v>44652</v>
      </c>
      <c r="B39484" s="10"/>
      <c r="C39484" s="10"/>
      <c r="D39484" s="10"/>
      <c r="E39484" s="10" t="s">
        <v>24</v>
      </c>
      <c r="F39484" s="10"/>
      <c r="G39484" s="10" t="s">
        <v>13504</v>
      </c>
      <c r="H39484" s="10"/>
      <c r="I39484" s="10" t="s">
        <v>13386</v>
      </c>
      <c r="J39484" s="10"/>
      <c r="K39484" s="10">
        <v>5000812120</v>
      </c>
      <c r="L39484" s="10">
        <v>8121200</v>
      </c>
      <c r="M39484" s="10" t="e">
        <f>+VLOOKUP(L39484,Feuil2!B:B,1,FALSE)</f>
        <v>#N/A</v>
      </c>
      <c r="N39484" s="12" t="e">
        <f>VLOOKUP(L39484,Feuil4!A:D,3,FALSE)</f>
        <v>#N/A</v>
      </c>
    </row>
    <row r="39485" spans="1:14" hidden="1" x14ac:dyDescent="0.3">
      <c r="A39485" s="11">
        <v>44652</v>
      </c>
      <c r="B39485" s="10"/>
      <c r="C39485" s="10"/>
      <c r="D39485" s="10"/>
      <c r="E39485" s="10" t="s">
        <v>24</v>
      </c>
      <c r="F39485" s="10"/>
      <c r="G39485" s="10" t="s">
        <v>13505</v>
      </c>
      <c r="H39485" s="10"/>
      <c r="I39485" s="10" t="s">
        <v>13506</v>
      </c>
      <c r="J39485" s="10"/>
      <c r="K39485" s="10">
        <v>5000820602</v>
      </c>
      <c r="L39485" s="10">
        <v>8206015</v>
      </c>
      <c r="M39485" s="10" t="e">
        <f>+VLOOKUP(L39485,Feuil2!B:B,1,FALSE)</f>
        <v>#N/A</v>
      </c>
      <c r="N39485" s="12" t="e">
        <f>VLOOKUP(L39485,Feuil4!A:D,3,FALSE)</f>
        <v>#N/A</v>
      </c>
    </row>
    <row r="39486" spans="1:14" hidden="1" x14ac:dyDescent="0.3">
      <c r="A39486" s="11">
        <v>44651</v>
      </c>
      <c r="B39486" s="10">
        <v>46226017</v>
      </c>
      <c r="C39486" s="10"/>
      <c r="D39486" s="10" t="s">
        <v>13507</v>
      </c>
      <c r="E39486" s="10" t="s">
        <v>17</v>
      </c>
      <c r="F39486" s="10" t="s">
        <v>18</v>
      </c>
      <c r="G39486" s="10" t="s">
        <v>13508</v>
      </c>
      <c r="H39486" s="10">
        <v>3004622609</v>
      </c>
      <c r="I39486" s="10" t="s">
        <v>13509</v>
      </c>
      <c r="J39486" s="10"/>
      <c r="K39486" s="10">
        <v>13000386661</v>
      </c>
      <c r="L39486" s="10">
        <v>3866617</v>
      </c>
      <c r="M39486" s="10" t="e">
        <f>+VLOOKUP(L39486,Feuil2!B:B,1,FALSE)</f>
        <v>#N/A</v>
      </c>
      <c r="N39486" s="12" t="e">
        <f>VLOOKUP(L39486,Feuil4!A:D,3,FALSE)</f>
        <v>#N/A</v>
      </c>
    </row>
    <row r="39487" spans="1:14" hidden="1" x14ac:dyDescent="0.3">
      <c r="A39487" s="11">
        <v>44651</v>
      </c>
      <c r="B39487" s="10"/>
      <c r="C39487" s="10"/>
      <c r="D39487" s="10"/>
      <c r="E39487" s="10" t="s">
        <v>24</v>
      </c>
      <c r="F39487" s="10"/>
      <c r="G39487" s="10" t="s">
        <v>13510</v>
      </c>
      <c r="H39487" s="10"/>
      <c r="I39487" s="10" t="s">
        <v>13511</v>
      </c>
      <c r="J39487" s="10"/>
      <c r="K39487" s="10">
        <v>13004523756</v>
      </c>
      <c r="L39487" s="10">
        <v>45237517</v>
      </c>
      <c r="M39487" s="10" t="e">
        <f>+VLOOKUP(L39487,Feuil2!B:B,1,FALSE)</f>
        <v>#N/A</v>
      </c>
      <c r="N39487" s="12" t="e">
        <f>VLOOKUP(L39487,Feuil4!A:D,3,FALSE)</f>
        <v>#N/A</v>
      </c>
    </row>
    <row r="39488" spans="1:14" hidden="1" x14ac:dyDescent="0.3">
      <c r="A39488" s="11">
        <v>44649</v>
      </c>
      <c r="B39488" s="10">
        <v>67845407</v>
      </c>
      <c r="C39488" s="10"/>
      <c r="D39488" s="10" t="s">
        <v>9591</v>
      </c>
      <c r="E39488" s="10" t="s">
        <v>17</v>
      </c>
      <c r="F39488" s="10" t="s">
        <v>18</v>
      </c>
      <c r="G39488" s="10" t="s">
        <v>13437</v>
      </c>
      <c r="H39488" s="10">
        <v>4006784547</v>
      </c>
      <c r="I39488" s="10" t="s">
        <v>9439</v>
      </c>
      <c r="J39488" s="10"/>
      <c r="K39488" s="10">
        <v>14000306703</v>
      </c>
      <c r="L39488" s="10">
        <v>26030670</v>
      </c>
      <c r="M39488" s="10" t="e">
        <f>+VLOOKUP(L39488,Feuil2!B:B,1,FALSE)</f>
        <v>#N/A</v>
      </c>
      <c r="N39488" s="12" t="e">
        <f>VLOOKUP(L39488,Feuil4!A:D,3,FALSE)</f>
        <v>#N/A</v>
      </c>
    </row>
    <row r="39489" spans="1:14" hidden="1" x14ac:dyDescent="0.3">
      <c r="A39489" s="11">
        <v>44645</v>
      </c>
      <c r="B39489" s="10"/>
      <c r="C39489" s="10"/>
      <c r="D39489" s="10"/>
      <c r="E39489" s="10" t="s">
        <v>24</v>
      </c>
      <c r="F39489" s="10"/>
      <c r="G39489" s="10" t="s">
        <v>13512</v>
      </c>
      <c r="H39489" s="10"/>
      <c r="I39489" s="10" t="s">
        <v>1676</v>
      </c>
      <c r="J39489" s="10"/>
      <c r="K39489" s="10">
        <v>14009461992</v>
      </c>
      <c r="L39489" s="10">
        <v>25946199</v>
      </c>
      <c r="M39489" s="10" t="e">
        <f>+VLOOKUP(L39489,Feuil2!B:B,1,FALSE)</f>
        <v>#N/A</v>
      </c>
      <c r="N39489" s="12" t="e">
        <f>VLOOKUP(L39489,Feuil4!A:D,3,FALSE)</f>
        <v>#N/A</v>
      </c>
    </row>
    <row r="39490" spans="1:14" hidden="1" x14ac:dyDescent="0.3">
      <c r="A39490" s="11">
        <v>44645</v>
      </c>
      <c r="B39490" s="10"/>
      <c r="C39490" s="10"/>
      <c r="D39490" s="10"/>
      <c r="E39490" s="10" t="s">
        <v>24</v>
      </c>
      <c r="F39490" s="10"/>
      <c r="G39490" s="10" t="s">
        <v>13513</v>
      </c>
      <c r="H39490" s="10"/>
      <c r="I39490" s="10" t="s">
        <v>1676</v>
      </c>
      <c r="J39490" s="10"/>
      <c r="K39490" s="10">
        <v>14009461992</v>
      </c>
      <c r="L39490" s="10">
        <v>25946199</v>
      </c>
      <c r="M39490" s="10" t="e">
        <f>+VLOOKUP(L39490,Feuil2!B:B,1,FALSE)</f>
        <v>#N/A</v>
      </c>
      <c r="N39490" s="12" t="e">
        <f>VLOOKUP(L39490,Feuil4!A:D,3,FALSE)</f>
        <v>#N/A</v>
      </c>
    </row>
    <row r="39491" spans="1:14" hidden="1" x14ac:dyDescent="0.3">
      <c r="A39491" s="11">
        <v>44636</v>
      </c>
      <c r="B39491" s="10"/>
      <c r="C39491" s="10"/>
      <c r="D39491" s="10"/>
      <c r="E39491" s="10" t="s">
        <v>24</v>
      </c>
      <c r="F39491" s="10"/>
      <c r="G39491" s="10" t="s">
        <v>13514</v>
      </c>
      <c r="H39491" s="10"/>
      <c r="I39491" s="10" t="s">
        <v>13435</v>
      </c>
      <c r="J39491" s="10"/>
      <c r="K39491" s="10">
        <v>6100824049</v>
      </c>
      <c r="L39491" s="10">
        <v>8240415</v>
      </c>
      <c r="M39491" s="10" t="e">
        <f>+VLOOKUP(L39491,Feuil2!B:B,1,FALSE)</f>
        <v>#N/A</v>
      </c>
      <c r="N39491" s="12" t="e">
        <f>VLOOKUP(L39491,Feuil4!A:D,3,FALSE)</f>
        <v>#N/A</v>
      </c>
    </row>
    <row r="39492" spans="1:14" hidden="1" x14ac:dyDescent="0.3">
      <c r="A39492" s="11">
        <v>44636</v>
      </c>
      <c r="B39492" s="10"/>
      <c r="C39492" s="10"/>
      <c r="D39492" s="10"/>
      <c r="E39492" s="10" t="s">
        <v>24</v>
      </c>
      <c r="F39492" s="10"/>
      <c r="G39492" s="10" t="s">
        <v>13515</v>
      </c>
      <c r="H39492" s="10"/>
      <c r="I39492" s="10" t="s">
        <v>1943</v>
      </c>
      <c r="J39492" s="10"/>
      <c r="K39492" s="10">
        <v>6109318118</v>
      </c>
      <c r="L39492" s="10">
        <v>25931811</v>
      </c>
      <c r="M39492" s="10" t="e">
        <f>+VLOOKUP(L39492,Feuil2!B:B,1,FALSE)</f>
        <v>#N/A</v>
      </c>
      <c r="N39492" s="12" t="e">
        <f>VLOOKUP(L39492,Feuil4!A:D,3,FALSE)</f>
        <v>#N/A</v>
      </c>
    </row>
    <row r="39493" spans="1:14" hidden="1" x14ac:dyDescent="0.3">
      <c r="A39493" s="11">
        <v>44628</v>
      </c>
      <c r="B39493" s="10">
        <v>47425715</v>
      </c>
      <c r="C39493" s="10"/>
      <c r="D39493" s="10" t="s">
        <v>13387</v>
      </c>
      <c r="E39493" s="10" t="s">
        <v>17</v>
      </c>
      <c r="F39493" s="10" t="s">
        <v>18</v>
      </c>
      <c r="G39493" s="10" t="s">
        <v>12663</v>
      </c>
      <c r="H39493" s="10">
        <v>3004742575</v>
      </c>
      <c r="I39493" s="10" t="s">
        <v>13351</v>
      </c>
      <c r="J39493" s="10"/>
      <c r="K39493" s="10">
        <v>5000823143</v>
      </c>
      <c r="L39493" s="10">
        <v>8231415</v>
      </c>
      <c r="M39493" s="10" t="e">
        <f>+VLOOKUP(L39493,Feuil2!B:B,1,FALSE)</f>
        <v>#N/A</v>
      </c>
      <c r="N39493" s="12" t="e">
        <f>VLOOKUP(L39493,Feuil4!A:D,3,FALSE)</f>
        <v>#N/A</v>
      </c>
    </row>
  </sheetData>
  <autoFilter ref="A1:N39493" xr:uid="{2B3EEE38-2945-4239-A51D-2D82B5E9F657}">
    <filterColumn colId="13">
      <filters>
        <filter val="HAROUNA YARADOU"/>
      </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6C3CC-ACD5-47C1-A54C-A2B90F11E149}">
  <dimension ref="A1:A50"/>
  <sheetViews>
    <sheetView topLeftCell="A27" workbookViewId="0">
      <selection sqref="A1:A50"/>
    </sheetView>
  </sheetViews>
  <sheetFormatPr baseColWidth="10" defaultRowHeight="14.4" x14ac:dyDescent="0.3"/>
  <sheetData>
    <row r="1" spans="1:1" x14ac:dyDescent="0.3">
      <c r="A1" t="s">
        <v>10548</v>
      </c>
    </row>
    <row r="2" spans="1:1" x14ac:dyDescent="0.3">
      <c r="A2">
        <v>71023400</v>
      </c>
    </row>
    <row r="3" spans="1:1" x14ac:dyDescent="0.3">
      <c r="A3">
        <v>25937675</v>
      </c>
    </row>
    <row r="4" spans="1:1" x14ac:dyDescent="0.3">
      <c r="A4">
        <v>177600</v>
      </c>
    </row>
    <row r="5" spans="1:1" x14ac:dyDescent="0.3">
      <c r="A5">
        <v>15434605</v>
      </c>
    </row>
    <row r="6" spans="1:1" x14ac:dyDescent="0.3">
      <c r="A6">
        <v>8023300</v>
      </c>
    </row>
    <row r="7" spans="1:1" x14ac:dyDescent="0.3">
      <c r="A7">
        <v>15822605</v>
      </c>
    </row>
    <row r="8" spans="1:1" x14ac:dyDescent="0.3">
      <c r="A8">
        <v>8028200</v>
      </c>
    </row>
    <row r="9" spans="1:1" x14ac:dyDescent="0.3">
      <c r="A9">
        <v>15307205</v>
      </c>
    </row>
    <row r="10" spans="1:1" x14ac:dyDescent="0.3">
      <c r="A10">
        <v>8083200</v>
      </c>
    </row>
    <row r="11" spans="1:1" x14ac:dyDescent="0.3">
      <c r="A11">
        <v>8022700</v>
      </c>
    </row>
    <row r="12" spans="1:1" x14ac:dyDescent="0.3">
      <c r="A12">
        <v>15669205</v>
      </c>
    </row>
    <row r="13" spans="1:1" x14ac:dyDescent="0.3">
      <c r="A13">
        <v>8019700</v>
      </c>
    </row>
    <row r="14" spans="1:1" x14ac:dyDescent="0.3">
      <c r="A14">
        <v>25927094</v>
      </c>
    </row>
    <row r="15" spans="1:1" x14ac:dyDescent="0.3">
      <c r="A15">
        <v>15355205</v>
      </c>
    </row>
    <row r="16" spans="1:1" x14ac:dyDescent="0.3">
      <c r="A16">
        <v>71010000</v>
      </c>
    </row>
    <row r="17" spans="1:1" x14ac:dyDescent="0.3">
      <c r="A17">
        <v>56400</v>
      </c>
    </row>
    <row r="18" spans="1:1" x14ac:dyDescent="0.3">
      <c r="A18">
        <v>8152415</v>
      </c>
    </row>
    <row r="19" spans="1:1" x14ac:dyDescent="0.3">
      <c r="A19">
        <v>8023000</v>
      </c>
    </row>
    <row r="20" spans="1:1" x14ac:dyDescent="0.3">
      <c r="A20">
        <v>8115000</v>
      </c>
    </row>
    <row r="21" spans="1:1" x14ac:dyDescent="0.3">
      <c r="A21">
        <v>8022400</v>
      </c>
    </row>
    <row r="22" spans="1:1" x14ac:dyDescent="0.3">
      <c r="A22">
        <v>8139615</v>
      </c>
    </row>
    <row r="23" spans="1:1" x14ac:dyDescent="0.3">
      <c r="A23">
        <v>15660005</v>
      </c>
    </row>
    <row r="24" spans="1:1" x14ac:dyDescent="0.3">
      <c r="A24">
        <v>15271305</v>
      </c>
    </row>
    <row r="25" spans="1:1" x14ac:dyDescent="0.3">
      <c r="A25">
        <v>8177215</v>
      </c>
    </row>
    <row r="26" spans="1:1" x14ac:dyDescent="0.3">
      <c r="A26">
        <v>54500</v>
      </c>
    </row>
    <row r="27" spans="1:1" x14ac:dyDescent="0.3">
      <c r="A27">
        <v>26075992</v>
      </c>
    </row>
    <row r="28" spans="1:1" x14ac:dyDescent="0.3">
      <c r="A28">
        <v>8117100</v>
      </c>
    </row>
    <row r="29" spans="1:1" x14ac:dyDescent="0.3">
      <c r="A29">
        <v>83300</v>
      </c>
    </row>
    <row r="30" spans="1:1" x14ac:dyDescent="0.3">
      <c r="A30">
        <v>15543805</v>
      </c>
    </row>
    <row r="31" spans="1:1" x14ac:dyDescent="0.3">
      <c r="A31">
        <v>15651805</v>
      </c>
    </row>
    <row r="32" spans="1:1" x14ac:dyDescent="0.3">
      <c r="A32">
        <v>25984544</v>
      </c>
    </row>
    <row r="33" spans="1:1" x14ac:dyDescent="0.3">
      <c r="A33">
        <v>26010711</v>
      </c>
    </row>
    <row r="34" spans="1:1" x14ac:dyDescent="0.3">
      <c r="A34">
        <v>26031724</v>
      </c>
    </row>
    <row r="35" spans="1:1" x14ac:dyDescent="0.3">
      <c r="A35">
        <v>15166000</v>
      </c>
    </row>
    <row r="36" spans="1:1" x14ac:dyDescent="0.3">
      <c r="A36">
        <v>15305205</v>
      </c>
    </row>
    <row r="37" spans="1:1" x14ac:dyDescent="0.3">
      <c r="A37">
        <v>8039700</v>
      </c>
    </row>
    <row r="38" spans="1:1" x14ac:dyDescent="0.3">
      <c r="A38">
        <v>11097400</v>
      </c>
    </row>
    <row r="39" spans="1:1" x14ac:dyDescent="0.3">
      <c r="A39">
        <v>26027940</v>
      </c>
    </row>
    <row r="40" spans="1:1" x14ac:dyDescent="0.3">
      <c r="A40">
        <v>15379105</v>
      </c>
    </row>
    <row r="41" spans="1:1" x14ac:dyDescent="0.3">
      <c r="A41">
        <v>25977171</v>
      </c>
    </row>
    <row r="42" spans="1:1" x14ac:dyDescent="0.3">
      <c r="A42">
        <v>71005500</v>
      </c>
    </row>
    <row r="43" spans="1:1" x14ac:dyDescent="0.3">
      <c r="A43">
        <v>26047191</v>
      </c>
    </row>
    <row r="44" spans="1:1" x14ac:dyDescent="0.3">
      <c r="A44">
        <v>3100</v>
      </c>
    </row>
    <row r="45" spans="1:1" x14ac:dyDescent="0.3">
      <c r="A45">
        <v>11082300</v>
      </c>
    </row>
    <row r="46" spans="1:1" x14ac:dyDescent="0.3">
      <c r="A46">
        <v>15813005</v>
      </c>
    </row>
    <row r="47" spans="1:1" x14ac:dyDescent="0.3">
      <c r="A47">
        <v>8019300</v>
      </c>
    </row>
    <row r="48" spans="1:1" x14ac:dyDescent="0.3">
      <c r="A48">
        <v>15736305</v>
      </c>
    </row>
    <row r="49" spans="1:1" x14ac:dyDescent="0.3">
      <c r="A49">
        <v>15408305</v>
      </c>
    </row>
    <row r="50" spans="1:1" x14ac:dyDescent="0.3">
      <c r="A50">
        <v>1540430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2FD37-AF20-451C-9964-F767559F1BA2}">
  <dimension ref="A1:I52"/>
  <sheetViews>
    <sheetView workbookViewId="0">
      <selection activeCell="A17" sqref="A17"/>
    </sheetView>
  </sheetViews>
  <sheetFormatPr baseColWidth="10" defaultRowHeight="14.4" x14ac:dyDescent="0.3"/>
  <cols>
    <col min="1" max="1" width="31.77734375" bestFit="1" customWidth="1"/>
    <col min="2" max="2" width="14.21875" bestFit="1" customWidth="1"/>
  </cols>
  <sheetData>
    <row r="1" spans="1:9" x14ac:dyDescent="0.3">
      <c r="A1" t="s">
        <v>10521</v>
      </c>
      <c r="B1" t="s">
        <v>10522</v>
      </c>
      <c r="I1" s="12" t="s">
        <v>10548</v>
      </c>
    </row>
    <row r="2" spans="1:9" x14ac:dyDescent="0.3">
      <c r="A2" t="s">
        <v>2520</v>
      </c>
      <c r="B2">
        <v>11082300</v>
      </c>
      <c r="C2">
        <f>+VLOOKUP(B2,I:I,1,FALSE)</f>
        <v>11082300</v>
      </c>
      <c r="I2" s="12">
        <v>71023400</v>
      </c>
    </row>
    <row r="3" spans="1:9" x14ac:dyDescent="0.3">
      <c r="A3" t="s">
        <v>1334</v>
      </c>
      <c r="B3">
        <v>8019300</v>
      </c>
      <c r="C3" s="12">
        <f t="shared" ref="C3:C52" si="0">+VLOOKUP(B3,I:I,1,FALSE)</f>
        <v>8019300</v>
      </c>
      <c r="I3" s="12">
        <v>25937675</v>
      </c>
    </row>
    <row r="4" spans="1:9" x14ac:dyDescent="0.3">
      <c r="A4" t="s">
        <v>10523</v>
      </c>
      <c r="B4">
        <v>8115000</v>
      </c>
      <c r="C4" s="12">
        <f t="shared" si="0"/>
        <v>8115000</v>
      </c>
      <c r="I4" s="12">
        <v>177600</v>
      </c>
    </row>
    <row r="5" spans="1:9" x14ac:dyDescent="0.3">
      <c r="A5" t="s">
        <v>714</v>
      </c>
      <c r="B5">
        <v>8022400</v>
      </c>
      <c r="C5" s="12">
        <f t="shared" si="0"/>
        <v>8022400</v>
      </c>
      <c r="I5" s="12">
        <v>15434605</v>
      </c>
    </row>
    <row r="6" spans="1:9" x14ac:dyDescent="0.3">
      <c r="A6" t="s">
        <v>511</v>
      </c>
      <c r="B6">
        <v>8152415</v>
      </c>
      <c r="C6" s="12">
        <f t="shared" si="0"/>
        <v>8152415</v>
      </c>
      <c r="I6" s="12">
        <v>8023300</v>
      </c>
    </row>
    <row r="7" spans="1:9" x14ac:dyDescent="0.3">
      <c r="A7" t="s">
        <v>149</v>
      </c>
      <c r="B7">
        <v>8083200</v>
      </c>
      <c r="C7" s="12">
        <f t="shared" si="0"/>
        <v>8083200</v>
      </c>
      <c r="I7" s="12">
        <v>15822605</v>
      </c>
    </row>
    <row r="8" spans="1:9" x14ac:dyDescent="0.3">
      <c r="A8" t="s">
        <v>722</v>
      </c>
      <c r="B8">
        <v>8139615</v>
      </c>
      <c r="C8" s="12">
        <f t="shared" si="0"/>
        <v>8139615</v>
      </c>
      <c r="I8" s="12">
        <v>8028200</v>
      </c>
    </row>
    <row r="9" spans="1:9" x14ac:dyDescent="0.3">
      <c r="A9" t="s">
        <v>10524</v>
      </c>
      <c r="B9">
        <v>15651805</v>
      </c>
      <c r="C9" s="12">
        <f t="shared" si="0"/>
        <v>15651805</v>
      </c>
      <c r="I9" s="12">
        <v>15307205</v>
      </c>
    </row>
    <row r="10" spans="1:9" x14ac:dyDescent="0.3">
      <c r="A10" t="s">
        <v>10525</v>
      </c>
      <c r="B10">
        <v>8022700</v>
      </c>
      <c r="C10" s="12">
        <f t="shared" si="0"/>
        <v>8022700</v>
      </c>
      <c r="I10" s="12">
        <v>8083200</v>
      </c>
    </row>
    <row r="11" spans="1:9" x14ac:dyDescent="0.3">
      <c r="A11" t="s">
        <v>10526</v>
      </c>
      <c r="B11">
        <v>8028200</v>
      </c>
      <c r="C11" s="12">
        <f t="shared" si="0"/>
        <v>8028200</v>
      </c>
      <c r="I11" s="12">
        <v>8022700</v>
      </c>
    </row>
    <row r="12" spans="1:9" x14ac:dyDescent="0.3">
      <c r="A12" t="s">
        <v>3945</v>
      </c>
      <c r="B12">
        <v>15404305</v>
      </c>
      <c r="C12" s="12">
        <f t="shared" si="0"/>
        <v>15404305</v>
      </c>
      <c r="I12" s="12">
        <v>15669205</v>
      </c>
    </row>
    <row r="13" spans="1:9" x14ac:dyDescent="0.3">
      <c r="A13" t="s">
        <v>3874</v>
      </c>
      <c r="B13">
        <v>15408305</v>
      </c>
      <c r="C13" s="12">
        <f t="shared" si="0"/>
        <v>15408305</v>
      </c>
      <c r="I13" s="12">
        <v>8019700</v>
      </c>
    </row>
    <row r="14" spans="1:9" x14ac:dyDescent="0.3">
      <c r="A14" t="s">
        <v>2678</v>
      </c>
      <c r="B14">
        <v>8039700</v>
      </c>
      <c r="C14" s="12">
        <f t="shared" si="0"/>
        <v>8039700</v>
      </c>
      <c r="I14" s="12">
        <v>25927094</v>
      </c>
    </row>
    <row r="15" spans="1:9" x14ac:dyDescent="0.3">
      <c r="A15" t="s">
        <v>607</v>
      </c>
      <c r="B15">
        <v>8023000</v>
      </c>
      <c r="C15" s="12">
        <f t="shared" si="0"/>
        <v>8023000</v>
      </c>
      <c r="I15" s="12">
        <v>15355205</v>
      </c>
    </row>
    <row r="16" spans="1:9" x14ac:dyDescent="0.3">
      <c r="A16" t="s">
        <v>10527</v>
      </c>
      <c r="B16">
        <v>71010000</v>
      </c>
      <c r="C16" s="12">
        <f t="shared" si="0"/>
        <v>71010000</v>
      </c>
      <c r="I16" s="12">
        <v>71010000</v>
      </c>
    </row>
    <row r="17" spans="1:9" x14ac:dyDescent="0.3">
      <c r="A17" t="s">
        <v>10528</v>
      </c>
      <c r="B17">
        <v>15434705</v>
      </c>
      <c r="C17" s="12" t="e">
        <f t="shared" si="0"/>
        <v>#N/A</v>
      </c>
      <c r="I17" s="12">
        <v>56400</v>
      </c>
    </row>
    <row r="18" spans="1:9" x14ac:dyDescent="0.3">
      <c r="A18" t="s">
        <v>10529</v>
      </c>
      <c r="B18">
        <v>26075992</v>
      </c>
      <c r="C18" s="12">
        <f t="shared" si="0"/>
        <v>26075992</v>
      </c>
      <c r="I18" s="12">
        <v>8152415</v>
      </c>
    </row>
    <row r="19" spans="1:9" x14ac:dyDescent="0.3">
      <c r="A19" t="s">
        <v>10530</v>
      </c>
      <c r="B19">
        <v>15379105</v>
      </c>
      <c r="C19" s="12">
        <f t="shared" si="0"/>
        <v>15379105</v>
      </c>
      <c r="I19" s="12">
        <v>8023000</v>
      </c>
    </row>
    <row r="20" spans="1:9" x14ac:dyDescent="0.3">
      <c r="A20" t="s">
        <v>10531</v>
      </c>
      <c r="B20">
        <v>25927094</v>
      </c>
      <c r="C20" s="12">
        <f t="shared" si="0"/>
        <v>25927094</v>
      </c>
      <c r="I20" s="12">
        <v>8115000</v>
      </c>
    </row>
    <row r="21" spans="1:9" x14ac:dyDescent="0.3">
      <c r="A21" t="s">
        <v>10532</v>
      </c>
      <c r="B21">
        <v>26047191</v>
      </c>
      <c r="C21" s="12">
        <f t="shared" si="0"/>
        <v>26047191</v>
      </c>
      <c r="I21" s="12">
        <v>8022400</v>
      </c>
    </row>
    <row r="22" spans="1:9" x14ac:dyDescent="0.3">
      <c r="A22" t="s">
        <v>10533</v>
      </c>
      <c r="B22">
        <v>8019700</v>
      </c>
      <c r="C22" s="12">
        <f t="shared" si="0"/>
        <v>8019700</v>
      </c>
      <c r="I22" s="12">
        <v>8139615</v>
      </c>
    </row>
    <row r="23" spans="1:9" x14ac:dyDescent="0.3">
      <c r="A23" t="s">
        <v>556</v>
      </c>
      <c r="B23">
        <v>54500</v>
      </c>
      <c r="C23" s="12">
        <f t="shared" si="0"/>
        <v>54500</v>
      </c>
      <c r="I23" s="12">
        <v>15660005</v>
      </c>
    </row>
    <row r="24" spans="1:9" x14ac:dyDescent="0.3">
      <c r="A24" t="s">
        <v>10534</v>
      </c>
      <c r="B24">
        <v>83300</v>
      </c>
      <c r="C24" s="12">
        <f t="shared" si="0"/>
        <v>83300</v>
      </c>
      <c r="I24" s="12">
        <v>15271305</v>
      </c>
    </row>
    <row r="25" spans="1:9" x14ac:dyDescent="0.3">
      <c r="A25" t="s">
        <v>10535</v>
      </c>
      <c r="B25">
        <v>15355205</v>
      </c>
      <c r="C25" s="12">
        <f t="shared" si="0"/>
        <v>15355205</v>
      </c>
      <c r="I25" s="12">
        <v>8177215</v>
      </c>
    </row>
    <row r="26" spans="1:9" x14ac:dyDescent="0.3">
      <c r="A26" t="s">
        <v>10536</v>
      </c>
      <c r="B26">
        <v>15660005</v>
      </c>
      <c r="C26" s="12">
        <f t="shared" si="0"/>
        <v>15660005</v>
      </c>
      <c r="I26" s="12">
        <v>54500</v>
      </c>
    </row>
    <row r="27" spans="1:9" x14ac:dyDescent="0.3">
      <c r="A27" t="s">
        <v>662</v>
      </c>
      <c r="B27">
        <v>71005500</v>
      </c>
      <c r="C27" s="12">
        <f t="shared" si="0"/>
        <v>71005500</v>
      </c>
      <c r="I27" s="12">
        <v>26075992</v>
      </c>
    </row>
    <row r="28" spans="1:9" x14ac:dyDescent="0.3">
      <c r="A28" t="s">
        <v>1783</v>
      </c>
      <c r="B28">
        <v>15736305</v>
      </c>
      <c r="C28" s="12">
        <f t="shared" si="0"/>
        <v>15736305</v>
      </c>
      <c r="I28" s="12">
        <v>8117100</v>
      </c>
    </row>
    <row r="29" spans="1:9" x14ac:dyDescent="0.3">
      <c r="A29" t="s">
        <v>1240</v>
      </c>
      <c r="B29">
        <v>26027940</v>
      </c>
      <c r="C29" s="12">
        <f t="shared" si="0"/>
        <v>26027940</v>
      </c>
      <c r="I29" s="12">
        <v>83300</v>
      </c>
    </row>
    <row r="30" spans="1:9" x14ac:dyDescent="0.3">
      <c r="A30" t="s">
        <v>10537</v>
      </c>
      <c r="B30">
        <v>3100</v>
      </c>
      <c r="C30" s="12">
        <f t="shared" si="0"/>
        <v>3100</v>
      </c>
      <c r="I30" s="12">
        <v>15543805</v>
      </c>
    </row>
    <row r="31" spans="1:9" x14ac:dyDescent="0.3">
      <c r="A31" t="s">
        <v>247</v>
      </c>
      <c r="B31">
        <v>15166000</v>
      </c>
      <c r="C31" s="12">
        <f t="shared" si="0"/>
        <v>15166000</v>
      </c>
      <c r="I31" s="12">
        <v>15651805</v>
      </c>
    </row>
    <row r="32" spans="1:9" x14ac:dyDescent="0.3">
      <c r="A32" t="s">
        <v>113</v>
      </c>
      <c r="B32">
        <v>15307205</v>
      </c>
      <c r="C32" s="12">
        <f t="shared" si="0"/>
        <v>15307205</v>
      </c>
      <c r="I32" s="12">
        <v>25984544</v>
      </c>
    </row>
    <row r="33" spans="1:9" x14ac:dyDescent="0.3">
      <c r="A33" t="s">
        <v>929</v>
      </c>
      <c r="B33">
        <v>15271305</v>
      </c>
      <c r="C33" s="12">
        <f t="shared" si="0"/>
        <v>15271305</v>
      </c>
      <c r="I33" s="12">
        <v>26010711</v>
      </c>
    </row>
    <row r="34" spans="1:9" x14ac:dyDescent="0.3">
      <c r="A34" t="s">
        <v>8195</v>
      </c>
      <c r="B34">
        <v>8177215</v>
      </c>
      <c r="C34" s="12">
        <f t="shared" si="0"/>
        <v>8177215</v>
      </c>
      <c r="I34" s="12">
        <v>26031724</v>
      </c>
    </row>
    <row r="35" spans="1:9" x14ac:dyDescent="0.3">
      <c r="A35" t="s">
        <v>10538</v>
      </c>
      <c r="B35">
        <v>8023300</v>
      </c>
      <c r="C35" s="12">
        <f t="shared" si="0"/>
        <v>8023300</v>
      </c>
      <c r="I35" s="12">
        <v>15166000</v>
      </c>
    </row>
    <row r="36" spans="1:9" x14ac:dyDescent="0.3">
      <c r="A36" t="s">
        <v>10539</v>
      </c>
      <c r="B36">
        <v>26010711</v>
      </c>
      <c r="C36" s="12">
        <f t="shared" si="0"/>
        <v>26010711</v>
      </c>
      <c r="I36" s="12">
        <v>15305205</v>
      </c>
    </row>
    <row r="37" spans="1:9" x14ac:dyDescent="0.3">
      <c r="A37" t="s">
        <v>9689</v>
      </c>
      <c r="B37">
        <v>25937675</v>
      </c>
      <c r="C37" s="12">
        <f t="shared" si="0"/>
        <v>25937675</v>
      </c>
      <c r="I37" s="12">
        <v>8039700</v>
      </c>
    </row>
    <row r="38" spans="1:9" x14ac:dyDescent="0.3">
      <c r="A38" t="s">
        <v>10540</v>
      </c>
      <c r="B38">
        <v>25984544</v>
      </c>
      <c r="C38" s="12">
        <f t="shared" si="0"/>
        <v>25984544</v>
      </c>
      <c r="I38" s="12">
        <v>11097400</v>
      </c>
    </row>
    <row r="39" spans="1:9" x14ac:dyDescent="0.3">
      <c r="A39" t="s">
        <v>10541</v>
      </c>
      <c r="B39">
        <v>15543805</v>
      </c>
      <c r="C39" s="12">
        <f t="shared" si="0"/>
        <v>15543805</v>
      </c>
      <c r="I39" s="12">
        <v>26027940</v>
      </c>
    </row>
    <row r="40" spans="1:9" x14ac:dyDescent="0.3">
      <c r="A40" t="s">
        <v>190</v>
      </c>
      <c r="B40">
        <v>15669205</v>
      </c>
      <c r="C40" s="12">
        <f t="shared" si="0"/>
        <v>15669205</v>
      </c>
      <c r="I40" s="12">
        <v>15379105</v>
      </c>
    </row>
    <row r="41" spans="1:9" x14ac:dyDescent="0.3">
      <c r="A41" t="s">
        <v>621</v>
      </c>
      <c r="B41">
        <v>71023400</v>
      </c>
      <c r="C41" s="12">
        <f t="shared" si="0"/>
        <v>71023400</v>
      </c>
      <c r="I41" s="12">
        <v>25977171</v>
      </c>
    </row>
    <row r="42" spans="1:9" x14ac:dyDescent="0.3">
      <c r="A42" t="s">
        <v>10542</v>
      </c>
      <c r="B42">
        <v>15822605</v>
      </c>
      <c r="C42" s="12">
        <f t="shared" si="0"/>
        <v>15822605</v>
      </c>
      <c r="I42" s="12">
        <v>71005500</v>
      </c>
    </row>
    <row r="43" spans="1:9" x14ac:dyDescent="0.3">
      <c r="A43" t="s">
        <v>454</v>
      </c>
      <c r="B43">
        <v>56400</v>
      </c>
      <c r="C43" s="12">
        <f t="shared" si="0"/>
        <v>56400</v>
      </c>
      <c r="I43" s="12">
        <v>26047191</v>
      </c>
    </row>
    <row r="44" spans="1:9" x14ac:dyDescent="0.3">
      <c r="A44" t="s">
        <v>1276</v>
      </c>
      <c r="B44">
        <v>177600</v>
      </c>
      <c r="C44" s="12">
        <f t="shared" si="0"/>
        <v>177600</v>
      </c>
      <c r="I44" s="12">
        <v>3100</v>
      </c>
    </row>
    <row r="45" spans="1:9" x14ac:dyDescent="0.3">
      <c r="A45" t="s">
        <v>4578</v>
      </c>
      <c r="B45">
        <v>15434605</v>
      </c>
      <c r="C45" s="12">
        <f t="shared" si="0"/>
        <v>15434605</v>
      </c>
      <c r="I45" s="12">
        <v>11082300</v>
      </c>
    </row>
    <row r="46" spans="1:9" x14ac:dyDescent="0.3">
      <c r="A46" t="s">
        <v>824</v>
      </c>
      <c r="B46">
        <v>8117100</v>
      </c>
      <c r="C46" s="12">
        <f t="shared" si="0"/>
        <v>8117100</v>
      </c>
      <c r="I46" s="12">
        <v>15813005</v>
      </c>
    </row>
    <row r="47" spans="1:9" x14ac:dyDescent="0.3">
      <c r="A47" t="s">
        <v>10543</v>
      </c>
      <c r="B47">
        <v>25977171</v>
      </c>
      <c r="C47" s="12">
        <f t="shared" si="0"/>
        <v>25977171</v>
      </c>
      <c r="I47" s="12">
        <v>8019300</v>
      </c>
    </row>
    <row r="48" spans="1:9" x14ac:dyDescent="0.3">
      <c r="A48" t="s">
        <v>10544</v>
      </c>
      <c r="B48">
        <v>15305205</v>
      </c>
      <c r="C48" s="12">
        <f t="shared" si="0"/>
        <v>15305205</v>
      </c>
      <c r="I48" s="12">
        <v>15736305</v>
      </c>
    </row>
    <row r="49" spans="1:9" x14ac:dyDescent="0.3">
      <c r="A49" t="s">
        <v>10545</v>
      </c>
      <c r="B49">
        <v>26031724</v>
      </c>
      <c r="C49" s="12">
        <f t="shared" si="0"/>
        <v>26031724</v>
      </c>
      <c r="I49" s="12">
        <v>15408305</v>
      </c>
    </row>
    <row r="50" spans="1:9" x14ac:dyDescent="0.3">
      <c r="A50" t="s">
        <v>10546</v>
      </c>
      <c r="B50">
        <v>26031724</v>
      </c>
      <c r="C50" s="12">
        <f t="shared" si="0"/>
        <v>26031724</v>
      </c>
      <c r="I50" s="12">
        <v>15404305</v>
      </c>
    </row>
    <row r="51" spans="1:9" x14ac:dyDescent="0.3">
      <c r="A51" t="s">
        <v>10547</v>
      </c>
      <c r="B51">
        <v>15813005</v>
      </c>
      <c r="C51" s="12">
        <f t="shared" si="0"/>
        <v>15813005</v>
      </c>
    </row>
    <row r="52" spans="1:9" x14ac:dyDescent="0.3">
      <c r="A52" t="s">
        <v>6060</v>
      </c>
      <c r="B52">
        <v>11097400</v>
      </c>
      <c r="C52" s="12">
        <f t="shared" si="0"/>
        <v>11097400</v>
      </c>
    </row>
  </sheetData>
  <autoFilter ref="A1:C52" xr:uid="{2DC2FD37-AF20-451C-9964-F767559F1BA2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38B1-9484-4814-B437-5EBFE6805741}">
  <sheetPr filterMode="1"/>
  <dimension ref="A1:D2094"/>
  <sheetViews>
    <sheetView workbookViewId="0">
      <selection activeCell="C1" sqref="C1"/>
    </sheetView>
  </sheetViews>
  <sheetFormatPr baseColWidth="10" defaultRowHeight="14.4" x14ac:dyDescent="0.3"/>
  <sheetData>
    <row r="1" spans="1:4" x14ac:dyDescent="0.3">
      <c r="A1" t="s">
        <v>10553</v>
      </c>
      <c r="B1" t="s">
        <v>10556</v>
      </c>
      <c r="C1" t="s">
        <v>10557</v>
      </c>
      <c r="D1" t="s">
        <v>10558</v>
      </c>
    </row>
    <row r="2" spans="1:4" hidden="1" x14ac:dyDescent="0.3">
      <c r="A2">
        <v>545100</v>
      </c>
      <c r="B2" t="s">
        <v>10559</v>
      </c>
      <c r="C2" t="s">
        <v>10560</v>
      </c>
      <c r="D2" t="s">
        <v>10561</v>
      </c>
    </row>
    <row r="3" spans="1:4" hidden="1" x14ac:dyDescent="0.3">
      <c r="A3">
        <v>551900</v>
      </c>
      <c r="B3" t="s">
        <v>10559</v>
      </c>
      <c r="C3" t="s">
        <v>10560</v>
      </c>
      <c r="D3" t="s">
        <v>10562</v>
      </c>
    </row>
    <row r="4" spans="1:4" hidden="1" x14ac:dyDescent="0.3">
      <c r="A4">
        <v>555200</v>
      </c>
      <c r="B4" t="s">
        <v>10559</v>
      </c>
      <c r="C4" t="s">
        <v>10560</v>
      </c>
      <c r="D4" t="s">
        <v>10563</v>
      </c>
    </row>
    <row r="5" spans="1:4" hidden="1" x14ac:dyDescent="0.3">
      <c r="A5">
        <v>648600</v>
      </c>
      <c r="B5" t="s">
        <v>10559</v>
      </c>
      <c r="C5" t="s">
        <v>10560</v>
      </c>
      <c r="D5" t="s">
        <v>10564</v>
      </c>
    </row>
    <row r="6" spans="1:4" hidden="1" x14ac:dyDescent="0.3">
      <c r="A6">
        <v>15169400</v>
      </c>
      <c r="B6" t="s">
        <v>10559</v>
      </c>
      <c r="C6" t="s">
        <v>10560</v>
      </c>
      <c r="D6" t="s">
        <v>10565</v>
      </c>
    </row>
    <row r="7" spans="1:4" hidden="1" x14ac:dyDescent="0.3">
      <c r="A7">
        <v>15176000</v>
      </c>
      <c r="B7" t="s">
        <v>10559</v>
      </c>
      <c r="C7" t="s">
        <v>10560</v>
      </c>
      <c r="D7" t="s">
        <v>10566</v>
      </c>
    </row>
    <row r="8" spans="1:4" hidden="1" x14ac:dyDescent="0.3">
      <c r="A8">
        <v>15204500</v>
      </c>
      <c r="B8" t="s">
        <v>10559</v>
      </c>
      <c r="C8" t="s">
        <v>10560</v>
      </c>
      <c r="D8" t="s">
        <v>10567</v>
      </c>
    </row>
    <row r="9" spans="1:4" hidden="1" x14ac:dyDescent="0.3">
      <c r="A9">
        <v>15235200</v>
      </c>
      <c r="B9" t="s">
        <v>10559</v>
      </c>
      <c r="C9" t="s">
        <v>10560</v>
      </c>
      <c r="D9" t="s">
        <v>10568</v>
      </c>
    </row>
    <row r="10" spans="1:4" hidden="1" x14ac:dyDescent="0.3">
      <c r="A10">
        <v>15238000</v>
      </c>
      <c r="B10" t="s">
        <v>10559</v>
      </c>
      <c r="C10" t="s">
        <v>10560</v>
      </c>
      <c r="D10" t="s">
        <v>10569</v>
      </c>
    </row>
    <row r="11" spans="1:4" hidden="1" x14ac:dyDescent="0.3">
      <c r="A11">
        <v>15255900</v>
      </c>
      <c r="B11" t="s">
        <v>10559</v>
      </c>
      <c r="C11" t="s">
        <v>10560</v>
      </c>
      <c r="D11" t="s">
        <v>10570</v>
      </c>
    </row>
    <row r="12" spans="1:4" hidden="1" x14ac:dyDescent="0.3">
      <c r="A12">
        <v>15274005</v>
      </c>
      <c r="B12" t="s">
        <v>10559</v>
      </c>
      <c r="C12" t="s">
        <v>10560</v>
      </c>
      <c r="D12" t="s">
        <v>10571</v>
      </c>
    </row>
    <row r="13" spans="1:4" hidden="1" x14ac:dyDescent="0.3">
      <c r="A13">
        <v>15320105</v>
      </c>
      <c r="B13" t="s">
        <v>10559</v>
      </c>
      <c r="C13" t="s">
        <v>10560</v>
      </c>
      <c r="D13" t="s">
        <v>10572</v>
      </c>
    </row>
    <row r="14" spans="1:4" hidden="1" x14ac:dyDescent="0.3">
      <c r="A14">
        <v>15352600</v>
      </c>
      <c r="B14" t="s">
        <v>10559</v>
      </c>
      <c r="C14" t="s">
        <v>10560</v>
      </c>
      <c r="D14" t="s">
        <v>10573</v>
      </c>
    </row>
    <row r="15" spans="1:4" hidden="1" x14ac:dyDescent="0.3">
      <c r="A15">
        <v>15362405</v>
      </c>
      <c r="B15" t="s">
        <v>10559</v>
      </c>
      <c r="C15" t="s">
        <v>10560</v>
      </c>
      <c r="D15" t="s">
        <v>10574</v>
      </c>
    </row>
    <row r="16" spans="1:4" hidden="1" x14ac:dyDescent="0.3">
      <c r="A16">
        <v>15371905</v>
      </c>
      <c r="B16" t="s">
        <v>10559</v>
      </c>
      <c r="C16" t="s">
        <v>10560</v>
      </c>
      <c r="D16" t="s">
        <v>10575</v>
      </c>
    </row>
    <row r="17" spans="1:4" hidden="1" x14ac:dyDescent="0.3">
      <c r="A17">
        <v>15373405</v>
      </c>
      <c r="B17" t="s">
        <v>10559</v>
      </c>
      <c r="C17" t="s">
        <v>10560</v>
      </c>
      <c r="D17" t="s">
        <v>10576</v>
      </c>
    </row>
    <row r="18" spans="1:4" hidden="1" x14ac:dyDescent="0.3">
      <c r="A18">
        <v>15379605</v>
      </c>
      <c r="B18" t="s">
        <v>10559</v>
      </c>
      <c r="C18" t="s">
        <v>10560</v>
      </c>
      <c r="D18" t="s">
        <v>10577</v>
      </c>
    </row>
    <row r="19" spans="1:4" hidden="1" x14ac:dyDescent="0.3">
      <c r="A19">
        <v>15383805</v>
      </c>
      <c r="B19" t="s">
        <v>10559</v>
      </c>
      <c r="C19" t="s">
        <v>10560</v>
      </c>
      <c r="D19" t="s">
        <v>10578</v>
      </c>
    </row>
    <row r="20" spans="1:4" hidden="1" x14ac:dyDescent="0.3">
      <c r="A20">
        <v>15383905</v>
      </c>
      <c r="B20" t="s">
        <v>10559</v>
      </c>
      <c r="C20" t="s">
        <v>10560</v>
      </c>
      <c r="D20" t="s">
        <v>10579</v>
      </c>
    </row>
    <row r="21" spans="1:4" hidden="1" x14ac:dyDescent="0.3">
      <c r="A21">
        <v>15400505</v>
      </c>
      <c r="B21" t="s">
        <v>10559</v>
      </c>
      <c r="C21" t="s">
        <v>10560</v>
      </c>
      <c r="D21" t="s">
        <v>10580</v>
      </c>
    </row>
    <row r="22" spans="1:4" hidden="1" x14ac:dyDescent="0.3">
      <c r="A22">
        <v>15403405</v>
      </c>
      <c r="B22" t="s">
        <v>10559</v>
      </c>
      <c r="C22" t="s">
        <v>10560</v>
      </c>
      <c r="D22" t="s">
        <v>10581</v>
      </c>
    </row>
    <row r="23" spans="1:4" hidden="1" x14ac:dyDescent="0.3">
      <c r="A23">
        <v>15414905</v>
      </c>
      <c r="B23" t="s">
        <v>10559</v>
      </c>
      <c r="C23" t="s">
        <v>10560</v>
      </c>
      <c r="D23" t="s">
        <v>10582</v>
      </c>
    </row>
    <row r="24" spans="1:4" hidden="1" x14ac:dyDescent="0.3">
      <c r="A24">
        <v>15415505</v>
      </c>
      <c r="B24" t="s">
        <v>10559</v>
      </c>
      <c r="C24" t="s">
        <v>10560</v>
      </c>
      <c r="D24" t="s">
        <v>10583</v>
      </c>
    </row>
    <row r="25" spans="1:4" hidden="1" x14ac:dyDescent="0.3">
      <c r="A25">
        <v>15496905</v>
      </c>
      <c r="B25" t="s">
        <v>10559</v>
      </c>
      <c r="C25" t="s">
        <v>10560</v>
      </c>
      <c r="D25" t="s">
        <v>10584</v>
      </c>
    </row>
    <row r="26" spans="1:4" hidden="1" x14ac:dyDescent="0.3">
      <c r="A26">
        <v>15501805</v>
      </c>
      <c r="B26" t="s">
        <v>10559</v>
      </c>
      <c r="C26" t="s">
        <v>10560</v>
      </c>
      <c r="D26" t="s">
        <v>10585</v>
      </c>
    </row>
    <row r="27" spans="1:4" hidden="1" x14ac:dyDescent="0.3">
      <c r="A27">
        <v>15517505</v>
      </c>
      <c r="B27" t="s">
        <v>10559</v>
      </c>
      <c r="C27" t="s">
        <v>10560</v>
      </c>
      <c r="D27" t="s">
        <v>10586</v>
      </c>
    </row>
    <row r="28" spans="1:4" hidden="1" x14ac:dyDescent="0.3">
      <c r="A28">
        <v>15524605</v>
      </c>
      <c r="B28" t="s">
        <v>10559</v>
      </c>
      <c r="C28" t="s">
        <v>10560</v>
      </c>
      <c r="D28" t="s">
        <v>10587</v>
      </c>
    </row>
    <row r="29" spans="1:4" hidden="1" x14ac:dyDescent="0.3">
      <c r="A29">
        <v>15548705</v>
      </c>
      <c r="B29" t="s">
        <v>10559</v>
      </c>
      <c r="C29" t="s">
        <v>10560</v>
      </c>
      <c r="D29" t="s">
        <v>10588</v>
      </c>
    </row>
    <row r="30" spans="1:4" hidden="1" x14ac:dyDescent="0.3">
      <c r="A30">
        <v>15556805</v>
      </c>
      <c r="B30" t="s">
        <v>10559</v>
      </c>
      <c r="C30" t="s">
        <v>10560</v>
      </c>
      <c r="D30" t="s">
        <v>10589</v>
      </c>
    </row>
    <row r="31" spans="1:4" hidden="1" x14ac:dyDescent="0.3">
      <c r="A31">
        <v>15648705</v>
      </c>
      <c r="B31" t="s">
        <v>10559</v>
      </c>
      <c r="C31" t="s">
        <v>10560</v>
      </c>
      <c r="D31" t="s">
        <v>10590</v>
      </c>
    </row>
    <row r="32" spans="1:4" hidden="1" x14ac:dyDescent="0.3">
      <c r="A32">
        <v>15674205</v>
      </c>
      <c r="B32" t="s">
        <v>10559</v>
      </c>
      <c r="C32" t="s">
        <v>10560</v>
      </c>
      <c r="D32" t="s">
        <v>10591</v>
      </c>
    </row>
    <row r="33" spans="1:4" hidden="1" x14ac:dyDescent="0.3">
      <c r="A33">
        <v>15680105</v>
      </c>
      <c r="B33" t="s">
        <v>10559</v>
      </c>
      <c r="C33" t="s">
        <v>10560</v>
      </c>
      <c r="D33" t="s">
        <v>10592</v>
      </c>
    </row>
    <row r="34" spans="1:4" hidden="1" x14ac:dyDescent="0.3">
      <c r="A34">
        <v>15683305</v>
      </c>
      <c r="B34" t="s">
        <v>10559</v>
      </c>
      <c r="C34" t="s">
        <v>10560</v>
      </c>
      <c r="D34" t="s">
        <v>10593</v>
      </c>
    </row>
    <row r="35" spans="1:4" hidden="1" x14ac:dyDescent="0.3">
      <c r="A35">
        <v>15683605</v>
      </c>
      <c r="B35" t="s">
        <v>10559</v>
      </c>
      <c r="C35" t="s">
        <v>10560</v>
      </c>
      <c r="D35" t="s">
        <v>10594</v>
      </c>
    </row>
    <row r="36" spans="1:4" hidden="1" x14ac:dyDescent="0.3">
      <c r="A36">
        <v>15684405</v>
      </c>
      <c r="B36" t="s">
        <v>10559</v>
      </c>
      <c r="C36" t="s">
        <v>10560</v>
      </c>
      <c r="D36" t="s">
        <v>10595</v>
      </c>
    </row>
    <row r="37" spans="1:4" hidden="1" x14ac:dyDescent="0.3">
      <c r="A37">
        <v>15751805</v>
      </c>
      <c r="B37" t="s">
        <v>10559</v>
      </c>
      <c r="C37" t="s">
        <v>10560</v>
      </c>
      <c r="D37" t="s">
        <v>10596</v>
      </c>
    </row>
    <row r="38" spans="1:4" hidden="1" x14ac:dyDescent="0.3">
      <c r="A38">
        <v>15757605</v>
      </c>
      <c r="B38" t="s">
        <v>10559</v>
      </c>
      <c r="C38" t="s">
        <v>10560</v>
      </c>
      <c r="D38" t="s">
        <v>10597</v>
      </c>
    </row>
    <row r="39" spans="1:4" hidden="1" x14ac:dyDescent="0.3">
      <c r="A39">
        <v>15819005</v>
      </c>
      <c r="B39" t="s">
        <v>10559</v>
      </c>
      <c r="C39" t="s">
        <v>10560</v>
      </c>
      <c r="D39" t="s">
        <v>10598</v>
      </c>
    </row>
    <row r="40" spans="1:4" hidden="1" x14ac:dyDescent="0.3">
      <c r="A40">
        <v>25932775</v>
      </c>
      <c r="B40" t="s">
        <v>10559</v>
      </c>
      <c r="C40" t="s">
        <v>10560</v>
      </c>
      <c r="D40" t="s">
        <v>10599</v>
      </c>
    </row>
    <row r="41" spans="1:4" hidden="1" x14ac:dyDescent="0.3">
      <c r="A41">
        <v>25961534</v>
      </c>
      <c r="B41" t="s">
        <v>10559</v>
      </c>
      <c r="C41" t="s">
        <v>10560</v>
      </c>
      <c r="D41" t="s">
        <v>10600</v>
      </c>
    </row>
    <row r="42" spans="1:4" hidden="1" x14ac:dyDescent="0.3">
      <c r="A42">
        <v>25970463</v>
      </c>
      <c r="B42" t="s">
        <v>10559</v>
      </c>
      <c r="C42" t="s">
        <v>10560</v>
      </c>
      <c r="D42" t="s">
        <v>10601</v>
      </c>
    </row>
    <row r="43" spans="1:4" hidden="1" x14ac:dyDescent="0.3">
      <c r="A43">
        <v>25987827</v>
      </c>
      <c r="B43" t="s">
        <v>10559</v>
      </c>
      <c r="C43" t="s">
        <v>10560</v>
      </c>
      <c r="D43" t="s">
        <v>10602</v>
      </c>
    </row>
    <row r="44" spans="1:4" hidden="1" x14ac:dyDescent="0.3">
      <c r="A44">
        <v>26010180</v>
      </c>
      <c r="B44" t="s">
        <v>10559</v>
      </c>
      <c r="C44" t="s">
        <v>10560</v>
      </c>
      <c r="D44" t="s">
        <v>10603</v>
      </c>
    </row>
    <row r="45" spans="1:4" hidden="1" x14ac:dyDescent="0.3">
      <c r="A45">
        <v>26010766</v>
      </c>
      <c r="B45" t="s">
        <v>10559</v>
      </c>
      <c r="C45" t="s">
        <v>10560</v>
      </c>
      <c r="D45" t="s">
        <v>10604</v>
      </c>
    </row>
    <row r="46" spans="1:4" hidden="1" x14ac:dyDescent="0.3">
      <c r="A46">
        <v>26019279</v>
      </c>
      <c r="B46" t="s">
        <v>10559</v>
      </c>
      <c r="C46" t="s">
        <v>10560</v>
      </c>
      <c r="D46" t="s">
        <v>10605</v>
      </c>
    </row>
    <row r="47" spans="1:4" hidden="1" x14ac:dyDescent="0.3">
      <c r="A47">
        <v>26021239</v>
      </c>
      <c r="B47" t="s">
        <v>10559</v>
      </c>
      <c r="C47" t="s">
        <v>10560</v>
      </c>
      <c r="D47" t="s">
        <v>10606</v>
      </c>
    </row>
    <row r="48" spans="1:4" hidden="1" x14ac:dyDescent="0.3">
      <c r="A48">
        <v>26025964</v>
      </c>
      <c r="B48" t="s">
        <v>10559</v>
      </c>
      <c r="C48" t="s">
        <v>10560</v>
      </c>
      <c r="D48" t="s">
        <v>10607</v>
      </c>
    </row>
    <row r="49" spans="1:4" hidden="1" x14ac:dyDescent="0.3">
      <c r="A49">
        <v>26027730</v>
      </c>
      <c r="B49" t="s">
        <v>10559</v>
      </c>
      <c r="C49" t="s">
        <v>10560</v>
      </c>
      <c r="D49" t="s">
        <v>10608</v>
      </c>
    </row>
    <row r="50" spans="1:4" hidden="1" x14ac:dyDescent="0.3">
      <c r="A50">
        <v>26033268</v>
      </c>
      <c r="B50" t="s">
        <v>10559</v>
      </c>
      <c r="C50" t="s">
        <v>10560</v>
      </c>
      <c r="D50" t="s">
        <v>10609</v>
      </c>
    </row>
    <row r="51" spans="1:4" hidden="1" x14ac:dyDescent="0.3">
      <c r="A51">
        <v>26047146</v>
      </c>
      <c r="B51" t="s">
        <v>10559</v>
      </c>
      <c r="C51" t="s">
        <v>10560</v>
      </c>
      <c r="D51" t="s">
        <v>10562</v>
      </c>
    </row>
    <row r="52" spans="1:4" hidden="1" x14ac:dyDescent="0.3">
      <c r="A52">
        <v>26056120</v>
      </c>
      <c r="B52" t="s">
        <v>10559</v>
      </c>
      <c r="C52" t="s">
        <v>10560</v>
      </c>
      <c r="D52" t="s">
        <v>10610</v>
      </c>
    </row>
    <row r="53" spans="1:4" hidden="1" x14ac:dyDescent="0.3">
      <c r="A53">
        <v>26059348</v>
      </c>
      <c r="B53" t="s">
        <v>10559</v>
      </c>
      <c r="C53" t="s">
        <v>10560</v>
      </c>
      <c r="D53" t="s">
        <v>10611</v>
      </c>
    </row>
    <row r="54" spans="1:4" hidden="1" x14ac:dyDescent="0.3">
      <c r="A54">
        <v>26085093</v>
      </c>
      <c r="B54" t="s">
        <v>10559</v>
      </c>
      <c r="C54" t="s">
        <v>10560</v>
      </c>
      <c r="D54" t="s">
        <v>10612</v>
      </c>
    </row>
    <row r="55" spans="1:4" hidden="1" x14ac:dyDescent="0.3">
      <c r="A55">
        <v>26085192</v>
      </c>
      <c r="B55" t="s">
        <v>10559</v>
      </c>
      <c r="C55" t="s">
        <v>10560</v>
      </c>
      <c r="D55" t="s">
        <v>10613</v>
      </c>
    </row>
    <row r="56" spans="1:4" hidden="1" x14ac:dyDescent="0.3">
      <c r="A56">
        <v>26106935</v>
      </c>
      <c r="B56" t="s">
        <v>10559</v>
      </c>
      <c r="C56" t="s">
        <v>10560</v>
      </c>
      <c r="D56" t="s">
        <v>10614</v>
      </c>
    </row>
    <row r="57" spans="1:4" hidden="1" x14ac:dyDescent="0.3">
      <c r="A57">
        <v>26108746</v>
      </c>
      <c r="B57" t="s">
        <v>10559</v>
      </c>
      <c r="C57" t="s">
        <v>10560</v>
      </c>
      <c r="D57" t="s">
        <v>10615</v>
      </c>
    </row>
    <row r="58" spans="1:4" hidden="1" x14ac:dyDescent="0.3">
      <c r="A58">
        <v>26114777</v>
      </c>
      <c r="B58" t="s">
        <v>10559</v>
      </c>
      <c r="C58" t="s">
        <v>10560</v>
      </c>
      <c r="D58" t="s">
        <v>10616</v>
      </c>
    </row>
    <row r="59" spans="1:4" hidden="1" x14ac:dyDescent="0.3">
      <c r="A59">
        <v>26114835</v>
      </c>
      <c r="B59" t="s">
        <v>10559</v>
      </c>
      <c r="C59" t="s">
        <v>10560</v>
      </c>
      <c r="D59" t="s">
        <v>10617</v>
      </c>
    </row>
    <row r="60" spans="1:4" hidden="1" x14ac:dyDescent="0.3">
      <c r="A60">
        <v>26115428</v>
      </c>
      <c r="B60" t="s">
        <v>10559</v>
      </c>
      <c r="C60" t="s">
        <v>10560</v>
      </c>
      <c r="D60" t="s">
        <v>10618</v>
      </c>
    </row>
    <row r="61" spans="1:4" hidden="1" x14ac:dyDescent="0.3">
      <c r="A61">
        <v>26117955</v>
      </c>
      <c r="B61" t="s">
        <v>10559</v>
      </c>
      <c r="C61" t="s">
        <v>10560</v>
      </c>
      <c r="D61" t="s">
        <v>10619</v>
      </c>
    </row>
    <row r="62" spans="1:4" hidden="1" x14ac:dyDescent="0.3">
      <c r="A62">
        <v>26118574</v>
      </c>
      <c r="B62" t="s">
        <v>10559</v>
      </c>
      <c r="C62" t="s">
        <v>10560</v>
      </c>
      <c r="D62" t="s">
        <v>10620</v>
      </c>
    </row>
    <row r="63" spans="1:4" hidden="1" x14ac:dyDescent="0.3">
      <c r="A63">
        <v>26118804</v>
      </c>
      <c r="B63" t="s">
        <v>10559</v>
      </c>
      <c r="C63" t="s">
        <v>10560</v>
      </c>
      <c r="D63" t="s">
        <v>10621</v>
      </c>
    </row>
    <row r="64" spans="1:4" hidden="1" x14ac:dyDescent="0.3">
      <c r="A64">
        <v>26118899</v>
      </c>
      <c r="B64" t="s">
        <v>10559</v>
      </c>
      <c r="C64" t="s">
        <v>10560</v>
      </c>
      <c r="D64" t="s">
        <v>10622</v>
      </c>
    </row>
    <row r="65" spans="1:4" hidden="1" x14ac:dyDescent="0.3">
      <c r="A65">
        <v>26121157</v>
      </c>
      <c r="B65" t="s">
        <v>10559</v>
      </c>
      <c r="C65" t="s">
        <v>10560</v>
      </c>
      <c r="D65" t="s">
        <v>10623</v>
      </c>
    </row>
    <row r="66" spans="1:4" hidden="1" x14ac:dyDescent="0.3">
      <c r="A66">
        <v>26121350</v>
      </c>
      <c r="B66" t="s">
        <v>10559</v>
      </c>
      <c r="C66" t="s">
        <v>10560</v>
      </c>
      <c r="D66" t="s">
        <v>10624</v>
      </c>
    </row>
    <row r="67" spans="1:4" hidden="1" x14ac:dyDescent="0.3">
      <c r="A67">
        <v>74600</v>
      </c>
      <c r="B67" t="s">
        <v>10625</v>
      </c>
      <c r="C67" t="s">
        <v>10626</v>
      </c>
      <c r="D67" t="s">
        <v>10627</v>
      </c>
    </row>
    <row r="68" spans="1:4" hidden="1" x14ac:dyDescent="0.3">
      <c r="A68">
        <v>539300</v>
      </c>
      <c r="B68" t="s">
        <v>10625</v>
      </c>
      <c r="C68" t="s">
        <v>10626</v>
      </c>
      <c r="D68" t="s">
        <v>10628</v>
      </c>
    </row>
    <row r="69" spans="1:4" hidden="1" x14ac:dyDescent="0.3">
      <c r="A69">
        <v>7247400</v>
      </c>
      <c r="B69" t="s">
        <v>10625</v>
      </c>
      <c r="C69" t="s">
        <v>10626</v>
      </c>
      <c r="D69" t="s">
        <v>10629</v>
      </c>
    </row>
    <row r="70" spans="1:4" hidden="1" x14ac:dyDescent="0.3">
      <c r="A70">
        <v>12822440</v>
      </c>
      <c r="B70" t="s">
        <v>10625</v>
      </c>
      <c r="C70" t="s">
        <v>10626</v>
      </c>
      <c r="D70" t="s">
        <v>10630</v>
      </c>
    </row>
    <row r="71" spans="1:4" hidden="1" x14ac:dyDescent="0.3">
      <c r="A71">
        <v>15643805</v>
      </c>
      <c r="B71" t="s">
        <v>10625</v>
      </c>
      <c r="C71" t="s">
        <v>10626</v>
      </c>
      <c r="D71" t="s">
        <v>10631</v>
      </c>
    </row>
    <row r="72" spans="1:4" hidden="1" x14ac:dyDescent="0.3">
      <c r="A72">
        <v>15789205</v>
      </c>
      <c r="B72" t="s">
        <v>10625</v>
      </c>
      <c r="C72" t="s">
        <v>10626</v>
      </c>
      <c r="D72" t="s">
        <v>10632</v>
      </c>
    </row>
    <row r="73" spans="1:4" hidden="1" x14ac:dyDescent="0.3">
      <c r="A73">
        <v>20765429</v>
      </c>
      <c r="B73" t="s">
        <v>10625</v>
      </c>
      <c r="C73" t="s">
        <v>10626</v>
      </c>
      <c r="D73" t="s">
        <v>10633</v>
      </c>
    </row>
    <row r="74" spans="1:4" hidden="1" x14ac:dyDescent="0.3">
      <c r="A74">
        <v>25927721</v>
      </c>
      <c r="B74" t="s">
        <v>10625</v>
      </c>
      <c r="C74" t="s">
        <v>10626</v>
      </c>
      <c r="D74" t="s">
        <v>10634</v>
      </c>
    </row>
    <row r="75" spans="1:4" hidden="1" x14ac:dyDescent="0.3">
      <c r="A75">
        <v>25927733</v>
      </c>
      <c r="B75" t="s">
        <v>10625</v>
      </c>
      <c r="C75" t="s">
        <v>10626</v>
      </c>
      <c r="D75" t="s">
        <v>10635</v>
      </c>
    </row>
    <row r="76" spans="1:4" hidden="1" x14ac:dyDescent="0.3">
      <c r="A76">
        <v>25933225</v>
      </c>
      <c r="B76" t="s">
        <v>10625</v>
      </c>
      <c r="C76" t="s">
        <v>10626</v>
      </c>
      <c r="D76" t="s">
        <v>10636</v>
      </c>
    </row>
    <row r="77" spans="1:4" hidden="1" x14ac:dyDescent="0.3">
      <c r="A77">
        <v>25946352</v>
      </c>
      <c r="B77" t="s">
        <v>10625</v>
      </c>
      <c r="C77" t="s">
        <v>10626</v>
      </c>
      <c r="D77" t="s">
        <v>10637</v>
      </c>
    </row>
    <row r="78" spans="1:4" hidden="1" x14ac:dyDescent="0.3">
      <c r="A78">
        <v>25946356</v>
      </c>
      <c r="B78" t="s">
        <v>10625</v>
      </c>
      <c r="C78" t="s">
        <v>10626</v>
      </c>
      <c r="D78" t="s">
        <v>10638</v>
      </c>
    </row>
    <row r="79" spans="1:4" hidden="1" x14ac:dyDescent="0.3">
      <c r="A79">
        <v>25959937</v>
      </c>
      <c r="B79" t="s">
        <v>10625</v>
      </c>
      <c r="C79" t="s">
        <v>10626</v>
      </c>
      <c r="D79" t="s">
        <v>10639</v>
      </c>
    </row>
    <row r="80" spans="1:4" hidden="1" x14ac:dyDescent="0.3">
      <c r="A80">
        <v>25969705</v>
      </c>
      <c r="B80" t="s">
        <v>10625</v>
      </c>
      <c r="C80" t="s">
        <v>10626</v>
      </c>
      <c r="D80" t="s">
        <v>10640</v>
      </c>
    </row>
    <row r="81" spans="1:4" hidden="1" x14ac:dyDescent="0.3">
      <c r="A81">
        <v>25971742</v>
      </c>
      <c r="B81" t="s">
        <v>10625</v>
      </c>
      <c r="C81" t="s">
        <v>10626</v>
      </c>
      <c r="D81" t="s">
        <v>10641</v>
      </c>
    </row>
    <row r="82" spans="1:4" hidden="1" x14ac:dyDescent="0.3">
      <c r="A82">
        <v>26011535</v>
      </c>
      <c r="B82" t="s">
        <v>10625</v>
      </c>
      <c r="C82" t="s">
        <v>10626</v>
      </c>
      <c r="D82" t="s">
        <v>10642</v>
      </c>
    </row>
    <row r="83" spans="1:4" hidden="1" x14ac:dyDescent="0.3">
      <c r="A83">
        <v>26018155</v>
      </c>
      <c r="B83" t="s">
        <v>10625</v>
      </c>
      <c r="C83" t="s">
        <v>10626</v>
      </c>
      <c r="D83" t="s">
        <v>10643</v>
      </c>
    </row>
    <row r="84" spans="1:4" hidden="1" x14ac:dyDescent="0.3">
      <c r="A84">
        <v>26021838</v>
      </c>
      <c r="B84" t="s">
        <v>10625</v>
      </c>
      <c r="C84" t="s">
        <v>10626</v>
      </c>
      <c r="D84" t="s">
        <v>10644</v>
      </c>
    </row>
    <row r="85" spans="1:4" hidden="1" x14ac:dyDescent="0.3">
      <c r="A85">
        <v>26032620</v>
      </c>
      <c r="B85" t="s">
        <v>10625</v>
      </c>
      <c r="C85" t="s">
        <v>10626</v>
      </c>
      <c r="D85" t="s">
        <v>10645</v>
      </c>
    </row>
    <row r="86" spans="1:4" hidden="1" x14ac:dyDescent="0.3">
      <c r="A86">
        <v>26037933</v>
      </c>
      <c r="B86" t="s">
        <v>10625</v>
      </c>
      <c r="C86" t="s">
        <v>10626</v>
      </c>
      <c r="D86" t="s">
        <v>10646</v>
      </c>
    </row>
    <row r="87" spans="1:4" hidden="1" x14ac:dyDescent="0.3">
      <c r="A87">
        <v>26040325</v>
      </c>
      <c r="B87" t="s">
        <v>10625</v>
      </c>
      <c r="C87" t="s">
        <v>10626</v>
      </c>
      <c r="D87" t="s">
        <v>10647</v>
      </c>
    </row>
    <row r="88" spans="1:4" hidden="1" x14ac:dyDescent="0.3">
      <c r="A88">
        <v>26044175</v>
      </c>
      <c r="B88" t="s">
        <v>10625</v>
      </c>
      <c r="C88" t="s">
        <v>10626</v>
      </c>
      <c r="D88" t="s">
        <v>10648</v>
      </c>
    </row>
    <row r="89" spans="1:4" hidden="1" x14ac:dyDescent="0.3">
      <c r="A89">
        <v>26044914</v>
      </c>
      <c r="B89" t="s">
        <v>10625</v>
      </c>
      <c r="C89" t="s">
        <v>10626</v>
      </c>
      <c r="D89" t="s">
        <v>10649</v>
      </c>
    </row>
    <row r="90" spans="1:4" hidden="1" x14ac:dyDescent="0.3">
      <c r="A90">
        <v>26048296</v>
      </c>
      <c r="B90" t="s">
        <v>10625</v>
      </c>
      <c r="C90" t="s">
        <v>10626</v>
      </c>
      <c r="D90" t="s">
        <v>10650</v>
      </c>
    </row>
    <row r="91" spans="1:4" hidden="1" x14ac:dyDescent="0.3">
      <c r="A91">
        <v>26059497</v>
      </c>
      <c r="B91" t="s">
        <v>10625</v>
      </c>
      <c r="C91" t="s">
        <v>10626</v>
      </c>
      <c r="D91" t="s">
        <v>10651</v>
      </c>
    </row>
    <row r="92" spans="1:4" hidden="1" x14ac:dyDescent="0.3">
      <c r="A92">
        <v>26067923</v>
      </c>
      <c r="B92" t="s">
        <v>10625</v>
      </c>
      <c r="C92" t="s">
        <v>10626</v>
      </c>
      <c r="D92" t="s">
        <v>10652</v>
      </c>
    </row>
    <row r="93" spans="1:4" hidden="1" x14ac:dyDescent="0.3">
      <c r="A93">
        <v>26071184</v>
      </c>
      <c r="B93" t="s">
        <v>10625</v>
      </c>
      <c r="C93" t="s">
        <v>10626</v>
      </c>
      <c r="D93" t="s">
        <v>10653</v>
      </c>
    </row>
    <row r="94" spans="1:4" hidden="1" x14ac:dyDescent="0.3">
      <c r="A94">
        <v>26076108</v>
      </c>
      <c r="B94" t="s">
        <v>10625</v>
      </c>
      <c r="C94" t="s">
        <v>10626</v>
      </c>
      <c r="D94" t="s">
        <v>10654</v>
      </c>
    </row>
    <row r="95" spans="1:4" hidden="1" x14ac:dyDescent="0.3">
      <c r="A95">
        <v>26081373</v>
      </c>
      <c r="B95" t="s">
        <v>10625</v>
      </c>
      <c r="C95" t="s">
        <v>10626</v>
      </c>
      <c r="D95" t="s">
        <v>10655</v>
      </c>
    </row>
    <row r="96" spans="1:4" hidden="1" x14ac:dyDescent="0.3">
      <c r="A96">
        <v>26089870</v>
      </c>
      <c r="B96" t="s">
        <v>10625</v>
      </c>
      <c r="C96" t="s">
        <v>10626</v>
      </c>
      <c r="D96" t="s">
        <v>10656</v>
      </c>
    </row>
    <row r="97" spans="1:4" hidden="1" x14ac:dyDescent="0.3">
      <c r="A97">
        <v>26093163</v>
      </c>
      <c r="B97" t="s">
        <v>10625</v>
      </c>
      <c r="C97" t="s">
        <v>10626</v>
      </c>
      <c r="D97" t="s">
        <v>10657</v>
      </c>
    </row>
    <row r="98" spans="1:4" hidden="1" x14ac:dyDescent="0.3">
      <c r="A98">
        <v>26099088</v>
      </c>
      <c r="B98" t="s">
        <v>10625</v>
      </c>
      <c r="C98" t="s">
        <v>10626</v>
      </c>
      <c r="D98" t="s">
        <v>10658</v>
      </c>
    </row>
    <row r="99" spans="1:4" hidden="1" x14ac:dyDescent="0.3">
      <c r="A99">
        <v>26103319</v>
      </c>
      <c r="B99" t="s">
        <v>10625</v>
      </c>
      <c r="C99" t="s">
        <v>10626</v>
      </c>
      <c r="D99" t="s">
        <v>10659</v>
      </c>
    </row>
    <row r="100" spans="1:4" hidden="1" x14ac:dyDescent="0.3">
      <c r="A100">
        <v>26104801</v>
      </c>
      <c r="B100" t="s">
        <v>10625</v>
      </c>
      <c r="C100" t="s">
        <v>10626</v>
      </c>
      <c r="D100" t="s">
        <v>10660</v>
      </c>
    </row>
    <row r="101" spans="1:4" hidden="1" x14ac:dyDescent="0.3">
      <c r="A101">
        <v>26105059</v>
      </c>
      <c r="B101" t="s">
        <v>10625</v>
      </c>
      <c r="C101" t="s">
        <v>10626</v>
      </c>
      <c r="D101" t="s">
        <v>10661</v>
      </c>
    </row>
    <row r="102" spans="1:4" hidden="1" x14ac:dyDescent="0.3">
      <c r="A102">
        <v>26107035</v>
      </c>
      <c r="B102" t="s">
        <v>10625</v>
      </c>
      <c r="C102" t="s">
        <v>10626</v>
      </c>
      <c r="D102" t="s">
        <v>10662</v>
      </c>
    </row>
    <row r="103" spans="1:4" hidden="1" x14ac:dyDescent="0.3">
      <c r="A103">
        <v>26120357</v>
      </c>
      <c r="B103" t="s">
        <v>10625</v>
      </c>
      <c r="C103" t="s">
        <v>10626</v>
      </c>
      <c r="D103" t="s">
        <v>10663</v>
      </c>
    </row>
    <row r="104" spans="1:4" hidden="1" x14ac:dyDescent="0.3">
      <c r="A104">
        <v>71001800</v>
      </c>
      <c r="B104" t="s">
        <v>10625</v>
      </c>
      <c r="C104" t="s">
        <v>10626</v>
      </c>
      <c r="D104" t="s">
        <v>10664</v>
      </c>
    </row>
    <row r="105" spans="1:4" hidden="1" x14ac:dyDescent="0.3">
      <c r="A105">
        <v>71006200</v>
      </c>
      <c r="B105" t="s">
        <v>10625</v>
      </c>
      <c r="C105" t="s">
        <v>10626</v>
      </c>
      <c r="D105" t="s">
        <v>10665</v>
      </c>
    </row>
    <row r="106" spans="1:4" hidden="1" x14ac:dyDescent="0.3">
      <c r="A106">
        <v>71019300</v>
      </c>
      <c r="B106" t="s">
        <v>10625</v>
      </c>
      <c r="C106" t="s">
        <v>10626</v>
      </c>
      <c r="D106" t="s">
        <v>10666</v>
      </c>
    </row>
    <row r="107" spans="1:4" hidden="1" x14ac:dyDescent="0.3">
      <c r="A107">
        <v>71027400</v>
      </c>
      <c r="B107" t="s">
        <v>10625</v>
      </c>
      <c r="C107" t="s">
        <v>10626</v>
      </c>
      <c r="D107" t="s">
        <v>10667</v>
      </c>
    </row>
    <row r="108" spans="1:4" hidden="1" x14ac:dyDescent="0.3">
      <c r="A108">
        <v>71027700</v>
      </c>
      <c r="B108" t="s">
        <v>10625</v>
      </c>
      <c r="C108" t="s">
        <v>10626</v>
      </c>
      <c r="D108" t="s">
        <v>10668</v>
      </c>
    </row>
    <row r="109" spans="1:4" hidden="1" x14ac:dyDescent="0.3">
      <c r="A109">
        <v>71051005</v>
      </c>
      <c r="B109" t="s">
        <v>10625</v>
      </c>
      <c r="C109" t="s">
        <v>10626</v>
      </c>
      <c r="D109" t="s">
        <v>10669</v>
      </c>
    </row>
    <row r="110" spans="1:4" hidden="1" x14ac:dyDescent="0.3">
      <c r="A110">
        <v>71051105</v>
      </c>
      <c r="B110" t="s">
        <v>10625</v>
      </c>
      <c r="C110" t="s">
        <v>10626</v>
      </c>
      <c r="D110" t="s">
        <v>10670</v>
      </c>
    </row>
    <row r="111" spans="1:4" hidden="1" x14ac:dyDescent="0.3">
      <c r="A111">
        <v>71057105</v>
      </c>
      <c r="B111" t="s">
        <v>10625</v>
      </c>
      <c r="C111" t="s">
        <v>10626</v>
      </c>
      <c r="D111" t="s">
        <v>10671</v>
      </c>
    </row>
    <row r="112" spans="1:4" hidden="1" x14ac:dyDescent="0.3">
      <c r="A112">
        <v>71060905</v>
      </c>
      <c r="B112" t="s">
        <v>10625</v>
      </c>
      <c r="C112" t="s">
        <v>10626</v>
      </c>
      <c r="D112" t="s">
        <v>10672</v>
      </c>
    </row>
    <row r="113" spans="1:4" hidden="1" x14ac:dyDescent="0.3">
      <c r="A113">
        <v>71071605</v>
      </c>
      <c r="B113" t="s">
        <v>10625</v>
      </c>
      <c r="C113" t="s">
        <v>10626</v>
      </c>
      <c r="D113" t="s">
        <v>10673</v>
      </c>
    </row>
    <row r="114" spans="1:4" hidden="1" x14ac:dyDescent="0.3">
      <c r="A114">
        <v>71093505</v>
      </c>
      <c r="B114" t="s">
        <v>10625</v>
      </c>
      <c r="C114" t="s">
        <v>10626</v>
      </c>
      <c r="D114" t="s">
        <v>10674</v>
      </c>
    </row>
    <row r="115" spans="1:4" hidden="1" x14ac:dyDescent="0.3">
      <c r="A115">
        <v>71100105</v>
      </c>
      <c r="B115" t="s">
        <v>10625</v>
      </c>
      <c r="C115" t="s">
        <v>10626</v>
      </c>
      <c r="D115" t="s">
        <v>10675</v>
      </c>
    </row>
    <row r="116" spans="1:4" hidden="1" x14ac:dyDescent="0.3">
      <c r="A116">
        <v>71104105</v>
      </c>
      <c r="B116" t="s">
        <v>10625</v>
      </c>
      <c r="C116" t="s">
        <v>10626</v>
      </c>
      <c r="D116" t="s">
        <v>10676</v>
      </c>
    </row>
    <row r="117" spans="1:4" hidden="1" x14ac:dyDescent="0.3">
      <c r="A117">
        <v>15045400</v>
      </c>
      <c r="B117" t="s">
        <v>10677</v>
      </c>
      <c r="C117" t="s">
        <v>10678</v>
      </c>
      <c r="D117" t="s">
        <v>10679</v>
      </c>
    </row>
    <row r="118" spans="1:4" hidden="1" x14ac:dyDescent="0.3">
      <c r="A118">
        <v>15620205</v>
      </c>
      <c r="B118" t="s">
        <v>10677</v>
      </c>
      <c r="C118" t="s">
        <v>10678</v>
      </c>
      <c r="D118" t="s">
        <v>10680</v>
      </c>
    </row>
    <row r="119" spans="1:4" hidden="1" x14ac:dyDescent="0.3">
      <c r="A119">
        <v>15620305</v>
      </c>
      <c r="B119" t="s">
        <v>10677</v>
      </c>
      <c r="C119" t="s">
        <v>10678</v>
      </c>
      <c r="D119" t="s">
        <v>10681</v>
      </c>
    </row>
    <row r="120" spans="1:4" hidden="1" x14ac:dyDescent="0.3">
      <c r="A120">
        <v>15651805</v>
      </c>
      <c r="B120" t="s">
        <v>10677</v>
      </c>
      <c r="C120" t="s">
        <v>10678</v>
      </c>
      <c r="D120" t="s">
        <v>10682</v>
      </c>
    </row>
    <row r="121" spans="1:4" hidden="1" x14ac:dyDescent="0.3">
      <c r="A121">
        <v>15680605</v>
      </c>
      <c r="B121" t="s">
        <v>10677</v>
      </c>
      <c r="C121" t="s">
        <v>10678</v>
      </c>
      <c r="D121" t="s">
        <v>10683</v>
      </c>
    </row>
    <row r="122" spans="1:4" hidden="1" x14ac:dyDescent="0.3">
      <c r="A122">
        <v>15693705</v>
      </c>
      <c r="B122" t="s">
        <v>10677</v>
      </c>
      <c r="C122" t="s">
        <v>10678</v>
      </c>
      <c r="D122" t="s">
        <v>10684</v>
      </c>
    </row>
    <row r="123" spans="1:4" hidden="1" x14ac:dyDescent="0.3">
      <c r="A123">
        <v>15696505</v>
      </c>
      <c r="B123" t="s">
        <v>10677</v>
      </c>
      <c r="C123" t="s">
        <v>10678</v>
      </c>
      <c r="D123" t="s">
        <v>10685</v>
      </c>
    </row>
    <row r="124" spans="1:4" hidden="1" x14ac:dyDescent="0.3">
      <c r="A124">
        <v>15697105</v>
      </c>
      <c r="B124" t="s">
        <v>10677</v>
      </c>
      <c r="C124" t="s">
        <v>10678</v>
      </c>
      <c r="D124" t="s">
        <v>10686</v>
      </c>
    </row>
    <row r="125" spans="1:4" hidden="1" x14ac:dyDescent="0.3">
      <c r="A125">
        <v>15733905</v>
      </c>
      <c r="B125" t="s">
        <v>10677</v>
      </c>
      <c r="C125" t="s">
        <v>10678</v>
      </c>
      <c r="D125" t="s">
        <v>10687</v>
      </c>
    </row>
    <row r="126" spans="1:4" hidden="1" x14ac:dyDescent="0.3">
      <c r="A126">
        <v>15734005</v>
      </c>
      <c r="B126" t="s">
        <v>10677</v>
      </c>
      <c r="C126" t="s">
        <v>10678</v>
      </c>
      <c r="D126" t="s">
        <v>10688</v>
      </c>
    </row>
    <row r="127" spans="1:4" hidden="1" x14ac:dyDescent="0.3">
      <c r="A127">
        <v>15821705</v>
      </c>
      <c r="B127" t="s">
        <v>10677</v>
      </c>
      <c r="C127" t="s">
        <v>10678</v>
      </c>
      <c r="D127" t="s">
        <v>10689</v>
      </c>
    </row>
    <row r="128" spans="1:4" hidden="1" x14ac:dyDescent="0.3">
      <c r="A128">
        <v>25928851</v>
      </c>
      <c r="B128" t="s">
        <v>10677</v>
      </c>
      <c r="C128" t="s">
        <v>10678</v>
      </c>
      <c r="D128" t="s">
        <v>10690</v>
      </c>
    </row>
    <row r="129" spans="1:4" hidden="1" x14ac:dyDescent="0.3">
      <c r="A129">
        <v>25938185</v>
      </c>
      <c r="B129" t="s">
        <v>10677</v>
      </c>
      <c r="C129" t="s">
        <v>10678</v>
      </c>
      <c r="D129" t="s">
        <v>10691</v>
      </c>
    </row>
    <row r="130" spans="1:4" hidden="1" x14ac:dyDescent="0.3">
      <c r="A130">
        <v>25951483</v>
      </c>
      <c r="B130" t="s">
        <v>10677</v>
      </c>
      <c r="C130" t="s">
        <v>10678</v>
      </c>
      <c r="D130" t="s">
        <v>10692</v>
      </c>
    </row>
    <row r="131" spans="1:4" hidden="1" x14ac:dyDescent="0.3">
      <c r="A131">
        <v>25969310</v>
      </c>
      <c r="B131" t="s">
        <v>10677</v>
      </c>
      <c r="C131" t="s">
        <v>10678</v>
      </c>
      <c r="D131" t="s">
        <v>10693</v>
      </c>
    </row>
    <row r="132" spans="1:4" hidden="1" x14ac:dyDescent="0.3">
      <c r="A132">
        <v>25986898</v>
      </c>
      <c r="B132" t="s">
        <v>10677</v>
      </c>
      <c r="C132" t="s">
        <v>10678</v>
      </c>
      <c r="D132" t="s">
        <v>10694</v>
      </c>
    </row>
    <row r="133" spans="1:4" hidden="1" x14ac:dyDescent="0.3">
      <c r="A133">
        <v>26001555</v>
      </c>
      <c r="B133" t="s">
        <v>10677</v>
      </c>
      <c r="C133" t="s">
        <v>10678</v>
      </c>
      <c r="D133" t="s">
        <v>10695</v>
      </c>
    </row>
    <row r="134" spans="1:4" hidden="1" x14ac:dyDescent="0.3">
      <c r="A134">
        <v>26002002</v>
      </c>
      <c r="B134" t="s">
        <v>10677</v>
      </c>
      <c r="C134" t="s">
        <v>10678</v>
      </c>
      <c r="D134" t="s">
        <v>10696</v>
      </c>
    </row>
    <row r="135" spans="1:4" hidden="1" x14ac:dyDescent="0.3">
      <c r="A135">
        <v>26004347</v>
      </c>
      <c r="B135" t="s">
        <v>10677</v>
      </c>
      <c r="C135" t="s">
        <v>10678</v>
      </c>
      <c r="D135" t="s">
        <v>10697</v>
      </c>
    </row>
    <row r="136" spans="1:4" hidden="1" x14ac:dyDescent="0.3">
      <c r="A136">
        <v>26004389</v>
      </c>
      <c r="B136" t="s">
        <v>10677</v>
      </c>
      <c r="C136" t="s">
        <v>10678</v>
      </c>
      <c r="D136" t="s">
        <v>10698</v>
      </c>
    </row>
    <row r="137" spans="1:4" hidden="1" x14ac:dyDescent="0.3">
      <c r="A137">
        <v>26009113</v>
      </c>
      <c r="B137" t="s">
        <v>10677</v>
      </c>
      <c r="C137" t="s">
        <v>10678</v>
      </c>
      <c r="D137" t="s">
        <v>10699</v>
      </c>
    </row>
    <row r="138" spans="1:4" hidden="1" x14ac:dyDescent="0.3">
      <c r="A138">
        <v>26010928</v>
      </c>
      <c r="B138" t="s">
        <v>10677</v>
      </c>
      <c r="C138" t="s">
        <v>10678</v>
      </c>
      <c r="D138" t="s">
        <v>10700</v>
      </c>
    </row>
    <row r="139" spans="1:4" hidden="1" x14ac:dyDescent="0.3">
      <c r="A139">
        <v>26024019</v>
      </c>
      <c r="B139" t="s">
        <v>10677</v>
      </c>
      <c r="C139" t="s">
        <v>10678</v>
      </c>
      <c r="D139" t="s">
        <v>10701</v>
      </c>
    </row>
    <row r="140" spans="1:4" hidden="1" x14ac:dyDescent="0.3">
      <c r="A140">
        <v>26043339</v>
      </c>
      <c r="B140" t="s">
        <v>10677</v>
      </c>
      <c r="C140" t="s">
        <v>10678</v>
      </c>
      <c r="D140" t="s">
        <v>10702</v>
      </c>
    </row>
    <row r="141" spans="1:4" hidden="1" x14ac:dyDescent="0.3">
      <c r="A141">
        <v>26045327</v>
      </c>
      <c r="B141" t="s">
        <v>10677</v>
      </c>
      <c r="C141" t="s">
        <v>10678</v>
      </c>
      <c r="D141" t="s">
        <v>10703</v>
      </c>
    </row>
    <row r="142" spans="1:4" hidden="1" x14ac:dyDescent="0.3">
      <c r="A142">
        <v>26063896</v>
      </c>
      <c r="B142" t="s">
        <v>10677</v>
      </c>
      <c r="C142" t="s">
        <v>10678</v>
      </c>
      <c r="D142" t="s">
        <v>10704</v>
      </c>
    </row>
    <row r="143" spans="1:4" hidden="1" x14ac:dyDescent="0.3">
      <c r="A143">
        <v>26078602</v>
      </c>
      <c r="B143" t="s">
        <v>10677</v>
      </c>
      <c r="C143" t="s">
        <v>10678</v>
      </c>
      <c r="D143" t="s">
        <v>10705</v>
      </c>
    </row>
    <row r="144" spans="1:4" hidden="1" x14ac:dyDescent="0.3">
      <c r="A144">
        <v>26079404</v>
      </c>
      <c r="B144" t="s">
        <v>10677</v>
      </c>
      <c r="C144" t="s">
        <v>10678</v>
      </c>
      <c r="D144" t="s">
        <v>10706</v>
      </c>
    </row>
    <row r="145" spans="1:4" hidden="1" x14ac:dyDescent="0.3">
      <c r="A145">
        <v>26091590</v>
      </c>
      <c r="B145" t="s">
        <v>10677</v>
      </c>
      <c r="C145" t="s">
        <v>10678</v>
      </c>
      <c r="D145" t="s">
        <v>10707</v>
      </c>
    </row>
    <row r="146" spans="1:4" hidden="1" x14ac:dyDescent="0.3">
      <c r="A146">
        <v>26093895</v>
      </c>
      <c r="B146" t="s">
        <v>10677</v>
      </c>
      <c r="C146" t="s">
        <v>10678</v>
      </c>
      <c r="D146" t="s">
        <v>10708</v>
      </c>
    </row>
    <row r="147" spans="1:4" hidden="1" x14ac:dyDescent="0.3">
      <c r="A147">
        <v>26095523</v>
      </c>
      <c r="B147" t="s">
        <v>10677</v>
      </c>
      <c r="C147" t="s">
        <v>10678</v>
      </c>
      <c r="D147" t="s">
        <v>10709</v>
      </c>
    </row>
    <row r="148" spans="1:4" hidden="1" x14ac:dyDescent="0.3">
      <c r="A148">
        <v>26099459</v>
      </c>
      <c r="B148" t="s">
        <v>10677</v>
      </c>
      <c r="C148" t="s">
        <v>10678</v>
      </c>
      <c r="D148" t="s">
        <v>10710</v>
      </c>
    </row>
    <row r="149" spans="1:4" hidden="1" x14ac:dyDescent="0.3">
      <c r="A149">
        <v>26100976</v>
      </c>
      <c r="B149" t="s">
        <v>10677</v>
      </c>
      <c r="C149" t="s">
        <v>10678</v>
      </c>
      <c r="D149" t="s">
        <v>10711</v>
      </c>
    </row>
    <row r="150" spans="1:4" hidden="1" x14ac:dyDescent="0.3">
      <c r="A150">
        <v>26101021</v>
      </c>
      <c r="B150" t="s">
        <v>10677</v>
      </c>
      <c r="C150" t="s">
        <v>10678</v>
      </c>
      <c r="D150" t="s">
        <v>10712</v>
      </c>
    </row>
    <row r="151" spans="1:4" hidden="1" x14ac:dyDescent="0.3">
      <c r="A151">
        <v>26104611</v>
      </c>
      <c r="B151" t="s">
        <v>10677</v>
      </c>
      <c r="C151" t="s">
        <v>10678</v>
      </c>
      <c r="D151" t="s">
        <v>10713</v>
      </c>
    </row>
    <row r="152" spans="1:4" hidden="1" x14ac:dyDescent="0.3">
      <c r="A152">
        <v>26104696</v>
      </c>
      <c r="B152" t="s">
        <v>10677</v>
      </c>
      <c r="C152" t="s">
        <v>10678</v>
      </c>
      <c r="D152" t="s">
        <v>10714</v>
      </c>
    </row>
    <row r="153" spans="1:4" hidden="1" x14ac:dyDescent="0.3">
      <c r="A153">
        <v>26107266</v>
      </c>
      <c r="B153" t="s">
        <v>10677</v>
      </c>
      <c r="C153" t="s">
        <v>10678</v>
      </c>
      <c r="D153" t="s">
        <v>10715</v>
      </c>
    </row>
    <row r="154" spans="1:4" hidden="1" x14ac:dyDescent="0.3">
      <c r="A154">
        <v>26107488</v>
      </c>
      <c r="B154" t="s">
        <v>10677</v>
      </c>
      <c r="C154" t="s">
        <v>10678</v>
      </c>
      <c r="D154" t="s">
        <v>10716</v>
      </c>
    </row>
    <row r="155" spans="1:4" hidden="1" x14ac:dyDescent="0.3">
      <c r="A155">
        <v>26110835</v>
      </c>
      <c r="B155" t="s">
        <v>10677</v>
      </c>
      <c r="C155" t="s">
        <v>10678</v>
      </c>
      <c r="D155" t="s">
        <v>10717</v>
      </c>
    </row>
    <row r="156" spans="1:4" hidden="1" x14ac:dyDescent="0.3">
      <c r="A156">
        <v>26118898</v>
      </c>
      <c r="B156" t="s">
        <v>10677</v>
      </c>
      <c r="C156" t="s">
        <v>10678</v>
      </c>
      <c r="D156" t="s">
        <v>10718</v>
      </c>
    </row>
    <row r="157" spans="1:4" hidden="1" x14ac:dyDescent="0.3">
      <c r="A157">
        <v>26119124</v>
      </c>
      <c r="B157" t="s">
        <v>10677</v>
      </c>
      <c r="C157" t="s">
        <v>10678</v>
      </c>
      <c r="D157" t="s">
        <v>10719</v>
      </c>
    </row>
    <row r="158" spans="1:4" hidden="1" x14ac:dyDescent="0.3">
      <c r="A158">
        <v>26119125</v>
      </c>
      <c r="B158" t="s">
        <v>10677</v>
      </c>
      <c r="C158" t="s">
        <v>10678</v>
      </c>
      <c r="D158" t="s">
        <v>10720</v>
      </c>
    </row>
    <row r="159" spans="1:4" hidden="1" x14ac:dyDescent="0.3">
      <c r="A159">
        <v>26120068</v>
      </c>
      <c r="B159" t="s">
        <v>10677</v>
      </c>
      <c r="C159" t="s">
        <v>10678</v>
      </c>
      <c r="D159" t="s">
        <v>10721</v>
      </c>
    </row>
    <row r="160" spans="1:4" hidden="1" x14ac:dyDescent="0.3">
      <c r="A160">
        <v>26123102</v>
      </c>
      <c r="B160" t="s">
        <v>10677</v>
      </c>
      <c r="C160" t="s">
        <v>10678</v>
      </c>
      <c r="D160" t="s">
        <v>10722</v>
      </c>
    </row>
    <row r="161" spans="1:4" hidden="1" x14ac:dyDescent="0.3">
      <c r="A161">
        <v>71031000</v>
      </c>
      <c r="B161" t="s">
        <v>10677</v>
      </c>
      <c r="C161" t="s">
        <v>10678</v>
      </c>
      <c r="D161" t="s">
        <v>10723</v>
      </c>
    </row>
    <row r="162" spans="1:4" hidden="1" x14ac:dyDescent="0.3">
      <c r="A162">
        <v>71032600</v>
      </c>
      <c r="B162" t="s">
        <v>10677</v>
      </c>
      <c r="C162" t="s">
        <v>10678</v>
      </c>
      <c r="D162" t="s">
        <v>10724</v>
      </c>
    </row>
    <row r="163" spans="1:4" hidden="1" x14ac:dyDescent="0.3">
      <c r="A163">
        <v>15104600</v>
      </c>
      <c r="B163" t="s">
        <v>10725</v>
      </c>
      <c r="C163" t="s">
        <v>10726</v>
      </c>
      <c r="D163" t="s">
        <v>10727</v>
      </c>
    </row>
    <row r="164" spans="1:4" hidden="1" x14ac:dyDescent="0.3">
      <c r="A164">
        <v>15173600</v>
      </c>
      <c r="B164" t="s">
        <v>10725</v>
      </c>
      <c r="C164" t="s">
        <v>10726</v>
      </c>
      <c r="D164" t="s">
        <v>10728</v>
      </c>
    </row>
    <row r="165" spans="1:4" hidden="1" x14ac:dyDescent="0.3">
      <c r="A165">
        <v>15259000</v>
      </c>
      <c r="B165" t="s">
        <v>10725</v>
      </c>
      <c r="C165" t="s">
        <v>10726</v>
      </c>
      <c r="D165" t="s">
        <v>10729</v>
      </c>
    </row>
    <row r="166" spans="1:4" hidden="1" x14ac:dyDescent="0.3">
      <c r="A166">
        <v>15369005</v>
      </c>
      <c r="B166" t="s">
        <v>10725</v>
      </c>
      <c r="C166" t="s">
        <v>10726</v>
      </c>
      <c r="D166" t="s">
        <v>10730</v>
      </c>
    </row>
    <row r="167" spans="1:4" hidden="1" x14ac:dyDescent="0.3">
      <c r="A167">
        <v>15404305</v>
      </c>
      <c r="B167" t="s">
        <v>10725</v>
      </c>
      <c r="C167" t="s">
        <v>10726</v>
      </c>
      <c r="D167" t="s">
        <v>10731</v>
      </c>
    </row>
    <row r="168" spans="1:4" hidden="1" x14ac:dyDescent="0.3">
      <c r="A168">
        <v>15408305</v>
      </c>
      <c r="B168" t="s">
        <v>10725</v>
      </c>
      <c r="C168" t="s">
        <v>10726</v>
      </c>
      <c r="D168" t="s">
        <v>10732</v>
      </c>
    </row>
    <row r="169" spans="1:4" hidden="1" x14ac:dyDescent="0.3">
      <c r="A169">
        <v>15409505</v>
      </c>
      <c r="B169" t="s">
        <v>10725</v>
      </c>
      <c r="C169" t="s">
        <v>10726</v>
      </c>
      <c r="D169" t="s">
        <v>10733</v>
      </c>
    </row>
    <row r="170" spans="1:4" hidden="1" x14ac:dyDescent="0.3">
      <c r="A170">
        <v>15472405</v>
      </c>
      <c r="B170" t="s">
        <v>10725</v>
      </c>
      <c r="C170" t="s">
        <v>10726</v>
      </c>
      <c r="D170" t="s">
        <v>10734</v>
      </c>
    </row>
    <row r="171" spans="1:4" hidden="1" x14ac:dyDescent="0.3">
      <c r="A171">
        <v>15564105</v>
      </c>
      <c r="B171" t="s">
        <v>10725</v>
      </c>
      <c r="C171" t="s">
        <v>10726</v>
      </c>
      <c r="D171" t="s">
        <v>10735</v>
      </c>
    </row>
    <row r="172" spans="1:4" hidden="1" x14ac:dyDescent="0.3">
      <c r="A172">
        <v>15630105</v>
      </c>
      <c r="B172" t="s">
        <v>10725</v>
      </c>
      <c r="C172" t="s">
        <v>10726</v>
      </c>
      <c r="D172" t="s">
        <v>10736</v>
      </c>
    </row>
    <row r="173" spans="1:4" hidden="1" x14ac:dyDescent="0.3">
      <c r="A173">
        <v>15630205</v>
      </c>
      <c r="B173" t="s">
        <v>10725</v>
      </c>
      <c r="C173" t="s">
        <v>10726</v>
      </c>
      <c r="D173" t="s">
        <v>10737</v>
      </c>
    </row>
    <row r="174" spans="1:4" hidden="1" x14ac:dyDescent="0.3">
      <c r="A174">
        <v>15667505</v>
      </c>
      <c r="B174" t="s">
        <v>10725</v>
      </c>
      <c r="C174" t="s">
        <v>10726</v>
      </c>
      <c r="D174" t="s">
        <v>10738</v>
      </c>
    </row>
    <row r="175" spans="1:4" hidden="1" x14ac:dyDescent="0.3">
      <c r="A175">
        <v>15680405</v>
      </c>
      <c r="B175" t="s">
        <v>10725</v>
      </c>
      <c r="C175" t="s">
        <v>10726</v>
      </c>
      <c r="D175" t="s">
        <v>10739</v>
      </c>
    </row>
    <row r="176" spans="1:4" hidden="1" x14ac:dyDescent="0.3">
      <c r="A176">
        <v>15688405</v>
      </c>
      <c r="B176" t="s">
        <v>10725</v>
      </c>
      <c r="C176" t="s">
        <v>10726</v>
      </c>
      <c r="D176" t="s">
        <v>10740</v>
      </c>
    </row>
    <row r="177" spans="1:4" hidden="1" x14ac:dyDescent="0.3">
      <c r="A177">
        <v>15702705</v>
      </c>
      <c r="B177" t="s">
        <v>10725</v>
      </c>
      <c r="C177" t="s">
        <v>10726</v>
      </c>
      <c r="D177" t="s">
        <v>10741</v>
      </c>
    </row>
    <row r="178" spans="1:4" hidden="1" x14ac:dyDescent="0.3">
      <c r="A178">
        <v>15780005</v>
      </c>
      <c r="B178" t="s">
        <v>10725</v>
      </c>
      <c r="C178" t="s">
        <v>10726</v>
      </c>
      <c r="D178" t="s">
        <v>10742</v>
      </c>
    </row>
    <row r="179" spans="1:4" hidden="1" x14ac:dyDescent="0.3">
      <c r="A179">
        <v>25952324</v>
      </c>
      <c r="B179" t="s">
        <v>10725</v>
      </c>
      <c r="C179" t="s">
        <v>10726</v>
      </c>
      <c r="D179" t="s">
        <v>10743</v>
      </c>
    </row>
    <row r="180" spans="1:4" hidden="1" x14ac:dyDescent="0.3">
      <c r="A180">
        <v>25955621</v>
      </c>
      <c r="B180" t="s">
        <v>10725</v>
      </c>
      <c r="C180" t="s">
        <v>10726</v>
      </c>
      <c r="D180" t="s">
        <v>10744</v>
      </c>
    </row>
    <row r="181" spans="1:4" hidden="1" x14ac:dyDescent="0.3">
      <c r="A181">
        <v>25961898</v>
      </c>
      <c r="B181" t="s">
        <v>10725</v>
      </c>
      <c r="C181" t="s">
        <v>10726</v>
      </c>
      <c r="D181" t="s">
        <v>10745</v>
      </c>
    </row>
    <row r="182" spans="1:4" hidden="1" x14ac:dyDescent="0.3">
      <c r="A182">
        <v>25964583</v>
      </c>
      <c r="B182" t="s">
        <v>10725</v>
      </c>
      <c r="C182" t="s">
        <v>10726</v>
      </c>
      <c r="D182" t="s">
        <v>10746</v>
      </c>
    </row>
    <row r="183" spans="1:4" hidden="1" x14ac:dyDescent="0.3">
      <c r="A183">
        <v>25968206</v>
      </c>
      <c r="B183" t="s">
        <v>10725</v>
      </c>
      <c r="C183" t="s">
        <v>10726</v>
      </c>
      <c r="D183" t="s">
        <v>10747</v>
      </c>
    </row>
    <row r="184" spans="1:4" hidden="1" x14ac:dyDescent="0.3">
      <c r="A184">
        <v>25974922</v>
      </c>
      <c r="B184" t="s">
        <v>10725</v>
      </c>
      <c r="C184" t="s">
        <v>10726</v>
      </c>
      <c r="D184" t="s">
        <v>10748</v>
      </c>
    </row>
    <row r="185" spans="1:4" hidden="1" x14ac:dyDescent="0.3">
      <c r="A185">
        <v>25980119</v>
      </c>
      <c r="B185" t="s">
        <v>10725</v>
      </c>
      <c r="C185" t="s">
        <v>10726</v>
      </c>
      <c r="D185" t="s">
        <v>10749</v>
      </c>
    </row>
    <row r="186" spans="1:4" hidden="1" x14ac:dyDescent="0.3">
      <c r="A186">
        <v>26004057</v>
      </c>
      <c r="B186" t="s">
        <v>10725</v>
      </c>
      <c r="C186" t="s">
        <v>10726</v>
      </c>
      <c r="D186" t="s">
        <v>10750</v>
      </c>
    </row>
    <row r="187" spans="1:4" hidden="1" x14ac:dyDescent="0.3">
      <c r="A187">
        <v>26006076</v>
      </c>
      <c r="B187" t="s">
        <v>10725</v>
      </c>
      <c r="C187" t="s">
        <v>10726</v>
      </c>
      <c r="D187" t="s">
        <v>10751</v>
      </c>
    </row>
    <row r="188" spans="1:4" hidden="1" x14ac:dyDescent="0.3">
      <c r="A188">
        <v>26020011</v>
      </c>
      <c r="B188" t="s">
        <v>10725</v>
      </c>
      <c r="C188" t="s">
        <v>10726</v>
      </c>
      <c r="D188" t="s">
        <v>10752</v>
      </c>
    </row>
    <row r="189" spans="1:4" hidden="1" x14ac:dyDescent="0.3">
      <c r="A189">
        <v>26037024</v>
      </c>
      <c r="B189" t="s">
        <v>10725</v>
      </c>
      <c r="C189" t="s">
        <v>10726</v>
      </c>
      <c r="D189" t="s">
        <v>10753</v>
      </c>
    </row>
    <row r="190" spans="1:4" hidden="1" x14ac:dyDescent="0.3">
      <c r="A190">
        <v>26062090</v>
      </c>
      <c r="B190" t="s">
        <v>10725</v>
      </c>
      <c r="C190" t="s">
        <v>10726</v>
      </c>
      <c r="D190" t="s">
        <v>10754</v>
      </c>
    </row>
    <row r="191" spans="1:4" hidden="1" x14ac:dyDescent="0.3">
      <c r="A191">
        <v>26088447</v>
      </c>
      <c r="B191" t="s">
        <v>10725</v>
      </c>
      <c r="C191" t="s">
        <v>10726</v>
      </c>
      <c r="D191" t="s">
        <v>10755</v>
      </c>
    </row>
    <row r="192" spans="1:4" hidden="1" x14ac:dyDescent="0.3">
      <c r="A192">
        <v>26091798</v>
      </c>
      <c r="B192" t="s">
        <v>10725</v>
      </c>
      <c r="C192" t="s">
        <v>10726</v>
      </c>
      <c r="D192" t="s">
        <v>10756</v>
      </c>
    </row>
    <row r="193" spans="1:4" hidden="1" x14ac:dyDescent="0.3">
      <c r="A193">
        <v>26117368</v>
      </c>
      <c r="B193" t="s">
        <v>10725</v>
      </c>
      <c r="C193" t="s">
        <v>10726</v>
      </c>
      <c r="D193" t="s">
        <v>10757</v>
      </c>
    </row>
    <row r="194" spans="1:4" hidden="1" x14ac:dyDescent="0.3">
      <c r="A194">
        <v>26121094</v>
      </c>
      <c r="B194" t="s">
        <v>10725</v>
      </c>
      <c r="C194" t="s">
        <v>10726</v>
      </c>
      <c r="D194" t="s">
        <v>10758</v>
      </c>
    </row>
    <row r="195" spans="1:4" hidden="1" x14ac:dyDescent="0.3">
      <c r="A195">
        <v>26121099</v>
      </c>
      <c r="B195" t="s">
        <v>10725</v>
      </c>
      <c r="C195" t="s">
        <v>10726</v>
      </c>
      <c r="D195" t="s">
        <v>10759</v>
      </c>
    </row>
    <row r="196" spans="1:4" hidden="1" x14ac:dyDescent="0.3">
      <c r="A196">
        <v>26122131</v>
      </c>
      <c r="B196" t="s">
        <v>10725</v>
      </c>
      <c r="C196" t="s">
        <v>10726</v>
      </c>
      <c r="D196" t="s">
        <v>10760</v>
      </c>
    </row>
    <row r="197" spans="1:4" hidden="1" x14ac:dyDescent="0.3">
      <c r="A197">
        <v>105</v>
      </c>
      <c r="B197" t="s">
        <v>10761</v>
      </c>
      <c r="C197" t="s">
        <v>10762</v>
      </c>
      <c r="D197" t="s">
        <v>10763</v>
      </c>
    </row>
    <row r="198" spans="1:4" hidden="1" x14ac:dyDescent="0.3">
      <c r="A198">
        <v>479500</v>
      </c>
      <c r="B198" t="s">
        <v>10761</v>
      </c>
      <c r="C198" t="s">
        <v>10762</v>
      </c>
      <c r="D198" t="s">
        <v>10764</v>
      </c>
    </row>
    <row r="199" spans="1:4" hidden="1" x14ac:dyDescent="0.3">
      <c r="A199">
        <v>498800</v>
      </c>
      <c r="B199" t="s">
        <v>10761</v>
      </c>
      <c r="C199" t="s">
        <v>10762</v>
      </c>
      <c r="D199" t="s">
        <v>10765</v>
      </c>
    </row>
    <row r="200" spans="1:4" hidden="1" x14ac:dyDescent="0.3">
      <c r="A200">
        <v>11012600</v>
      </c>
      <c r="B200" t="s">
        <v>10761</v>
      </c>
      <c r="C200" t="s">
        <v>10762</v>
      </c>
      <c r="D200" t="s">
        <v>10766</v>
      </c>
    </row>
    <row r="201" spans="1:4" hidden="1" x14ac:dyDescent="0.3">
      <c r="A201">
        <v>15044300</v>
      </c>
      <c r="B201" t="s">
        <v>10761</v>
      </c>
      <c r="C201" t="s">
        <v>10762</v>
      </c>
      <c r="D201" t="s">
        <v>10767</v>
      </c>
    </row>
    <row r="202" spans="1:4" hidden="1" x14ac:dyDescent="0.3">
      <c r="A202">
        <v>15097100</v>
      </c>
      <c r="B202" t="s">
        <v>10761</v>
      </c>
      <c r="C202" t="s">
        <v>10762</v>
      </c>
      <c r="D202" t="s">
        <v>10768</v>
      </c>
    </row>
    <row r="203" spans="1:4" hidden="1" x14ac:dyDescent="0.3">
      <c r="A203">
        <v>15098500</v>
      </c>
      <c r="B203" t="s">
        <v>10761</v>
      </c>
      <c r="C203" t="s">
        <v>10762</v>
      </c>
      <c r="D203" t="s">
        <v>10769</v>
      </c>
    </row>
    <row r="204" spans="1:4" hidden="1" x14ac:dyDescent="0.3">
      <c r="A204">
        <v>15098600</v>
      </c>
      <c r="B204" t="s">
        <v>10761</v>
      </c>
      <c r="C204" t="s">
        <v>10762</v>
      </c>
      <c r="D204" t="s">
        <v>10770</v>
      </c>
    </row>
    <row r="205" spans="1:4" hidden="1" x14ac:dyDescent="0.3">
      <c r="A205">
        <v>15179500</v>
      </c>
      <c r="B205" t="s">
        <v>10761</v>
      </c>
      <c r="C205" t="s">
        <v>10762</v>
      </c>
      <c r="D205" t="s">
        <v>10771</v>
      </c>
    </row>
    <row r="206" spans="1:4" hidden="1" x14ac:dyDescent="0.3">
      <c r="A206">
        <v>15186200</v>
      </c>
      <c r="B206" t="s">
        <v>10761</v>
      </c>
      <c r="C206" t="s">
        <v>10762</v>
      </c>
      <c r="D206" t="s">
        <v>10772</v>
      </c>
    </row>
    <row r="207" spans="1:4" hidden="1" x14ac:dyDescent="0.3">
      <c r="A207">
        <v>15253500</v>
      </c>
      <c r="B207" t="s">
        <v>10761</v>
      </c>
      <c r="C207" t="s">
        <v>10762</v>
      </c>
      <c r="D207" t="s">
        <v>10773</v>
      </c>
    </row>
    <row r="208" spans="1:4" hidden="1" x14ac:dyDescent="0.3">
      <c r="A208">
        <v>15261600</v>
      </c>
      <c r="B208" t="s">
        <v>10761</v>
      </c>
      <c r="C208" t="s">
        <v>10762</v>
      </c>
      <c r="D208" t="s">
        <v>10774</v>
      </c>
    </row>
    <row r="209" spans="1:4" hidden="1" x14ac:dyDescent="0.3">
      <c r="A209">
        <v>15316105</v>
      </c>
      <c r="B209" t="s">
        <v>10761</v>
      </c>
      <c r="C209" t="s">
        <v>10762</v>
      </c>
      <c r="D209" t="s">
        <v>10775</v>
      </c>
    </row>
    <row r="210" spans="1:4" hidden="1" x14ac:dyDescent="0.3">
      <c r="A210">
        <v>15319605</v>
      </c>
      <c r="B210" t="s">
        <v>10761</v>
      </c>
      <c r="C210" t="s">
        <v>10762</v>
      </c>
      <c r="D210" t="s">
        <v>10776</v>
      </c>
    </row>
    <row r="211" spans="1:4" hidden="1" x14ac:dyDescent="0.3">
      <c r="A211">
        <v>15555905</v>
      </c>
      <c r="B211" t="s">
        <v>10761</v>
      </c>
      <c r="C211" t="s">
        <v>10762</v>
      </c>
      <c r="D211" t="s">
        <v>10777</v>
      </c>
    </row>
    <row r="212" spans="1:4" hidden="1" x14ac:dyDescent="0.3">
      <c r="A212">
        <v>15597105</v>
      </c>
      <c r="B212" t="s">
        <v>10761</v>
      </c>
      <c r="C212" t="s">
        <v>10762</v>
      </c>
      <c r="D212" t="s">
        <v>10778</v>
      </c>
    </row>
    <row r="213" spans="1:4" hidden="1" x14ac:dyDescent="0.3">
      <c r="A213">
        <v>15613405</v>
      </c>
      <c r="B213" t="s">
        <v>10761</v>
      </c>
      <c r="C213" t="s">
        <v>10762</v>
      </c>
      <c r="D213" t="s">
        <v>10779</v>
      </c>
    </row>
    <row r="214" spans="1:4" hidden="1" x14ac:dyDescent="0.3">
      <c r="A214">
        <v>15672705</v>
      </c>
      <c r="B214" t="s">
        <v>10761</v>
      </c>
      <c r="C214" t="s">
        <v>10762</v>
      </c>
      <c r="D214" t="s">
        <v>10780</v>
      </c>
    </row>
    <row r="215" spans="1:4" hidden="1" x14ac:dyDescent="0.3">
      <c r="A215">
        <v>25970655</v>
      </c>
      <c r="B215" t="s">
        <v>10761</v>
      </c>
      <c r="C215" t="s">
        <v>10762</v>
      </c>
      <c r="D215" t="s">
        <v>10781</v>
      </c>
    </row>
    <row r="216" spans="1:4" hidden="1" x14ac:dyDescent="0.3">
      <c r="A216">
        <v>25999015</v>
      </c>
      <c r="B216" t="s">
        <v>10761</v>
      </c>
      <c r="C216" t="s">
        <v>10762</v>
      </c>
      <c r="D216" t="s">
        <v>10782</v>
      </c>
    </row>
    <row r="217" spans="1:4" hidden="1" x14ac:dyDescent="0.3">
      <c r="A217">
        <v>571500</v>
      </c>
      <c r="B217" t="s">
        <v>10783</v>
      </c>
      <c r="C217" t="s">
        <v>10784</v>
      </c>
      <c r="D217" t="s">
        <v>10785</v>
      </c>
    </row>
    <row r="218" spans="1:4" hidden="1" x14ac:dyDescent="0.3">
      <c r="A218">
        <v>578600</v>
      </c>
      <c r="B218" t="s">
        <v>10783</v>
      </c>
      <c r="C218" t="s">
        <v>10784</v>
      </c>
      <c r="D218" t="s">
        <v>10786</v>
      </c>
    </row>
    <row r="219" spans="1:4" hidden="1" x14ac:dyDescent="0.3">
      <c r="A219">
        <v>11081700</v>
      </c>
      <c r="B219" t="s">
        <v>10783</v>
      </c>
      <c r="C219" t="s">
        <v>10784</v>
      </c>
      <c r="D219" t="s">
        <v>10787</v>
      </c>
    </row>
    <row r="220" spans="1:4" hidden="1" x14ac:dyDescent="0.3">
      <c r="A220">
        <v>15145400</v>
      </c>
      <c r="B220" t="s">
        <v>10783</v>
      </c>
      <c r="C220" t="s">
        <v>10784</v>
      </c>
      <c r="D220" t="s">
        <v>10788</v>
      </c>
    </row>
    <row r="221" spans="1:4" hidden="1" x14ac:dyDescent="0.3">
      <c r="A221">
        <v>15190900</v>
      </c>
      <c r="B221" t="s">
        <v>10783</v>
      </c>
      <c r="C221" t="s">
        <v>10784</v>
      </c>
      <c r="D221" t="s">
        <v>10789</v>
      </c>
    </row>
    <row r="222" spans="1:4" hidden="1" x14ac:dyDescent="0.3">
      <c r="A222">
        <v>15217500</v>
      </c>
      <c r="B222" t="s">
        <v>10783</v>
      </c>
      <c r="C222" t="s">
        <v>10784</v>
      </c>
      <c r="D222" t="s">
        <v>10790</v>
      </c>
    </row>
    <row r="223" spans="1:4" hidden="1" x14ac:dyDescent="0.3">
      <c r="A223">
        <v>15257600</v>
      </c>
      <c r="B223" t="s">
        <v>10783</v>
      </c>
      <c r="C223" t="s">
        <v>10784</v>
      </c>
      <c r="D223" t="s">
        <v>10791</v>
      </c>
    </row>
    <row r="224" spans="1:4" hidden="1" x14ac:dyDescent="0.3">
      <c r="A224">
        <v>15267005</v>
      </c>
      <c r="B224" t="s">
        <v>10783</v>
      </c>
      <c r="C224" t="s">
        <v>10784</v>
      </c>
      <c r="D224" t="s">
        <v>10792</v>
      </c>
    </row>
    <row r="225" spans="1:4" hidden="1" x14ac:dyDescent="0.3">
      <c r="A225">
        <v>15307805</v>
      </c>
      <c r="B225" t="s">
        <v>10783</v>
      </c>
      <c r="C225" t="s">
        <v>10784</v>
      </c>
      <c r="D225" t="s">
        <v>10793</v>
      </c>
    </row>
    <row r="226" spans="1:4" hidden="1" x14ac:dyDescent="0.3">
      <c r="A226">
        <v>15362205</v>
      </c>
      <c r="B226" t="s">
        <v>10783</v>
      </c>
      <c r="C226" t="s">
        <v>10784</v>
      </c>
      <c r="D226" t="s">
        <v>10794</v>
      </c>
    </row>
    <row r="227" spans="1:4" hidden="1" x14ac:dyDescent="0.3">
      <c r="A227">
        <v>15364705</v>
      </c>
      <c r="B227" t="s">
        <v>10783</v>
      </c>
      <c r="C227" t="s">
        <v>10784</v>
      </c>
      <c r="D227" t="s">
        <v>10795</v>
      </c>
    </row>
    <row r="228" spans="1:4" hidden="1" x14ac:dyDescent="0.3">
      <c r="A228">
        <v>15377105</v>
      </c>
      <c r="B228" t="s">
        <v>10783</v>
      </c>
      <c r="C228" t="s">
        <v>10784</v>
      </c>
      <c r="D228" t="s">
        <v>10796</v>
      </c>
    </row>
    <row r="229" spans="1:4" hidden="1" x14ac:dyDescent="0.3">
      <c r="A229">
        <v>15377605</v>
      </c>
      <c r="B229" t="s">
        <v>10783</v>
      </c>
      <c r="C229" t="s">
        <v>10784</v>
      </c>
      <c r="D229" t="s">
        <v>10797</v>
      </c>
    </row>
    <row r="230" spans="1:4" hidden="1" x14ac:dyDescent="0.3">
      <c r="A230">
        <v>15385605</v>
      </c>
      <c r="B230" t="s">
        <v>10783</v>
      </c>
      <c r="C230" t="s">
        <v>10784</v>
      </c>
      <c r="D230" t="s">
        <v>10798</v>
      </c>
    </row>
    <row r="231" spans="1:4" hidden="1" x14ac:dyDescent="0.3">
      <c r="A231">
        <v>15391205</v>
      </c>
      <c r="B231" t="s">
        <v>10783</v>
      </c>
      <c r="C231" t="s">
        <v>10784</v>
      </c>
      <c r="D231" t="s">
        <v>10799</v>
      </c>
    </row>
    <row r="232" spans="1:4" hidden="1" x14ac:dyDescent="0.3">
      <c r="A232">
        <v>15400705</v>
      </c>
      <c r="B232" t="s">
        <v>10783</v>
      </c>
      <c r="C232" t="s">
        <v>10784</v>
      </c>
      <c r="D232" t="s">
        <v>10800</v>
      </c>
    </row>
    <row r="233" spans="1:4" hidden="1" x14ac:dyDescent="0.3">
      <c r="A233">
        <v>15400905</v>
      </c>
      <c r="B233" t="s">
        <v>10783</v>
      </c>
      <c r="C233" t="s">
        <v>10784</v>
      </c>
      <c r="D233" t="s">
        <v>10801</v>
      </c>
    </row>
    <row r="234" spans="1:4" hidden="1" x14ac:dyDescent="0.3">
      <c r="A234">
        <v>15410005</v>
      </c>
      <c r="B234" t="s">
        <v>10783</v>
      </c>
      <c r="C234" t="s">
        <v>10784</v>
      </c>
      <c r="D234" t="s">
        <v>10802</v>
      </c>
    </row>
    <row r="235" spans="1:4" hidden="1" x14ac:dyDescent="0.3">
      <c r="A235">
        <v>15430705</v>
      </c>
      <c r="B235" t="s">
        <v>10783</v>
      </c>
      <c r="C235" t="s">
        <v>10784</v>
      </c>
      <c r="D235" t="s">
        <v>10803</v>
      </c>
    </row>
    <row r="236" spans="1:4" hidden="1" x14ac:dyDescent="0.3">
      <c r="A236">
        <v>15461605</v>
      </c>
      <c r="B236" t="s">
        <v>10783</v>
      </c>
      <c r="C236" t="s">
        <v>10784</v>
      </c>
      <c r="D236" t="s">
        <v>10804</v>
      </c>
    </row>
    <row r="237" spans="1:4" hidden="1" x14ac:dyDescent="0.3">
      <c r="A237">
        <v>15473005</v>
      </c>
      <c r="B237" t="s">
        <v>10783</v>
      </c>
      <c r="C237" t="s">
        <v>10784</v>
      </c>
      <c r="D237" t="s">
        <v>10805</v>
      </c>
    </row>
    <row r="238" spans="1:4" hidden="1" x14ac:dyDescent="0.3">
      <c r="A238">
        <v>15483105</v>
      </c>
      <c r="B238" t="s">
        <v>10783</v>
      </c>
      <c r="C238" t="s">
        <v>10784</v>
      </c>
      <c r="D238" t="s">
        <v>10806</v>
      </c>
    </row>
    <row r="239" spans="1:4" hidden="1" x14ac:dyDescent="0.3">
      <c r="A239">
        <v>15510605</v>
      </c>
      <c r="B239" t="s">
        <v>10783</v>
      </c>
      <c r="C239" t="s">
        <v>10784</v>
      </c>
      <c r="D239" t="s">
        <v>10807</v>
      </c>
    </row>
    <row r="240" spans="1:4" hidden="1" x14ac:dyDescent="0.3">
      <c r="A240">
        <v>15515205</v>
      </c>
      <c r="B240" t="s">
        <v>10783</v>
      </c>
      <c r="C240" t="s">
        <v>10784</v>
      </c>
      <c r="D240" t="s">
        <v>10808</v>
      </c>
    </row>
    <row r="241" spans="1:4" hidden="1" x14ac:dyDescent="0.3">
      <c r="A241">
        <v>15519905</v>
      </c>
      <c r="B241" t="s">
        <v>10783</v>
      </c>
      <c r="C241" t="s">
        <v>10784</v>
      </c>
      <c r="D241" t="s">
        <v>10809</v>
      </c>
    </row>
    <row r="242" spans="1:4" hidden="1" x14ac:dyDescent="0.3">
      <c r="A242">
        <v>15523605</v>
      </c>
      <c r="B242" t="s">
        <v>10783</v>
      </c>
      <c r="C242" t="s">
        <v>10784</v>
      </c>
      <c r="D242" t="s">
        <v>10810</v>
      </c>
    </row>
    <row r="243" spans="1:4" hidden="1" x14ac:dyDescent="0.3">
      <c r="A243">
        <v>15528405</v>
      </c>
      <c r="B243" t="s">
        <v>10783</v>
      </c>
      <c r="C243" t="s">
        <v>10784</v>
      </c>
      <c r="D243" t="s">
        <v>10811</v>
      </c>
    </row>
    <row r="244" spans="1:4" hidden="1" x14ac:dyDescent="0.3">
      <c r="A244">
        <v>15555705</v>
      </c>
      <c r="B244" t="s">
        <v>10783</v>
      </c>
      <c r="C244" t="s">
        <v>10784</v>
      </c>
      <c r="D244" t="s">
        <v>10812</v>
      </c>
    </row>
    <row r="245" spans="1:4" hidden="1" x14ac:dyDescent="0.3">
      <c r="A245">
        <v>15556905</v>
      </c>
      <c r="B245" t="s">
        <v>10783</v>
      </c>
      <c r="C245" t="s">
        <v>10784</v>
      </c>
      <c r="D245" t="s">
        <v>10813</v>
      </c>
    </row>
    <row r="246" spans="1:4" hidden="1" x14ac:dyDescent="0.3">
      <c r="A246">
        <v>15605205</v>
      </c>
      <c r="B246" t="s">
        <v>10783</v>
      </c>
      <c r="C246" t="s">
        <v>10784</v>
      </c>
      <c r="D246" t="s">
        <v>10814</v>
      </c>
    </row>
    <row r="247" spans="1:4" hidden="1" x14ac:dyDescent="0.3">
      <c r="A247">
        <v>15605505</v>
      </c>
      <c r="B247" t="s">
        <v>10783</v>
      </c>
      <c r="C247" t="s">
        <v>10784</v>
      </c>
      <c r="D247" t="s">
        <v>10815</v>
      </c>
    </row>
    <row r="248" spans="1:4" hidden="1" x14ac:dyDescent="0.3">
      <c r="A248">
        <v>15613505</v>
      </c>
      <c r="B248" t="s">
        <v>10783</v>
      </c>
      <c r="C248" t="s">
        <v>10784</v>
      </c>
      <c r="D248" t="s">
        <v>10816</v>
      </c>
    </row>
    <row r="249" spans="1:4" hidden="1" x14ac:dyDescent="0.3">
      <c r="A249">
        <v>15628505</v>
      </c>
      <c r="B249" t="s">
        <v>10783</v>
      </c>
      <c r="C249" t="s">
        <v>10784</v>
      </c>
      <c r="D249" t="s">
        <v>10817</v>
      </c>
    </row>
    <row r="250" spans="1:4" hidden="1" x14ac:dyDescent="0.3">
      <c r="A250">
        <v>15629505</v>
      </c>
      <c r="B250" t="s">
        <v>10783</v>
      </c>
      <c r="C250" t="s">
        <v>10784</v>
      </c>
      <c r="D250" t="s">
        <v>10818</v>
      </c>
    </row>
    <row r="251" spans="1:4" hidden="1" x14ac:dyDescent="0.3">
      <c r="A251">
        <v>15632905</v>
      </c>
      <c r="B251" t="s">
        <v>10783</v>
      </c>
      <c r="C251" t="s">
        <v>10784</v>
      </c>
      <c r="D251" t="s">
        <v>10819</v>
      </c>
    </row>
    <row r="252" spans="1:4" hidden="1" x14ac:dyDescent="0.3">
      <c r="A252">
        <v>15633705</v>
      </c>
      <c r="B252" t="s">
        <v>10783</v>
      </c>
      <c r="C252" t="s">
        <v>10784</v>
      </c>
      <c r="D252" t="s">
        <v>10820</v>
      </c>
    </row>
    <row r="253" spans="1:4" hidden="1" x14ac:dyDescent="0.3">
      <c r="A253">
        <v>15671705</v>
      </c>
      <c r="B253" t="s">
        <v>10783</v>
      </c>
      <c r="C253" t="s">
        <v>10784</v>
      </c>
      <c r="D253" t="s">
        <v>10821</v>
      </c>
    </row>
    <row r="254" spans="1:4" hidden="1" x14ac:dyDescent="0.3">
      <c r="A254">
        <v>15683805</v>
      </c>
      <c r="B254" t="s">
        <v>10783</v>
      </c>
      <c r="C254" t="s">
        <v>10784</v>
      </c>
      <c r="D254" t="s">
        <v>10822</v>
      </c>
    </row>
    <row r="255" spans="1:4" hidden="1" x14ac:dyDescent="0.3">
      <c r="A255">
        <v>15685705</v>
      </c>
      <c r="B255" t="s">
        <v>10783</v>
      </c>
      <c r="C255" t="s">
        <v>10784</v>
      </c>
      <c r="D255" t="s">
        <v>10806</v>
      </c>
    </row>
    <row r="256" spans="1:4" hidden="1" x14ac:dyDescent="0.3">
      <c r="A256">
        <v>15710705</v>
      </c>
      <c r="B256" t="s">
        <v>10783</v>
      </c>
      <c r="C256" t="s">
        <v>10784</v>
      </c>
      <c r="D256" t="s">
        <v>10823</v>
      </c>
    </row>
    <row r="257" spans="1:4" hidden="1" x14ac:dyDescent="0.3">
      <c r="A257">
        <v>15713605</v>
      </c>
      <c r="B257" t="s">
        <v>10783</v>
      </c>
      <c r="C257" t="s">
        <v>10784</v>
      </c>
      <c r="D257" t="s">
        <v>10824</v>
      </c>
    </row>
    <row r="258" spans="1:4" hidden="1" x14ac:dyDescent="0.3">
      <c r="A258">
        <v>15717705</v>
      </c>
      <c r="B258" t="s">
        <v>10783</v>
      </c>
      <c r="C258" t="s">
        <v>10784</v>
      </c>
      <c r="D258" t="s">
        <v>10825</v>
      </c>
    </row>
    <row r="259" spans="1:4" hidden="1" x14ac:dyDescent="0.3">
      <c r="A259">
        <v>15729005</v>
      </c>
      <c r="B259" t="s">
        <v>10783</v>
      </c>
      <c r="C259" t="s">
        <v>10784</v>
      </c>
      <c r="D259" t="s">
        <v>10826</v>
      </c>
    </row>
    <row r="260" spans="1:4" hidden="1" x14ac:dyDescent="0.3">
      <c r="A260">
        <v>15768605</v>
      </c>
      <c r="B260" t="s">
        <v>10783</v>
      </c>
      <c r="C260" t="s">
        <v>10784</v>
      </c>
      <c r="D260" t="s">
        <v>10827</v>
      </c>
    </row>
    <row r="261" spans="1:4" hidden="1" x14ac:dyDescent="0.3">
      <c r="A261">
        <v>15768705</v>
      </c>
      <c r="B261" t="s">
        <v>10783</v>
      </c>
      <c r="C261" t="s">
        <v>10784</v>
      </c>
      <c r="D261" t="s">
        <v>10828</v>
      </c>
    </row>
    <row r="262" spans="1:4" hidden="1" x14ac:dyDescent="0.3">
      <c r="A262">
        <v>15795905</v>
      </c>
      <c r="B262" t="s">
        <v>10783</v>
      </c>
      <c r="C262" t="s">
        <v>10784</v>
      </c>
      <c r="D262" t="s">
        <v>10829</v>
      </c>
    </row>
    <row r="263" spans="1:4" hidden="1" x14ac:dyDescent="0.3">
      <c r="A263">
        <v>25928829</v>
      </c>
      <c r="B263" t="s">
        <v>10783</v>
      </c>
      <c r="C263" t="s">
        <v>10784</v>
      </c>
      <c r="D263" t="s">
        <v>10830</v>
      </c>
    </row>
    <row r="264" spans="1:4" hidden="1" x14ac:dyDescent="0.3">
      <c r="A264">
        <v>25932833</v>
      </c>
      <c r="B264" t="s">
        <v>10783</v>
      </c>
      <c r="C264" t="s">
        <v>10784</v>
      </c>
      <c r="D264" t="s">
        <v>10831</v>
      </c>
    </row>
    <row r="265" spans="1:4" hidden="1" x14ac:dyDescent="0.3">
      <c r="A265">
        <v>25962486</v>
      </c>
      <c r="B265" t="s">
        <v>10783</v>
      </c>
      <c r="C265" t="s">
        <v>10784</v>
      </c>
      <c r="D265" t="s">
        <v>10832</v>
      </c>
    </row>
    <row r="266" spans="1:4" hidden="1" x14ac:dyDescent="0.3">
      <c r="A266">
        <v>25975991</v>
      </c>
      <c r="B266" t="s">
        <v>10783</v>
      </c>
      <c r="C266" t="s">
        <v>10784</v>
      </c>
      <c r="D266" t="s">
        <v>10833</v>
      </c>
    </row>
    <row r="267" spans="1:4" hidden="1" x14ac:dyDescent="0.3">
      <c r="A267">
        <v>25984932</v>
      </c>
      <c r="B267" t="s">
        <v>10783</v>
      </c>
      <c r="C267" t="s">
        <v>10784</v>
      </c>
      <c r="D267" t="s">
        <v>10834</v>
      </c>
    </row>
    <row r="268" spans="1:4" hidden="1" x14ac:dyDescent="0.3">
      <c r="A268">
        <v>25985887</v>
      </c>
      <c r="B268" t="s">
        <v>10783</v>
      </c>
      <c r="C268" t="s">
        <v>10784</v>
      </c>
      <c r="D268" t="s">
        <v>10835</v>
      </c>
    </row>
    <row r="269" spans="1:4" hidden="1" x14ac:dyDescent="0.3">
      <c r="A269">
        <v>25994495</v>
      </c>
      <c r="B269" t="s">
        <v>10783</v>
      </c>
      <c r="C269" t="s">
        <v>10784</v>
      </c>
      <c r="D269" t="s">
        <v>10836</v>
      </c>
    </row>
    <row r="270" spans="1:4" hidden="1" x14ac:dyDescent="0.3">
      <c r="A270">
        <v>26003483</v>
      </c>
      <c r="B270" t="s">
        <v>10783</v>
      </c>
      <c r="C270" t="s">
        <v>10784</v>
      </c>
      <c r="D270" t="s">
        <v>10837</v>
      </c>
    </row>
    <row r="271" spans="1:4" hidden="1" x14ac:dyDescent="0.3">
      <c r="A271">
        <v>26004386</v>
      </c>
      <c r="B271" t="s">
        <v>10783</v>
      </c>
      <c r="C271" t="s">
        <v>10784</v>
      </c>
      <c r="D271" t="s">
        <v>10838</v>
      </c>
    </row>
    <row r="272" spans="1:4" hidden="1" x14ac:dyDescent="0.3">
      <c r="A272">
        <v>26004611</v>
      </c>
      <c r="B272" t="s">
        <v>10783</v>
      </c>
      <c r="C272" t="s">
        <v>10784</v>
      </c>
      <c r="D272" t="s">
        <v>10839</v>
      </c>
    </row>
    <row r="273" spans="1:4" hidden="1" x14ac:dyDescent="0.3">
      <c r="A273">
        <v>26004661</v>
      </c>
      <c r="B273" t="s">
        <v>10783</v>
      </c>
      <c r="C273" t="s">
        <v>10784</v>
      </c>
      <c r="D273" t="s">
        <v>10840</v>
      </c>
    </row>
    <row r="274" spans="1:4" hidden="1" x14ac:dyDescent="0.3">
      <c r="A274">
        <v>26005266</v>
      </c>
      <c r="B274" t="s">
        <v>10783</v>
      </c>
      <c r="C274" t="s">
        <v>10784</v>
      </c>
      <c r="D274" t="s">
        <v>10841</v>
      </c>
    </row>
    <row r="275" spans="1:4" hidden="1" x14ac:dyDescent="0.3">
      <c r="A275">
        <v>26006413</v>
      </c>
      <c r="B275" t="s">
        <v>10783</v>
      </c>
      <c r="C275" t="s">
        <v>10784</v>
      </c>
      <c r="D275" t="s">
        <v>10842</v>
      </c>
    </row>
    <row r="276" spans="1:4" hidden="1" x14ac:dyDescent="0.3">
      <c r="A276">
        <v>26009239</v>
      </c>
      <c r="B276" t="s">
        <v>10783</v>
      </c>
      <c r="C276" t="s">
        <v>10784</v>
      </c>
      <c r="D276" t="s">
        <v>10843</v>
      </c>
    </row>
    <row r="277" spans="1:4" hidden="1" x14ac:dyDescent="0.3">
      <c r="A277">
        <v>26011240</v>
      </c>
      <c r="B277" t="s">
        <v>10783</v>
      </c>
      <c r="C277" t="s">
        <v>10784</v>
      </c>
      <c r="D277" t="s">
        <v>10844</v>
      </c>
    </row>
    <row r="278" spans="1:4" hidden="1" x14ac:dyDescent="0.3">
      <c r="A278">
        <v>26015013</v>
      </c>
      <c r="B278" t="s">
        <v>10783</v>
      </c>
      <c r="C278" t="s">
        <v>10784</v>
      </c>
      <c r="D278" t="s">
        <v>10845</v>
      </c>
    </row>
    <row r="279" spans="1:4" hidden="1" x14ac:dyDescent="0.3">
      <c r="A279">
        <v>26017245</v>
      </c>
      <c r="B279" t="s">
        <v>10783</v>
      </c>
      <c r="C279" t="s">
        <v>10784</v>
      </c>
      <c r="D279" t="s">
        <v>10846</v>
      </c>
    </row>
    <row r="280" spans="1:4" hidden="1" x14ac:dyDescent="0.3">
      <c r="A280">
        <v>26019531</v>
      </c>
      <c r="B280" t="s">
        <v>10783</v>
      </c>
      <c r="C280" t="s">
        <v>10784</v>
      </c>
      <c r="D280" t="s">
        <v>10847</v>
      </c>
    </row>
    <row r="281" spans="1:4" hidden="1" x14ac:dyDescent="0.3">
      <c r="A281">
        <v>26020066</v>
      </c>
      <c r="B281" t="s">
        <v>10783</v>
      </c>
      <c r="C281" t="s">
        <v>10784</v>
      </c>
      <c r="D281" t="s">
        <v>10848</v>
      </c>
    </row>
    <row r="282" spans="1:4" hidden="1" x14ac:dyDescent="0.3">
      <c r="A282">
        <v>26020369</v>
      </c>
      <c r="B282" t="s">
        <v>10783</v>
      </c>
      <c r="C282" t="s">
        <v>10784</v>
      </c>
      <c r="D282" t="s">
        <v>10849</v>
      </c>
    </row>
    <row r="283" spans="1:4" hidden="1" x14ac:dyDescent="0.3">
      <c r="A283">
        <v>26022343</v>
      </c>
      <c r="B283" t="s">
        <v>10783</v>
      </c>
      <c r="C283" t="s">
        <v>10784</v>
      </c>
      <c r="D283" t="s">
        <v>10850</v>
      </c>
    </row>
    <row r="284" spans="1:4" hidden="1" x14ac:dyDescent="0.3">
      <c r="A284">
        <v>26022386</v>
      </c>
      <c r="B284" t="s">
        <v>10783</v>
      </c>
      <c r="C284" t="s">
        <v>10784</v>
      </c>
      <c r="D284" t="s">
        <v>10851</v>
      </c>
    </row>
    <row r="285" spans="1:4" hidden="1" x14ac:dyDescent="0.3">
      <c r="A285">
        <v>26023386</v>
      </c>
      <c r="B285" t="s">
        <v>10783</v>
      </c>
      <c r="C285" t="s">
        <v>10784</v>
      </c>
      <c r="D285" t="s">
        <v>10852</v>
      </c>
    </row>
    <row r="286" spans="1:4" hidden="1" x14ac:dyDescent="0.3">
      <c r="A286">
        <v>26034087</v>
      </c>
      <c r="B286" t="s">
        <v>10783</v>
      </c>
      <c r="C286" t="s">
        <v>10784</v>
      </c>
      <c r="D286" t="s">
        <v>10853</v>
      </c>
    </row>
    <row r="287" spans="1:4" hidden="1" x14ac:dyDescent="0.3">
      <c r="A287">
        <v>26034141</v>
      </c>
      <c r="B287" t="s">
        <v>10783</v>
      </c>
      <c r="C287" t="s">
        <v>10784</v>
      </c>
      <c r="D287" t="s">
        <v>10854</v>
      </c>
    </row>
    <row r="288" spans="1:4" hidden="1" x14ac:dyDescent="0.3">
      <c r="A288">
        <v>26034408</v>
      </c>
      <c r="B288" t="s">
        <v>10783</v>
      </c>
      <c r="C288" t="s">
        <v>10784</v>
      </c>
      <c r="D288" t="s">
        <v>10855</v>
      </c>
    </row>
    <row r="289" spans="1:4" hidden="1" x14ac:dyDescent="0.3">
      <c r="A289">
        <v>26036130</v>
      </c>
      <c r="B289" t="s">
        <v>10783</v>
      </c>
      <c r="C289" t="s">
        <v>10784</v>
      </c>
      <c r="D289" t="s">
        <v>10856</v>
      </c>
    </row>
    <row r="290" spans="1:4" hidden="1" x14ac:dyDescent="0.3">
      <c r="A290">
        <v>26036701</v>
      </c>
      <c r="B290" t="s">
        <v>10783</v>
      </c>
      <c r="C290" t="s">
        <v>10784</v>
      </c>
      <c r="D290" t="s">
        <v>10857</v>
      </c>
    </row>
    <row r="291" spans="1:4" hidden="1" x14ac:dyDescent="0.3">
      <c r="A291">
        <v>26040432</v>
      </c>
      <c r="B291" t="s">
        <v>10783</v>
      </c>
      <c r="C291" t="s">
        <v>10784</v>
      </c>
      <c r="D291" t="s">
        <v>10858</v>
      </c>
    </row>
    <row r="292" spans="1:4" hidden="1" x14ac:dyDescent="0.3">
      <c r="A292">
        <v>26045666</v>
      </c>
      <c r="B292" t="s">
        <v>10783</v>
      </c>
      <c r="C292" t="s">
        <v>10784</v>
      </c>
      <c r="D292" t="s">
        <v>10859</v>
      </c>
    </row>
    <row r="293" spans="1:4" hidden="1" x14ac:dyDescent="0.3">
      <c r="A293">
        <v>26045676</v>
      </c>
      <c r="B293" t="s">
        <v>10783</v>
      </c>
      <c r="C293" t="s">
        <v>10784</v>
      </c>
      <c r="D293" t="s">
        <v>10860</v>
      </c>
    </row>
    <row r="294" spans="1:4" hidden="1" x14ac:dyDescent="0.3">
      <c r="A294">
        <v>26057275</v>
      </c>
      <c r="B294" t="s">
        <v>10783</v>
      </c>
      <c r="C294" t="s">
        <v>10784</v>
      </c>
      <c r="D294" t="s">
        <v>10861</v>
      </c>
    </row>
    <row r="295" spans="1:4" hidden="1" x14ac:dyDescent="0.3">
      <c r="A295">
        <v>26058178</v>
      </c>
      <c r="B295" t="s">
        <v>10783</v>
      </c>
      <c r="C295" t="s">
        <v>10784</v>
      </c>
      <c r="D295" t="s">
        <v>10862</v>
      </c>
    </row>
    <row r="296" spans="1:4" hidden="1" x14ac:dyDescent="0.3">
      <c r="A296">
        <v>26059780</v>
      </c>
      <c r="B296" t="s">
        <v>10783</v>
      </c>
      <c r="C296" t="s">
        <v>10784</v>
      </c>
      <c r="D296" t="s">
        <v>10863</v>
      </c>
    </row>
    <row r="297" spans="1:4" hidden="1" x14ac:dyDescent="0.3">
      <c r="A297">
        <v>26061155</v>
      </c>
      <c r="B297" t="s">
        <v>10783</v>
      </c>
      <c r="C297" t="s">
        <v>10784</v>
      </c>
      <c r="D297" t="s">
        <v>10864</v>
      </c>
    </row>
    <row r="298" spans="1:4" hidden="1" x14ac:dyDescent="0.3">
      <c r="A298">
        <v>26067314</v>
      </c>
      <c r="B298" t="s">
        <v>10783</v>
      </c>
      <c r="C298" t="s">
        <v>10784</v>
      </c>
      <c r="D298" t="s">
        <v>10865</v>
      </c>
    </row>
    <row r="299" spans="1:4" hidden="1" x14ac:dyDescent="0.3">
      <c r="A299">
        <v>26067514</v>
      </c>
      <c r="B299" t="s">
        <v>10783</v>
      </c>
      <c r="C299" t="s">
        <v>10784</v>
      </c>
      <c r="D299" t="s">
        <v>10866</v>
      </c>
    </row>
    <row r="300" spans="1:4" hidden="1" x14ac:dyDescent="0.3">
      <c r="A300">
        <v>26076771</v>
      </c>
      <c r="B300" t="s">
        <v>10783</v>
      </c>
      <c r="C300" t="s">
        <v>10784</v>
      </c>
      <c r="D300" t="s">
        <v>10867</v>
      </c>
    </row>
    <row r="301" spans="1:4" hidden="1" x14ac:dyDescent="0.3">
      <c r="A301">
        <v>26078594</v>
      </c>
      <c r="B301" t="s">
        <v>10783</v>
      </c>
      <c r="C301" t="s">
        <v>10784</v>
      </c>
      <c r="D301" t="s">
        <v>10868</v>
      </c>
    </row>
    <row r="302" spans="1:4" hidden="1" x14ac:dyDescent="0.3">
      <c r="A302">
        <v>26078761</v>
      </c>
      <c r="B302" t="s">
        <v>10783</v>
      </c>
      <c r="C302" t="s">
        <v>10784</v>
      </c>
      <c r="D302" t="s">
        <v>10869</v>
      </c>
    </row>
    <row r="303" spans="1:4" hidden="1" x14ac:dyDescent="0.3">
      <c r="A303">
        <v>26085186</v>
      </c>
      <c r="B303" t="s">
        <v>10783</v>
      </c>
      <c r="C303" t="s">
        <v>10784</v>
      </c>
      <c r="D303" t="s">
        <v>10870</v>
      </c>
    </row>
    <row r="304" spans="1:4" hidden="1" x14ac:dyDescent="0.3">
      <c r="A304">
        <v>26092018</v>
      </c>
      <c r="B304" t="s">
        <v>10783</v>
      </c>
      <c r="C304" t="s">
        <v>10784</v>
      </c>
      <c r="D304" t="s">
        <v>10871</v>
      </c>
    </row>
    <row r="305" spans="1:4" hidden="1" x14ac:dyDescent="0.3">
      <c r="A305">
        <v>26095009</v>
      </c>
      <c r="B305" t="s">
        <v>10783</v>
      </c>
      <c r="C305" t="s">
        <v>10784</v>
      </c>
      <c r="D305" t="s">
        <v>10872</v>
      </c>
    </row>
    <row r="306" spans="1:4" hidden="1" x14ac:dyDescent="0.3">
      <c r="A306">
        <v>26096632</v>
      </c>
      <c r="B306" t="s">
        <v>10783</v>
      </c>
      <c r="C306" t="s">
        <v>10784</v>
      </c>
      <c r="D306" t="s">
        <v>10873</v>
      </c>
    </row>
    <row r="307" spans="1:4" hidden="1" x14ac:dyDescent="0.3">
      <c r="A307">
        <v>26102899</v>
      </c>
      <c r="B307" t="s">
        <v>10783</v>
      </c>
      <c r="C307" t="s">
        <v>10784</v>
      </c>
      <c r="D307" t="s">
        <v>10874</v>
      </c>
    </row>
    <row r="308" spans="1:4" hidden="1" x14ac:dyDescent="0.3">
      <c r="A308">
        <v>26105877</v>
      </c>
      <c r="B308" t="s">
        <v>10783</v>
      </c>
      <c r="C308" t="s">
        <v>10784</v>
      </c>
      <c r="D308" t="s">
        <v>10875</v>
      </c>
    </row>
    <row r="309" spans="1:4" hidden="1" x14ac:dyDescent="0.3">
      <c r="A309">
        <v>26105950</v>
      </c>
      <c r="B309" t="s">
        <v>10783</v>
      </c>
      <c r="C309" t="s">
        <v>10784</v>
      </c>
      <c r="D309" t="s">
        <v>10876</v>
      </c>
    </row>
    <row r="310" spans="1:4" hidden="1" x14ac:dyDescent="0.3">
      <c r="A310">
        <v>26106828</v>
      </c>
      <c r="B310" t="s">
        <v>10783</v>
      </c>
      <c r="C310" t="s">
        <v>10784</v>
      </c>
      <c r="D310" t="s">
        <v>10877</v>
      </c>
    </row>
    <row r="311" spans="1:4" hidden="1" x14ac:dyDescent="0.3">
      <c r="A311">
        <v>26107193</v>
      </c>
      <c r="B311" t="s">
        <v>10783</v>
      </c>
      <c r="C311" t="s">
        <v>10784</v>
      </c>
      <c r="D311" t="s">
        <v>10878</v>
      </c>
    </row>
    <row r="312" spans="1:4" hidden="1" x14ac:dyDescent="0.3">
      <c r="A312">
        <v>26108761</v>
      </c>
      <c r="B312" t="s">
        <v>10783</v>
      </c>
      <c r="C312" t="s">
        <v>10784</v>
      </c>
      <c r="D312" t="s">
        <v>10879</v>
      </c>
    </row>
    <row r="313" spans="1:4" hidden="1" x14ac:dyDescent="0.3">
      <c r="A313">
        <v>26108933</v>
      </c>
      <c r="B313" t="s">
        <v>10783</v>
      </c>
      <c r="C313" t="s">
        <v>10784</v>
      </c>
      <c r="D313" t="s">
        <v>10880</v>
      </c>
    </row>
    <row r="314" spans="1:4" hidden="1" x14ac:dyDescent="0.3">
      <c r="A314">
        <v>26110102</v>
      </c>
      <c r="B314" t="s">
        <v>10783</v>
      </c>
      <c r="C314" t="s">
        <v>10784</v>
      </c>
      <c r="D314" t="s">
        <v>10881</v>
      </c>
    </row>
    <row r="315" spans="1:4" hidden="1" x14ac:dyDescent="0.3">
      <c r="A315">
        <v>26113791</v>
      </c>
      <c r="B315" t="s">
        <v>10783</v>
      </c>
      <c r="C315" t="s">
        <v>10784</v>
      </c>
      <c r="D315" t="s">
        <v>10882</v>
      </c>
    </row>
    <row r="316" spans="1:4" hidden="1" x14ac:dyDescent="0.3">
      <c r="A316">
        <v>26114090</v>
      </c>
      <c r="B316" t="s">
        <v>10783</v>
      </c>
      <c r="C316" t="s">
        <v>10784</v>
      </c>
      <c r="D316" t="s">
        <v>10883</v>
      </c>
    </row>
    <row r="317" spans="1:4" hidden="1" x14ac:dyDescent="0.3">
      <c r="A317">
        <v>26114605</v>
      </c>
      <c r="B317" t="s">
        <v>10783</v>
      </c>
      <c r="C317" t="s">
        <v>10784</v>
      </c>
      <c r="D317" t="s">
        <v>10884</v>
      </c>
    </row>
    <row r="318" spans="1:4" hidden="1" x14ac:dyDescent="0.3">
      <c r="A318">
        <v>26115870</v>
      </c>
      <c r="B318" t="s">
        <v>10783</v>
      </c>
      <c r="C318" t="s">
        <v>10784</v>
      </c>
      <c r="D318" t="s">
        <v>10885</v>
      </c>
    </row>
    <row r="319" spans="1:4" hidden="1" x14ac:dyDescent="0.3">
      <c r="A319">
        <v>26116037</v>
      </c>
      <c r="B319" t="s">
        <v>10783</v>
      </c>
      <c r="C319" t="s">
        <v>10784</v>
      </c>
      <c r="D319" t="s">
        <v>10886</v>
      </c>
    </row>
    <row r="320" spans="1:4" hidden="1" x14ac:dyDescent="0.3">
      <c r="A320">
        <v>26116875</v>
      </c>
      <c r="B320" t="s">
        <v>10783</v>
      </c>
      <c r="C320" t="s">
        <v>10784</v>
      </c>
      <c r="D320" t="s">
        <v>10887</v>
      </c>
    </row>
    <row r="321" spans="1:4" hidden="1" x14ac:dyDescent="0.3">
      <c r="A321">
        <v>15448205</v>
      </c>
      <c r="B321" t="s">
        <v>10888</v>
      </c>
      <c r="C321" t="s">
        <v>10889</v>
      </c>
      <c r="D321" t="s">
        <v>10890</v>
      </c>
    </row>
    <row r="322" spans="1:4" hidden="1" x14ac:dyDescent="0.3">
      <c r="A322">
        <v>25982657</v>
      </c>
      <c r="B322" t="s">
        <v>10888</v>
      </c>
      <c r="C322" t="s">
        <v>10889</v>
      </c>
      <c r="D322" t="s">
        <v>10891</v>
      </c>
    </row>
    <row r="323" spans="1:4" hidden="1" x14ac:dyDescent="0.3">
      <c r="A323">
        <v>26059615</v>
      </c>
      <c r="B323" t="s">
        <v>10888</v>
      </c>
      <c r="C323" t="s">
        <v>10889</v>
      </c>
      <c r="D323" t="s">
        <v>10892</v>
      </c>
    </row>
    <row r="324" spans="1:4" hidden="1" x14ac:dyDescent="0.3">
      <c r="A324">
        <v>26061197</v>
      </c>
      <c r="B324" t="s">
        <v>10888</v>
      </c>
      <c r="C324" t="s">
        <v>10889</v>
      </c>
      <c r="D324" t="s">
        <v>10893</v>
      </c>
    </row>
    <row r="325" spans="1:4" hidden="1" x14ac:dyDescent="0.3">
      <c r="A325">
        <v>26071530</v>
      </c>
      <c r="B325" t="s">
        <v>10888</v>
      </c>
      <c r="C325" t="s">
        <v>10889</v>
      </c>
      <c r="D325" t="s">
        <v>10894</v>
      </c>
    </row>
    <row r="326" spans="1:4" hidden="1" x14ac:dyDescent="0.3">
      <c r="A326">
        <v>26072592</v>
      </c>
      <c r="B326" t="s">
        <v>10888</v>
      </c>
      <c r="C326" t="s">
        <v>10889</v>
      </c>
      <c r="D326" t="s">
        <v>10895</v>
      </c>
    </row>
    <row r="327" spans="1:4" hidden="1" x14ac:dyDescent="0.3">
      <c r="A327">
        <v>26074222</v>
      </c>
      <c r="B327" t="s">
        <v>10888</v>
      </c>
      <c r="C327" t="s">
        <v>10889</v>
      </c>
      <c r="D327" t="s">
        <v>10896</v>
      </c>
    </row>
    <row r="328" spans="1:4" hidden="1" x14ac:dyDescent="0.3">
      <c r="A328">
        <v>26075845</v>
      </c>
      <c r="B328" t="s">
        <v>10888</v>
      </c>
      <c r="C328" t="s">
        <v>10889</v>
      </c>
      <c r="D328" t="s">
        <v>10897</v>
      </c>
    </row>
    <row r="329" spans="1:4" hidden="1" x14ac:dyDescent="0.3">
      <c r="A329">
        <v>26082634</v>
      </c>
      <c r="B329" t="s">
        <v>10888</v>
      </c>
      <c r="C329" t="s">
        <v>10889</v>
      </c>
      <c r="D329" t="s">
        <v>10898</v>
      </c>
    </row>
    <row r="330" spans="1:4" hidden="1" x14ac:dyDescent="0.3">
      <c r="A330">
        <v>26083185</v>
      </c>
      <c r="B330" t="s">
        <v>10888</v>
      </c>
      <c r="C330" t="s">
        <v>10889</v>
      </c>
      <c r="D330" t="s">
        <v>10899</v>
      </c>
    </row>
    <row r="331" spans="1:4" hidden="1" x14ac:dyDescent="0.3">
      <c r="A331">
        <v>26083963</v>
      </c>
      <c r="B331" t="s">
        <v>10888</v>
      </c>
      <c r="C331" t="s">
        <v>10889</v>
      </c>
      <c r="D331" t="s">
        <v>10900</v>
      </c>
    </row>
    <row r="332" spans="1:4" hidden="1" x14ac:dyDescent="0.3">
      <c r="A332">
        <v>26088484</v>
      </c>
      <c r="B332" t="s">
        <v>10888</v>
      </c>
      <c r="C332" t="s">
        <v>10889</v>
      </c>
      <c r="D332" t="s">
        <v>10901</v>
      </c>
    </row>
    <row r="333" spans="1:4" hidden="1" x14ac:dyDescent="0.3">
      <c r="A333">
        <v>26089046</v>
      </c>
      <c r="B333" t="s">
        <v>10888</v>
      </c>
      <c r="C333" t="s">
        <v>10889</v>
      </c>
      <c r="D333" t="s">
        <v>10902</v>
      </c>
    </row>
    <row r="334" spans="1:4" hidden="1" x14ac:dyDescent="0.3">
      <c r="A334">
        <v>26091282</v>
      </c>
      <c r="B334" t="s">
        <v>10888</v>
      </c>
      <c r="C334" t="s">
        <v>10889</v>
      </c>
      <c r="D334" t="s">
        <v>10903</v>
      </c>
    </row>
    <row r="335" spans="1:4" hidden="1" x14ac:dyDescent="0.3">
      <c r="A335">
        <v>26091581</v>
      </c>
      <c r="B335" t="s">
        <v>10888</v>
      </c>
      <c r="C335" t="s">
        <v>10889</v>
      </c>
      <c r="D335" t="s">
        <v>10904</v>
      </c>
    </row>
    <row r="336" spans="1:4" hidden="1" x14ac:dyDescent="0.3">
      <c r="A336">
        <v>26095651</v>
      </c>
      <c r="B336" t="s">
        <v>10888</v>
      </c>
      <c r="C336" t="s">
        <v>10889</v>
      </c>
      <c r="D336" t="s">
        <v>10905</v>
      </c>
    </row>
    <row r="337" spans="1:4" hidden="1" x14ac:dyDescent="0.3">
      <c r="A337">
        <v>26098509</v>
      </c>
      <c r="B337" t="s">
        <v>10888</v>
      </c>
      <c r="C337" t="s">
        <v>10889</v>
      </c>
      <c r="D337" t="s">
        <v>10906</v>
      </c>
    </row>
    <row r="338" spans="1:4" hidden="1" x14ac:dyDescent="0.3">
      <c r="A338">
        <v>26100832</v>
      </c>
      <c r="B338" t="s">
        <v>10888</v>
      </c>
      <c r="C338" t="s">
        <v>10889</v>
      </c>
      <c r="D338" t="s">
        <v>10907</v>
      </c>
    </row>
    <row r="339" spans="1:4" hidden="1" x14ac:dyDescent="0.3">
      <c r="A339">
        <v>26102746</v>
      </c>
      <c r="B339" t="s">
        <v>10888</v>
      </c>
      <c r="C339" t="s">
        <v>10889</v>
      </c>
      <c r="D339" t="s">
        <v>10908</v>
      </c>
    </row>
    <row r="340" spans="1:4" hidden="1" x14ac:dyDescent="0.3">
      <c r="A340">
        <v>26103566</v>
      </c>
      <c r="B340" t="s">
        <v>10888</v>
      </c>
      <c r="C340" t="s">
        <v>10889</v>
      </c>
      <c r="D340" t="s">
        <v>10909</v>
      </c>
    </row>
    <row r="341" spans="1:4" hidden="1" x14ac:dyDescent="0.3">
      <c r="A341">
        <v>26103606</v>
      </c>
      <c r="B341" t="s">
        <v>10888</v>
      </c>
      <c r="C341" t="s">
        <v>10889</v>
      </c>
      <c r="D341" t="s">
        <v>10910</v>
      </c>
    </row>
    <row r="342" spans="1:4" hidden="1" x14ac:dyDescent="0.3">
      <c r="A342">
        <v>26108305</v>
      </c>
      <c r="B342" t="s">
        <v>10888</v>
      </c>
      <c r="C342" t="s">
        <v>10889</v>
      </c>
      <c r="D342" t="s">
        <v>10911</v>
      </c>
    </row>
    <row r="343" spans="1:4" hidden="1" x14ac:dyDescent="0.3">
      <c r="A343">
        <v>26110951</v>
      </c>
      <c r="B343" t="s">
        <v>10888</v>
      </c>
      <c r="C343" t="s">
        <v>10889</v>
      </c>
      <c r="D343" t="s">
        <v>10912</v>
      </c>
    </row>
    <row r="344" spans="1:4" hidden="1" x14ac:dyDescent="0.3">
      <c r="A344">
        <v>26111292</v>
      </c>
      <c r="B344" t="s">
        <v>10888</v>
      </c>
      <c r="C344" t="s">
        <v>10889</v>
      </c>
      <c r="D344" t="s">
        <v>10913</v>
      </c>
    </row>
    <row r="345" spans="1:4" hidden="1" x14ac:dyDescent="0.3">
      <c r="A345">
        <v>26111525</v>
      </c>
      <c r="B345" t="s">
        <v>10888</v>
      </c>
      <c r="C345" t="s">
        <v>10889</v>
      </c>
      <c r="D345" t="s">
        <v>10914</v>
      </c>
    </row>
    <row r="346" spans="1:4" hidden="1" x14ac:dyDescent="0.3">
      <c r="A346">
        <v>26111986</v>
      </c>
      <c r="B346" t="s">
        <v>10888</v>
      </c>
      <c r="C346" t="s">
        <v>10889</v>
      </c>
      <c r="D346" t="s">
        <v>10915</v>
      </c>
    </row>
    <row r="347" spans="1:4" hidden="1" x14ac:dyDescent="0.3">
      <c r="A347">
        <v>26112753</v>
      </c>
      <c r="B347" t="s">
        <v>10888</v>
      </c>
      <c r="C347" t="s">
        <v>10889</v>
      </c>
      <c r="D347" t="s">
        <v>10916</v>
      </c>
    </row>
    <row r="348" spans="1:4" hidden="1" x14ac:dyDescent="0.3">
      <c r="A348">
        <v>26114065</v>
      </c>
      <c r="B348" t="s">
        <v>10888</v>
      </c>
      <c r="C348" t="s">
        <v>10889</v>
      </c>
      <c r="D348" t="s">
        <v>10917</v>
      </c>
    </row>
    <row r="349" spans="1:4" hidden="1" x14ac:dyDescent="0.3">
      <c r="A349">
        <v>26114383</v>
      </c>
      <c r="B349" t="s">
        <v>10888</v>
      </c>
      <c r="C349" t="s">
        <v>10889</v>
      </c>
      <c r="D349" t="s">
        <v>10918</v>
      </c>
    </row>
    <row r="350" spans="1:4" hidden="1" x14ac:dyDescent="0.3">
      <c r="A350">
        <v>26114386</v>
      </c>
      <c r="B350" t="s">
        <v>10888</v>
      </c>
      <c r="C350" t="s">
        <v>10889</v>
      </c>
      <c r="D350" t="s">
        <v>10919</v>
      </c>
    </row>
    <row r="351" spans="1:4" hidden="1" x14ac:dyDescent="0.3">
      <c r="A351">
        <v>26117780</v>
      </c>
      <c r="B351" t="s">
        <v>10888</v>
      </c>
      <c r="C351" t="s">
        <v>10889</v>
      </c>
      <c r="D351" t="s">
        <v>10920</v>
      </c>
    </row>
    <row r="352" spans="1:4" hidden="1" x14ac:dyDescent="0.3">
      <c r="A352">
        <v>26118316</v>
      </c>
      <c r="B352" t="s">
        <v>10888</v>
      </c>
      <c r="C352" t="s">
        <v>10889</v>
      </c>
      <c r="D352" t="s">
        <v>10921</v>
      </c>
    </row>
    <row r="353" spans="1:4" hidden="1" x14ac:dyDescent="0.3">
      <c r="A353">
        <v>26119034</v>
      </c>
      <c r="B353" t="s">
        <v>10888</v>
      </c>
      <c r="C353" t="s">
        <v>10889</v>
      </c>
      <c r="D353" t="s">
        <v>10922</v>
      </c>
    </row>
    <row r="354" spans="1:4" hidden="1" x14ac:dyDescent="0.3">
      <c r="A354">
        <v>56400</v>
      </c>
      <c r="B354" t="s">
        <v>10923</v>
      </c>
      <c r="C354" t="s">
        <v>10924</v>
      </c>
      <c r="D354" t="s">
        <v>10925</v>
      </c>
    </row>
    <row r="355" spans="1:4" hidden="1" x14ac:dyDescent="0.3">
      <c r="A355">
        <v>177600</v>
      </c>
      <c r="B355" t="s">
        <v>10923</v>
      </c>
      <c r="C355" t="s">
        <v>10924</v>
      </c>
      <c r="D355" t="s">
        <v>10926</v>
      </c>
    </row>
    <row r="356" spans="1:4" hidden="1" x14ac:dyDescent="0.3">
      <c r="A356">
        <v>434200</v>
      </c>
      <c r="B356" t="s">
        <v>10923</v>
      </c>
      <c r="C356" t="s">
        <v>10924</v>
      </c>
      <c r="D356" t="s">
        <v>10927</v>
      </c>
    </row>
    <row r="357" spans="1:4" hidden="1" x14ac:dyDescent="0.3">
      <c r="A357">
        <v>451400</v>
      </c>
      <c r="B357" t="s">
        <v>10923</v>
      </c>
      <c r="C357" t="s">
        <v>10924</v>
      </c>
      <c r="D357" t="s">
        <v>10928</v>
      </c>
    </row>
    <row r="358" spans="1:4" hidden="1" x14ac:dyDescent="0.3">
      <c r="A358">
        <v>489200</v>
      </c>
      <c r="B358" t="s">
        <v>10923</v>
      </c>
      <c r="C358" t="s">
        <v>10924</v>
      </c>
      <c r="D358" t="s">
        <v>10929</v>
      </c>
    </row>
    <row r="359" spans="1:4" hidden="1" x14ac:dyDescent="0.3">
      <c r="A359">
        <v>583600</v>
      </c>
      <c r="B359" t="s">
        <v>10923</v>
      </c>
      <c r="C359" t="s">
        <v>10924</v>
      </c>
      <c r="D359" t="s">
        <v>10930</v>
      </c>
    </row>
    <row r="360" spans="1:4" hidden="1" x14ac:dyDescent="0.3">
      <c r="A360">
        <v>11079900</v>
      </c>
      <c r="B360" t="s">
        <v>10923</v>
      </c>
      <c r="C360" t="s">
        <v>10924</v>
      </c>
      <c r="D360" t="s">
        <v>10931</v>
      </c>
    </row>
    <row r="361" spans="1:4" hidden="1" x14ac:dyDescent="0.3">
      <c r="A361">
        <v>15197705</v>
      </c>
      <c r="B361" t="s">
        <v>10923</v>
      </c>
      <c r="C361" t="s">
        <v>10924</v>
      </c>
      <c r="D361" t="s">
        <v>10932</v>
      </c>
    </row>
    <row r="362" spans="1:4" hidden="1" x14ac:dyDescent="0.3">
      <c r="A362">
        <v>15413305</v>
      </c>
      <c r="B362" t="s">
        <v>10923</v>
      </c>
      <c r="C362" t="s">
        <v>10924</v>
      </c>
      <c r="D362" t="s">
        <v>10933</v>
      </c>
    </row>
    <row r="363" spans="1:4" hidden="1" x14ac:dyDescent="0.3">
      <c r="A363">
        <v>15434605</v>
      </c>
      <c r="B363" t="s">
        <v>10923</v>
      </c>
      <c r="C363" t="s">
        <v>10924</v>
      </c>
      <c r="D363" t="s">
        <v>10934</v>
      </c>
    </row>
    <row r="364" spans="1:4" hidden="1" x14ac:dyDescent="0.3">
      <c r="A364">
        <v>15537905</v>
      </c>
      <c r="B364" t="s">
        <v>10923</v>
      </c>
      <c r="C364" t="s">
        <v>10924</v>
      </c>
      <c r="D364" t="s">
        <v>10935</v>
      </c>
    </row>
    <row r="365" spans="1:4" hidden="1" x14ac:dyDescent="0.3">
      <c r="A365">
        <v>15586505</v>
      </c>
      <c r="B365" t="s">
        <v>10923</v>
      </c>
      <c r="C365" t="s">
        <v>10924</v>
      </c>
      <c r="D365" t="s">
        <v>10936</v>
      </c>
    </row>
    <row r="366" spans="1:4" hidden="1" x14ac:dyDescent="0.3">
      <c r="A366">
        <v>15655305</v>
      </c>
      <c r="B366" t="s">
        <v>10923</v>
      </c>
      <c r="C366" t="s">
        <v>10924</v>
      </c>
      <c r="D366" t="s">
        <v>10937</v>
      </c>
    </row>
    <row r="367" spans="1:4" hidden="1" x14ac:dyDescent="0.3">
      <c r="A367">
        <v>15669205</v>
      </c>
      <c r="B367" t="s">
        <v>10923</v>
      </c>
      <c r="C367" t="s">
        <v>10924</v>
      </c>
      <c r="D367" t="s">
        <v>10938</v>
      </c>
    </row>
    <row r="368" spans="1:4" hidden="1" x14ac:dyDescent="0.3">
      <c r="A368">
        <v>15734905</v>
      </c>
      <c r="B368" t="s">
        <v>10923</v>
      </c>
      <c r="C368" t="s">
        <v>10924</v>
      </c>
      <c r="D368" t="s">
        <v>10939</v>
      </c>
    </row>
    <row r="369" spans="1:4" hidden="1" x14ac:dyDescent="0.3">
      <c r="A369">
        <v>15751605</v>
      </c>
      <c r="B369" t="s">
        <v>10923</v>
      </c>
      <c r="C369" t="s">
        <v>10924</v>
      </c>
      <c r="D369" t="s">
        <v>10940</v>
      </c>
    </row>
    <row r="370" spans="1:4" hidden="1" x14ac:dyDescent="0.3">
      <c r="A370">
        <v>15822605</v>
      </c>
      <c r="B370" t="s">
        <v>10923</v>
      </c>
      <c r="C370" t="s">
        <v>10924</v>
      </c>
      <c r="D370" t="s">
        <v>10941</v>
      </c>
    </row>
    <row r="371" spans="1:4" hidden="1" x14ac:dyDescent="0.3">
      <c r="A371">
        <v>24486011</v>
      </c>
      <c r="B371" t="s">
        <v>10923</v>
      </c>
      <c r="C371" t="s">
        <v>10924</v>
      </c>
      <c r="D371" t="s">
        <v>10942</v>
      </c>
    </row>
    <row r="372" spans="1:4" hidden="1" x14ac:dyDescent="0.3">
      <c r="A372">
        <v>25941177</v>
      </c>
      <c r="B372" t="s">
        <v>10923</v>
      </c>
      <c r="C372" t="s">
        <v>10924</v>
      </c>
      <c r="D372" t="s">
        <v>10943</v>
      </c>
    </row>
    <row r="373" spans="1:4" hidden="1" x14ac:dyDescent="0.3">
      <c r="A373">
        <v>25957891</v>
      </c>
      <c r="B373" t="s">
        <v>10923</v>
      </c>
      <c r="C373" t="s">
        <v>10924</v>
      </c>
      <c r="D373" t="s">
        <v>10944</v>
      </c>
    </row>
    <row r="374" spans="1:4" hidden="1" x14ac:dyDescent="0.3">
      <c r="A374">
        <v>25977171</v>
      </c>
      <c r="B374" t="s">
        <v>10923</v>
      </c>
      <c r="C374" t="s">
        <v>10924</v>
      </c>
      <c r="D374" t="s">
        <v>10945</v>
      </c>
    </row>
    <row r="375" spans="1:4" hidden="1" x14ac:dyDescent="0.3">
      <c r="A375">
        <v>25981555</v>
      </c>
      <c r="B375" t="s">
        <v>10923</v>
      </c>
      <c r="C375" t="s">
        <v>10924</v>
      </c>
      <c r="D375" t="s">
        <v>10946</v>
      </c>
    </row>
    <row r="376" spans="1:4" hidden="1" x14ac:dyDescent="0.3">
      <c r="A376">
        <v>25993308</v>
      </c>
      <c r="B376" t="s">
        <v>10923</v>
      </c>
      <c r="C376" t="s">
        <v>10924</v>
      </c>
      <c r="D376" t="s">
        <v>10947</v>
      </c>
    </row>
    <row r="377" spans="1:4" hidden="1" x14ac:dyDescent="0.3">
      <c r="A377">
        <v>25994392</v>
      </c>
      <c r="B377" t="s">
        <v>10923</v>
      </c>
      <c r="C377" t="s">
        <v>10924</v>
      </c>
      <c r="D377" t="s">
        <v>10948</v>
      </c>
    </row>
    <row r="378" spans="1:4" hidden="1" x14ac:dyDescent="0.3">
      <c r="A378">
        <v>26000482</v>
      </c>
      <c r="B378" t="s">
        <v>10923</v>
      </c>
      <c r="C378" t="s">
        <v>10924</v>
      </c>
      <c r="D378" t="s">
        <v>10949</v>
      </c>
    </row>
    <row r="379" spans="1:4" hidden="1" x14ac:dyDescent="0.3">
      <c r="A379">
        <v>26010347</v>
      </c>
      <c r="B379" t="s">
        <v>10923</v>
      </c>
      <c r="C379" t="s">
        <v>10924</v>
      </c>
      <c r="D379" t="s">
        <v>10950</v>
      </c>
    </row>
    <row r="380" spans="1:4" hidden="1" x14ac:dyDescent="0.3">
      <c r="A380">
        <v>26015709</v>
      </c>
      <c r="B380" t="s">
        <v>10923</v>
      </c>
      <c r="C380" t="s">
        <v>10924</v>
      </c>
      <c r="D380" t="s">
        <v>10951</v>
      </c>
    </row>
    <row r="381" spans="1:4" hidden="1" x14ac:dyDescent="0.3">
      <c r="A381">
        <v>26017645</v>
      </c>
      <c r="B381" t="s">
        <v>10923</v>
      </c>
      <c r="C381" t="s">
        <v>10924</v>
      </c>
      <c r="D381" t="s">
        <v>10952</v>
      </c>
    </row>
    <row r="382" spans="1:4" hidden="1" x14ac:dyDescent="0.3">
      <c r="A382">
        <v>26021931</v>
      </c>
      <c r="B382" t="s">
        <v>10923</v>
      </c>
      <c r="C382" t="s">
        <v>10924</v>
      </c>
      <c r="D382" t="s">
        <v>10953</v>
      </c>
    </row>
    <row r="383" spans="1:4" hidden="1" x14ac:dyDescent="0.3">
      <c r="A383">
        <v>26030514</v>
      </c>
      <c r="B383" t="s">
        <v>10923</v>
      </c>
      <c r="C383" t="s">
        <v>10924</v>
      </c>
      <c r="D383" t="s">
        <v>10954</v>
      </c>
    </row>
    <row r="384" spans="1:4" hidden="1" x14ac:dyDescent="0.3">
      <c r="A384">
        <v>26031894</v>
      </c>
      <c r="B384" t="s">
        <v>10923</v>
      </c>
      <c r="C384" t="s">
        <v>10924</v>
      </c>
      <c r="D384" t="s">
        <v>10955</v>
      </c>
    </row>
    <row r="385" spans="1:4" hidden="1" x14ac:dyDescent="0.3">
      <c r="A385">
        <v>26033162</v>
      </c>
      <c r="B385" t="s">
        <v>10923</v>
      </c>
      <c r="C385" t="s">
        <v>10924</v>
      </c>
      <c r="D385" t="s">
        <v>10956</v>
      </c>
    </row>
    <row r="386" spans="1:4" hidden="1" x14ac:dyDescent="0.3">
      <c r="A386">
        <v>26046623</v>
      </c>
      <c r="B386" t="s">
        <v>10923</v>
      </c>
      <c r="C386" t="s">
        <v>10924</v>
      </c>
      <c r="D386" t="s">
        <v>10957</v>
      </c>
    </row>
    <row r="387" spans="1:4" hidden="1" x14ac:dyDescent="0.3">
      <c r="A387">
        <v>26046630</v>
      </c>
      <c r="B387" t="s">
        <v>10923</v>
      </c>
      <c r="C387" t="s">
        <v>10924</v>
      </c>
      <c r="D387" t="s">
        <v>10958</v>
      </c>
    </row>
    <row r="388" spans="1:4" hidden="1" x14ac:dyDescent="0.3">
      <c r="A388">
        <v>26046638</v>
      </c>
      <c r="B388" t="s">
        <v>10923</v>
      </c>
      <c r="C388" t="s">
        <v>10924</v>
      </c>
      <c r="D388" t="s">
        <v>10959</v>
      </c>
    </row>
    <row r="389" spans="1:4" hidden="1" x14ac:dyDescent="0.3">
      <c r="A389">
        <v>26056771</v>
      </c>
      <c r="B389" t="s">
        <v>10923</v>
      </c>
      <c r="C389" t="s">
        <v>10924</v>
      </c>
      <c r="D389" t="s">
        <v>10960</v>
      </c>
    </row>
    <row r="390" spans="1:4" hidden="1" x14ac:dyDescent="0.3">
      <c r="A390">
        <v>26057287</v>
      </c>
      <c r="B390" t="s">
        <v>10923</v>
      </c>
      <c r="C390" t="s">
        <v>10924</v>
      </c>
      <c r="D390" t="s">
        <v>10961</v>
      </c>
    </row>
    <row r="391" spans="1:4" hidden="1" x14ac:dyDescent="0.3">
      <c r="A391">
        <v>26057797</v>
      </c>
      <c r="B391" t="s">
        <v>10923</v>
      </c>
      <c r="C391" t="s">
        <v>10924</v>
      </c>
      <c r="D391" t="s">
        <v>10962</v>
      </c>
    </row>
    <row r="392" spans="1:4" hidden="1" x14ac:dyDescent="0.3">
      <c r="A392">
        <v>26061393</v>
      </c>
      <c r="B392" t="s">
        <v>10923</v>
      </c>
      <c r="C392" t="s">
        <v>10924</v>
      </c>
      <c r="D392" t="s">
        <v>10963</v>
      </c>
    </row>
    <row r="393" spans="1:4" hidden="1" x14ac:dyDescent="0.3">
      <c r="A393">
        <v>26067196</v>
      </c>
      <c r="B393" t="s">
        <v>10923</v>
      </c>
      <c r="C393" t="s">
        <v>10924</v>
      </c>
      <c r="D393" t="s">
        <v>10964</v>
      </c>
    </row>
    <row r="394" spans="1:4" hidden="1" x14ac:dyDescent="0.3">
      <c r="A394">
        <v>26070220</v>
      </c>
      <c r="B394" t="s">
        <v>10923</v>
      </c>
      <c r="C394" t="s">
        <v>10924</v>
      </c>
      <c r="D394" t="s">
        <v>10965</v>
      </c>
    </row>
    <row r="395" spans="1:4" hidden="1" x14ac:dyDescent="0.3">
      <c r="A395">
        <v>26072565</v>
      </c>
      <c r="B395" t="s">
        <v>10923</v>
      </c>
      <c r="C395" t="s">
        <v>10924</v>
      </c>
      <c r="D395" t="s">
        <v>10966</v>
      </c>
    </row>
    <row r="396" spans="1:4" hidden="1" x14ac:dyDescent="0.3">
      <c r="A396">
        <v>26075129</v>
      </c>
      <c r="B396" t="s">
        <v>10923</v>
      </c>
      <c r="C396" t="s">
        <v>10924</v>
      </c>
      <c r="D396" t="s">
        <v>10967</v>
      </c>
    </row>
    <row r="397" spans="1:4" hidden="1" x14ac:dyDescent="0.3">
      <c r="A397">
        <v>26075309</v>
      </c>
      <c r="B397" t="s">
        <v>10923</v>
      </c>
      <c r="C397" t="s">
        <v>10924</v>
      </c>
      <c r="D397" t="s">
        <v>10968</v>
      </c>
    </row>
    <row r="398" spans="1:4" hidden="1" x14ac:dyDescent="0.3">
      <c r="A398">
        <v>26078285</v>
      </c>
      <c r="B398" t="s">
        <v>10923</v>
      </c>
      <c r="C398" t="s">
        <v>10924</v>
      </c>
      <c r="D398" t="s">
        <v>10969</v>
      </c>
    </row>
    <row r="399" spans="1:4" hidden="1" x14ac:dyDescent="0.3">
      <c r="A399">
        <v>26085618</v>
      </c>
      <c r="B399" t="s">
        <v>10923</v>
      </c>
      <c r="C399" t="s">
        <v>10924</v>
      </c>
      <c r="D399" t="s">
        <v>10970</v>
      </c>
    </row>
    <row r="400" spans="1:4" hidden="1" x14ac:dyDescent="0.3">
      <c r="A400">
        <v>26087746</v>
      </c>
      <c r="B400" t="s">
        <v>10923</v>
      </c>
      <c r="C400" t="s">
        <v>10924</v>
      </c>
      <c r="D400" t="s">
        <v>10971</v>
      </c>
    </row>
    <row r="401" spans="1:4" hidden="1" x14ac:dyDescent="0.3">
      <c r="A401">
        <v>26088467</v>
      </c>
      <c r="B401" t="s">
        <v>10923</v>
      </c>
      <c r="C401" t="s">
        <v>10924</v>
      </c>
      <c r="D401" t="s">
        <v>10972</v>
      </c>
    </row>
    <row r="402" spans="1:4" hidden="1" x14ac:dyDescent="0.3">
      <c r="A402">
        <v>26088551</v>
      </c>
      <c r="B402" t="s">
        <v>10923</v>
      </c>
      <c r="C402" t="s">
        <v>10924</v>
      </c>
      <c r="D402" t="s">
        <v>10973</v>
      </c>
    </row>
    <row r="403" spans="1:4" hidden="1" x14ac:dyDescent="0.3">
      <c r="A403">
        <v>26091050</v>
      </c>
      <c r="B403" t="s">
        <v>10923</v>
      </c>
      <c r="C403" t="s">
        <v>10924</v>
      </c>
      <c r="D403" t="s">
        <v>10974</v>
      </c>
    </row>
    <row r="404" spans="1:4" hidden="1" x14ac:dyDescent="0.3">
      <c r="A404">
        <v>26095007</v>
      </c>
      <c r="B404" t="s">
        <v>10923</v>
      </c>
      <c r="C404" t="s">
        <v>10924</v>
      </c>
      <c r="D404" t="s">
        <v>10975</v>
      </c>
    </row>
    <row r="405" spans="1:4" hidden="1" x14ac:dyDescent="0.3">
      <c r="A405">
        <v>26099930</v>
      </c>
      <c r="B405" t="s">
        <v>10923</v>
      </c>
      <c r="C405" t="s">
        <v>10924</v>
      </c>
      <c r="D405" t="s">
        <v>10976</v>
      </c>
    </row>
    <row r="406" spans="1:4" hidden="1" x14ac:dyDescent="0.3">
      <c r="A406">
        <v>26107941</v>
      </c>
      <c r="B406" t="s">
        <v>10923</v>
      </c>
      <c r="C406" t="s">
        <v>10924</v>
      </c>
      <c r="D406" t="s">
        <v>10977</v>
      </c>
    </row>
    <row r="407" spans="1:4" hidden="1" x14ac:dyDescent="0.3">
      <c r="A407">
        <v>26109588</v>
      </c>
      <c r="B407" t="s">
        <v>10923</v>
      </c>
      <c r="C407" t="s">
        <v>10924</v>
      </c>
      <c r="D407" t="s">
        <v>10978</v>
      </c>
    </row>
    <row r="408" spans="1:4" hidden="1" x14ac:dyDescent="0.3">
      <c r="A408">
        <v>26113271</v>
      </c>
      <c r="B408" t="s">
        <v>10923</v>
      </c>
      <c r="C408" t="s">
        <v>10924</v>
      </c>
      <c r="D408" t="s">
        <v>10979</v>
      </c>
    </row>
    <row r="409" spans="1:4" hidden="1" x14ac:dyDescent="0.3">
      <c r="A409">
        <v>26114338</v>
      </c>
      <c r="B409" t="s">
        <v>10923</v>
      </c>
      <c r="C409" t="s">
        <v>10924</v>
      </c>
      <c r="D409" t="s">
        <v>10980</v>
      </c>
    </row>
    <row r="410" spans="1:4" hidden="1" x14ac:dyDescent="0.3">
      <c r="A410">
        <v>26116353</v>
      </c>
      <c r="B410" t="s">
        <v>10923</v>
      </c>
      <c r="C410" t="s">
        <v>10924</v>
      </c>
      <c r="D410" t="s">
        <v>10981</v>
      </c>
    </row>
    <row r="411" spans="1:4" hidden="1" x14ac:dyDescent="0.3">
      <c r="A411">
        <v>26117027</v>
      </c>
      <c r="B411" t="s">
        <v>10923</v>
      </c>
      <c r="C411" t="s">
        <v>10924</v>
      </c>
      <c r="D411" t="s">
        <v>10982</v>
      </c>
    </row>
    <row r="412" spans="1:4" hidden="1" x14ac:dyDescent="0.3">
      <c r="A412">
        <v>26117751</v>
      </c>
      <c r="B412" t="s">
        <v>10923</v>
      </c>
      <c r="C412" t="s">
        <v>10924</v>
      </c>
      <c r="D412" t="s">
        <v>10983</v>
      </c>
    </row>
    <row r="413" spans="1:4" hidden="1" x14ac:dyDescent="0.3">
      <c r="A413">
        <v>71014200</v>
      </c>
      <c r="B413" t="s">
        <v>10923</v>
      </c>
      <c r="C413" t="s">
        <v>10924</v>
      </c>
      <c r="D413" t="s">
        <v>10984</v>
      </c>
    </row>
    <row r="414" spans="1:4" hidden="1" x14ac:dyDescent="0.3">
      <c r="A414">
        <v>99900</v>
      </c>
      <c r="B414" t="s">
        <v>10985</v>
      </c>
      <c r="C414" t="s">
        <v>10986</v>
      </c>
      <c r="D414" t="s">
        <v>10987</v>
      </c>
    </row>
    <row r="415" spans="1:4" hidden="1" x14ac:dyDescent="0.3">
      <c r="A415">
        <v>571100</v>
      </c>
      <c r="B415" t="s">
        <v>10985</v>
      </c>
      <c r="C415" t="s">
        <v>10986</v>
      </c>
      <c r="D415" t="s">
        <v>10988</v>
      </c>
    </row>
    <row r="416" spans="1:4" hidden="1" x14ac:dyDescent="0.3">
      <c r="A416">
        <v>610300</v>
      </c>
      <c r="B416" t="s">
        <v>10985</v>
      </c>
      <c r="C416" t="s">
        <v>10986</v>
      </c>
      <c r="D416" t="s">
        <v>10989</v>
      </c>
    </row>
    <row r="417" spans="1:4" hidden="1" x14ac:dyDescent="0.3">
      <c r="A417">
        <v>692400</v>
      </c>
      <c r="B417" t="s">
        <v>10985</v>
      </c>
      <c r="C417" t="s">
        <v>10986</v>
      </c>
      <c r="D417" t="s">
        <v>10990</v>
      </c>
    </row>
    <row r="418" spans="1:4" hidden="1" x14ac:dyDescent="0.3">
      <c r="A418">
        <v>11053600</v>
      </c>
      <c r="B418" t="s">
        <v>10985</v>
      </c>
      <c r="C418" t="s">
        <v>10986</v>
      </c>
      <c r="D418" t="s">
        <v>10991</v>
      </c>
    </row>
    <row r="419" spans="1:4" hidden="1" x14ac:dyDescent="0.3">
      <c r="A419">
        <v>15163300</v>
      </c>
      <c r="B419" t="s">
        <v>10985</v>
      </c>
      <c r="C419" t="s">
        <v>10986</v>
      </c>
      <c r="D419" t="s">
        <v>10992</v>
      </c>
    </row>
    <row r="420" spans="1:4" hidden="1" x14ac:dyDescent="0.3">
      <c r="A420">
        <v>15178500</v>
      </c>
      <c r="B420" t="s">
        <v>10985</v>
      </c>
      <c r="C420" t="s">
        <v>10986</v>
      </c>
      <c r="D420" t="s">
        <v>10993</v>
      </c>
    </row>
    <row r="421" spans="1:4" hidden="1" x14ac:dyDescent="0.3">
      <c r="A421">
        <v>15223900</v>
      </c>
      <c r="B421" t="s">
        <v>10985</v>
      </c>
      <c r="C421" t="s">
        <v>10986</v>
      </c>
      <c r="D421" t="s">
        <v>10994</v>
      </c>
    </row>
    <row r="422" spans="1:4" hidden="1" x14ac:dyDescent="0.3">
      <c r="A422">
        <v>15232000</v>
      </c>
      <c r="B422" t="s">
        <v>10985</v>
      </c>
      <c r="C422" t="s">
        <v>10986</v>
      </c>
      <c r="D422" t="s">
        <v>10995</v>
      </c>
    </row>
    <row r="423" spans="1:4" hidden="1" x14ac:dyDescent="0.3">
      <c r="A423">
        <v>15314505</v>
      </c>
      <c r="B423" t="s">
        <v>10985</v>
      </c>
      <c r="C423" t="s">
        <v>10986</v>
      </c>
      <c r="D423" t="s">
        <v>10996</v>
      </c>
    </row>
    <row r="424" spans="1:4" hidden="1" x14ac:dyDescent="0.3">
      <c r="A424">
        <v>15370005</v>
      </c>
      <c r="B424" t="s">
        <v>10985</v>
      </c>
      <c r="C424" t="s">
        <v>10986</v>
      </c>
      <c r="D424" t="s">
        <v>10997</v>
      </c>
    </row>
    <row r="425" spans="1:4" hidden="1" x14ac:dyDescent="0.3">
      <c r="A425">
        <v>15504705</v>
      </c>
      <c r="B425" t="s">
        <v>10985</v>
      </c>
      <c r="C425" t="s">
        <v>10986</v>
      </c>
      <c r="D425" t="s">
        <v>10998</v>
      </c>
    </row>
    <row r="426" spans="1:4" hidden="1" x14ac:dyDescent="0.3">
      <c r="A426">
        <v>15522505</v>
      </c>
      <c r="B426" t="s">
        <v>10985</v>
      </c>
      <c r="C426" t="s">
        <v>10986</v>
      </c>
      <c r="D426" t="s">
        <v>10999</v>
      </c>
    </row>
    <row r="427" spans="1:4" hidden="1" x14ac:dyDescent="0.3">
      <c r="A427">
        <v>15579805</v>
      </c>
      <c r="B427" t="s">
        <v>10985</v>
      </c>
      <c r="C427" t="s">
        <v>10986</v>
      </c>
      <c r="D427" t="s">
        <v>11000</v>
      </c>
    </row>
    <row r="428" spans="1:4" hidden="1" x14ac:dyDescent="0.3">
      <c r="A428">
        <v>15712105</v>
      </c>
      <c r="B428" t="s">
        <v>10985</v>
      </c>
      <c r="C428" t="s">
        <v>10986</v>
      </c>
      <c r="D428" t="s">
        <v>11001</v>
      </c>
    </row>
    <row r="429" spans="1:4" hidden="1" x14ac:dyDescent="0.3">
      <c r="A429">
        <v>15741905</v>
      </c>
      <c r="B429" t="s">
        <v>10985</v>
      </c>
      <c r="C429" t="s">
        <v>10986</v>
      </c>
      <c r="D429" t="s">
        <v>11002</v>
      </c>
    </row>
    <row r="430" spans="1:4" hidden="1" x14ac:dyDescent="0.3">
      <c r="A430">
        <v>15788505</v>
      </c>
      <c r="B430" t="s">
        <v>10985</v>
      </c>
      <c r="C430" t="s">
        <v>10986</v>
      </c>
      <c r="D430" t="s">
        <v>11003</v>
      </c>
    </row>
    <row r="431" spans="1:4" hidden="1" x14ac:dyDescent="0.3">
      <c r="A431">
        <v>25926760</v>
      </c>
      <c r="B431" t="s">
        <v>10985</v>
      </c>
      <c r="C431" t="s">
        <v>10986</v>
      </c>
      <c r="D431" t="s">
        <v>11004</v>
      </c>
    </row>
    <row r="432" spans="1:4" hidden="1" x14ac:dyDescent="0.3">
      <c r="A432">
        <v>25927362</v>
      </c>
      <c r="B432" t="s">
        <v>10985</v>
      </c>
      <c r="C432" t="s">
        <v>10986</v>
      </c>
      <c r="D432" t="s">
        <v>11005</v>
      </c>
    </row>
    <row r="433" spans="1:4" hidden="1" x14ac:dyDescent="0.3">
      <c r="A433">
        <v>25956400</v>
      </c>
      <c r="B433" t="s">
        <v>10985</v>
      </c>
      <c r="C433" t="s">
        <v>10986</v>
      </c>
      <c r="D433" t="s">
        <v>11006</v>
      </c>
    </row>
    <row r="434" spans="1:4" hidden="1" x14ac:dyDescent="0.3">
      <c r="A434">
        <v>25959525</v>
      </c>
      <c r="B434" t="s">
        <v>10985</v>
      </c>
      <c r="C434" t="s">
        <v>10986</v>
      </c>
      <c r="D434" t="s">
        <v>11007</v>
      </c>
    </row>
    <row r="435" spans="1:4" hidden="1" x14ac:dyDescent="0.3">
      <c r="A435">
        <v>25987961</v>
      </c>
      <c r="B435" t="s">
        <v>10985</v>
      </c>
      <c r="C435" t="s">
        <v>10986</v>
      </c>
      <c r="D435" t="s">
        <v>11008</v>
      </c>
    </row>
    <row r="436" spans="1:4" hidden="1" x14ac:dyDescent="0.3">
      <c r="A436">
        <v>26011860</v>
      </c>
      <c r="B436" t="s">
        <v>10985</v>
      </c>
      <c r="C436" t="s">
        <v>10986</v>
      </c>
      <c r="D436" t="s">
        <v>11009</v>
      </c>
    </row>
    <row r="437" spans="1:4" hidden="1" x14ac:dyDescent="0.3">
      <c r="A437">
        <v>26015351</v>
      </c>
      <c r="B437" t="s">
        <v>10985</v>
      </c>
      <c r="C437" t="s">
        <v>10986</v>
      </c>
      <c r="D437" t="s">
        <v>11010</v>
      </c>
    </row>
    <row r="438" spans="1:4" hidden="1" x14ac:dyDescent="0.3">
      <c r="A438">
        <v>26020782</v>
      </c>
      <c r="B438" t="s">
        <v>10985</v>
      </c>
      <c r="C438" t="s">
        <v>10986</v>
      </c>
      <c r="D438" t="s">
        <v>11011</v>
      </c>
    </row>
    <row r="439" spans="1:4" hidden="1" x14ac:dyDescent="0.3">
      <c r="A439">
        <v>26024612</v>
      </c>
      <c r="B439" t="s">
        <v>10985</v>
      </c>
      <c r="C439" t="s">
        <v>10986</v>
      </c>
      <c r="D439" t="s">
        <v>11012</v>
      </c>
    </row>
    <row r="440" spans="1:4" hidden="1" x14ac:dyDescent="0.3">
      <c r="A440">
        <v>26027135</v>
      </c>
      <c r="B440" t="s">
        <v>10985</v>
      </c>
      <c r="C440" t="s">
        <v>10986</v>
      </c>
      <c r="D440" t="s">
        <v>11013</v>
      </c>
    </row>
    <row r="441" spans="1:4" hidden="1" x14ac:dyDescent="0.3">
      <c r="A441">
        <v>26032670</v>
      </c>
      <c r="B441" t="s">
        <v>10985</v>
      </c>
      <c r="C441" t="s">
        <v>10986</v>
      </c>
      <c r="D441" t="s">
        <v>11014</v>
      </c>
    </row>
    <row r="442" spans="1:4" hidden="1" x14ac:dyDescent="0.3">
      <c r="A442">
        <v>26042637</v>
      </c>
      <c r="B442" t="s">
        <v>10985</v>
      </c>
      <c r="C442" t="s">
        <v>10986</v>
      </c>
      <c r="D442" t="s">
        <v>11015</v>
      </c>
    </row>
    <row r="443" spans="1:4" hidden="1" x14ac:dyDescent="0.3">
      <c r="A443">
        <v>26050182</v>
      </c>
      <c r="B443" t="s">
        <v>10985</v>
      </c>
      <c r="C443" t="s">
        <v>10986</v>
      </c>
      <c r="D443" t="s">
        <v>11016</v>
      </c>
    </row>
    <row r="444" spans="1:4" hidden="1" x14ac:dyDescent="0.3">
      <c r="A444">
        <v>26052398</v>
      </c>
      <c r="B444" t="s">
        <v>10985</v>
      </c>
      <c r="C444" t="s">
        <v>10986</v>
      </c>
      <c r="D444" t="s">
        <v>11017</v>
      </c>
    </row>
    <row r="445" spans="1:4" hidden="1" x14ac:dyDescent="0.3">
      <c r="A445">
        <v>26057343</v>
      </c>
      <c r="B445" t="s">
        <v>10985</v>
      </c>
      <c r="C445" t="s">
        <v>10986</v>
      </c>
      <c r="D445" t="s">
        <v>11018</v>
      </c>
    </row>
    <row r="446" spans="1:4" hidden="1" x14ac:dyDescent="0.3">
      <c r="A446">
        <v>26057767</v>
      </c>
      <c r="B446" t="s">
        <v>10985</v>
      </c>
      <c r="C446" t="s">
        <v>10986</v>
      </c>
      <c r="D446" t="s">
        <v>11019</v>
      </c>
    </row>
    <row r="447" spans="1:4" hidden="1" x14ac:dyDescent="0.3">
      <c r="A447">
        <v>26058739</v>
      </c>
      <c r="B447" t="s">
        <v>10985</v>
      </c>
      <c r="C447" t="s">
        <v>10986</v>
      </c>
      <c r="D447" t="s">
        <v>11020</v>
      </c>
    </row>
    <row r="448" spans="1:4" hidden="1" x14ac:dyDescent="0.3">
      <c r="A448">
        <v>26067241</v>
      </c>
      <c r="B448" t="s">
        <v>10985</v>
      </c>
      <c r="C448" t="s">
        <v>10986</v>
      </c>
      <c r="D448" t="s">
        <v>11021</v>
      </c>
    </row>
    <row r="449" spans="1:4" hidden="1" x14ac:dyDescent="0.3">
      <c r="A449">
        <v>26096090</v>
      </c>
      <c r="B449" t="s">
        <v>10985</v>
      </c>
      <c r="C449" t="s">
        <v>10986</v>
      </c>
      <c r="D449" t="s">
        <v>11022</v>
      </c>
    </row>
    <row r="450" spans="1:4" hidden="1" x14ac:dyDescent="0.3">
      <c r="A450">
        <v>26098189</v>
      </c>
      <c r="B450" t="s">
        <v>10985</v>
      </c>
      <c r="C450" t="s">
        <v>10986</v>
      </c>
      <c r="D450" t="s">
        <v>11023</v>
      </c>
    </row>
    <row r="451" spans="1:4" hidden="1" x14ac:dyDescent="0.3">
      <c r="A451">
        <v>26099127</v>
      </c>
      <c r="B451" t="s">
        <v>10985</v>
      </c>
      <c r="C451" t="s">
        <v>10986</v>
      </c>
      <c r="D451" t="s">
        <v>11024</v>
      </c>
    </row>
    <row r="452" spans="1:4" hidden="1" x14ac:dyDescent="0.3">
      <c r="A452">
        <v>26105098</v>
      </c>
      <c r="B452" t="s">
        <v>10985</v>
      </c>
      <c r="C452" t="s">
        <v>10986</v>
      </c>
      <c r="D452" t="s">
        <v>11025</v>
      </c>
    </row>
    <row r="453" spans="1:4" hidden="1" x14ac:dyDescent="0.3">
      <c r="A453">
        <v>26112876</v>
      </c>
      <c r="B453" t="s">
        <v>10985</v>
      </c>
      <c r="C453" t="s">
        <v>10986</v>
      </c>
      <c r="D453" t="s">
        <v>11026</v>
      </c>
    </row>
    <row r="454" spans="1:4" hidden="1" x14ac:dyDescent="0.3">
      <c r="A454">
        <v>26114503</v>
      </c>
      <c r="B454" t="s">
        <v>10985</v>
      </c>
      <c r="C454" t="s">
        <v>10986</v>
      </c>
      <c r="D454" t="s">
        <v>11027</v>
      </c>
    </row>
    <row r="455" spans="1:4" hidden="1" x14ac:dyDescent="0.3">
      <c r="A455">
        <v>26118749</v>
      </c>
      <c r="B455" t="s">
        <v>10985</v>
      </c>
      <c r="C455" t="s">
        <v>10986</v>
      </c>
      <c r="D455" t="s">
        <v>11028</v>
      </c>
    </row>
    <row r="456" spans="1:4" hidden="1" x14ac:dyDescent="0.3">
      <c r="A456">
        <v>26120511</v>
      </c>
      <c r="B456" t="s">
        <v>10985</v>
      </c>
      <c r="C456" t="s">
        <v>10986</v>
      </c>
      <c r="D456" t="s">
        <v>11029</v>
      </c>
    </row>
    <row r="457" spans="1:4" hidden="1" x14ac:dyDescent="0.3">
      <c r="A457">
        <v>14380100</v>
      </c>
      <c r="B457" t="s">
        <v>11030</v>
      </c>
      <c r="C457" t="s">
        <v>11031</v>
      </c>
      <c r="D457" t="s">
        <v>11032</v>
      </c>
    </row>
    <row r="458" spans="1:4" hidden="1" x14ac:dyDescent="0.3">
      <c r="A458">
        <v>14394100</v>
      </c>
      <c r="B458" t="s">
        <v>11030</v>
      </c>
      <c r="C458" t="s">
        <v>11031</v>
      </c>
      <c r="D458" t="s">
        <v>11033</v>
      </c>
    </row>
    <row r="459" spans="1:4" hidden="1" x14ac:dyDescent="0.3">
      <c r="A459">
        <v>14424800</v>
      </c>
      <c r="B459" t="s">
        <v>11030</v>
      </c>
      <c r="C459" t="s">
        <v>11031</v>
      </c>
      <c r="D459" t="s">
        <v>11034</v>
      </c>
    </row>
    <row r="460" spans="1:4" hidden="1" x14ac:dyDescent="0.3">
      <c r="A460">
        <v>14439700</v>
      </c>
      <c r="B460" t="s">
        <v>11030</v>
      </c>
      <c r="C460" t="s">
        <v>11031</v>
      </c>
      <c r="D460" t="s">
        <v>11035</v>
      </c>
    </row>
    <row r="461" spans="1:4" hidden="1" x14ac:dyDescent="0.3">
      <c r="A461">
        <v>14475005</v>
      </c>
      <c r="B461" t="s">
        <v>11030</v>
      </c>
      <c r="C461" t="s">
        <v>11031</v>
      </c>
      <c r="D461" t="s">
        <v>11036</v>
      </c>
    </row>
    <row r="462" spans="1:4" hidden="1" x14ac:dyDescent="0.3">
      <c r="A462">
        <v>14482005</v>
      </c>
      <c r="B462" t="s">
        <v>11030</v>
      </c>
      <c r="C462" t="s">
        <v>11031</v>
      </c>
      <c r="D462" t="s">
        <v>11037</v>
      </c>
    </row>
    <row r="463" spans="1:4" hidden="1" x14ac:dyDescent="0.3">
      <c r="A463">
        <v>14484805</v>
      </c>
      <c r="B463" t="s">
        <v>11030</v>
      </c>
      <c r="C463" t="s">
        <v>11031</v>
      </c>
      <c r="D463" t="s">
        <v>11038</v>
      </c>
    </row>
    <row r="464" spans="1:4" hidden="1" x14ac:dyDescent="0.3">
      <c r="A464">
        <v>14484905</v>
      </c>
      <c r="B464" t="s">
        <v>11030</v>
      </c>
      <c r="C464" t="s">
        <v>11031</v>
      </c>
      <c r="D464" t="s">
        <v>11039</v>
      </c>
    </row>
    <row r="465" spans="1:4" hidden="1" x14ac:dyDescent="0.3">
      <c r="A465">
        <v>15596005</v>
      </c>
      <c r="B465" t="s">
        <v>11030</v>
      </c>
      <c r="C465" t="s">
        <v>11031</v>
      </c>
      <c r="D465" t="s">
        <v>11040</v>
      </c>
    </row>
    <row r="466" spans="1:4" hidden="1" x14ac:dyDescent="0.3">
      <c r="A466">
        <v>15626605</v>
      </c>
      <c r="B466" t="s">
        <v>11030</v>
      </c>
      <c r="C466" t="s">
        <v>11031</v>
      </c>
      <c r="D466" t="s">
        <v>11041</v>
      </c>
    </row>
    <row r="467" spans="1:4" hidden="1" x14ac:dyDescent="0.3">
      <c r="A467">
        <v>20825729</v>
      </c>
      <c r="B467" t="s">
        <v>11030</v>
      </c>
      <c r="C467" t="s">
        <v>11031</v>
      </c>
      <c r="D467" t="s">
        <v>11042</v>
      </c>
    </row>
    <row r="468" spans="1:4" hidden="1" x14ac:dyDescent="0.3">
      <c r="A468">
        <v>21636029</v>
      </c>
      <c r="B468" t="s">
        <v>11030</v>
      </c>
      <c r="C468" t="s">
        <v>11031</v>
      </c>
      <c r="D468" t="s">
        <v>11043</v>
      </c>
    </row>
    <row r="469" spans="1:4" hidden="1" x14ac:dyDescent="0.3">
      <c r="A469">
        <v>25928900</v>
      </c>
      <c r="B469" t="s">
        <v>11030</v>
      </c>
      <c r="C469" t="s">
        <v>11031</v>
      </c>
      <c r="D469" t="s">
        <v>11044</v>
      </c>
    </row>
    <row r="470" spans="1:4" hidden="1" x14ac:dyDescent="0.3">
      <c r="A470">
        <v>25928901</v>
      </c>
      <c r="B470" t="s">
        <v>11030</v>
      </c>
      <c r="C470" t="s">
        <v>11031</v>
      </c>
      <c r="D470" t="s">
        <v>11045</v>
      </c>
    </row>
    <row r="471" spans="1:4" hidden="1" x14ac:dyDescent="0.3">
      <c r="A471">
        <v>25930547</v>
      </c>
      <c r="B471" t="s">
        <v>11030</v>
      </c>
      <c r="C471" t="s">
        <v>11031</v>
      </c>
      <c r="D471" t="s">
        <v>11046</v>
      </c>
    </row>
    <row r="472" spans="1:4" hidden="1" x14ac:dyDescent="0.3">
      <c r="A472">
        <v>25932499</v>
      </c>
      <c r="B472" t="s">
        <v>11030</v>
      </c>
      <c r="C472" t="s">
        <v>11031</v>
      </c>
      <c r="D472" t="s">
        <v>11047</v>
      </c>
    </row>
    <row r="473" spans="1:4" hidden="1" x14ac:dyDescent="0.3">
      <c r="A473">
        <v>25932552</v>
      </c>
      <c r="B473" t="s">
        <v>11030</v>
      </c>
      <c r="C473" t="s">
        <v>11031</v>
      </c>
      <c r="D473" t="s">
        <v>11048</v>
      </c>
    </row>
    <row r="474" spans="1:4" hidden="1" x14ac:dyDescent="0.3">
      <c r="A474">
        <v>25940453</v>
      </c>
      <c r="B474" t="s">
        <v>11030</v>
      </c>
      <c r="C474" t="s">
        <v>11031</v>
      </c>
      <c r="D474" t="s">
        <v>11049</v>
      </c>
    </row>
    <row r="475" spans="1:4" hidden="1" x14ac:dyDescent="0.3">
      <c r="A475">
        <v>25948677</v>
      </c>
      <c r="B475" t="s">
        <v>11030</v>
      </c>
      <c r="C475" t="s">
        <v>11031</v>
      </c>
      <c r="D475" t="s">
        <v>11050</v>
      </c>
    </row>
    <row r="476" spans="1:4" hidden="1" x14ac:dyDescent="0.3">
      <c r="A476">
        <v>25949812</v>
      </c>
      <c r="B476" t="s">
        <v>11030</v>
      </c>
      <c r="C476" t="s">
        <v>11031</v>
      </c>
      <c r="D476" t="s">
        <v>11051</v>
      </c>
    </row>
    <row r="477" spans="1:4" hidden="1" x14ac:dyDescent="0.3">
      <c r="A477">
        <v>25949814</v>
      </c>
      <c r="B477" t="s">
        <v>11030</v>
      </c>
      <c r="C477" t="s">
        <v>11031</v>
      </c>
      <c r="D477" t="s">
        <v>11052</v>
      </c>
    </row>
    <row r="478" spans="1:4" hidden="1" x14ac:dyDescent="0.3">
      <c r="A478">
        <v>25949819</v>
      </c>
      <c r="B478" t="s">
        <v>11030</v>
      </c>
      <c r="C478" t="s">
        <v>11031</v>
      </c>
      <c r="D478" t="s">
        <v>11053</v>
      </c>
    </row>
    <row r="479" spans="1:4" hidden="1" x14ac:dyDescent="0.3">
      <c r="A479">
        <v>25952200</v>
      </c>
      <c r="B479" t="s">
        <v>11030</v>
      </c>
      <c r="C479" t="s">
        <v>11031</v>
      </c>
      <c r="D479" t="s">
        <v>11054</v>
      </c>
    </row>
    <row r="480" spans="1:4" hidden="1" x14ac:dyDescent="0.3">
      <c r="A480">
        <v>25954355</v>
      </c>
      <c r="B480" t="s">
        <v>11030</v>
      </c>
      <c r="C480" t="s">
        <v>11031</v>
      </c>
      <c r="D480" t="s">
        <v>11055</v>
      </c>
    </row>
    <row r="481" spans="1:4" hidden="1" x14ac:dyDescent="0.3">
      <c r="A481">
        <v>25957553</v>
      </c>
      <c r="B481" t="s">
        <v>11030</v>
      </c>
      <c r="C481" t="s">
        <v>11031</v>
      </c>
      <c r="D481" t="s">
        <v>11056</v>
      </c>
    </row>
    <row r="482" spans="1:4" hidden="1" x14ac:dyDescent="0.3">
      <c r="A482">
        <v>25959593</v>
      </c>
      <c r="B482" t="s">
        <v>11030</v>
      </c>
      <c r="C482" t="s">
        <v>11031</v>
      </c>
      <c r="D482" t="s">
        <v>11057</v>
      </c>
    </row>
    <row r="483" spans="1:4" hidden="1" x14ac:dyDescent="0.3">
      <c r="A483">
        <v>25962696</v>
      </c>
      <c r="B483" t="s">
        <v>11030</v>
      </c>
      <c r="C483" t="s">
        <v>11031</v>
      </c>
      <c r="D483" t="s">
        <v>11058</v>
      </c>
    </row>
    <row r="484" spans="1:4" hidden="1" x14ac:dyDescent="0.3">
      <c r="A484">
        <v>25962702</v>
      </c>
      <c r="B484" t="s">
        <v>11030</v>
      </c>
      <c r="C484" t="s">
        <v>11031</v>
      </c>
      <c r="D484" t="s">
        <v>11059</v>
      </c>
    </row>
    <row r="485" spans="1:4" hidden="1" x14ac:dyDescent="0.3">
      <c r="A485">
        <v>25963347</v>
      </c>
      <c r="B485" t="s">
        <v>11030</v>
      </c>
      <c r="C485" t="s">
        <v>11031</v>
      </c>
      <c r="D485" t="s">
        <v>11060</v>
      </c>
    </row>
    <row r="486" spans="1:4" hidden="1" x14ac:dyDescent="0.3">
      <c r="A486">
        <v>25964545</v>
      </c>
      <c r="B486" t="s">
        <v>11030</v>
      </c>
      <c r="C486" t="s">
        <v>11031</v>
      </c>
      <c r="D486" t="s">
        <v>11061</v>
      </c>
    </row>
    <row r="487" spans="1:4" hidden="1" x14ac:dyDescent="0.3">
      <c r="A487">
        <v>25964748</v>
      </c>
      <c r="B487" t="s">
        <v>11030</v>
      </c>
      <c r="C487" t="s">
        <v>11031</v>
      </c>
      <c r="D487" t="s">
        <v>11062</v>
      </c>
    </row>
    <row r="488" spans="1:4" hidden="1" x14ac:dyDescent="0.3">
      <c r="A488">
        <v>25964751</v>
      </c>
      <c r="B488" t="s">
        <v>11030</v>
      </c>
      <c r="C488" t="s">
        <v>11031</v>
      </c>
      <c r="D488" t="s">
        <v>11062</v>
      </c>
    </row>
    <row r="489" spans="1:4" hidden="1" x14ac:dyDescent="0.3">
      <c r="A489">
        <v>25964966</v>
      </c>
      <c r="B489" t="s">
        <v>11030</v>
      </c>
      <c r="C489" t="s">
        <v>11031</v>
      </c>
      <c r="D489" t="s">
        <v>11063</v>
      </c>
    </row>
    <row r="490" spans="1:4" hidden="1" x14ac:dyDescent="0.3">
      <c r="A490">
        <v>25965157</v>
      </c>
      <c r="B490" t="s">
        <v>11030</v>
      </c>
      <c r="C490" t="s">
        <v>11031</v>
      </c>
      <c r="D490" t="s">
        <v>11064</v>
      </c>
    </row>
    <row r="491" spans="1:4" hidden="1" x14ac:dyDescent="0.3">
      <c r="A491">
        <v>25969391</v>
      </c>
      <c r="B491" t="s">
        <v>11030</v>
      </c>
      <c r="C491" t="s">
        <v>11031</v>
      </c>
      <c r="D491" t="s">
        <v>11065</v>
      </c>
    </row>
    <row r="492" spans="1:4" hidden="1" x14ac:dyDescent="0.3">
      <c r="A492">
        <v>25969625</v>
      </c>
      <c r="B492" t="s">
        <v>11030</v>
      </c>
      <c r="C492" t="s">
        <v>11031</v>
      </c>
      <c r="D492" t="s">
        <v>11066</v>
      </c>
    </row>
    <row r="493" spans="1:4" hidden="1" x14ac:dyDescent="0.3">
      <c r="A493">
        <v>25970731</v>
      </c>
      <c r="B493" t="s">
        <v>11030</v>
      </c>
      <c r="C493" t="s">
        <v>11031</v>
      </c>
      <c r="D493" t="s">
        <v>11067</v>
      </c>
    </row>
    <row r="494" spans="1:4" hidden="1" x14ac:dyDescent="0.3">
      <c r="A494">
        <v>25975487</v>
      </c>
      <c r="B494" t="s">
        <v>11030</v>
      </c>
      <c r="C494" t="s">
        <v>11031</v>
      </c>
      <c r="D494" t="s">
        <v>11068</v>
      </c>
    </row>
    <row r="495" spans="1:4" hidden="1" x14ac:dyDescent="0.3">
      <c r="A495">
        <v>25975503</v>
      </c>
      <c r="B495" t="s">
        <v>11030</v>
      </c>
      <c r="C495" t="s">
        <v>11031</v>
      </c>
      <c r="D495" t="s">
        <v>11069</v>
      </c>
    </row>
    <row r="496" spans="1:4" hidden="1" x14ac:dyDescent="0.3">
      <c r="A496">
        <v>25975511</v>
      </c>
      <c r="B496" t="s">
        <v>11030</v>
      </c>
      <c r="C496" t="s">
        <v>11031</v>
      </c>
      <c r="D496" t="s">
        <v>11069</v>
      </c>
    </row>
    <row r="497" spans="1:4" hidden="1" x14ac:dyDescent="0.3">
      <c r="A497">
        <v>25976297</v>
      </c>
      <c r="B497" t="s">
        <v>11030</v>
      </c>
      <c r="C497" t="s">
        <v>11031</v>
      </c>
      <c r="D497" t="s">
        <v>11068</v>
      </c>
    </row>
    <row r="498" spans="1:4" hidden="1" x14ac:dyDescent="0.3">
      <c r="A498">
        <v>25981736</v>
      </c>
      <c r="B498" t="s">
        <v>11030</v>
      </c>
      <c r="C498" t="s">
        <v>11031</v>
      </c>
      <c r="D498" t="s">
        <v>11070</v>
      </c>
    </row>
    <row r="499" spans="1:4" hidden="1" x14ac:dyDescent="0.3">
      <c r="A499">
        <v>25987377</v>
      </c>
      <c r="B499" t="s">
        <v>11030</v>
      </c>
      <c r="C499" t="s">
        <v>11031</v>
      </c>
      <c r="D499" t="s">
        <v>11071</v>
      </c>
    </row>
    <row r="500" spans="1:4" hidden="1" x14ac:dyDescent="0.3">
      <c r="A500">
        <v>25988962</v>
      </c>
      <c r="B500" t="s">
        <v>11030</v>
      </c>
      <c r="C500" t="s">
        <v>11031</v>
      </c>
      <c r="D500" t="s">
        <v>11072</v>
      </c>
    </row>
    <row r="501" spans="1:4" hidden="1" x14ac:dyDescent="0.3">
      <c r="A501">
        <v>25998203</v>
      </c>
      <c r="B501" t="s">
        <v>11030</v>
      </c>
      <c r="C501" t="s">
        <v>11031</v>
      </c>
      <c r="D501" t="s">
        <v>11073</v>
      </c>
    </row>
    <row r="502" spans="1:4" hidden="1" x14ac:dyDescent="0.3">
      <c r="A502">
        <v>25999097</v>
      </c>
      <c r="B502" t="s">
        <v>11030</v>
      </c>
      <c r="C502" t="s">
        <v>11031</v>
      </c>
      <c r="D502" t="s">
        <v>11062</v>
      </c>
    </row>
    <row r="503" spans="1:4" hidden="1" x14ac:dyDescent="0.3">
      <c r="A503">
        <v>25999856</v>
      </c>
      <c r="B503" t="s">
        <v>11030</v>
      </c>
      <c r="C503" t="s">
        <v>11031</v>
      </c>
      <c r="D503" t="s">
        <v>11074</v>
      </c>
    </row>
    <row r="504" spans="1:4" hidden="1" x14ac:dyDescent="0.3">
      <c r="A504">
        <v>26005119</v>
      </c>
      <c r="B504" t="s">
        <v>11030</v>
      </c>
      <c r="C504" t="s">
        <v>11031</v>
      </c>
      <c r="D504" t="s">
        <v>11075</v>
      </c>
    </row>
    <row r="505" spans="1:4" hidden="1" x14ac:dyDescent="0.3">
      <c r="A505">
        <v>26005902</v>
      </c>
      <c r="B505" t="s">
        <v>11030</v>
      </c>
      <c r="C505" t="s">
        <v>11031</v>
      </c>
      <c r="D505" t="s">
        <v>11076</v>
      </c>
    </row>
    <row r="506" spans="1:4" hidden="1" x14ac:dyDescent="0.3">
      <c r="A506">
        <v>26005906</v>
      </c>
      <c r="B506" t="s">
        <v>11030</v>
      </c>
      <c r="C506" t="s">
        <v>11031</v>
      </c>
      <c r="D506" t="s">
        <v>11077</v>
      </c>
    </row>
    <row r="507" spans="1:4" hidden="1" x14ac:dyDescent="0.3">
      <c r="A507">
        <v>26005929</v>
      </c>
      <c r="B507" t="s">
        <v>11030</v>
      </c>
      <c r="C507" t="s">
        <v>11031</v>
      </c>
      <c r="D507" t="s">
        <v>11078</v>
      </c>
    </row>
    <row r="508" spans="1:4" hidden="1" x14ac:dyDescent="0.3">
      <c r="A508">
        <v>26007014</v>
      </c>
      <c r="B508" t="s">
        <v>11030</v>
      </c>
      <c r="C508" t="s">
        <v>11031</v>
      </c>
      <c r="D508" t="s">
        <v>11079</v>
      </c>
    </row>
    <row r="509" spans="1:4" hidden="1" x14ac:dyDescent="0.3">
      <c r="A509">
        <v>26007400</v>
      </c>
      <c r="B509" t="s">
        <v>11030</v>
      </c>
      <c r="C509" t="s">
        <v>11031</v>
      </c>
      <c r="D509" t="s">
        <v>11080</v>
      </c>
    </row>
    <row r="510" spans="1:4" hidden="1" x14ac:dyDescent="0.3">
      <c r="A510">
        <v>26007609</v>
      </c>
      <c r="B510" t="s">
        <v>11030</v>
      </c>
      <c r="C510" t="s">
        <v>11031</v>
      </c>
      <c r="D510" t="s">
        <v>11081</v>
      </c>
    </row>
    <row r="511" spans="1:4" hidden="1" x14ac:dyDescent="0.3">
      <c r="A511">
        <v>26008797</v>
      </c>
      <c r="B511" t="s">
        <v>11030</v>
      </c>
      <c r="C511" t="s">
        <v>11031</v>
      </c>
      <c r="D511" t="s">
        <v>11082</v>
      </c>
    </row>
    <row r="512" spans="1:4" hidden="1" x14ac:dyDescent="0.3">
      <c r="A512">
        <v>26008808</v>
      </c>
      <c r="B512" t="s">
        <v>11030</v>
      </c>
      <c r="C512" t="s">
        <v>11031</v>
      </c>
      <c r="D512" t="s">
        <v>11083</v>
      </c>
    </row>
    <row r="513" spans="1:4" hidden="1" x14ac:dyDescent="0.3">
      <c r="A513">
        <v>26013410</v>
      </c>
      <c r="B513" t="s">
        <v>11030</v>
      </c>
      <c r="C513" t="s">
        <v>11031</v>
      </c>
      <c r="D513" t="s">
        <v>11084</v>
      </c>
    </row>
    <row r="514" spans="1:4" hidden="1" x14ac:dyDescent="0.3">
      <c r="A514">
        <v>26013500</v>
      </c>
      <c r="B514" t="s">
        <v>11030</v>
      </c>
      <c r="C514" t="s">
        <v>11031</v>
      </c>
      <c r="D514" t="s">
        <v>11085</v>
      </c>
    </row>
    <row r="515" spans="1:4" hidden="1" x14ac:dyDescent="0.3">
      <c r="A515">
        <v>26017848</v>
      </c>
      <c r="B515" t="s">
        <v>11030</v>
      </c>
      <c r="C515" t="s">
        <v>11031</v>
      </c>
      <c r="D515" t="s">
        <v>11086</v>
      </c>
    </row>
    <row r="516" spans="1:4" hidden="1" x14ac:dyDescent="0.3">
      <c r="A516">
        <v>26019648</v>
      </c>
      <c r="B516" t="s">
        <v>11030</v>
      </c>
      <c r="C516" t="s">
        <v>11031</v>
      </c>
      <c r="D516" t="s">
        <v>11087</v>
      </c>
    </row>
    <row r="517" spans="1:4" hidden="1" x14ac:dyDescent="0.3">
      <c r="A517">
        <v>26024016</v>
      </c>
      <c r="B517" t="s">
        <v>11030</v>
      </c>
      <c r="C517" t="s">
        <v>11031</v>
      </c>
      <c r="D517" t="s">
        <v>11088</v>
      </c>
    </row>
    <row r="518" spans="1:4" hidden="1" x14ac:dyDescent="0.3">
      <c r="A518">
        <v>26024021</v>
      </c>
      <c r="B518" t="s">
        <v>11030</v>
      </c>
      <c r="C518" t="s">
        <v>11031</v>
      </c>
      <c r="D518" t="s">
        <v>11089</v>
      </c>
    </row>
    <row r="519" spans="1:4" hidden="1" x14ac:dyDescent="0.3">
      <c r="A519">
        <v>26024024</v>
      </c>
      <c r="B519" t="s">
        <v>11030</v>
      </c>
      <c r="C519" t="s">
        <v>11031</v>
      </c>
      <c r="D519" t="s">
        <v>11090</v>
      </c>
    </row>
    <row r="520" spans="1:4" hidden="1" x14ac:dyDescent="0.3">
      <c r="A520">
        <v>26024026</v>
      </c>
      <c r="B520" t="s">
        <v>11030</v>
      </c>
      <c r="C520" t="s">
        <v>11031</v>
      </c>
      <c r="D520" t="s">
        <v>11091</v>
      </c>
    </row>
    <row r="521" spans="1:4" hidden="1" x14ac:dyDescent="0.3">
      <c r="A521">
        <v>26024319</v>
      </c>
      <c r="B521" t="s">
        <v>11030</v>
      </c>
      <c r="C521" t="s">
        <v>11031</v>
      </c>
      <c r="D521" t="s">
        <v>11092</v>
      </c>
    </row>
    <row r="522" spans="1:4" hidden="1" x14ac:dyDescent="0.3">
      <c r="A522">
        <v>26027743</v>
      </c>
      <c r="B522" t="s">
        <v>11030</v>
      </c>
      <c r="C522" t="s">
        <v>11031</v>
      </c>
      <c r="D522" t="s">
        <v>11093</v>
      </c>
    </row>
    <row r="523" spans="1:4" hidden="1" x14ac:dyDescent="0.3">
      <c r="A523">
        <v>26030772</v>
      </c>
      <c r="B523" t="s">
        <v>11030</v>
      </c>
      <c r="C523" t="s">
        <v>11031</v>
      </c>
      <c r="D523" t="s">
        <v>11094</v>
      </c>
    </row>
    <row r="524" spans="1:4" hidden="1" x14ac:dyDescent="0.3">
      <c r="A524">
        <v>26031546</v>
      </c>
      <c r="B524" t="s">
        <v>11030</v>
      </c>
      <c r="C524" t="s">
        <v>11031</v>
      </c>
      <c r="D524" t="s">
        <v>11095</v>
      </c>
    </row>
    <row r="525" spans="1:4" hidden="1" x14ac:dyDescent="0.3">
      <c r="A525">
        <v>26034285</v>
      </c>
      <c r="B525" t="s">
        <v>11030</v>
      </c>
      <c r="C525" t="s">
        <v>11031</v>
      </c>
      <c r="D525" t="s">
        <v>11096</v>
      </c>
    </row>
    <row r="526" spans="1:4" hidden="1" x14ac:dyDescent="0.3">
      <c r="A526">
        <v>26037111</v>
      </c>
      <c r="B526" t="s">
        <v>11030</v>
      </c>
      <c r="C526" t="s">
        <v>11031</v>
      </c>
      <c r="D526" t="s">
        <v>11097</v>
      </c>
    </row>
    <row r="527" spans="1:4" hidden="1" x14ac:dyDescent="0.3">
      <c r="A527">
        <v>26040798</v>
      </c>
      <c r="B527" t="s">
        <v>11030</v>
      </c>
      <c r="C527" t="s">
        <v>11031</v>
      </c>
      <c r="D527" t="s">
        <v>11098</v>
      </c>
    </row>
    <row r="528" spans="1:4" hidden="1" x14ac:dyDescent="0.3">
      <c r="A528">
        <v>26043670</v>
      </c>
      <c r="B528" t="s">
        <v>11030</v>
      </c>
      <c r="C528" t="s">
        <v>11031</v>
      </c>
      <c r="D528" t="s">
        <v>11099</v>
      </c>
    </row>
    <row r="529" spans="1:4" hidden="1" x14ac:dyDescent="0.3">
      <c r="A529">
        <v>26049586</v>
      </c>
      <c r="B529" t="s">
        <v>11030</v>
      </c>
      <c r="C529" t="s">
        <v>11031</v>
      </c>
      <c r="D529" t="s">
        <v>11100</v>
      </c>
    </row>
    <row r="530" spans="1:4" hidden="1" x14ac:dyDescent="0.3">
      <c r="A530">
        <v>26051450</v>
      </c>
      <c r="B530" t="s">
        <v>11030</v>
      </c>
      <c r="C530" t="s">
        <v>11031</v>
      </c>
      <c r="D530" t="s">
        <v>11101</v>
      </c>
    </row>
    <row r="531" spans="1:4" hidden="1" x14ac:dyDescent="0.3">
      <c r="A531">
        <v>26051500</v>
      </c>
      <c r="B531" t="s">
        <v>11030</v>
      </c>
      <c r="C531" t="s">
        <v>11031</v>
      </c>
      <c r="D531" t="s">
        <v>11102</v>
      </c>
    </row>
    <row r="532" spans="1:4" hidden="1" x14ac:dyDescent="0.3">
      <c r="A532">
        <v>26052673</v>
      </c>
      <c r="B532" t="s">
        <v>11030</v>
      </c>
      <c r="C532" t="s">
        <v>11031</v>
      </c>
      <c r="D532" t="s">
        <v>11103</v>
      </c>
    </row>
    <row r="533" spans="1:4" hidden="1" x14ac:dyDescent="0.3">
      <c r="A533">
        <v>26052722</v>
      </c>
      <c r="B533" t="s">
        <v>11030</v>
      </c>
      <c r="C533" t="s">
        <v>11031</v>
      </c>
      <c r="D533" t="s">
        <v>11104</v>
      </c>
    </row>
    <row r="534" spans="1:4" hidden="1" x14ac:dyDescent="0.3">
      <c r="A534">
        <v>26053609</v>
      </c>
      <c r="B534" t="s">
        <v>11030</v>
      </c>
      <c r="C534" t="s">
        <v>11031</v>
      </c>
      <c r="D534" t="s">
        <v>11105</v>
      </c>
    </row>
    <row r="535" spans="1:4" hidden="1" x14ac:dyDescent="0.3">
      <c r="A535">
        <v>26054921</v>
      </c>
      <c r="B535" t="s">
        <v>11030</v>
      </c>
      <c r="C535" t="s">
        <v>11031</v>
      </c>
      <c r="D535" t="s">
        <v>11106</v>
      </c>
    </row>
    <row r="536" spans="1:4" hidden="1" x14ac:dyDescent="0.3">
      <c r="A536">
        <v>26056361</v>
      </c>
      <c r="B536" t="s">
        <v>11030</v>
      </c>
      <c r="C536" t="s">
        <v>11031</v>
      </c>
      <c r="D536" t="s">
        <v>11107</v>
      </c>
    </row>
    <row r="537" spans="1:4" hidden="1" x14ac:dyDescent="0.3">
      <c r="A537">
        <v>26056482</v>
      </c>
      <c r="B537" t="s">
        <v>11030</v>
      </c>
      <c r="C537" t="s">
        <v>11031</v>
      </c>
      <c r="D537" t="s">
        <v>11108</v>
      </c>
    </row>
    <row r="538" spans="1:4" hidden="1" x14ac:dyDescent="0.3">
      <c r="A538">
        <v>26061733</v>
      </c>
      <c r="B538" t="s">
        <v>11030</v>
      </c>
      <c r="C538" t="s">
        <v>11031</v>
      </c>
      <c r="D538" t="s">
        <v>11109</v>
      </c>
    </row>
    <row r="539" spans="1:4" hidden="1" x14ac:dyDescent="0.3">
      <c r="A539">
        <v>26062674</v>
      </c>
      <c r="B539" t="s">
        <v>11030</v>
      </c>
      <c r="C539" t="s">
        <v>11031</v>
      </c>
      <c r="D539" t="s">
        <v>11110</v>
      </c>
    </row>
    <row r="540" spans="1:4" hidden="1" x14ac:dyDescent="0.3">
      <c r="A540">
        <v>26063843</v>
      </c>
      <c r="B540" t="s">
        <v>11030</v>
      </c>
      <c r="C540" t="s">
        <v>11031</v>
      </c>
      <c r="D540" t="s">
        <v>11111</v>
      </c>
    </row>
    <row r="541" spans="1:4" hidden="1" x14ac:dyDescent="0.3">
      <c r="A541">
        <v>26070807</v>
      </c>
      <c r="B541" t="s">
        <v>11030</v>
      </c>
      <c r="C541" t="s">
        <v>11031</v>
      </c>
      <c r="D541" t="s">
        <v>11112</v>
      </c>
    </row>
    <row r="542" spans="1:4" hidden="1" x14ac:dyDescent="0.3">
      <c r="A542">
        <v>26071724</v>
      </c>
      <c r="B542" t="s">
        <v>11030</v>
      </c>
      <c r="C542" t="s">
        <v>11031</v>
      </c>
      <c r="D542" t="s">
        <v>11113</v>
      </c>
    </row>
    <row r="543" spans="1:4" hidden="1" x14ac:dyDescent="0.3">
      <c r="A543">
        <v>26071747</v>
      </c>
      <c r="B543" t="s">
        <v>11030</v>
      </c>
      <c r="C543" t="s">
        <v>11031</v>
      </c>
      <c r="D543" t="s">
        <v>11114</v>
      </c>
    </row>
    <row r="544" spans="1:4" hidden="1" x14ac:dyDescent="0.3">
      <c r="A544">
        <v>26079836</v>
      </c>
      <c r="B544" t="s">
        <v>11030</v>
      </c>
      <c r="C544" t="s">
        <v>11031</v>
      </c>
      <c r="D544" t="s">
        <v>11115</v>
      </c>
    </row>
    <row r="545" spans="1:4" hidden="1" x14ac:dyDescent="0.3">
      <c r="A545">
        <v>26080230</v>
      </c>
      <c r="B545" t="s">
        <v>11030</v>
      </c>
      <c r="C545" t="s">
        <v>11031</v>
      </c>
      <c r="D545" t="s">
        <v>11116</v>
      </c>
    </row>
    <row r="546" spans="1:4" hidden="1" x14ac:dyDescent="0.3">
      <c r="A546">
        <v>26080280</v>
      </c>
      <c r="B546" t="s">
        <v>11030</v>
      </c>
      <c r="C546" t="s">
        <v>11031</v>
      </c>
      <c r="D546" t="s">
        <v>11117</v>
      </c>
    </row>
    <row r="547" spans="1:4" hidden="1" x14ac:dyDescent="0.3">
      <c r="A547">
        <v>26081831</v>
      </c>
      <c r="B547" t="s">
        <v>11030</v>
      </c>
      <c r="C547" t="s">
        <v>11031</v>
      </c>
      <c r="D547" t="s">
        <v>11118</v>
      </c>
    </row>
    <row r="548" spans="1:4" hidden="1" x14ac:dyDescent="0.3">
      <c r="A548">
        <v>26082369</v>
      </c>
      <c r="B548" t="s">
        <v>11030</v>
      </c>
      <c r="C548" t="s">
        <v>11031</v>
      </c>
      <c r="D548" t="s">
        <v>11119</v>
      </c>
    </row>
    <row r="549" spans="1:4" hidden="1" x14ac:dyDescent="0.3">
      <c r="A549">
        <v>26088987</v>
      </c>
      <c r="B549" t="s">
        <v>11030</v>
      </c>
      <c r="C549" t="s">
        <v>11031</v>
      </c>
      <c r="D549" t="s">
        <v>11120</v>
      </c>
    </row>
    <row r="550" spans="1:4" hidden="1" x14ac:dyDescent="0.3">
      <c r="A550">
        <v>26089454</v>
      </c>
      <c r="B550" t="s">
        <v>11030</v>
      </c>
      <c r="C550" t="s">
        <v>11031</v>
      </c>
      <c r="D550" t="s">
        <v>11121</v>
      </c>
    </row>
    <row r="551" spans="1:4" hidden="1" x14ac:dyDescent="0.3">
      <c r="A551">
        <v>26089633</v>
      </c>
      <c r="B551" t="s">
        <v>11030</v>
      </c>
      <c r="C551" t="s">
        <v>11031</v>
      </c>
      <c r="D551" t="s">
        <v>11122</v>
      </c>
    </row>
    <row r="552" spans="1:4" hidden="1" x14ac:dyDescent="0.3">
      <c r="A552">
        <v>26093278</v>
      </c>
      <c r="B552" t="s">
        <v>11030</v>
      </c>
      <c r="C552" t="s">
        <v>11031</v>
      </c>
      <c r="D552" t="s">
        <v>11123</v>
      </c>
    </row>
    <row r="553" spans="1:4" hidden="1" x14ac:dyDescent="0.3">
      <c r="A553">
        <v>26095393</v>
      </c>
      <c r="B553" t="s">
        <v>11030</v>
      </c>
      <c r="C553" t="s">
        <v>11031</v>
      </c>
      <c r="D553" t="s">
        <v>11124</v>
      </c>
    </row>
    <row r="554" spans="1:4" hidden="1" x14ac:dyDescent="0.3">
      <c r="A554">
        <v>26096165</v>
      </c>
      <c r="B554" t="s">
        <v>11030</v>
      </c>
      <c r="C554" t="s">
        <v>11031</v>
      </c>
      <c r="D554" t="s">
        <v>11125</v>
      </c>
    </row>
    <row r="555" spans="1:4" hidden="1" x14ac:dyDescent="0.3">
      <c r="A555">
        <v>26098874</v>
      </c>
      <c r="B555" t="s">
        <v>11030</v>
      </c>
      <c r="C555" t="s">
        <v>11031</v>
      </c>
      <c r="D555" t="s">
        <v>11126</v>
      </c>
    </row>
    <row r="556" spans="1:4" hidden="1" x14ac:dyDescent="0.3">
      <c r="A556">
        <v>26103327</v>
      </c>
      <c r="B556" t="s">
        <v>11030</v>
      </c>
      <c r="C556" t="s">
        <v>11031</v>
      </c>
      <c r="D556" t="s">
        <v>11127</v>
      </c>
    </row>
    <row r="557" spans="1:4" hidden="1" x14ac:dyDescent="0.3">
      <c r="A557">
        <v>26107507</v>
      </c>
      <c r="B557" t="s">
        <v>11030</v>
      </c>
      <c r="C557" t="s">
        <v>11031</v>
      </c>
      <c r="D557" t="s">
        <v>11128</v>
      </c>
    </row>
    <row r="558" spans="1:4" hidden="1" x14ac:dyDescent="0.3">
      <c r="A558">
        <v>26107610</v>
      </c>
      <c r="B558" t="s">
        <v>11030</v>
      </c>
      <c r="C558" t="s">
        <v>11031</v>
      </c>
      <c r="D558" t="s">
        <v>11129</v>
      </c>
    </row>
    <row r="559" spans="1:4" hidden="1" x14ac:dyDescent="0.3">
      <c r="A559">
        <v>26107901</v>
      </c>
      <c r="B559" t="s">
        <v>11030</v>
      </c>
      <c r="C559" t="s">
        <v>11031</v>
      </c>
      <c r="D559" t="s">
        <v>11130</v>
      </c>
    </row>
    <row r="560" spans="1:4" hidden="1" x14ac:dyDescent="0.3">
      <c r="A560">
        <v>26108085</v>
      </c>
      <c r="B560" t="s">
        <v>11030</v>
      </c>
      <c r="C560" t="s">
        <v>11031</v>
      </c>
      <c r="D560" t="s">
        <v>11131</v>
      </c>
    </row>
    <row r="561" spans="1:4" hidden="1" x14ac:dyDescent="0.3">
      <c r="A561">
        <v>26109120</v>
      </c>
      <c r="B561" t="s">
        <v>11030</v>
      </c>
      <c r="C561" t="s">
        <v>11031</v>
      </c>
      <c r="D561" t="s">
        <v>11132</v>
      </c>
    </row>
    <row r="562" spans="1:4" hidden="1" x14ac:dyDescent="0.3">
      <c r="A562">
        <v>26109695</v>
      </c>
      <c r="B562" t="s">
        <v>11030</v>
      </c>
      <c r="C562" t="s">
        <v>11031</v>
      </c>
      <c r="D562" t="s">
        <v>11133</v>
      </c>
    </row>
    <row r="563" spans="1:4" hidden="1" x14ac:dyDescent="0.3">
      <c r="A563">
        <v>26111372</v>
      </c>
      <c r="B563" t="s">
        <v>11030</v>
      </c>
      <c r="C563" t="s">
        <v>11031</v>
      </c>
      <c r="D563" t="s">
        <v>11134</v>
      </c>
    </row>
    <row r="564" spans="1:4" hidden="1" x14ac:dyDescent="0.3">
      <c r="A564">
        <v>26111614</v>
      </c>
      <c r="B564" t="s">
        <v>11030</v>
      </c>
      <c r="C564" t="s">
        <v>11031</v>
      </c>
      <c r="D564" t="s">
        <v>11135</v>
      </c>
    </row>
    <row r="565" spans="1:4" hidden="1" x14ac:dyDescent="0.3">
      <c r="A565">
        <v>26118838</v>
      </c>
      <c r="B565" t="s">
        <v>11030</v>
      </c>
      <c r="C565" t="s">
        <v>11031</v>
      </c>
      <c r="D565" t="s">
        <v>11136</v>
      </c>
    </row>
    <row r="566" spans="1:4" hidden="1" x14ac:dyDescent="0.3">
      <c r="A566">
        <v>26119480</v>
      </c>
      <c r="B566" t="s">
        <v>11030</v>
      </c>
      <c r="C566" t="s">
        <v>11031</v>
      </c>
      <c r="D566" t="s">
        <v>11137</v>
      </c>
    </row>
    <row r="567" spans="1:4" hidden="1" x14ac:dyDescent="0.3">
      <c r="A567">
        <v>46264217</v>
      </c>
      <c r="B567" t="s">
        <v>11030</v>
      </c>
      <c r="C567" t="s">
        <v>11031</v>
      </c>
      <c r="D567" t="s">
        <v>11138</v>
      </c>
    </row>
    <row r="568" spans="1:4" hidden="1" x14ac:dyDescent="0.3">
      <c r="A568">
        <v>71007700</v>
      </c>
      <c r="B568" t="s">
        <v>11030</v>
      </c>
      <c r="C568" t="s">
        <v>11031</v>
      </c>
      <c r="D568" t="s">
        <v>11139</v>
      </c>
    </row>
    <row r="569" spans="1:4" hidden="1" x14ac:dyDescent="0.3">
      <c r="A569">
        <v>71020805</v>
      </c>
      <c r="B569" t="s">
        <v>11030</v>
      </c>
      <c r="C569" t="s">
        <v>11031</v>
      </c>
      <c r="D569" t="s">
        <v>11140</v>
      </c>
    </row>
    <row r="570" spans="1:4" hidden="1" x14ac:dyDescent="0.3">
      <c r="A570">
        <v>71029000</v>
      </c>
      <c r="B570" t="s">
        <v>11030</v>
      </c>
      <c r="C570" t="s">
        <v>11031</v>
      </c>
      <c r="D570" t="s">
        <v>11141</v>
      </c>
    </row>
    <row r="571" spans="1:4" hidden="1" x14ac:dyDescent="0.3">
      <c r="A571">
        <v>71041005</v>
      </c>
      <c r="B571" t="s">
        <v>11030</v>
      </c>
      <c r="C571" t="s">
        <v>11031</v>
      </c>
      <c r="D571" t="s">
        <v>11142</v>
      </c>
    </row>
    <row r="572" spans="1:4" hidden="1" x14ac:dyDescent="0.3">
      <c r="A572">
        <v>71051205</v>
      </c>
      <c r="B572" t="s">
        <v>11030</v>
      </c>
      <c r="C572" t="s">
        <v>11031</v>
      </c>
      <c r="D572" t="s">
        <v>11143</v>
      </c>
    </row>
    <row r="573" spans="1:4" hidden="1" x14ac:dyDescent="0.3">
      <c r="A573">
        <v>71055305</v>
      </c>
      <c r="B573" t="s">
        <v>11030</v>
      </c>
      <c r="C573" t="s">
        <v>11031</v>
      </c>
      <c r="D573" t="s">
        <v>11144</v>
      </c>
    </row>
    <row r="574" spans="1:4" hidden="1" x14ac:dyDescent="0.3">
      <c r="A574">
        <v>71061405</v>
      </c>
      <c r="B574" t="s">
        <v>11030</v>
      </c>
      <c r="C574" t="s">
        <v>11031</v>
      </c>
      <c r="D574" t="s">
        <v>11145</v>
      </c>
    </row>
    <row r="575" spans="1:4" hidden="1" x14ac:dyDescent="0.3">
      <c r="A575">
        <v>71064005</v>
      </c>
      <c r="B575" t="s">
        <v>11030</v>
      </c>
      <c r="C575" t="s">
        <v>11031</v>
      </c>
      <c r="D575" t="s">
        <v>11146</v>
      </c>
    </row>
    <row r="576" spans="1:4" hidden="1" x14ac:dyDescent="0.3">
      <c r="A576">
        <v>71064505</v>
      </c>
      <c r="B576" t="s">
        <v>11030</v>
      </c>
      <c r="C576" t="s">
        <v>11031</v>
      </c>
      <c r="D576" t="s">
        <v>11147</v>
      </c>
    </row>
    <row r="577" spans="1:4" hidden="1" x14ac:dyDescent="0.3">
      <c r="A577">
        <v>71077805</v>
      </c>
      <c r="B577" t="s">
        <v>11030</v>
      </c>
      <c r="C577" t="s">
        <v>11031</v>
      </c>
      <c r="D577" t="s">
        <v>11148</v>
      </c>
    </row>
    <row r="578" spans="1:4" hidden="1" x14ac:dyDescent="0.3">
      <c r="A578">
        <v>71079905</v>
      </c>
      <c r="B578" t="s">
        <v>11030</v>
      </c>
      <c r="C578" t="s">
        <v>11031</v>
      </c>
      <c r="D578" t="s">
        <v>11149</v>
      </c>
    </row>
    <row r="579" spans="1:4" hidden="1" x14ac:dyDescent="0.3">
      <c r="A579">
        <v>71082305</v>
      </c>
      <c r="B579" t="s">
        <v>11030</v>
      </c>
      <c r="C579" t="s">
        <v>11031</v>
      </c>
      <c r="D579" t="s">
        <v>11150</v>
      </c>
    </row>
    <row r="580" spans="1:4" hidden="1" x14ac:dyDescent="0.3">
      <c r="A580">
        <v>71083305</v>
      </c>
      <c r="B580" t="s">
        <v>11030</v>
      </c>
      <c r="C580" t="s">
        <v>11031</v>
      </c>
      <c r="D580" t="s">
        <v>11151</v>
      </c>
    </row>
    <row r="581" spans="1:4" hidden="1" x14ac:dyDescent="0.3">
      <c r="A581">
        <v>71094205</v>
      </c>
      <c r="B581" t="s">
        <v>11030</v>
      </c>
      <c r="C581" t="s">
        <v>11031</v>
      </c>
      <c r="D581" t="s">
        <v>11152</v>
      </c>
    </row>
    <row r="582" spans="1:4" hidden="1" x14ac:dyDescent="0.3">
      <c r="A582">
        <v>71094305</v>
      </c>
      <c r="B582" t="s">
        <v>11030</v>
      </c>
      <c r="C582" t="s">
        <v>11031</v>
      </c>
      <c r="D582" t="s">
        <v>11153</v>
      </c>
    </row>
    <row r="583" spans="1:4" hidden="1" x14ac:dyDescent="0.3">
      <c r="A583">
        <v>71101705</v>
      </c>
      <c r="B583" t="s">
        <v>11030</v>
      </c>
      <c r="C583" t="s">
        <v>11031</v>
      </c>
      <c r="D583" t="s">
        <v>11154</v>
      </c>
    </row>
    <row r="584" spans="1:4" hidden="1" x14ac:dyDescent="0.3">
      <c r="A584">
        <v>79506505</v>
      </c>
      <c r="B584" t="s">
        <v>11030</v>
      </c>
      <c r="C584" t="s">
        <v>11031</v>
      </c>
      <c r="D584" t="s">
        <v>11155</v>
      </c>
    </row>
    <row r="585" spans="1:4" hidden="1" x14ac:dyDescent="0.3">
      <c r="A585">
        <v>79507605</v>
      </c>
      <c r="B585" t="s">
        <v>11030</v>
      </c>
      <c r="C585" t="s">
        <v>11031</v>
      </c>
      <c r="D585" t="s">
        <v>11156</v>
      </c>
    </row>
    <row r="586" spans="1:4" hidden="1" x14ac:dyDescent="0.3">
      <c r="A586">
        <v>79510005</v>
      </c>
      <c r="B586" t="s">
        <v>11030</v>
      </c>
      <c r="C586" t="s">
        <v>11031</v>
      </c>
      <c r="D586" t="s">
        <v>11157</v>
      </c>
    </row>
    <row r="587" spans="1:4" hidden="1" x14ac:dyDescent="0.3">
      <c r="A587">
        <v>79511505</v>
      </c>
      <c r="B587" t="s">
        <v>11030</v>
      </c>
      <c r="C587" t="s">
        <v>11031</v>
      </c>
      <c r="D587" t="s">
        <v>11158</v>
      </c>
    </row>
    <row r="588" spans="1:4" hidden="1" x14ac:dyDescent="0.3">
      <c r="A588">
        <v>79512205</v>
      </c>
      <c r="B588" t="s">
        <v>11030</v>
      </c>
      <c r="C588" t="s">
        <v>11031</v>
      </c>
      <c r="D588" t="s">
        <v>11159</v>
      </c>
    </row>
    <row r="589" spans="1:4" hidden="1" x14ac:dyDescent="0.3">
      <c r="A589">
        <v>79515305</v>
      </c>
      <c r="B589" t="s">
        <v>11030</v>
      </c>
      <c r="C589" t="s">
        <v>11031</v>
      </c>
      <c r="D589" t="s">
        <v>11160</v>
      </c>
    </row>
    <row r="590" spans="1:4" hidden="1" x14ac:dyDescent="0.3">
      <c r="A590">
        <v>81662029</v>
      </c>
      <c r="B590" t="s">
        <v>11030</v>
      </c>
      <c r="C590" t="s">
        <v>11031</v>
      </c>
      <c r="D590" t="s">
        <v>11161</v>
      </c>
    </row>
    <row r="591" spans="1:4" hidden="1" x14ac:dyDescent="0.3">
      <c r="A591">
        <v>2900</v>
      </c>
      <c r="B591" t="s">
        <v>11162</v>
      </c>
      <c r="C591" t="s">
        <v>11163</v>
      </c>
      <c r="D591" t="s">
        <v>11164</v>
      </c>
    </row>
    <row r="592" spans="1:4" hidden="1" x14ac:dyDescent="0.3">
      <c r="A592">
        <v>38900</v>
      </c>
      <c r="B592" t="s">
        <v>11162</v>
      </c>
      <c r="C592" t="s">
        <v>11163</v>
      </c>
      <c r="D592" t="s">
        <v>11165</v>
      </c>
    </row>
    <row r="593" spans="1:4" hidden="1" x14ac:dyDescent="0.3">
      <c r="A593">
        <v>124700</v>
      </c>
      <c r="B593" t="s">
        <v>11162</v>
      </c>
      <c r="C593" t="s">
        <v>11163</v>
      </c>
      <c r="D593" t="s">
        <v>11166</v>
      </c>
    </row>
    <row r="594" spans="1:4" hidden="1" x14ac:dyDescent="0.3">
      <c r="A594">
        <v>192400</v>
      </c>
      <c r="B594" t="s">
        <v>11162</v>
      </c>
      <c r="C594" t="s">
        <v>11163</v>
      </c>
      <c r="D594" t="s">
        <v>11167</v>
      </c>
    </row>
    <row r="595" spans="1:4" hidden="1" x14ac:dyDescent="0.3">
      <c r="A595">
        <v>585900</v>
      </c>
      <c r="B595" t="s">
        <v>11162</v>
      </c>
      <c r="C595" t="s">
        <v>11163</v>
      </c>
      <c r="D595" t="s">
        <v>11168</v>
      </c>
    </row>
    <row r="596" spans="1:4" hidden="1" x14ac:dyDescent="0.3">
      <c r="A596">
        <v>15017800</v>
      </c>
      <c r="B596" t="s">
        <v>11162</v>
      </c>
      <c r="C596" t="s">
        <v>11163</v>
      </c>
      <c r="D596" t="s">
        <v>11169</v>
      </c>
    </row>
    <row r="597" spans="1:4" hidden="1" x14ac:dyDescent="0.3">
      <c r="A597">
        <v>15187000</v>
      </c>
      <c r="B597" t="s">
        <v>11162</v>
      </c>
      <c r="C597" t="s">
        <v>11163</v>
      </c>
      <c r="D597" t="s">
        <v>11170</v>
      </c>
    </row>
    <row r="598" spans="1:4" hidden="1" x14ac:dyDescent="0.3">
      <c r="A598">
        <v>15461905</v>
      </c>
      <c r="B598" t="s">
        <v>11162</v>
      </c>
      <c r="C598" t="s">
        <v>11163</v>
      </c>
      <c r="D598" t="s">
        <v>11171</v>
      </c>
    </row>
    <row r="599" spans="1:4" hidden="1" x14ac:dyDescent="0.3">
      <c r="A599">
        <v>15585505</v>
      </c>
      <c r="B599" t="s">
        <v>11162</v>
      </c>
      <c r="C599" t="s">
        <v>11163</v>
      </c>
      <c r="D599" t="s">
        <v>11172</v>
      </c>
    </row>
    <row r="600" spans="1:4" hidden="1" x14ac:dyDescent="0.3">
      <c r="A600">
        <v>15608705</v>
      </c>
      <c r="B600" t="s">
        <v>11162</v>
      </c>
      <c r="C600" t="s">
        <v>11163</v>
      </c>
      <c r="D600" t="s">
        <v>11173</v>
      </c>
    </row>
    <row r="601" spans="1:4" hidden="1" x14ac:dyDescent="0.3">
      <c r="A601">
        <v>15611005</v>
      </c>
      <c r="B601" t="s">
        <v>11162</v>
      </c>
      <c r="C601" t="s">
        <v>11163</v>
      </c>
      <c r="D601" t="s">
        <v>11174</v>
      </c>
    </row>
    <row r="602" spans="1:4" hidden="1" x14ac:dyDescent="0.3">
      <c r="A602">
        <v>15634205</v>
      </c>
      <c r="B602" t="s">
        <v>11162</v>
      </c>
      <c r="C602" t="s">
        <v>11163</v>
      </c>
      <c r="D602" t="s">
        <v>11175</v>
      </c>
    </row>
    <row r="603" spans="1:4" hidden="1" x14ac:dyDescent="0.3">
      <c r="A603">
        <v>15638305</v>
      </c>
      <c r="B603" t="s">
        <v>11162</v>
      </c>
      <c r="C603" t="s">
        <v>11163</v>
      </c>
      <c r="D603" t="s">
        <v>11176</v>
      </c>
    </row>
    <row r="604" spans="1:4" hidden="1" x14ac:dyDescent="0.3">
      <c r="A604">
        <v>15669605</v>
      </c>
      <c r="B604" t="s">
        <v>11162</v>
      </c>
      <c r="C604" t="s">
        <v>11163</v>
      </c>
      <c r="D604" t="s">
        <v>11177</v>
      </c>
    </row>
    <row r="605" spans="1:4" hidden="1" x14ac:dyDescent="0.3">
      <c r="A605">
        <v>15682705</v>
      </c>
      <c r="B605" t="s">
        <v>11162</v>
      </c>
      <c r="C605" t="s">
        <v>11163</v>
      </c>
      <c r="D605" t="s">
        <v>11178</v>
      </c>
    </row>
    <row r="606" spans="1:4" hidden="1" x14ac:dyDescent="0.3">
      <c r="A606">
        <v>15753105</v>
      </c>
      <c r="B606" t="s">
        <v>11162</v>
      </c>
      <c r="C606" t="s">
        <v>11163</v>
      </c>
      <c r="D606" t="s">
        <v>11179</v>
      </c>
    </row>
    <row r="607" spans="1:4" hidden="1" x14ac:dyDescent="0.3">
      <c r="A607">
        <v>15763005</v>
      </c>
      <c r="B607" t="s">
        <v>11162</v>
      </c>
      <c r="C607" t="s">
        <v>11163</v>
      </c>
      <c r="D607" t="s">
        <v>11180</v>
      </c>
    </row>
    <row r="608" spans="1:4" hidden="1" x14ac:dyDescent="0.3">
      <c r="A608">
        <v>25948928</v>
      </c>
      <c r="B608" t="s">
        <v>11162</v>
      </c>
      <c r="C608" t="s">
        <v>11163</v>
      </c>
      <c r="D608" t="s">
        <v>11181</v>
      </c>
    </row>
    <row r="609" spans="1:4" hidden="1" x14ac:dyDescent="0.3">
      <c r="A609">
        <v>25969709</v>
      </c>
      <c r="B609" t="s">
        <v>11162</v>
      </c>
      <c r="C609" t="s">
        <v>11163</v>
      </c>
      <c r="D609" t="s">
        <v>11182</v>
      </c>
    </row>
    <row r="610" spans="1:4" hidden="1" x14ac:dyDescent="0.3">
      <c r="A610">
        <v>25977530</v>
      </c>
      <c r="B610" t="s">
        <v>11162</v>
      </c>
      <c r="C610" t="s">
        <v>11163</v>
      </c>
      <c r="D610" t="s">
        <v>11183</v>
      </c>
    </row>
    <row r="611" spans="1:4" hidden="1" x14ac:dyDescent="0.3">
      <c r="A611">
        <v>25981417</v>
      </c>
      <c r="B611" t="s">
        <v>11162</v>
      </c>
      <c r="C611" t="s">
        <v>11163</v>
      </c>
      <c r="D611" t="s">
        <v>11184</v>
      </c>
    </row>
    <row r="612" spans="1:4" hidden="1" x14ac:dyDescent="0.3">
      <c r="A612">
        <v>25990582</v>
      </c>
      <c r="B612" t="s">
        <v>11162</v>
      </c>
      <c r="C612" t="s">
        <v>11163</v>
      </c>
      <c r="D612" t="s">
        <v>11185</v>
      </c>
    </row>
    <row r="613" spans="1:4" hidden="1" x14ac:dyDescent="0.3">
      <c r="A613">
        <v>26012410</v>
      </c>
      <c r="B613" t="s">
        <v>11162</v>
      </c>
      <c r="C613" t="s">
        <v>11163</v>
      </c>
      <c r="D613" t="s">
        <v>11186</v>
      </c>
    </row>
    <row r="614" spans="1:4" hidden="1" x14ac:dyDescent="0.3">
      <c r="A614">
        <v>26012432</v>
      </c>
      <c r="B614" t="s">
        <v>11162</v>
      </c>
      <c r="C614" t="s">
        <v>11163</v>
      </c>
      <c r="D614" t="s">
        <v>11187</v>
      </c>
    </row>
    <row r="615" spans="1:4" hidden="1" x14ac:dyDescent="0.3">
      <c r="A615">
        <v>26021124</v>
      </c>
      <c r="B615" t="s">
        <v>11162</v>
      </c>
      <c r="C615" t="s">
        <v>11163</v>
      </c>
      <c r="D615" t="s">
        <v>11188</v>
      </c>
    </row>
    <row r="616" spans="1:4" hidden="1" x14ac:dyDescent="0.3">
      <c r="A616">
        <v>26029140</v>
      </c>
      <c r="B616" t="s">
        <v>11162</v>
      </c>
      <c r="C616" t="s">
        <v>11163</v>
      </c>
      <c r="D616" t="s">
        <v>11189</v>
      </c>
    </row>
    <row r="617" spans="1:4" hidden="1" x14ac:dyDescent="0.3">
      <c r="A617">
        <v>26038723</v>
      </c>
      <c r="B617" t="s">
        <v>11162</v>
      </c>
      <c r="C617" t="s">
        <v>11163</v>
      </c>
      <c r="D617" t="s">
        <v>11190</v>
      </c>
    </row>
    <row r="618" spans="1:4" hidden="1" x14ac:dyDescent="0.3">
      <c r="A618">
        <v>26039915</v>
      </c>
      <c r="B618" t="s">
        <v>11162</v>
      </c>
      <c r="C618" t="s">
        <v>11163</v>
      </c>
      <c r="D618" t="s">
        <v>11191</v>
      </c>
    </row>
    <row r="619" spans="1:4" hidden="1" x14ac:dyDescent="0.3">
      <c r="A619">
        <v>26045898</v>
      </c>
      <c r="B619" t="s">
        <v>11162</v>
      </c>
      <c r="C619" t="s">
        <v>11163</v>
      </c>
      <c r="D619" t="s">
        <v>11192</v>
      </c>
    </row>
    <row r="620" spans="1:4" hidden="1" x14ac:dyDescent="0.3">
      <c r="A620">
        <v>26056844</v>
      </c>
      <c r="B620" t="s">
        <v>11162</v>
      </c>
      <c r="C620" t="s">
        <v>11163</v>
      </c>
      <c r="D620" t="s">
        <v>11193</v>
      </c>
    </row>
    <row r="621" spans="1:4" hidden="1" x14ac:dyDescent="0.3">
      <c r="A621">
        <v>26059176</v>
      </c>
      <c r="B621" t="s">
        <v>11162</v>
      </c>
      <c r="C621" t="s">
        <v>11163</v>
      </c>
      <c r="D621" t="s">
        <v>11194</v>
      </c>
    </row>
    <row r="622" spans="1:4" hidden="1" x14ac:dyDescent="0.3">
      <c r="A622">
        <v>26062229</v>
      </c>
      <c r="B622" t="s">
        <v>11162</v>
      </c>
      <c r="C622" t="s">
        <v>11163</v>
      </c>
      <c r="D622" t="s">
        <v>11195</v>
      </c>
    </row>
    <row r="623" spans="1:4" hidden="1" x14ac:dyDescent="0.3">
      <c r="A623">
        <v>26077702</v>
      </c>
      <c r="B623" t="s">
        <v>11162</v>
      </c>
      <c r="C623" t="s">
        <v>11163</v>
      </c>
      <c r="D623" t="s">
        <v>11196</v>
      </c>
    </row>
    <row r="624" spans="1:4" hidden="1" x14ac:dyDescent="0.3">
      <c r="A624">
        <v>26095268</v>
      </c>
      <c r="B624" t="s">
        <v>11162</v>
      </c>
      <c r="C624" t="s">
        <v>11163</v>
      </c>
      <c r="D624" t="s">
        <v>11197</v>
      </c>
    </row>
    <row r="625" spans="1:4" hidden="1" x14ac:dyDescent="0.3">
      <c r="A625">
        <v>26095271</v>
      </c>
      <c r="B625" t="s">
        <v>11162</v>
      </c>
      <c r="C625" t="s">
        <v>11163</v>
      </c>
      <c r="D625" t="s">
        <v>11198</v>
      </c>
    </row>
    <row r="626" spans="1:4" hidden="1" x14ac:dyDescent="0.3">
      <c r="A626">
        <v>26095276</v>
      </c>
      <c r="B626" t="s">
        <v>11162</v>
      </c>
      <c r="C626" t="s">
        <v>11163</v>
      </c>
      <c r="D626" t="s">
        <v>11199</v>
      </c>
    </row>
    <row r="627" spans="1:4" hidden="1" x14ac:dyDescent="0.3">
      <c r="A627">
        <v>26099782</v>
      </c>
      <c r="B627" t="s">
        <v>11162</v>
      </c>
      <c r="C627" t="s">
        <v>11163</v>
      </c>
      <c r="D627" t="s">
        <v>11200</v>
      </c>
    </row>
    <row r="628" spans="1:4" hidden="1" x14ac:dyDescent="0.3">
      <c r="A628">
        <v>26109770</v>
      </c>
      <c r="B628" t="s">
        <v>11162</v>
      </c>
      <c r="C628" t="s">
        <v>11163</v>
      </c>
      <c r="D628" t="s">
        <v>11201</v>
      </c>
    </row>
    <row r="629" spans="1:4" hidden="1" x14ac:dyDescent="0.3">
      <c r="A629">
        <v>15005800</v>
      </c>
      <c r="B629" t="s">
        <v>11202</v>
      </c>
      <c r="C629" t="s">
        <v>11203</v>
      </c>
      <c r="D629" t="s">
        <v>11204</v>
      </c>
    </row>
    <row r="630" spans="1:4" hidden="1" x14ac:dyDescent="0.3">
      <c r="A630">
        <v>15169600</v>
      </c>
      <c r="B630" t="s">
        <v>11202</v>
      </c>
      <c r="C630" t="s">
        <v>11203</v>
      </c>
      <c r="D630" t="s">
        <v>11205</v>
      </c>
    </row>
    <row r="631" spans="1:4" hidden="1" x14ac:dyDescent="0.3">
      <c r="A631">
        <v>15257400</v>
      </c>
      <c r="B631" t="s">
        <v>11202</v>
      </c>
      <c r="C631" t="s">
        <v>11203</v>
      </c>
      <c r="D631" t="s">
        <v>11206</v>
      </c>
    </row>
    <row r="632" spans="1:4" hidden="1" x14ac:dyDescent="0.3">
      <c r="A632">
        <v>15266805</v>
      </c>
      <c r="B632" t="s">
        <v>11202</v>
      </c>
      <c r="C632" t="s">
        <v>11203</v>
      </c>
      <c r="D632" t="s">
        <v>11207</v>
      </c>
    </row>
    <row r="633" spans="1:4" hidden="1" x14ac:dyDescent="0.3">
      <c r="A633">
        <v>15421705</v>
      </c>
      <c r="B633" t="s">
        <v>11202</v>
      </c>
      <c r="C633" t="s">
        <v>11203</v>
      </c>
      <c r="D633" t="s">
        <v>11208</v>
      </c>
    </row>
    <row r="634" spans="1:4" hidden="1" x14ac:dyDescent="0.3">
      <c r="A634">
        <v>15441005</v>
      </c>
      <c r="B634" t="s">
        <v>11202</v>
      </c>
      <c r="C634" t="s">
        <v>11203</v>
      </c>
      <c r="D634" t="s">
        <v>11209</v>
      </c>
    </row>
    <row r="635" spans="1:4" hidden="1" x14ac:dyDescent="0.3">
      <c r="A635">
        <v>15453405</v>
      </c>
      <c r="B635" t="s">
        <v>11202</v>
      </c>
      <c r="C635" t="s">
        <v>11203</v>
      </c>
      <c r="D635" t="s">
        <v>11210</v>
      </c>
    </row>
    <row r="636" spans="1:4" hidden="1" x14ac:dyDescent="0.3">
      <c r="A636">
        <v>15502605</v>
      </c>
      <c r="B636" t="s">
        <v>11202</v>
      </c>
      <c r="C636" t="s">
        <v>11203</v>
      </c>
      <c r="D636" t="s">
        <v>11211</v>
      </c>
    </row>
    <row r="637" spans="1:4" hidden="1" x14ac:dyDescent="0.3">
      <c r="A637">
        <v>15511405</v>
      </c>
      <c r="B637" t="s">
        <v>11202</v>
      </c>
      <c r="C637" t="s">
        <v>11203</v>
      </c>
      <c r="D637" t="s">
        <v>11212</v>
      </c>
    </row>
    <row r="638" spans="1:4" hidden="1" x14ac:dyDescent="0.3">
      <c r="A638">
        <v>15582105</v>
      </c>
      <c r="B638" t="s">
        <v>11202</v>
      </c>
      <c r="C638" t="s">
        <v>11203</v>
      </c>
      <c r="D638" t="s">
        <v>11213</v>
      </c>
    </row>
    <row r="639" spans="1:4" hidden="1" x14ac:dyDescent="0.3">
      <c r="A639">
        <v>15584305</v>
      </c>
      <c r="B639" t="s">
        <v>11202</v>
      </c>
      <c r="C639" t="s">
        <v>11203</v>
      </c>
      <c r="D639" t="s">
        <v>11214</v>
      </c>
    </row>
    <row r="640" spans="1:4" hidden="1" x14ac:dyDescent="0.3">
      <c r="A640">
        <v>15701705</v>
      </c>
      <c r="B640" t="s">
        <v>11202</v>
      </c>
      <c r="C640" t="s">
        <v>11203</v>
      </c>
      <c r="D640" t="s">
        <v>11215</v>
      </c>
    </row>
    <row r="641" spans="1:4" hidden="1" x14ac:dyDescent="0.3">
      <c r="A641">
        <v>15759805</v>
      </c>
      <c r="B641" t="s">
        <v>11202</v>
      </c>
      <c r="C641" t="s">
        <v>11203</v>
      </c>
      <c r="D641" t="s">
        <v>11216</v>
      </c>
    </row>
    <row r="642" spans="1:4" hidden="1" x14ac:dyDescent="0.3">
      <c r="A642">
        <v>15768205</v>
      </c>
      <c r="B642" t="s">
        <v>11202</v>
      </c>
      <c r="C642" t="s">
        <v>11203</v>
      </c>
      <c r="D642" t="s">
        <v>11217</v>
      </c>
    </row>
    <row r="643" spans="1:4" hidden="1" x14ac:dyDescent="0.3">
      <c r="A643">
        <v>25932471</v>
      </c>
      <c r="B643" t="s">
        <v>11202</v>
      </c>
      <c r="C643" t="s">
        <v>11203</v>
      </c>
      <c r="D643" t="s">
        <v>11218</v>
      </c>
    </row>
    <row r="644" spans="1:4" hidden="1" x14ac:dyDescent="0.3">
      <c r="A644">
        <v>25958115</v>
      </c>
      <c r="B644" t="s">
        <v>11202</v>
      </c>
      <c r="C644" t="s">
        <v>11203</v>
      </c>
      <c r="D644" t="s">
        <v>11219</v>
      </c>
    </row>
    <row r="645" spans="1:4" hidden="1" x14ac:dyDescent="0.3">
      <c r="A645">
        <v>25958783</v>
      </c>
      <c r="B645" t="s">
        <v>11202</v>
      </c>
      <c r="C645" t="s">
        <v>11203</v>
      </c>
      <c r="D645" t="s">
        <v>11220</v>
      </c>
    </row>
    <row r="646" spans="1:4" hidden="1" x14ac:dyDescent="0.3">
      <c r="A646">
        <v>25973502</v>
      </c>
      <c r="B646" t="s">
        <v>11202</v>
      </c>
      <c r="C646" t="s">
        <v>11203</v>
      </c>
      <c r="D646" t="s">
        <v>11221</v>
      </c>
    </row>
    <row r="647" spans="1:4" hidden="1" x14ac:dyDescent="0.3">
      <c r="A647">
        <v>25975606</v>
      </c>
      <c r="B647" t="s">
        <v>11202</v>
      </c>
      <c r="C647" t="s">
        <v>11203</v>
      </c>
      <c r="D647" t="s">
        <v>11222</v>
      </c>
    </row>
    <row r="648" spans="1:4" hidden="1" x14ac:dyDescent="0.3">
      <c r="A648">
        <v>25980939</v>
      </c>
      <c r="B648" t="s">
        <v>11202</v>
      </c>
      <c r="C648" t="s">
        <v>11203</v>
      </c>
      <c r="D648" t="s">
        <v>11223</v>
      </c>
    </row>
    <row r="649" spans="1:4" hidden="1" x14ac:dyDescent="0.3">
      <c r="A649">
        <v>25981739</v>
      </c>
      <c r="B649" t="s">
        <v>11202</v>
      </c>
      <c r="C649" t="s">
        <v>11203</v>
      </c>
      <c r="D649" t="s">
        <v>11224</v>
      </c>
    </row>
    <row r="650" spans="1:4" hidden="1" x14ac:dyDescent="0.3">
      <c r="A650">
        <v>25985243</v>
      </c>
      <c r="B650" t="s">
        <v>11202</v>
      </c>
      <c r="C650" t="s">
        <v>11203</v>
      </c>
      <c r="D650" t="s">
        <v>11225</v>
      </c>
    </row>
    <row r="651" spans="1:4" hidden="1" x14ac:dyDescent="0.3">
      <c r="A651">
        <v>25989767</v>
      </c>
      <c r="B651" t="s">
        <v>11202</v>
      </c>
      <c r="C651" t="s">
        <v>11203</v>
      </c>
      <c r="D651" t="s">
        <v>11226</v>
      </c>
    </row>
    <row r="652" spans="1:4" hidden="1" x14ac:dyDescent="0.3">
      <c r="A652">
        <v>25990483</v>
      </c>
      <c r="B652" t="s">
        <v>11202</v>
      </c>
      <c r="C652" t="s">
        <v>11203</v>
      </c>
      <c r="D652" t="s">
        <v>11227</v>
      </c>
    </row>
    <row r="653" spans="1:4" hidden="1" x14ac:dyDescent="0.3">
      <c r="A653">
        <v>26004595</v>
      </c>
      <c r="B653" t="s">
        <v>11202</v>
      </c>
      <c r="C653" t="s">
        <v>11203</v>
      </c>
      <c r="D653" t="s">
        <v>11228</v>
      </c>
    </row>
    <row r="654" spans="1:4" hidden="1" x14ac:dyDescent="0.3">
      <c r="A654">
        <v>26007180</v>
      </c>
      <c r="B654" t="s">
        <v>11202</v>
      </c>
      <c r="C654" t="s">
        <v>11203</v>
      </c>
      <c r="D654" t="s">
        <v>11229</v>
      </c>
    </row>
    <row r="655" spans="1:4" hidden="1" x14ac:dyDescent="0.3">
      <c r="A655">
        <v>26010608</v>
      </c>
      <c r="B655" t="s">
        <v>11202</v>
      </c>
      <c r="C655" t="s">
        <v>11203</v>
      </c>
      <c r="D655" t="s">
        <v>11230</v>
      </c>
    </row>
    <row r="656" spans="1:4" hidden="1" x14ac:dyDescent="0.3">
      <c r="A656">
        <v>26013237</v>
      </c>
      <c r="B656" t="s">
        <v>11202</v>
      </c>
      <c r="C656" t="s">
        <v>11203</v>
      </c>
      <c r="D656" t="s">
        <v>11231</v>
      </c>
    </row>
    <row r="657" spans="1:4" hidden="1" x14ac:dyDescent="0.3">
      <c r="A657">
        <v>26017013</v>
      </c>
      <c r="B657" t="s">
        <v>11202</v>
      </c>
      <c r="C657" t="s">
        <v>11203</v>
      </c>
      <c r="D657" t="s">
        <v>11232</v>
      </c>
    </row>
    <row r="658" spans="1:4" hidden="1" x14ac:dyDescent="0.3">
      <c r="A658">
        <v>26019521</v>
      </c>
      <c r="B658" t="s">
        <v>11202</v>
      </c>
      <c r="C658" t="s">
        <v>11203</v>
      </c>
      <c r="D658" t="s">
        <v>11233</v>
      </c>
    </row>
    <row r="659" spans="1:4" hidden="1" x14ac:dyDescent="0.3">
      <c r="A659">
        <v>26030295</v>
      </c>
      <c r="B659" t="s">
        <v>11202</v>
      </c>
      <c r="C659" t="s">
        <v>11203</v>
      </c>
      <c r="D659" t="s">
        <v>11234</v>
      </c>
    </row>
    <row r="660" spans="1:4" hidden="1" x14ac:dyDescent="0.3">
      <c r="A660">
        <v>26034113</v>
      </c>
      <c r="B660" t="s">
        <v>11202</v>
      </c>
      <c r="C660" t="s">
        <v>11203</v>
      </c>
      <c r="D660" t="s">
        <v>11235</v>
      </c>
    </row>
    <row r="661" spans="1:4" hidden="1" x14ac:dyDescent="0.3">
      <c r="A661">
        <v>26041694</v>
      </c>
      <c r="B661" t="s">
        <v>11202</v>
      </c>
      <c r="C661" t="s">
        <v>11203</v>
      </c>
      <c r="D661" t="s">
        <v>11236</v>
      </c>
    </row>
    <row r="662" spans="1:4" hidden="1" x14ac:dyDescent="0.3">
      <c r="A662">
        <v>26047175</v>
      </c>
      <c r="B662" t="s">
        <v>11202</v>
      </c>
      <c r="C662" t="s">
        <v>11203</v>
      </c>
      <c r="D662" t="s">
        <v>11237</v>
      </c>
    </row>
    <row r="663" spans="1:4" hidden="1" x14ac:dyDescent="0.3">
      <c r="A663">
        <v>26048505</v>
      </c>
      <c r="B663" t="s">
        <v>11202</v>
      </c>
      <c r="C663" t="s">
        <v>11203</v>
      </c>
      <c r="D663" t="s">
        <v>11238</v>
      </c>
    </row>
    <row r="664" spans="1:4" hidden="1" x14ac:dyDescent="0.3">
      <c r="A664">
        <v>26053138</v>
      </c>
      <c r="B664" t="s">
        <v>11202</v>
      </c>
      <c r="C664" t="s">
        <v>11203</v>
      </c>
      <c r="D664" t="s">
        <v>11239</v>
      </c>
    </row>
    <row r="665" spans="1:4" hidden="1" x14ac:dyDescent="0.3">
      <c r="A665">
        <v>26056972</v>
      </c>
      <c r="B665" t="s">
        <v>11202</v>
      </c>
      <c r="C665" t="s">
        <v>11203</v>
      </c>
      <c r="D665" t="s">
        <v>11240</v>
      </c>
    </row>
    <row r="666" spans="1:4" hidden="1" x14ac:dyDescent="0.3">
      <c r="A666">
        <v>26065896</v>
      </c>
      <c r="B666" t="s">
        <v>11202</v>
      </c>
      <c r="C666" t="s">
        <v>11203</v>
      </c>
      <c r="D666" t="s">
        <v>11241</v>
      </c>
    </row>
    <row r="667" spans="1:4" hidden="1" x14ac:dyDescent="0.3">
      <c r="A667">
        <v>26077388</v>
      </c>
      <c r="B667" t="s">
        <v>11202</v>
      </c>
      <c r="C667" t="s">
        <v>11203</v>
      </c>
      <c r="D667" t="s">
        <v>11242</v>
      </c>
    </row>
    <row r="668" spans="1:4" hidden="1" x14ac:dyDescent="0.3">
      <c r="A668">
        <v>26078253</v>
      </c>
      <c r="B668" t="s">
        <v>11202</v>
      </c>
      <c r="C668" t="s">
        <v>11203</v>
      </c>
      <c r="D668" t="s">
        <v>11243</v>
      </c>
    </row>
    <row r="669" spans="1:4" hidden="1" x14ac:dyDescent="0.3">
      <c r="A669">
        <v>26080117</v>
      </c>
      <c r="B669" t="s">
        <v>11202</v>
      </c>
      <c r="C669" t="s">
        <v>11203</v>
      </c>
      <c r="D669" t="s">
        <v>11244</v>
      </c>
    </row>
    <row r="670" spans="1:4" hidden="1" x14ac:dyDescent="0.3">
      <c r="A670">
        <v>26082967</v>
      </c>
      <c r="B670" t="s">
        <v>11202</v>
      </c>
      <c r="C670" t="s">
        <v>11203</v>
      </c>
      <c r="D670" t="s">
        <v>11245</v>
      </c>
    </row>
    <row r="671" spans="1:4" hidden="1" x14ac:dyDescent="0.3">
      <c r="A671">
        <v>26087594</v>
      </c>
      <c r="B671" t="s">
        <v>11202</v>
      </c>
      <c r="C671" t="s">
        <v>11203</v>
      </c>
      <c r="D671" t="s">
        <v>11246</v>
      </c>
    </row>
    <row r="672" spans="1:4" hidden="1" x14ac:dyDescent="0.3">
      <c r="A672">
        <v>26088824</v>
      </c>
      <c r="B672" t="s">
        <v>11202</v>
      </c>
      <c r="C672" t="s">
        <v>11203</v>
      </c>
      <c r="D672" t="s">
        <v>11247</v>
      </c>
    </row>
    <row r="673" spans="1:4" hidden="1" x14ac:dyDescent="0.3">
      <c r="A673">
        <v>26090670</v>
      </c>
      <c r="B673" t="s">
        <v>11202</v>
      </c>
      <c r="C673" t="s">
        <v>11203</v>
      </c>
      <c r="D673" t="s">
        <v>11248</v>
      </c>
    </row>
    <row r="674" spans="1:4" hidden="1" x14ac:dyDescent="0.3">
      <c r="A674">
        <v>26094979</v>
      </c>
      <c r="B674" t="s">
        <v>11202</v>
      </c>
      <c r="C674" t="s">
        <v>11203</v>
      </c>
      <c r="D674" t="s">
        <v>11249</v>
      </c>
    </row>
    <row r="675" spans="1:4" hidden="1" x14ac:dyDescent="0.3">
      <c r="A675">
        <v>26095680</v>
      </c>
      <c r="B675" t="s">
        <v>11202</v>
      </c>
      <c r="C675" t="s">
        <v>11203</v>
      </c>
      <c r="D675" t="s">
        <v>11250</v>
      </c>
    </row>
    <row r="676" spans="1:4" hidden="1" x14ac:dyDescent="0.3">
      <c r="A676">
        <v>26098111</v>
      </c>
      <c r="B676" t="s">
        <v>11202</v>
      </c>
      <c r="C676" t="s">
        <v>11203</v>
      </c>
      <c r="D676" t="s">
        <v>11251</v>
      </c>
    </row>
    <row r="677" spans="1:4" hidden="1" x14ac:dyDescent="0.3">
      <c r="A677">
        <v>26098428</v>
      </c>
      <c r="B677" t="s">
        <v>11202</v>
      </c>
      <c r="C677" t="s">
        <v>11203</v>
      </c>
      <c r="D677" t="s">
        <v>11252</v>
      </c>
    </row>
    <row r="678" spans="1:4" hidden="1" x14ac:dyDescent="0.3">
      <c r="A678">
        <v>26101483</v>
      </c>
      <c r="B678" t="s">
        <v>11202</v>
      </c>
      <c r="C678" t="s">
        <v>11203</v>
      </c>
      <c r="D678" t="s">
        <v>11253</v>
      </c>
    </row>
    <row r="679" spans="1:4" hidden="1" x14ac:dyDescent="0.3">
      <c r="A679">
        <v>26101578</v>
      </c>
      <c r="B679" t="s">
        <v>11202</v>
      </c>
      <c r="C679" t="s">
        <v>11203</v>
      </c>
      <c r="D679" t="s">
        <v>11254</v>
      </c>
    </row>
    <row r="680" spans="1:4" hidden="1" x14ac:dyDescent="0.3">
      <c r="A680">
        <v>26102006</v>
      </c>
      <c r="B680" t="s">
        <v>11202</v>
      </c>
      <c r="C680" t="s">
        <v>11203</v>
      </c>
      <c r="D680" t="s">
        <v>11255</v>
      </c>
    </row>
    <row r="681" spans="1:4" hidden="1" x14ac:dyDescent="0.3">
      <c r="A681">
        <v>26103857</v>
      </c>
      <c r="B681" t="s">
        <v>11202</v>
      </c>
      <c r="C681" t="s">
        <v>11203</v>
      </c>
      <c r="D681" t="s">
        <v>11256</v>
      </c>
    </row>
    <row r="682" spans="1:4" hidden="1" x14ac:dyDescent="0.3">
      <c r="A682">
        <v>26107109</v>
      </c>
      <c r="B682" t="s">
        <v>11202</v>
      </c>
      <c r="C682" t="s">
        <v>11203</v>
      </c>
      <c r="D682" t="s">
        <v>11257</v>
      </c>
    </row>
    <row r="683" spans="1:4" hidden="1" x14ac:dyDescent="0.3">
      <c r="A683">
        <v>26108135</v>
      </c>
      <c r="B683" t="s">
        <v>11202</v>
      </c>
      <c r="C683" t="s">
        <v>11203</v>
      </c>
      <c r="D683" t="s">
        <v>11258</v>
      </c>
    </row>
    <row r="684" spans="1:4" hidden="1" x14ac:dyDescent="0.3">
      <c r="A684">
        <v>26108779</v>
      </c>
      <c r="B684" t="s">
        <v>11202</v>
      </c>
      <c r="C684" t="s">
        <v>11203</v>
      </c>
      <c r="D684" t="s">
        <v>11259</v>
      </c>
    </row>
    <row r="685" spans="1:4" hidden="1" x14ac:dyDescent="0.3">
      <c r="A685">
        <v>26110607</v>
      </c>
      <c r="B685" t="s">
        <v>11202</v>
      </c>
      <c r="C685" t="s">
        <v>11203</v>
      </c>
      <c r="D685" t="s">
        <v>11260</v>
      </c>
    </row>
    <row r="686" spans="1:4" hidden="1" x14ac:dyDescent="0.3">
      <c r="A686">
        <v>26113332</v>
      </c>
      <c r="B686" t="s">
        <v>11202</v>
      </c>
      <c r="C686" t="s">
        <v>11203</v>
      </c>
      <c r="D686" t="s">
        <v>11261</v>
      </c>
    </row>
    <row r="687" spans="1:4" hidden="1" x14ac:dyDescent="0.3">
      <c r="A687">
        <v>26116701</v>
      </c>
      <c r="B687" t="s">
        <v>11202</v>
      </c>
      <c r="C687" t="s">
        <v>11203</v>
      </c>
      <c r="D687" t="s">
        <v>11262</v>
      </c>
    </row>
    <row r="688" spans="1:4" hidden="1" x14ac:dyDescent="0.3">
      <c r="A688">
        <v>26118941</v>
      </c>
      <c r="B688" t="s">
        <v>11202</v>
      </c>
      <c r="C688" t="s">
        <v>11203</v>
      </c>
      <c r="D688" t="s">
        <v>11263</v>
      </c>
    </row>
    <row r="689" spans="1:4" hidden="1" x14ac:dyDescent="0.3">
      <c r="A689">
        <v>26119994</v>
      </c>
      <c r="B689" t="s">
        <v>11202</v>
      </c>
      <c r="C689" t="s">
        <v>11203</v>
      </c>
      <c r="D689" t="s">
        <v>11264</v>
      </c>
    </row>
    <row r="690" spans="1:4" hidden="1" x14ac:dyDescent="0.3">
      <c r="A690">
        <v>26122145</v>
      </c>
      <c r="B690" t="s">
        <v>11202</v>
      </c>
      <c r="C690" t="s">
        <v>11203</v>
      </c>
      <c r="D690" t="s">
        <v>11265</v>
      </c>
    </row>
    <row r="691" spans="1:4" hidden="1" x14ac:dyDescent="0.3">
      <c r="A691">
        <v>26122456</v>
      </c>
      <c r="B691" t="s">
        <v>11202</v>
      </c>
      <c r="C691" t="s">
        <v>11203</v>
      </c>
      <c r="D691" t="s">
        <v>11266</v>
      </c>
    </row>
    <row r="692" spans="1:4" hidden="1" x14ac:dyDescent="0.3">
      <c r="A692">
        <v>60363503</v>
      </c>
      <c r="B692" t="s">
        <v>11202</v>
      </c>
      <c r="C692" t="s">
        <v>11203</v>
      </c>
      <c r="D692" t="s">
        <v>11267</v>
      </c>
    </row>
    <row r="693" spans="1:4" hidden="1" x14ac:dyDescent="0.3">
      <c r="A693">
        <v>15216100</v>
      </c>
      <c r="B693" t="s">
        <v>11268</v>
      </c>
      <c r="C693" t="s">
        <v>11269</v>
      </c>
      <c r="D693" t="s">
        <v>11270</v>
      </c>
    </row>
    <row r="694" spans="1:4" hidden="1" x14ac:dyDescent="0.3">
      <c r="A694">
        <v>15375505</v>
      </c>
      <c r="B694" t="s">
        <v>11268</v>
      </c>
      <c r="C694" t="s">
        <v>11269</v>
      </c>
      <c r="D694" t="s">
        <v>11271</v>
      </c>
    </row>
    <row r="695" spans="1:4" hidden="1" x14ac:dyDescent="0.3">
      <c r="A695">
        <v>15379105</v>
      </c>
      <c r="B695" t="s">
        <v>11268</v>
      </c>
      <c r="C695" t="s">
        <v>11269</v>
      </c>
      <c r="D695" t="s">
        <v>11272</v>
      </c>
    </row>
    <row r="696" spans="1:4" hidden="1" x14ac:dyDescent="0.3">
      <c r="A696">
        <v>15472805</v>
      </c>
      <c r="B696" t="s">
        <v>11268</v>
      </c>
      <c r="C696" t="s">
        <v>11269</v>
      </c>
      <c r="D696" t="s">
        <v>11273</v>
      </c>
    </row>
    <row r="697" spans="1:4" hidden="1" x14ac:dyDescent="0.3">
      <c r="A697">
        <v>15645205</v>
      </c>
      <c r="B697" t="s">
        <v>11268</v>
      </c>
      <c r="C697" t="s">
        <v>11269</v>
      </c>
      <c r="D697" t="s">
        <v>11274</v>
      </c>
    </row>
    <row r="698" spans="1:4" hidden="1" x14ac:dyDescent="0.3">
      <c r="A698">
        <v>15666805</v>
      </c>
      <c r="B698" t="s">
        <v>11268</v>
      </c>
      <c r="C698" t="s">
        <v>11269</v>
      </c>
      <c r="D698" t="s">
        <v>11275</v>
      </c>
    </row>
    <row r="699" spans="1:4" hidden="1" x14ac:dyDescent="0.3">
      <c r="A699">
        <v>15713505</v>
      </c>
      <c r="B699" t="s">
        <v>11268</v>
      </c>
      <c r="C699" t="s">
        <v>11269</v>
      </c>
      <c r="D699" t="s">
        <v>11276</v>
      </c>
    </row>
    <row r="700" spans="1:4" hidden="1" x14ac:dyDescent="0.3">
      <c r="A700">
        <v>15720205</v>
      </c>
      <c r="B700" t="s">
        <v>11268</v>
      </c>
      <c r="C700" t="s">
        <v>11269</v>
      </c>
      <c r="D700" t="s">
        <v>11277</v>
      </c>
    </row>
    <row r="701" spans="1:4" hidden="1" x14ac:dyDescent="0.3">
      <c r="A701">
        <v>25927094</v>
      </c>
      <c r="B701" t="s">
        <v>11268</v>
      </c>
      <c r="C701" t="s">
        <v>11269</v>
      </c>
      <c r="D701" t="s">
        <v>11278</v>
      </c>
    </row>
    <row r="702" spans="1:4" hidden="1" x14ac:dyDescent="0.3">
      <c r="A702">
        <v>25929438</v>
      </c>
      <c r="B702" t="s">
        <v>11268</v>
      </c>
      <c r="C702" t="s">
        <v>11269</v>
      </c>
      <c r="D702" t="s">
        <v>11279</v>
      </c>
    </row>
    <row r="703" spans="1:4" hidden="1" x14ac:dyDescent="0.3">
      <c r="A703">
        <v>25954422</v>
      </c>
      <c r="B703" t="s">
        <v>11268</v>
      </c>
      <c r="C703" t="s">
        <v>11269</v>
      </c>
      <c r="D703" t="s">
        <v>11280</v>
      </c>
    </row>
    <row r="704" spans="1:4" hidden="1" x14ac:dyDescent="0.3">
      <c r="A704">
        <v>25968230</v>
      </c>
      <c r="B704" t="s">
        <v>11268</v>
      </c>
      <c r="C704" t="s">
        <v>11269</v>
      </c>
      <c r="D704" t="s">
        <v>11281</v>
      </c>
    </row>
    <row r="705" spans="1:4" hidden="1" x14ac:dyDescent="0.3">
      <c r="A705">
        <v>25975468</v>
      </c>
      <c r="B705" t="s">
        <v>11268</v>
      </c>
      <c r="C705" t="s">
        <v>11269</v>
      </c>
      <c r="D705" t="s">
        <v>11282</v>
      </c>
    </row>
    <row r="706" spans="1:4" hidden="1" x14ac:dyDescent="0.3">
      <c r="A706">
        <v>25976506</v>
      </c>
      <c r="B706" t="s">
        <v>11268</v>
      </c>
      <c r="C706" t="s">
        <v>11269</v>
      </c>
      <c r="D706" t="s">
        <v>11283</v>
      </c>
    </row>
    <row r="707" spans="1:4" hidden="1" x14ac:dyDescent="0.3">
      <c r="A707">
        <v>26007483</v>
      </c>
      <c r="B707" t="s">
        <v>11268</v>
      </c>
      <c r="C707" t="s">
        <v>11269</v>
      </c>
      <c r="D707" t="s">
        <v>11284</v>
      </c>
    </row>
    <row r="708" spans="1:4" hidden="1" x14ac:dyDescent="0.3">
      <c r="A708">
        <v>26024267</v>
      </c>
      <c r="B708" t="s">
        <v>11268</v>
      </c>
      <c r="C708" t="s">
        <v>11269</v>
      </c>
      <c r="D708" t="s">
        <v>11285</v>
      </c>
    </row>
    <row r="709" spans="1:4" hidden="1" x14ac:dyDescent="0.3">
      <c r="A709">
        <v>26041490</v>
      </c>
      <c r="B709" t="s">
        <v>11268</v>
      </c>
      <c r="C709" t="s">
        <v>11269</v>
      </c>
      <c r="D709" t="s">
        <v>11286</v>
      </c>
    </row>
    <row r="710" spans="1:4" hidden="1" x14ac:dyDescent="0.3">
      <c r="A710">
        <v>26042506</v>
      </c>
      <c r="B710" t="s">
        <v>11268</v>
      </c>
      <c r="C710" t="s">
        <v>11269</v>
      </c>
      <c r="D710" t="s">
        <v>11287</v>
      </c>
    </row>
    <row r="711" spans="1:4" hidden="1" x14ac:dyDescent="0.3">
      <c r="A711">
        <v>26042826</v>
      </c>
      <c r="B711" t="s">
        <v>11268</v>
      </c>
      <c r="C711" t="s">
        <v>11269</v>
      </c>
      <c r="D711" t="s">
        <v>11288</v>
      </c>
    </row>
    <row r="712" spans="1:4" hidden="1" x14ac:dyDescent="0.3">
      <c r="A712">
        <v>26047191</v>
      </c>
      <c r="B712" t="s">
        <v>11268</v>
      </c>
      <c r="C712" t="s">
        <v>11269</v>
      </c>
      <c r="D712" t="s">
        <v>11289</v>
      </c>
    </row>
    <row r="713" spans="1:4" hidden="1" x14ac:dyDescent="0.3">
      <c r="A713">
        <v>26052670</v>
      </c>
      <c r="B713" t="s">
        <v>11268</v>
      </c>
      <c r="C713" t="s">
        <v>11269</v>
      </c>
      <c r="D713" t="s">
        <v>11290</v>
      </c>
    </row>
    <row r="714" spans="1:4" hidden="1" x14ac:dyDescent="0.3">
      <c r="A714">
        <v>26056775</v>
      </c>
      <c r="B714" t="s">
        <v>11268</v>
      </c>
      <c r="C714" t="s">
        <v>11269</v>
      </c>
      <c r="D714" t="s">
        <v>11291</v>
      </c>
    </row>
    <row r="715" spans="1:4" hidden="1" x14ac:dyDescent="0.3">
      <c r="A715">
        <v>26060235</v>
      </c>
      <c r="B715" t="s">
        <v>11268</v>
      </c>
      <c r="C715" t="s">
        <v>11269</v>
      </c>
      <c r="D715" t="s">
        <v>11292</v>
      </c>
    </row>
    <row r="716" spans="1:4" hidden="1" x14ac:dyDescent="0.3">
      <c r="A716">
        <v>26068958</v>
      </c>
      <c r="B716" t="s">
        <v>11268</v>
      </c>
      <c r="C716" t="s">
        <v>11269</v>
      </c>
      <c r="D716" t="s">
        <v>11293</v>
      </c>
    </row>
    <row r="717" spans="1:4" hidden="1" x14ac:dyDescent="0.3">
      <c r="A717">
        <v>26072218</v>
      </c>
      <c r="B717" t="s">
        <v>11268</v>
      </c>
      <c r="C717" t="s">
        <v>11269</v>
      </c>
      <c r="D717" t="s">
        <v>11294</v>
      </c>
    </row>
    <row r="718" spans="1:4" hidden="1" x14ac:dyDescent="0.3">
      <c r="A718">
        <v>26074033</v>
      </c>
      <c r="B718" t="s">
        <v>11268</v>
      </c>
      <c r="C718" t="s">
        <v>11269</v>
      </c>
      <c r="D718" t="s">
        <v>11295</v>
      </c>
    </row>
    <row r="719" spans="1:4" hidden="1" x14ac:dyDescent="0.3">
      <c r="A719">
        <v>26075992</v>
      </c>
      <c r="B719" t="s">
        <v>11268</v>
      </c>
      <c r="C719" t="s">
        <v>11269</v>
      </c>
      <c r="D719" t="s">
        <v>11296</v>
      </c>
    </row>
    <row r="720" spans="1:4" hidden="1" x14ac:dyDescent="0.3">
      <c r="A720">
        <v>26078167</v>
      </c>
      <c r="B720" t="s">
        <v>11268</v>
      </c>
      <c r="C720" t="s">
        <v>11269</v>
      </c>
      <c r="D720" t="s">
        <v>11297</v>
      </c>
    </row>
    <row r="721" spans="1:4" hidden="1" x14ac:dyDescent="0.3">
      <c r="A721">
        <v>26078891</v>
      </c>
      <c r="B721" t="s">
        <v>11268</v>
      </c>
      <c r="C721" t="s">
        <v>11269</v>
      </c>
      <c r="D721" t="s">
        <v>11298</v>
      </c>
    </row>
    <row r="722" spans="1:4" hidden="1" x14ac:dyDescent="0.3">
      <c r="A722">
        <v>26078995</v>
      </c>
      <c r="B722" t="s">
        <v>11268</v>
      </c>
      <c r="C722" t="s">
        <v>11269</v>
      </c>
      <c r="D722" t="s">
        <v>11299</v>
      </c>
    </row>
    <row r="723" spans="1:4" hidden="1" x14ac:dyDescent="0.3">
      <c r="A723">
        <v>26092871</v>
      </c>
      <c r="B723" t="s">
        <v>11268</v>
      </c>
      <c r="C723" t="s">
        <v>11269</v>
      </c>
      <c r="D723" t="s">
        <v>11300</v>
      </c>
    </row>
    <row r="724" spans="1:4" hidden="1" x14ac:dyDescent="0.3">
      <c r="A724">
        <v>26093770</v>
      </c>
      <c r="B724" t="s">
        <v>11268</v>
      </c>
      <c r="C724" t="s">
        <v>11269</v>
      </c>
      <c r="D724" t="s">
        <v>11301</v>
      </c>
    </row>
    <row r="725" spans="1:4" hidden="1" x14ac:dyDescent="0.3">
      <c r="A725">
        <v>26097887</v>
      </c>
      <c r="B725" t="s">
        <v>11268</v>
      </c>
      <c r="C725" t="s">
        <v>11269</v>
      </c>
      <c r="D725" t="s">
        <v>11302</v>
      </c>
    </row>
    <row r="726" spans="1:4" hidden="1" x14ac:dyDescent="0.3">
      <c r="A726">
        <v>26100605</v>
      </c>
      <c r="B726" t="s">
        <v>11268</v>
      </c>
      <c r="C726" t="s">
        <v>11269</v>
      </c>
      <c r="D726" t="s">
        <v>11303</v>
      </c>
    </row>
    <row r="727" spans="1:4" hidden="1" x14ac:dyDescent="0.3">
      <c r="A727">
        <v>26100991</v>
      </c>
      <c r="B727" t="s">
        <v>11268</v>
      </c>
      <c r="C727" t="s">
        <v>11269</v>
      </c>
      <c r="D727" t="s">
        <v>11304</v>
      </c>
    </row>
    <row r="728" spans="1:4" hidden="1" x14ac:dyDescent="0.3">
      <c r="A728">
        <v>26101728</v>
      </c>
      <c r="B728" t="s">
        <v>11268</v>
      </c>
      <c r="C728" t="s">
        <v>11269</v>
      </c>
      <c r="D728" t="s">
        <v>11305</v>
      </c>
    </row>
    <row r="729" spans="1:4" hidden="1" x14ac:dyDescent="0.3">
      <c r="A729">
        <v>26102259</v>
      </c>
      <c r="B729" t="s">
        <v>11268</v>
      </c>
      <c r="C729" t="s">
        <v>11269</v>
      </c>
      <c r="D729" t="s">
        <v>11306</v>
      </c>
    </row>
    <row r="730" spans="1:4" hidden="1" x14ac:dyDescent="0.3">
      <c r="A730">
        <v>26103818</v>
      </c>
      <c r="B730" t="s">
        <v>11268</v>
      </c>
      <c r="C730" t="s">
        <v>11269</v>
      </c>
      <c r="D730" t="s">
        <v>11307</v>
      </c>
    </row>
    <row r="731" spans="1:4" hidden="1" x14ac:dyDescent="0.3">
      <c r="A731">
        <v>26104151</v>
      </c>
      <c r="B731" t="s">
        <v>11268</v>
      </c>
      <c r="C731" t="s">
        <v>11269</v>
      </c>
      <c r="D731" t="s">
        <v>11308</v>
      </c>
    </row>
    <row r="732" spans="1:4" hidden="1" x14ac:dyDescent="0.3">
      <c r="A732">
        <v>26107581</v>
      </c>
      <c r="B732" t="s">
        <v>11268</v>
      </c>
      <c r="C732" t="s">
        <v>11269</v>
      </c>
      <c r="D732" t="s">
        <v>11309</v>
      </c>
    </row>
    <row r="733" spans="1:4" hidden="1" x14ac:dyDescent="0.3">
      <c r="A733">
        <v>26108373</v>
      </c>
      <c r="B733" t="s">
        <v>11268</v>
      </c>
      <c r="C733" t="s">
        <v>11269</v>
      </c>
      <c r="D733" t="s">
        <v>11310</v>
      </c>
    </row>
    <row r="734" spans="1:4" hidden="1" x14ac:dyDescent="0.3">
      <c r="A734">
        <v>26114609</v>
      </c>
      <c r="B734" t="s">
        <v>11268</v>
      </c>
      <c r="C734" t="s">
        <v>11269</v>
      </c>
      <c r="D734" t="s">
        <v>11311</v>
      </c>
    </row>
    <row r="735" spans="1:4" hidden="1" x14ac:dyDescent="0.3">
      <c r="A735">
        <v>26116680</v>
      </c>
      <c r="B735" t="s">
        <v>11268</v>
      </c>
      <c r="C735" t="s">
        <v>11269</v>
      </c>
      <c r="D735" t="s">
        <v>11312</v>
      </c>
    </row>
    <row r="736" spans="1:4" hidden="1" x14ac:dyDescent="0.3">
      <c r="A736">
        <v>26116764</v>
      </c>
      <c r="B736" t="s">
        <v>11268</v>
      </c>
      <c r="C736" t="s">
        <v>11269</v>
      </c>
      <c r="D736" t="s">
        <v>11313</v>
      </c>
    </row>
    <row r="737" spans="1:4" hidden="1" x14ac:dyDescent="0.3">
      <c r="A737">
        <v>26117968</v>
      </c>
      <c r="B737" t="s">
        <v>11268</v>
      </c>
      <c r="C737" t="s">
        <v>11269</v>
      </c>
      <c r="D737" t="s">
        <v>11314</v>
      </c>
    </row>
    <row r="738" spans="1:4" hidden="1" x14ac:dyDescent="0.3">
      <c r="A738">
        <v>26118579</v>
      </c>
      <c r="B738" t="s">
        <v>11268</v>
      </c>
      <c r="C738" t="s">
        <v>11269</v>
      </c>
      <c r="D738" t="s">
        <v>11315</v>
      </c>
    </row>
    <row r="739" spans="1:4" hidden="1" x14ac:dyDescent="0.3">
      <c r="A739">
        <v>26120910</v>
      </c>
      <c r="B739" t="s">
        <v>11268</v>
      </c>
      <c r="C739" t="s">
        <v>11269</v>
      </c>
      <c r="D739" t="s">
        <v>11316</v>
      </c>
    </row>
    <row r="740" spans="1:4" hidden="1" x14ac:dyDescent="0.3">
      <c r="A740">
        <v>26123006</v>
      </c>
      <c r="B740" t="s">
        <v>11268</v>
      </c>
      <c r="C740" t="s">
        <v>11269</v>
      </c>
      <c r="D740" t="s">
        <v>11317</v>
      </c>
    </row>
    <row r="741" spans="1:4" hidden="1" x14ac:dyDescent="0.3">
      <c r="A741">
        <v>71010000</v>
      </c>
      <c r="B741" t="s">
        <v>11268</v>
      </c>
      <c r="C741" t="s">
        <v>11269</v>
      </c>
      <c r="D741" t="s">
        <v>11318</v>
      </c>
    </row>
    <row r="742" spans="1:4" hidden="1" x14ac:dyDescent="0.3">
      <c r="A742">
        <v>71056405</v>
      </c>
      <c r="B742" t="s">
        <v>11268</v>
      </c>
      <c r="C742" t="s">
        <v>11269</v>
      </c>
      <c r="D742" t="s">
        <v>11319</v>
      </c>
    </row>
    <row r="743" spans="1:4" hidden="1" x14ac:dyDescent="0.3">
      <c r="A743">
        <v>71066105</v>
      </c>
      <c r="B743" t="s">
        <v>11268</v>
      </c>
      <c r="C743" t="s">
        <v>11269</v>
      </c>
      <c r="D743" t="s">
        <v>11320</v>
      </c>
    </row>
    <row r="744" spans="1:4" hidden="1" x14ac:dyDescent="0.3">
      <c r="A744">
        <v>71073805</v>
      </c>
      <c r="B744" t="s">
        <v>11268</v>
      </c>
      <c r="C744" t="s">
        <v>11269</v>
      </c>
      <c r="D744" t="s">
        <v>11321</v>
      </c>
    </row>
    <row r="745" spans="1:4" hidden="1" x14ac:dyDescent="0.3">
      <c r="A745">
        <v>71073905</v>
      </c>
      <c r="B745" t="s">
        <v>11268</v>
      </c>
      <c r="C745" t="s">
        <v>11269</v>
      </c>
      <c r="D745" t="s">
        <v>11322</v>
      </c>
    </row>
    <row r="746" spans="1:4" hidden="1" x14ac:dyDescent="0.3">
      <c r="A746">
        <v>71081405</v>
      </c>
      <c r="B746" t="s">
        <v>11268</v>
      </c>
      <c r="C746" t="s">
        <v>11269</v>
      </c>
      <c r="D746" t="s">
        <v>11323</v>
      </c>
    </row>
    <row r="747" spans="1:4" hidden="1" x14ac:dyDescent="0.3">
      <c r="A747">
        <v>15266205</v>
      </c>
      <c r="B747" t="s">
        <v>11324</v>
      </c>
      <c r="C747" t="s">
        <v>11325</v>
      </c>
      <c r="D747" t="s">
        <v>11326</v>
      </c>
    </row>
    <row r="748" spans="1:4" hidden="1" x14ac:dyDescent="0.3">
      <c r="A748">
        <v>15652405</v>
      </c>
      <c r="B748" t="s">
        <v>11324</v>
      </c>
      <c r="C748" t="s">
        <v>11325</v>
      </c>
      <c r="D748" t="s">
        <v>11327</v>
      </c>
    </row>
    <row r="749" spans="1:4" hidden="1" x14ac:dyDescent="0.3">
      <c r="A749">
        <v>15739805</v>
      </c>
      <c r="B749" t="s">
        <v>11324</v>
      </c>
      <c r="C749" t="s">
        <v>11325</v>
      </c>
      <c r="D749" t="s">
        <v>11328</v>
      </c>
    </row>
    <row r="750" spans="1:4" hidden="1" x14ac:dyDescent="0.3">
      <c r="A750">
        <v>15742405</v>
      </c>
      <c r="B750" t="s">
        <v>11324</v>
      </c>
      <c r="C750" t="s">
        <v>11325</v>
      </c>
      <c r="D750" t="s">
        <v>11329</v>
      </c>
    </row>
    <row r="751" spans="1:4" hidden="1" x14ac:dyDescent="0.3">
      <c r="A751">
        <v>26021731</v>
      </c>
      <c r="B751" t="s">
        <v>11324</v>
      </c>
      <c r="C751" t="s">
        <v>11325</v>
      </c>
      <c r="D751" t="s">
        <v>11330</v>
      </c>
    </row>
    <row r="752" spans="1:4" hidden="1" x14ac:dyDescent="0.3">
      <c r="A752">
        <v>26026031</v>
      </c>
      <c r="B752" t="s">
        <v>11324</v>
      </c>
      <c r="C752" t="s">
        <v>11325</v>
      </c>
      <c r="D752" t="s">
        <v>11331</v>
      </c>
    </row>
    <row r="753" spans="1:4" hidden="1" x14ac:dyDescent="0.3">
      <c r="A753">
        <v>26057967</v>
      </c>
      <c r="B753" t="s">
        <v>11324</v>
      </c>
      <c r="C753" t="s">
        <v>11325</v>
      </c>
      <c r="D753" t="s">
        <v>11332</v>
      </c>
    </row>
    <row r="754" spans="1:4" hidden="1" x14ac:dyDescent="0.3">
      <c r="A754">
        <v>26058867</v>
      </c>
      <c r="B754" t="s">
        <v>11324</v>
      </c>
      <c r="C754" t="s">
        <v>11325</v>
      </c>
      <c r="D754" t="s">
        <v>11333</v>
      </c>
    </row>
    <row r="755" spans="1:4" hidden="1" x14ac:dyDescent="0.3">
      <c r="A755">
        <v>26068314</v>
      </c>
      <c r="B755" t="s">
        <v>11324</v>
      </c>
      <c r="C755" t="s">
        <v>11325</v>
      </c>
      <c r="D755" t="s">
        <v>11334</v>
      </c>
    </row>
    <row r="756" spans="1:4" hidden="1" x14ac:dyDescent="0.3">
      <c r="A756">
        <v>26086820</v>
      </c>
      <c r="B756" t="s">
        <v>11324</v>
      </c>
      <c r="C756" t="s">
        <v>11325</v>
      </c>
      <c r="D756" t="s">
        <v>11335</v>
      </c>
    </row>
    <row r="757" spans="1:4" hidden="1" x14ac:dyDescent="0.3">
      <c r="A757">
        <v>26092861</v>
      </c>
      <c r="B757" t="s">
        <v>11324</v>
      </c>
      <c r="C757" t="s">
        <v>11325</v>
      </c>
      <c r="D757" t="s">
        <v>11336</v>
      </c>
    </row>
    <row r="758" spans="1:4" hidden="1" x14ac:dyDescent="0.3">
      <c r="A758">
        <v>26100651</v>
      </c>
      <c r="B758" t="s">
        <v>11324</v>
      </c>
      <c r="C758" t="s">
        <v>11325</v>
      </c>
      <c r="D758" t="s">
        <v>11337</v>
      </c>
    </row>
    <row r="759" spans="1:4" hidden="1" x14ac:dyDescent="0.3">
      <c r="A759">
        <v>26108596</v>
      </c>
      <c r="B759" t="s">
        <v>11324</v>
      </c>
      <c r="C759" t="s">
        <v>11325</v>
      </c>
      <c r="D759" t="s">
        <v>11338</v>
      </c>
    </row>
    <row r="760" spans="1:4" hidden="1" x14ac:dyDescent="0.3">
      <c r="A760">
        <v>26110490</v>
      </c>
      <c r="B760" t="s">
        <v>11324</v>
      </c>
      <c r="C760" t="s">
        <v>11325</v>
      </c>
      <c r="D760" t="s">
        <v>11339</v>
      </c>
    </row>
    <row r="761" spans="1:4" hidden="1" x14ac:dyDescent="0.3">
      <c r="A761">
        <v>26110933</v>
      </c>
      <c r="B761" t="s">
        <v>11324</v>
      </c>
      <c r="C761" t="s">
        <v>11325</v>
      </c>
      <c r="D761" t="s">
        <v>11340</v>
      </c>
    </row>
    <row r="762" spans="1:4" hidden="1" x14ac:dyDescent="0.3">
      <c r="A762">
        <v>26112008</v>
      </c>
      <c r="B762" t="s">
        <v>11324</v>
      </c>
      <c r="C762" t="s">
        <v>11325</v>
      </c>
      <c r="D762" t="s">
        <v>11341</v>
      </c>
    </row>
    <row r="763" spans="1:4" hidden="1" x14ac:dyDescent="0.3">
      <c r="A763">
        <v>26113389</v>
      </c>
      <c r="B763" t="s">
        <v>11324</v>
      </c>
      <c r="C763" t="s">
        <v>11325</v>
      </c>
      <c r="D763" t="s">
        <v>11342</v>
      </c>
    </row>
    <row r="764" spans="1:4" hidden="1" x14ac:dyDescent="0.3">
      <c r="A764">
        <v>26114388</v>
      </c>
      <c r="B764" t="s">
        <v>11324</v>
      </c>
      <c r="C764" t="s">
        <v>11325</v>
      </c>
      <c r="D764" t="s">
        <v>11343</v>
      </c>
    </row>
    <row r="765" spans="1:4" hidden="1" x14ac:dyDescent="0.3">
      <c r="A765">
        <v>26115853</v>
      </c>
      <c r="B765" t="s">
        <v>11324</v>
      </c>
      <c r="C765" t="s">
        <v>11325</v>
      </c>
      <c r="D765" t="s">
        <v>11344</v>
      </c>
    </row>
    <row r="766" spans="1:4" hidden="1" x14ac:dyDescent="0.3">
      <c r="A766">
        <v>26119669</v>
      </c>
      <c r="B766" t="s">
        <v>11324</v>
      </c>
      <c r="C766" t="s">
        <v>11325</v>
      </c>
      <c r="D766" t="s">
        <v>11345</v>
      </c>
    </row>
    <row r="767" spans="1:4" hidden="1" x14ac:dyDescent="0.3">
      <c r="A767">
        <v>26120333</v>
      </c>
      <c r="B767" t="s">
        <v>11324</v>
      </c>
      <c r="C767" t="s">
        <v>11325</v>
      </c>
      <c r="D767" t="s">
        <v>11346</v>
      </c>
    </row>
    <row r="768" spans="1:4" hidden="1" x14ac:dyDescent="0.3">
      <c r="A768">
        <v>50600</v>
      </c>
      <c r="B768" t="s">
        <v>11347</v>
      </c>
      <c r="C768" t="s">
        <v>11348</v>
      </c>
      <c r="D768" t="s">
        <v>11349</v>
      </c>
    </row>
    <row r="769" spans="1:4" hidden="1" x14ac:dyDescent="0.3">
      <c r="A769">
        <v>15245500</v>
      </c>
      <c r="B769" t="s">
        <v>11347</v>
      </c>
      <c r="C769" t="s">
        <v>11348</v>
      </c>
      <c r="D769" t="s">
        <v>11350</v>
      </c>
    </row>
    <row r="770" spans="1:4" hidden="1" x14ac:dyDescent="0.3">
      <c r="A770">
        <v>15368205</v>
      </c>
      <c r="B770" t="s">
        <v>11347</v>
      </c>
      <c r="C770" t="s">
        <v>11348</v>
      </c>
      <c r="D770" t="s">
        <v>11351</v>
      </c>
    </row>
    <row r="771" spans="1:4" hidden="1" x14ac:dyDescent="0.3">
      <c r="A771">
        <v>15559005</v>
      </c>
      <c r="B771" t="s">
        <v>11347</v>
      </c>
      <c r="C771" t="s">
        <v>11348</v>
      </c>
      <c r="D771" t="s">
        <v>11352</v>
      </c>
    </row>
    <row r="772" spans="1:4" hidden="1" x14ac:dyDescent="0.3">
      <c r="A772">
        <v>15582205</v>
      </c>
      <c r="B772" t="s">
        <v>11347</v>
      </c>
      <c r="C772" t="s">
        <v>11348</v>
      </c>
      <c r="D772" t="s">
        <v>11353</v>
      </c>
    </row>
    <row r="773" spans="1:4" hidden="1" x14ac:dyDescent="0.3">
      <c r="A773">
        <v>15625005</v>
      </c>
      <c r="B773" t="s">
        <v>11347</v>
      </c>
      <c r="C773" t="s">
        <v>11348</v>
      </c>
      <c r="D773" t="s">
        <v>11354</v>
      </c>
    </row>
    <row r="774" spans="1:4" hidden="1" x14ac:dyDescent="0.3">
      <c r="A774">
        <v>15652105</v>
      </c>
      <c r="B774" t="s">
        <v>11347</v>
      </c>
      <c r="C774" t="s">
        <v>11348</v>
      </c>
      <c r="D774" t="s">
        <v>11355</v>
      </c>
    </row>
    <row r="775" spans="1:4" hidden="1" x14ac:dyDescent="0.3">
      <c r="A775">
        <v>15700105</v>
      </c>
      <c r="B775" t="s">
        <v>11347</v>
      </c>
      <c r="C775" t="s">
        <v>11348</v>
      </c>
      <c r="D775" t="s">
        <v>11356</v>
      </c>
    </row>
    <row r="776" spans="1:4" hidden="1" x14ac:dyDescent="0.3">
      <c r="A776">
        <v>15704105</v>
      </c>
      <c r="B776" t="s">
        <v>11347</v>
      </c>
      <c r="C776" t="s">
        <v>11348</v>
      </c>
      <c r="D776" t="s">
        <v>11357</v>
      </c>
    </row>
    <row r="777" spans="1:4" hidden="1" x14ac:dyDescent="0.3">
      <c r="A777">
        <v>25959529</v>
      </c>
      <c r="B777" t="s">
        <v>11347</v>
      </c>
      <c r="C777" t="s">
        <v>11348</v>
      </c>
      <c r="D777" t="s">
        <v>11358</v>
      </c>
    </row>
    <row r="778" spans="1:4" hidden="1" x14ac:dyDescent="0.3">
      <c r="A778">
        <v>25983840</v>
      </c>
      <c r="B778" t="s">
        <v>11347</v>
      </c>
      <c r="C778" t="s">
        <v>11348</v>
      </c>
      <c r="D778" t="s">
        <v>11359</v>
      </c>
    </row>
    <row r="779" spans="1:4" hidden="1" x14ac:dyDescent="0.3">
      <c r="A779">
        <v>26010375</v>
      </c>
      <c r="B779" t="s">
        <v>11347</v>
      </c>
      <c r="C779" t="s">
        <v>11348</v>
      </c>
      <c r="D779" t="s">
        <v>11360</v>
      </c>
    </row>
    <row r="780" spans="1:4" hidden="1" x14ac:dyDescent="0.3">
      <c r="A780">
        <v>26010482</v>
      </c>
      <c r="B780" t="s">
        <v>11347</v>
      </c>
      <c r="C780" t="s">
        <v>11348</v>
      </c>
      <c r="D780" t="s">
        <v>11361</v>
      </c>
    </row>
    <row r="781" spans="1:4" hidden="1" x14ac:dyDescent="0.3">
      <c r="A781">
        <v>26010670</v>
      </c>
      <c r="B781" t="s">
        <v>11347</v>
      </c>
      <c r="C781" t="s">
        <v>11348</v>
      </c>
      <c r="D781" t="s">
        <v>11362</v>
      </c>
    </row>
    <row r="782" spans="1:4" hidden="1" x14ac:dyDescent="0.3">
      <c r="A782">
        <v>26014042</v>
      </c>
      <c r="B782" t="s">
        <v>11347</v>
      </c>
      <c r="C782" t="s">
        <v>11348</v>
      </c>
      <c r="D782" t="s">
        <v>11363</v>
      </c>
    </row>
    <row r="783" spans="1:4" hidden="1" x14ac:dyDescent="0.3">
      <c r="A783">
        <v>26015235</v>
      </c>
      <c r="B783" t="s">
        <v>11347</v>
      </c>
      <c r="C783" t="s">
        <v>11348</v>
      </c>
      <c r="D783" t="s">
        <v>11364</v>
      </c>
    </row>
    <row r="784" spans="1:4" hidden="1" x14ac:dyDescent="0.3">
      <c r="A784">
        <v>26015706</v>
      </c>
      <c r="B784" t="s">
        <v>11347</v>
      </c>
      <c r="C784" t="s">
        <v>11348</v>
      </c>
      <c r="D784" t="s">
        <v>11365</v>
      </c>
    </row>
    <row r="785" spans="1:4" hidden="1" x14ac:dyDescent="0.3">
      <c r="A785">
        <v>26030717</v>
      </c>
      <c r="B785" t="s">
        <v>11347</v>
      </c>
      <c r="C785" t="s">
        <v>11348</v>
      </c>
      <c r="D785" t="s">
        <v>11366</v>
      </c>
    </row>
    <row r="786" spans="1:4" hidden="1" x14ac:dyDescent="0.3">
      <c r="A786">
        <v>26058444</v>
      </c>
      <c r="B786" t="s">
        <v>11347</v>
      </c>
      <c r="C786" t="s">
        <v>11348</v>
      </c>
      <c r="D786" t="s">
        <v>11367</v>
      </c>
    </row>
    <row r="787" spans="1:4" hidden="1" x14ac:dyDescent="0.3">
      <c r="A787">
        <v>26092916</v>
      </c>
      <c r="B787" t="s">
        <v>11347</v>
      </c>
      <c r="C787" t="s">
        <v>11348</v>
      </c>
      <c r="D787" t="s">
        <v>11368</v>
      </c>
    </row>
    <row r="788" spans="1:4" hidden="1" x14ac:dyDescent="0.3">
      <c r="A788">
        <v>26103195</v>
      </c>
      <c r="B788" t="s">
        <v>11347</v>
      </c>
      <c r="C788" t="s">
        <v>11348</v>
      </c>
      <c r="D788" t="s">
        <v>11369</v>
      </c>
    </row>
    <row r="789" spans="1:4" hidden="1" x14ac:dyDescent="0.3">
      <c r="A789">
        <v>26119519</v>
      </c>
      <c r="B789" t="s">
        <v>11347</v>
      </c>
      <c r="C789" t="s">
        <v>11348</v>
      </c>
      <c r="D789" t="s">
        <v>11370</v>
      </c>
    </row>
    <row r="790" spans="1:4" hidden="1" x14ac:dyDescent="0.3">
      <c r="A790">
        <v>26120334</v>
      </c>
      <c r="B790" t="s">
        <v>11347</v>
      </c>
      <c r="C790" t="s">
        <v>11348</v>
      </c>
      <c r="D790" t="s">
        <v>11371</v>
      </c>
    </row>
    <row r="791" spans="1:4" hidden="1" x14ac:dyDescent="0.3">
      <c r="A791">
        <v>26122991</v>
      </c>
      <c r="B791" t="s">
        <v>11347</v>
      </c>
      <c r="C791" t="s">
        <v>11348</v>
      </c>
      <c r="D791" t="s">
        <v>11372</v>
      </c>
    </row>
    <row r="792" spans="1:4" hidden="1" x14ac:dyDescent="0.3">
      <c r="A792">
        <v>11082300</v>
      </c>
      <c r="B792" t="s">
        <v>11373</v>
      </c>
      <c r="C792" t="s">
        <v>11374</v>
      </c>
      <c r="D792" t="s">
        <v>11375</v>
      </c>
    </row>
    <row r="793" spans="1:4" hidden="1" x14ac:dyDescent="0.3">
      <c r="A793">
        <v>15377905</v>
      </c>
      <c r="B793" t="s">
        <v>11373</v>
      </c>
      <c r="C793" t="s">
        <v>11374</v>
      </c>
      <c r="D793" t="s">
        <v>11376</v>
      </c>
    </row>
    <row r="794" spans="1:4" hidden="1" x14ac:dyDescent="0.3">
      <c r="A794">
        <v>15540105</v>
      </c>
      <c r="B794" t="s">
        <v>11373</v>
      </c>
      <c r="C794" t="s">
        <v>11374</v>
      </c>
      <c r="D794" t="s">
        <v>11377</v>
      </c>
    </row>
    <row r="795" spans="1:4" hidden="1" x14ac:dyDescent="0.3">
      <c r="A795">
        <v>15554105</v>
      </c>
      <c r="B795" t="s">
        <v>11373</v>
      </c>
      <c r="C795" t="s">
        <v>11374</v>
      </c>
      <c r="D795" t="s">
        <v>11378</v>
      </c>
    </row>
    <row r="796" spans="1:4" hidden="1" x14ac:dyDescent="0.3">
      <c r="A796">
        <v>15613605</v>
      </c>
      <c r="B796" t="s">
        <v>11373</v>
      </c>
      <c r="C796" t="s">
        <v>11374</v>
      </c>
      <c r="D796" t="s">
        <v>11379</v>
      </c>
    </row>
    <row r="797" spans="1:4" hidden="1" x14ac:dyDescent="0.3">
      <c r="A797">
        <v>15618605</v>
      </c>
      <c r="B797" t="s">
        <v>11373</v>
      </c>
      <c r="C797" t="s">
        <v>11374</v>
      </c>
      <c r="D797" t="s">
        <v>11380</v>
      </c>
    </row>
    <row r="798" spans="1:4" hidden="1" x14ac:dyDescent="0.3">
      <c r="A798">
        <v>15662405</v>
      </c>
      <c r="B798" t="s">
        <v>11373</v>
      </c>
      <c r="C798" t="s">
        <v>11374</v>
      </c>
      <c r="D798" t="s">
        <v>11381</v>
      </c>
    </row>
    <row r="799" spans="1:4" hidden="1" x14ac:dyDescent="0.3">
      <c r="A799">
        <v>15710005</v>
      </c>
      <c r="B799" t="s">
        <v>11373</v>
      </c>
      <c r="C799" t="s">
        <v>11374</v>
      </c>
      <c r="D799" t="s">
        <v>11382</v>
      </c>
    </row>
    <row r="800" spans="1:4" hidden="1" x14ac:dyDescent="0.3">
      <c r="A800">
        <v>15735805</v>
      </c>
      <c r="B800" t="s">
        <v>11373</v>
      </c>
      <c r="C800" t="s">
        <v>11374</v>
      </c>
      <c r="D800" t="s">
        <v>11383</v>
      </c>
    </row>
    <row r="801" spans="1:4" hidden="1" x14ac:dyDescent="0.3">
      <c r="A801">
        <v>25931840</v>
      </c>
      <c r="B801" t="s">
        <v>11373</v>
      </c>
      <c r="C801" t="s">
        <v>11374</v>
      </c>
      <c r="D801" t="s">
        <v>11384</v>
      </c>
    </row>
    <row r="802" spans="1:4" hidden="1" x14ac:dyDescent="0.3">
      <c r="A802">
        <v>25964164</v>
      </c>
      <c r="B802" t="s">
        <v>11373</v>
      </c>
      <c r="C802" t="s">
        <v>11374</v>
      </c>
      <c r="D802" t="s">
        <v>11385</v>
      </c>
    </row>
    <row r="803" spans="1:4" hidden="1" x14ac:dyDescent="0.3">
      <c r="A803">
        <v>25993388</v>
      </c>
      <c r="B803" t="s">
        <v>11373</v>
      </c>
      <c r="C803" t="s">
        <v>11374</v>
      </c>
      <c r="D803" t="s">
        <v>11386</v>
      </c>
    </row>
    <row r="804" spans="1:4" hidden="1" x14ac:dyDescent="0.3">
      <c r="A804">
        <v>26046069</v>
      </c>
      <c r="B804" t="s">
        <v>11373</v>
      </c>
      <c r="C804" t="s">
        <v>11374</v>
      </c>
      <c r="D804" t="s">
        <v>11387</v>
      </c>
    </row>
    <row r="805" spans="1:4" hidden="1" x14ac:dyDescent="0.3">
      <c r="A805">
        <v>26049886</v>
      </c>
      <c r="B805" t="s">
        <v>11373</v>
      </c>
      <c r="C805" t="s">
        <v>11374</v>
      </c>
      <c r="D805" t="s">
        <v>11388</v>
      </c>
    </row>
    <row r="806" spans="1:4" hidden="1" x14ac:dyDescent="0.3">
      <c r="A806">
        <v>26052301</v>
      </c>
      <c r="B806" t="s">
        <v>11373</v>
      </c>
      <c r="C806" t="s">
        <v>11374</v>
      </c>
      <c r="D806" t="s">
        <v>11389</v>
      </c>
    </row>
    <row r="807" spans="1:4" hidden="1" x14ac:dyDescent="0.3">
      <c r="A807">
        <v>26055344</v>
      </c>
      <c r="B807" t="s">
        <v>11373</v>
      </c>
      <c r="C807" t="s">
        <v>11374</v>
      </c>
      <c r="D807" t="s">
        <v>11390</v>
      </c>
    </row>
    <row r="808" spans="1:4" hidden="1" x14ac:dyDescent="0.3">
      <c r="A808">
        <v>26056578</v>
      </c>
      <c r="B808" t="s">
        <v>11373</v>
      </c>
      <c r="C808" t="s">
        <v>11374</v>
      </c>
      <c r="D808" t="s">
        <v>11391</v>
      </c>
    </row>
    <row r="809" spans="1:4" hidden="1" x14ac:dyDescent="0.3">
      <c r="A809">
        <v>26099990</v>
      </c>
      <c r="B809" t="s">
        <v>11373</v>
      </c>
      <c r="C809" t="s">
        <v>11374</v>
      </c>
      <c r="D809" t="s">
        <v>11392</v>
      </c>
    </row>
    <row r="810" spans="1:4" hidden="1" x14ac:dyDescent="0.3">
      <c r="A810">
        <v>26103227</v>
      </c>
      <c r="B810" t="s">
        <v>11373</v>
      </c>
      <c r="C810" t="s">
        <v>11374</v>
      </c>
      <c r="D810" t="s">
        <v>11393</v>
      </c>
    </row>
    <row r="811" spans="1:4" hidden="1" x14ac:dyDescent="0.3">
      <c r="A811">
        <v>26107828</v>
      </c>
      <c r="B811" t="s">
        <v>11373</v>
      </c>
      <c r="C811" t="s">
        <v>11374</v>
      </c>
      <c r="D811" t="s">
        <v>11394</v>
      </c>
    </row>
    <row r="812" spans="1:4" hidden="1" x14ac:dyDescent="0.3">
      <c r="A812">
        <v>26122719</v>
      </c>
      <c r="B812" t="s">
        <v>11373</v>
      </c>
      <c r="C812" t="s">
        <v>11374</v>
      </c>
      <c r="D812" t="s">
        <v>11395</v>
      </c>
    </row>
    <row r="813" spans="1:4" hidden="1" x14ac:dyDescent="0.3">
      <c r="A813">
        <v>33186820</v>
      </c>
      <c r="B813" t="s">
        <v>11373</v>
      </c>
      <c r="C813" t="s">
        <v>11374</v>
      </c>
      <c r="D813" t="s">
        <v>11396</v>
      </c>
    </row>
    <row r="814" spans="1:4" hidden="1" x14ac:dyDescent="0.3">
      <c r="A814">
        <v>15486905</v>
      </c>
      <c r="B814" t="s">
        <v>11397</v>
      </c>
      <c r="C814" t="s">
        <v>11398</v>
      </c>
      <c r="D814" t="s">
        <v>11399</v>
      </c>
    </row>
    <row r="815" spans="1:4" hidden="1" x14ac:dyDescent="0.3">
      <c r="A815">
        <v>15594205</v>
      </c>
      <c r="B815" t="s">
        <v>11397</v>
      </c>
      <c r="C815" t="s">
        <v>11398</v>
      </c>
      <c r="D815" t="s">
        <v>11400</v>
      </c>
    </row>
    <row r="816" spans="1:4" hidden="1" x14ac:dyDescent="0.3">
      <c r="A816">
        <v>15690105</v>
      </c>
      <c r="B816" t="s">
        <v>11397</v>
      </c>
      <c r="C816" t="s">
        <v>11398</v>
      </c>
      <c r="D816" t="s">
        <v>11401</v>
      </c>
    </row>
    <row r="817" spans="1:4" hidden="1" x14ac:dyDescent="0.3">
      <c r="A817">
        <v>21562829</v>
      </c>
      <c r="B817" t="s">
        <v>11397</v>
      </c>
      <c r="C817" t="s">
        <v>11398</v>
      </c>
      <c r="D817" t="s">
        <v>11402</v>
      </c>
    </row>
    <row r="818" spans="1:4" hidden="1" x14ac:dyDescent="0.3">
      <c r="A818">
        <v>25926551</v>
      </c>
      <c r="B818" t="s">
        <v>11397</v>
      </c>
      <c r="C818" t="s">
        <v>11398</v>
      </c>
      <c r="D818" t="s">
        <v>11403</v>
      </c>
    </row>
    <row r="819" spans="1:4" hidden="1" x14ac:dyDescent="0.3">
      <c r="A819">
        <v>25931406</v>
      </c>
      <c r="B819" t="s">
        <v>11397</v>
      </c>
      <c r="C819" t="s">
        <v>11398</v>
      </c>
      <c r="D819" t="s">
        <v>11404</v>
      </c>
    </row>
    <row r="820" spans="1:4" hidden="1" x14ac:dyDescent="0.3">
      <c r="A820">
        <v>25939241</v>
      </c>
      <c r="B820" t="s">
        <v>11397</v>
      </c>
      <c r="C820" t="s">
        <v>11398</v>
      </c>
      <c r="D820" t="s">
        <v>11405</v>
      </c>
    </row>
    <row r="821" spans="1:4" hidden="1" x14ac:dyDescent="0.3">
      <c r="A821">
        <v>25949731</v>
      </c>
      <c r="B821" t="s">
        <v>11397</v>
      </c>
      <c r="C821" t="s">
        <v>11398</v>
      </c>
      <c r="D821" t="s">
        <v>11406</v>
      </c>
    </row>
    <row r="822" spans="1:4" hidden="1" x14ac:dyDescent="0.3">
      <c r="A822">
        <v>25956679</v>
      </c>
      <c r="B822" t="s">
        <v>11397</v>
      </c>
      <c r="C822" t="s">
        <v>11398</v>
      </c>
      <c r="D822" t="s">
        <v>11407</v>
      </c>
    </row>
    <row r="823" spans="1:4" hidden="1" x14ac:dyDescent="0.3">
      <c r="A823">
        <v>25961883</v>
      </c>
      <c r="B823" t="s">
        <v>11397</v>
      </c>
      <c r="C823" t="s">
        <v>11398</v>
      </c>
      <c r="D823" t="s">
        <v>11408</v>
      </c>
    </row>
    <row r="824" spans="1:4" hidden="1" x14ac:dyDescent="0.3">
      <c r="A824">
        <v>25964362</v>
      </c>
      <c r="B824" t="s">
        <v>11397</v>
      </c>
      <c r="C824" t="s">
        <v>11398</v>
      </c>
      <c r="D824" t="s">
        <v>11409</v>
      </c>
    </row>
    <row r="825" spans="1:4" hidden="1" x14ac:dyDescent="0.3">
      <c r="A825">
        <v>25971798</v>
      </c>
      <c r="B825" t="s">
        <v>11397</v>
      </c>
      <c r="C825" t="s">
        <v>11398</v>
      </c>
      <c r="D825" t="s">
        <v>11410</v>
      </c>
    </row>
    <row r="826" spans="1:4" hidden="1" x14ac:dyDescent="0.3">
      <c r="A826">
        <v>25973952</v>
      </c>
      <c r="B826" t="s">
        <v>11397</v>
      </c>
      <c r="C826" t="s">
        <v>11398</v>
      </c>
      <c r="D826" t="s">
        <v>11411</v>
      </c>
    </row>
    <row r="827" spans="1:4" hidden="1" x14ac:dyDescent="0.3">
      <c r="A827">
        <v>25975985</v>
      </c>
      <c r="B827" t="s">
        <v>11397</v>
      </c>
      <c r="C827" t="s">
        <v>11398</v>
      </c>
      <c r="D827" t="s">
        <v>11412</v>
      </c>
    </row>
    <row r="828" spans="1:4" hidden="1" x14ac:dyDescent="0.3">
      <c r="A828">
        <v>25979030</v>
      </c>
      <c r="B828" t="s">
        <v>11397</v>
      </c>
      <c r="C828" t="s">
        <v>11398</v>
      </c>
      <c r="D828" t="s">
        <v>11413</v>
      </c>
    </row>
    <row r="829" spans="1:4" hidden="1" x14ac:dyDescent="0.3">
      <c r="A829">
        <v>25983249</v>
      </c>
      <c r="B829" t="s">
        <v>11397</v>
      </c>
      <c r="C829" t="s">
        <v>11398</v>
      </c>
      <c r="D829" t="s">
        <v>11414</v>
      </c>
    </row>
    <row r="830" spans="1:4" hidden="1" x14ac:dyDescent="0.3">
      <c r="A830">
        <v>25984014</v>
      </c>
      <c r="B830" t="s">
        <v>11397</v>
      </c>
      <c r="C830" t="s">
        <v>11398</v>
      </c>
      <c r="D830" t="s">
        <v>11415</v>
      </c>
    </row>
    <row r="831" spans="1:4" hidden="1" x14ac:dyDescent="0.3">
      <c r="A831">
        <v>25987065</v>
      </c>
      <c r="B831" t="s">
        <v>11397</v>
      </c>
      <c r="C831" t="s">
        <v>11398</v>
      </c>
      <c r="D831" t="s">
        <v>11416</v>
      </c>
    </row>
    <row r="832" spans="1:4" hidden="1" x14ac:dyDescent="0.3">
      <c r="A832">
        <v>25993454</v>
      </c>
      <c r="B832" t="s">
        <v>11397</v>
      </c>
      <c r="C832" t="s">
        <v>11398</v>
      </c>
      <c r="D832" t="s">
        <v>11417</v>
      </c>
    </row>
    <row r="833" spans="1:4" hidden="1" x14ac:dyDescent="0.3">
      <c r="A833">
        <v>26003559</v>
      </c>
      <c r="B833" t="s">
        <v>11397</v>
      </c>
      <c r="C833" t="s">
        <v>11398</v>
      </c>
      <c r="D833" t="s">
        <v>11418</v>
      </c>
    </row>
    <row r="834" spans="1:4" hidden="1" x14ac:dyDescent="0.3">
      <c r="A834">
        <v>26004333</v>
      </c>
      <c r="B834" t="s">
        <v>11397</v>
      </c>
      <c r="C834" t="s">
        <v>11398</v>
      </c>
      <c r="D834" t="s">
        <v>11419</v>
      </c>
    </row>
    <row r="835" spans="1:4" hidden="1" x14ac:dyDescent="0.3">
      <c r="A835">
        <v>26006211</v>
      </c>
      <c r="B835" t="s">
        <v>11397</v>
      </c>
      <c r="C835" t="s">
        <v>11398</v>
      </c>
      <c r="D835" t="s">
        <v>11420</v>
      </c>
    </row>
    <row r="836" spans="1:4" hidden="1" x14ac:dyDescent="0.3">
      <c r="A836">
        <v>26007758</v>
      </c>
      <c r="B836" t="s">
        <v>11397</v>
      </c>
      <c r="C836" t="s">
        <v>11398</v>
      </c>
      <c r="D836" t="s">
        <v>11421</v>
      </c>
    </row>
    <row r="837" spans="1:4" hidden="1" x14ac:dyDescent="0.3">
      <c r="A837">
        <v>26009450</v>
      </c>
      <c r="B837" t="s">
        <v>11397</v>
      </c>
      <c r="C837" t="s">
        <v>11398</v>
      </c>
      <c r="D837" t="s">
        <v>11422</v>
      </c>
    </row>
    <row r="838" spans="1:4" hidden="1" x14ac:dyDescent="0.3">
      <c r="A838">
        <v>26014824</v>
      </c>
      <c r="B838" t="s">
        <v>11397</v>
      </c>
      <c r="C838" t="s">
        <v>11398</v>
      </c>
      <c r="D838" t="s">
        <v>11423</v>
      </c>
    </row>
    <row r="839" spans="1:4" hidden="1" x14ac:dyDescent="0.3">
      <c r="A839">
        <v>26021065</v>
      </c>
      <c r="B839" t="s">
        <v>11397</v>
      </c>
      <c r="C839" t="s">
        <v>11398</v>
      </c>
      <c r="D839" t="s">
        <v>11424</v>
      </c>
    </row>
    <row r="840" spans="1:4" hidden="1" x14ac:dyDescent="0.3">
      <c r="A840">
        <v>26029935</v>
      </c>
      <c r="B840" t="s">
        <v>11397</v>
      </c>
      <c r="C840" t="s">
        <v>11398</v>
      </c>
      <c r="D840" t="s">
        <v>11425</v>
      </c>
    </row>
    <row r="841" spans="1:4" hidden="1" x14ac:dyDescent="0.3">
      <c r="A841">
        <v>26031049</v>
      </c>
      <c r="B841" t="s">
        <v>11397</v>
      </c>
      <c r="C841" t="s">
        <v>11398</v>
      </c>
      <c r="D841" t="s">
        <v>11426</v>
      </c>
    </row>
    <row r="842" spans="1:4" hidden="1" x14ac:dyDescent="0.3">
      <c r="A842">
        <v>26031990</v>
      </c>
      <c r="B842" t="s">
        <v>11397</v>
      </c>
      <c r="C842" t="s">
        <v>11398</v>
      </c>
      <c r="D842" t="s">
        <v>11427</v>
      </c>
    </row>
    <row r="843" spans="1:4" hidden="1" x14ac:dyDescent="0.3">
      <c r="A843">
        <v>26033195</v>
      </c>
      <c r="B843" t="s">
        <v>11397</v>
      </c>
      <c r="C843" t="s">
        <v>11398</v>
      </c>
      <c r="D843" t="s">
        <v>11428</v>
      </c>
    </row>
    <row r="844" spans="1:4" hidden="1" x14ac:dyDescent="0.3">
      <c r="A844">
        <v>26039840</v>
      </c>
      <c r="B844" t="s">
        <v>11397</v>
      </c>
      <c r="C844" t="s">
        <v>11398</v>
      </c>
      <c r="D844" t="s">
        <v>11429</v>
      </c>
    </row>
    <row r="845" spans="1:4" hidden="1" x14ac:dyDescent="0.3">
      <c r="A845">
        <v>26047752</v>
      </c>
      <c r="B845" t="s">
        <v>11397</v>
      </c>
      <c r="C845" t="s">
        <v>11398</v>
      </c>
      <c r="D845" t="s">
        <v>11430</v>
      </c>
    </row>
    <row r="846" spans="1:4" hidden="1" x14ac:dyDescent="0.3">
      <c r="A846">
        <v>26057804</v>
      </c>
      <c r="B846" t="s">
        <v>11397</v>
      </c>
      <c r="C846" t="s">
        <v>11398</v>
      </c>
      <c r="D846" t="s">
        <v>11431</v>
      </c>
    </row>
    <row r="847" spans="1:4" hidden="1" x14ac:dyDescent="0.3">
      <c r="A847">
        <v>26070157</v>
      </c>
      <c r="B847" t="s">
        <v>11397</v>
      </c>
      <c r="C847" t="s">
        <v>11398</v>
      </c>
      <c r="D847" t="s">
        <v>11432</v>
      </c>
    </row>
    <row r="848" spans="1:4" hidden="1" x14ac:dyDescent="0.3">
      <c r="A848">
        <v>26082778</v>
      </c>
      <c r="B848" t="s">
        <v>11397</v>
      </c>
      <c r="C848" t="s">
        <v>11398</v>
      </c>
      <c r="D848" t="s">
        <v>11433</v>
      </c>
    </row>
    <row r="849" spans="1:4" hidden="1" x14ac:dyDescent="0.3">
      <c r="A849">
        <v>26091745</v>
      </c>
      <c r="B849" t="s">
        <v>11397</v>
      </c>
      <c r="C849" t="s">
        <v>11398</v>
      </c>
      <c r="D849" t="s">
        <v>11434</v>
      </c>
    </row>
    <row r="850" spans="1:4" hidden="1" x14ac:dyDescent="0.3">
      <c r="A850">
        <v>26113485</v>
      </c>
      <c r="B850" t="s">
        <v>11397</v>
      </c>
      <c r="C850" t="s">
        <v>11398</v>
      </c>
      <c r="D850" t="s">
        <v>11435</v>
      </c>
    </row>
    <row r="851" spans="1:4" hidden="1" x14ac:dyDescent="0.3">
      <c r="A851">
        <v>26120630</v>
      </c>
      <c r="B851" t="s">
        <v>11397</v>
      </c>
      <c r="C851" t="s">
        <v>11398</v>
      </c>
      <c r="D851" t="s">
        <v>11436</v>
      </c>
    </row>
    <row r="852" spans="1:4" hidden="1" x14ac:dyDescent="0.3">
      <c r="A852">
        <v>26120840</v>
      </c>
      <c r="B852" t="s">
        <v>11397</v>
      </c>
      <c r="C852" t="s">
        <v>11398</v>
      </c>
      <c r="D852" t="s">
        <v>11437</v>
      </c>
    </row>
    <row r="853" spans="1:4" hidden="1" x14ac:dyDescent="0.3">
      <c r="A853">
        <v>26122214</v>
      </c>
      <c r="B853" t="s">
        <v>11397</v>
      </c>
      <c r="C853" t="s">
        <v>11398</v>
      </c>
      <c r="D853" t="s">
        <v>11438</v>
      </c>
    </row>
    <row r="854" spans="1:4" hidden="1" x14ac:dyDescent="0.3">
      <c r="A854">
        <v>26122215</v>
      </c>
      <c r="B854" t="s">
        <v>11397</v>
      </c>
      <c r="C854" t="s">
        <v>11398</v>
      </c>
      <c r="D854" t="s">
        <v>11439</v>
      </c>
    </row>
    <row r="855" spans="1:4" hidden="1" x14ac:dyDescent="0.3">
      <c r="A855">
        <v>71006000</v>
      </c>
      <c r="B855" t="s">
        <v>11397</v>
      </c>
      <c r="C855" t="s">
        <v>11398</v>
      </c>
      <c r="D855" t="s">
        <v>11440</v>
      </c>
    </row>
    <row r="856" spans="1:4" hidden="1" x14ac:dyDescent="0.3">
      <c r="A856">
        <v>71006700</v>
      </c>
      <c r="B856" t="s">
        <v>11397</v>
      </c>
      <c r="C856" t="s">
        <v>11398</v>
      </c>
      <c r="D856" t="s">
        <v>11441</v>
      </c>
    </row>
    <row r="857" spans="1:4" hidden="1" x14ac:dyDescent="0.3">
      <c r="A857">
        <v>71008100</v>
      </c>
      <c r="B857" t="s">
        <v>11397</v>
      </c>
      <c r="C857" t="s">
        <v>11398</v>
      </c>
      <c r="D857" t="s">
        <v>11442</v>
      </c>
    </row>
    <row r="858" spans="1:4" hidden="1" x14ac:dyDescent="0.3">
      <c r="A858">
        <v>71010800</v>
      </c>
      <c r="B858" t="s">
        <v>11397</v>
      </c>
      <c r="C858" t="s">
        <v>11398</v>
      </c>
      <c r="D858" t="s">
        <v>11443</v>
      </c>
    </row>
    <row r="859" spans="1:4" hidden="1" x14ac:dyDescent="0.3">
      <c r="A859">
        <v>71011100</v>
      </c>
      <c r="B859" t="s">
        <v>11397</v>
      </c>
      <c r="C859" t="s">
        <v>11398</v>
      </c>
      <c r="D859" t="s">
        <v>11444</v>
      </c>
    </row>
    <row r="860" spans="1:4" hidden="1" x14ac:dyDescent="0.3">
      <c r="A860">
        <v>71013500</v>
      </c>
      <c r="B860" t="s">
        <v>11397</v>
      </c>
      <c r="C860" t="s">
        <v>11398</v>
      </c>
      <c r="D860" t="s">
        <v>11445</v>
      </c>
    </row>
    <row r="861" spans="1:4" hidden="1" x14ac:dyDescent="0.3">
      <c r="A861">
        <v>71015400</v>
      </c>
      <c r="B861" t="s">
        <v>11397</v>
      </c>
      <c r="C861" t="s">
        <v>11398</v>
      </c>
      <c r="D861" t="s">
        <v>11446</v>
      </c>
    </row>
    <row r="862" spans="1:4" hidden="1" x14ac:dyDescent="0.3">
      <c r="A862">
        <v>71023100</v>
      </c>
      <c r="B862" t="s">
        <v>11397</v>
      </c>
      <c r="C862" t="s">
        <v>11398</v>
      </c>
      <c r="D862" t="s">
        <v>11447</v>
      </c>
    </row>
    <row r="863" spans="1:4" hidden="1" x14ac:dyDescent="0.3">
      <c r="A863">
        <v>71024400</v>
      </c>
      <c r="B863" t="s">
        <v>11397</v>
      </c>
      <c r="C863" t="s">
        <v>11398</v>
      </c>
      <c r="D863" t="s">
        <v>11448</v>
      </c>
    </row>
    <row r="864" spans="1:4" hidden="1" x14ac:dyDescent="0.3">
      <c r="A864">
        <v>71027300</v>
      </c>
      <c r="B864" t="s">
        <v>11397</v>
      </c>
      <c r="C864" t="s">
        <v>11398</v>
      </c>
      <c r="D864" t="s">
        <v>11449</v>
      </c>
    </row>
    <row r="865" spans="1:4" hidden="1" x14ac:dyDescent="0.3">
      <c r="A865">
        <v>71027500</v>
      </c>
      <c r="B865" t="s">
        <v>11397</v>
      </c>
      <c r="C865" t="s">
        <v>11398</v>
      </c>
      <c r="D865" t="s">
        <v>11450</v>
      </c>
    </row>
    <row r="866" spans="1:4" hidden="1" x14ac:dyDescent="0.3">
      <c r="A866">
        <v>71030000</v>
      </c>
      <c r="B866" t="s">
        <v>11397</v>
      </c>
      <c r="C866" t="s">
        <v>11398</v>
      </c>
      <c r="D866" t="s">
        <v>11451</v>
      </c>
    </row>
    <row r="867" spans="1:4" hidden="1" x14ac:dyDescent="0.3">
      <c r="A867">
        <v>71042805</v>
      </c>
      <c r="B867" t="s">
        <v>11397</v>
      </c>
      <c r="C867" t="s">
        <v>11398</v>
      </c>
      <c r="D867" t="s">
        <v>11452</v>
      </c>
    </row>
    <row r="868" spans="1:4" hidden="1" x14ac:dyDescent="0.3">
      <c r="A868">
        <v>71043505</v>
      </c>
      <c r="B868" t="s">
        <v>11397</v>
      </c>
      <c r="C868" t="s">
        <v>11398</v>
      </c>
      <c r="D868" t="s">
        <v>11453</v>
      </c>
    </row>
    <row r="869" spans="1:4" hidden="1" x14ac:dyDescent="0.3">
      <c r="A869">
        <v>71044305</v>
      </c>
      <c r="B869" t="s">
        <v>11397</v>
      </c>
      <c r="C869" t="s">
        <v>11398</v>
      </c>
      <c r="D869" t="s">
        <v>11454</v>
      </c>
    </row>
    <row r="870" spans="1:4" hidden="1" x14ac:dyDescent="0.3">
      <c r="A870">
        <v>71045205</v>
      </c>
      <c r="B870" t="s">
        <v>11397</v>
      </c>
      <c r="C870" t="s">
        <v>11398</v>
      </c>
      <c r="D870" t="s">
        <v>11455</v>
      </c>
    </row>
    <row r="871" spans="1:4" hidden="1" x14ac:dyDescent="0.3">
      <c r="A871">
        <v>71057005</v>
      </c>
      <c r="B871" t="s">
        <v>11397</v>
      </c>
      <c r="C871" t="s">
        <v>11398</v>
      </c>
      <c r="D871" t="s">
        <v>11456</v>
      </c>
    </row>
    <row r="872" spans="1:4" hidden="1" x14ac:dyDescent="0.3">
      <c r="A872">
        <v>71058805</v>
      </c>
      <c r="B872" t="s">
        <v>11397</v>
      </c>
      <c r="C872" t="s">
        <v>11398</v>
      </c>
      <c r="D872" t="s">
        <v>11457</v>
      </c>
    </row>
    <row r="873" spans="1:4" hidden="1" x14ac:dyDescent="0.3">
      <c r="A873">
        <v>71061305</v>
      </c>
      <c r="B873" t="s">
        <v>11397</v>
      </c>
      <c r="C873" t="s">
        <v>11398</v>
      </c>
      <c r="D873" t="s">
        <v>11458</v>
      </c>
    </row>
    <row r="874" spans="1:4" hidden="1" x14ac:dyDescent="0.3">
      <c r="A874">
        <v>71063205</v>
      </c>
      <c r="B874" t="s">
        <v>11397</v>
      </c>
      <c r="C874" t="s">
        <v>11398</v>
      </c>
      <c r="D874" t="s">
        <v>11459</v>
      </c>
    </row>
    <row r="875" spans="1:4" hidden="1" x14ac:dyDescent="0.3">
      <c r="A875">
        <v>71066005</v>
      </c>
      <c r="B875" t="s">
        <v>11397</v>
      </c>
      <c r="C875" t="s">
        <v>11398</v>
      </c>
      <c r="D875" t="s">
        <v>11460</v>
      </c>
    </row>
    <row r="876" spans="1:4" hidden="1" x14ac:dyDescent="0.3">
      <c r="A876">
        <v>71066705</v>
      </c>
      <c r="B876" t="s">
        <v>11397</v>
      </c>
      <c r="C876" t="s">
        <v>11398</v>
      </c>
      <c r="D876" t="s">
        <v>11461</v>
      </c>
    </row>
    <row r="877" spans="1:4" hidden="1" x14ac:dyDescent="0.3">
      <c r="A877">
        <v>71067905</v>
      </c>
      <c r="B877" t="s">
        <v>11397</v>
      </c>
      <c r="C877" t="s">
        <v>11398</v>
      </c>
      <c r="D877" t="s">
        <v>11462</v>
      </c>
    </row>
    <row r="878" spans="1:4" hidden="1" x14ac:dyDescent="0.3">
      <c r="A878">
        <v>71068005</v>
      </c>
      <c r="B878" t="s">
        <v>11397</v>
      </c>
      <c r="C878" t="s">
        <v>11398</v>
      </c>
      <c r="D878" t="s">
        <v>11463</v>
      </c>
    </row>
    <row r="879" spans="1:4" hidden="1" x14ac:dyDescent="0.3">
      <c r="A879">
        <v>71073005</v>
      </c>
      <c r="B879" t="s">
        <v>11397</v>
      </c>
      <c r="C879" t="s">
        <v>11398</v>
      </c>
      <c r="D879" t="s">
        <v>11464</v>
      </c>
    </row>
    <row r="880" spans="1:4" hidden="1" x14ac:dyDescent="0.3">
      <c r="A880">
        <v>71073105</v>
      </c>
      <c r="B880" t="s">
        <v>11397</v>
      </c>
      <c r="C880" t="s">
        <v>11398</v>
      </c>
      <c r="D880" t="s">
        <v>11465</v>
      </c>
    </row>
    <row r="881" spans="1:4" hidden="1" x14ac:dyDescent="0.3">
      <c r="A881">
        <v>71074905</v>
      </c>
      <c r="B881" t="s">
        <v>11397</v>
      </c>
      <c r="C881" t="s">
        <v>11398</v>
      </c>
      <c r="D881" t="s">
        <v>11466</v>
      </c>
    </row>
    <row r="882" spans="1:4" hidden="1" x14ac:dyDescent="0.3">
      <c r="A882">
        <v>71077405</v>
      </c>
      <c r="B882" t="s">
        <v>11397</v>
      </c>
      <c r="C882" t="s">
        <v>11398</v>
      </c>
      <c r="D882" t="s">
        <v>11467</v>
      </c>
    </row>
    <row r="883" spans="1:4" hidden="1" x14ac:dyDescent="0.3">
      <c r="A883">
        <v>71079205</v>
      </c>
      <c r="B883" t="s">
        <v>11397</v>
      </c>
      <c r="C883" t="s">
        <v>11398</v>
      </c>
      <c r="D883" t="s">
        <v>11468</v>
      </c>
    </row>
    <row r="884" spans="1:4" hidden="1" x14ac:dyDescent="0.3">
      <c r="A884">
        <v>71085105</v>
      </c>
      <c r="B884" t="s">
        <v>11397</v>
      </c>
      <c r="C884" t="s">
        <v>11398</v>
      </c>
      <c r="D884" t="s">
        <v>11469</v>
      </c>
    </row>
    <row r="885" spans="1:4" hidden="1" x14ac:dyDescent="0.3">
      <c r="A885">
        <v>71085805</v>
      </c>
      <c r="B885" t="s">
        <v>11397</v>
      </c>
      <c r="C885" t="s">
        <v>11398</v>
      </c>
      <c r="D885" t="s">
        <v>11470</v>
      </c>
    </row>
    <row r="886" spans="1:4" hidden="1" x14ac:dyDescent="0.3">
      <c r="A886">
        <v>71086905</v>
      </c>
      <c r="B886" t="s">
        <v>11397</v>
      </c>
      <c r="C886" t="s">
        <v>11398</v>
      </c>
      <c r="D886" t="s">
        <v>11471</v>
      </c>
    </row>
    <row r="887" spans="1:4" hidden="1" x14ac:dyDescent="0.3">
      <c r="A887">
        <v>71089805</v>
      </c>
      <c r="B887" t="s">
        <v>11397</v>
      </c>
      <c r="C887" t="s">
        <v>11398</v>
      </c>
      <c r="D887" t="s">
        <v>11472</v>
      </c>
    </row>
    <row r="888" spans="1:4" hidden="1" x14ac:dyDescent="0.3">
      <c r="A888">
        <v>71091405</v>
      </c>
      <c r="B888" t="s">
        <v>11397</v>
      </c>
      <c r="C888" t="s">
        <v>11398</v>
      </c>
      <c r="D888" t="s">
        <v>11473</v>
      </c>
    </row>
    <row r="889" spans="1:4" hidden="1" x14ac:dyDescent="0.3">
      <c r="A889">
        <v>71091805</v>
      </c>
      <c r="B889" t="s">
        <v>11397</v>
      </c>
      <c r="C889" t="s">
        <v>11398</v>
      </c>
      <c r="D889" t="s">
        <v>11474</v>
      </c>
    </row>
    <row r="890" spans="1:4" hidden="1" x14ac:dyDescent="0.3">
      <c r="A890">
        <v>71092005</v>
      </c>
      <c r="B890" t="s">
        <v>11397</v>
      </c>
      <c r="C890" t="s">
        <v>11398</v>
      </c>
      <c r="D890" t="s">
        <v>11475</v>
      </c>
    </row>
    <row r="891" spans="1:4" hidden="1" x14ac:dyDescent="0.3">
      <c r="A891">
        <v>71092305</v>
      </c>
      <c r="B891" t="s">
        <v>11397</v>
      </c>
      <c r="C891" t="s">
        <v>11398</v>
      </c>
      <c r="D891" t="s">
        <v>11476</v>
      </c>
    </row>
    <row r="892" spans="1:4" hidden="1" x14ac:dyDescent="0.3">
      <c r="A892">
        <v>71092705</v>
      </c>
      <c r="B892" t="s">
        <v>11397</v>
      </c>
      <c r="C892" t="s">
        <v>11398</v>
      </c>
      <c r="D892" t="s">
        <v>11477</v>
      </c>
    </row>
    <row r="893" spans="1:4" hidden="1" x14ac:dyDescent="0.3">
      <c r="A893">
        <v>71093605</v>
      </c>
      <c r="B893" t="s">
        <v>11397</v>
      </c>
      <c r="C893" t="s">
        <v>11398</v>
      </c>
      <c r="D893" t="s">
        <v>11478</v>
      </c>
    </row>
    <row r="894" spans="1:4" hidden="1" x14ac:dyDescent="0.3">
      <c r="A894">
        <v>71094105</v>
      </c>
      <c r="B894" t="s">
        <v>11397</v>
      </c>
      <c r="C894" t="s">
        <v>11398</v>
      </c>
      <c r="D894" t="s">
        <v>11479</v>
      </c>
    </row>
    <row r="895" spans="1:4" hidden="1" x14ac:dyDescent="0.3">
      <c r="A895">
        <v>71094805</v>
      </c>
      <c r="B895" t="s">
        <v>11397</v>
      </c>
      <c r="C895" t="s">
        <v>11398</v>
      </c>
      <c r="D895" t="s">
        <v>11480</v>
      </c>
    </row>
    <row r="896" spans="1:4" hidden="1" x14ac:dyDescent="0.3">
      <c r="A896">
        <v>71096605</v>
      </c>
      <c r="B896" t="s">
        <v>11397</v>
      </c>
      <c r="C896" t="s">
        <v>11398</v>
      </c>
      <c r="D896" t="s">
        <v>11481</v>
      </c>
    </row>
    <row r="897" spans="1:4" hidden="1" x14ac:dyDescent="0.3">
      <c r="A897">
        <v>71098105</v>
      </c>
      <c r="B897" t="s">
        <v>11397</v>
      </c>
      <c r="C897" t="s">
        <v>11398</v>
      </c>
      <c r="D897" t="s">
        <v>11482</v>
      </c>
    </row>
    <row r="898" spans="1:4" hidden="1" x14ac:dyDescent="0.3">
      <c r="A898">
        <v>71098905</v>
      </c>
      <c r="B898" t="s">
        <v>11397</v>
      </c>
      <c r="C898" t="s">
        <v>11398</v>
      </c>
      <c r="D898" t="s">
        <v>11483</v>
      </c>
    </row>
    <row r="899" spans="1:4" hidden="1" x14ac:dyDescent="0.3">
      <c r="A899">
        <v>71099105</v>
      </c>
      <c r="B899" t="s">
        <v>11397</v>
      </c>
      <c r="C899" t="s">
        <v>11398</v>
      </c>
      <c r="D899" t="s">
        <v>11484</v>
      </c>
    </row>
    <row r="900" spans="1:4" hidden="1" x14ac:dyDescent="0.3">
      <c r="A900">
        <v>71099605</v>
      </c>
      <c r="B900" t="s">
        <v>11397</v>
      </c>
      <c r="C900" t="s">
        <v>11398</v>
      </c>
      <c r="D900" t="s">
        <v>11485</v>
      </c>
    </row>
    <row r="901" spans="1:4" hidden="1" x14ac:dyDescent="0.3">
      <c r="A901">
        <v>71100805</v>
      </c>
      <c r="B901" t="s">
        <v>11397</v>
      </c>
      <c r="C901" t="s">
        <v>11398</v>
      </c>
      <c r="D901" t="s">
        <v>11486</v>
      </c>
    </row>
    <row r="902" spans="1:4" hidden="1" x14ac:dyDescent="0.3">
      <c r="A902">
        <v>71101105</v>
      </c>
      <c r="B902" t="s">
        <v>11397</v>
      </c>
      <c r="C902" t="s">
        <v>11398</v>
      </c>
      <c r="D902" t="s">
        <v>11487</v>
      </c>
    </row>
    <row r="903" spans="1:4" hidden="1" x14ac:dyDescent="0.3">
      <c r="A903">
        <v>71101205</v>
      </c>
      <c r="B903" t="s">
        <v>11397</v>
      </c>
      <c r="C903" t="s">
        <v>11398</v>
      </c>
      <c r="D903" t="s">
        <v>11488</v>
      </c>
    </row>
    <row r="904" spans="1:4" hidden="1" x14ac:dyDescent="0.3">
      <c r="A904">
        <v>71101305</v>
      </c>
      <c r="B904" t="s">
        <v>11397</v>
      </c>
      <c r="C904" t="s">
        <v>11398</v>
      </c>
      <c r="D904" t="s">
        <v>11489</v>
      </c>
    </row>
    <row r="905" spans="1:4" hidden="1" x14ac:dyDescent="0.3">
      <c r="A905">
        <v>71101405</v>
      </c>
      <c r="B905" t="s">
        <v>11397</v>
      </c>
      <c r="C905" t="s">
        <v>11398</v>
      </c>
      <c r="D905" t="s">
        <v>11490</v>
      </c>
    </row>
    <row r="906" spans="1:4" hidden="1" x14ac:dyDescent="0.3">
      <c r="A906">
        <v>71102605</v>
      </c>
      <c r="B906" t="s">
        <v>11397</v>
      </c>
      <c r="C906" t="s">
        <v>11398</v>
      </c>
      <c r="D906" t="s">
        <v>11491</v>
      </c>
    </row>
    <row r="907" spans="1:4" hidden="1" x14ac:dyDescent="0.3">
      <c r="A907">
        <v>8186915</v>
      </c>
      <c r="B907" t="s">
        <v>11492</v>
      </c>
      <c r="C907" t="s">
        <v>11493</v>
      </c>
      <c r="D907" t="s">
        <v>11494</v>
      </c>
    </row>
    <row r="908" spans="1:4" hidden="1" x14ac:dyDescent="0.3">
      <c r="A908">
        <v>15201700</v>
      </c>
      <c r="B908" t="s">
        <v>11492</v>
      </c>
      <c r="C908" t="s">
        <v>11493</v>
      </c>
      <c r="D908" t="s">
        <v>11495</v>
      </c>
    </row>
    <row r="909" spans="1:4" hidden="1" x14ac:dyDescent="0.3">
      <c r="A909">
        <v>15259100</v>
      </c>
      <c r="B909" t="s">
        <v>11492</v>
      </c>
      <c r="C909" t="s">
        <v>11493</v>
      </c>
      <c r="D909" t="s">
        <v>11496</v>
      </c>
    </row>
    <row r="910" spans="1:4" hidden="1" x14ac:dyDescent="0.3">
      <c r="A910">
        <v>15271305</v>
      </c>
      <c r="B910" t="s">
        <v>11492</v>
      </c>
      <c r="C910" t="s">
        <v>11493</v>
      </c>
      <c r="D910" t="s">
        <v>11497</v>
      </c>
    </row>
    <row r="911" spans="1:4" hidden="1" x14ac:dyDescent="0.3">
      <c r="A911">
        <v>15307205</v>
      </c>
      <c r="B911" t="s">
        <v>11492</v>
      </c>
      <c r="C911" t="s">
        <v>11493</v>
      </c>
      <c r="D911" t="s">
        <v>11498</v>
      </c>
    </row>
    <row r="912" spans="1:4" hidden="1" x14ac:dyDescent="0.3">
      <c r="A912">
        <v>15360905</v>
      </c>
      <c r="B912" t="s">
        <v>11492</v>
      </c>
      <c r="C912" t="s">
        <v>11493</v>
      </c>
      <c r="D912" t="s">
        <v>11499</v>
      </c>
    </row>
    <row r="913" spans="1:4" hidden="1" x14ac:dyDescent="0.3">
      <c r="A913">
        <v>15365205</v>
      </c>
      <c r="B913" t="s">
        <v>11492</v>
      </c>
      <c r="C913" t="s">
        <v>11493</v>
      </c>
      <c r="D913" t="s">
        <v>11500</v>
      </c>
    </row>
    <row r="914" spans="1:4" hidden="1" x14ac:dyDescent="0.3">
      <c r="A914">
        <v>15465005</v>
      </c>
      <c r="B914" t="s">
        <v>11492</v>
      </c>
      <c r="C914" t="s">
        <v>11493</v>
      </c>
      <c r="D914" t="s">
        <v>11499</v>
      </c>
    </row>
    <row r="915" spans="1:4" hidden="1" x14ac:dyDescent="0.3">
      <c r="A915">
        <v>15492905</v>
      </c>
      <c r="B915" t="s">
        <v>11492</v>
      </c>
      <c r="C915" t="s">
        <v>11493</v>
      </c>
      <c r="D915" t="s">
        <v>11501</v>
      </c>
    </row>
    <row r="916" spans="1:4" hidden="1" x14ac:dyDescent="0.3">
      <c r="A916">
        <v>15505705</v>
      </c>
      <c r="B916" t="s">
        <v>11492</v>
      </c>
      <c r="C916" t="s">
        <v>11493</v>
      </c>
      <c r="D916" t="s">
        <v>11502</v>
      </c>
    </row>
    <row r="917" spans="1:4" hidden="1" x14ac:dyDescent="0.3">
      <c r="A917">
        <v>15543805</v>
      </c>
      <c r="B917" t="s">
        <v>11492</v>
      </c>
      <c r="C917" t="s">
        <v>11493</v>
      </c>
      <c r="D917" t="s">
        <v>11503</v>
      </c>
    </row>
    <row r="918" spans="1:4" hidden="1" x14ac:dyDescent="0.3">
      <c r="A918">
        <v>15549405</v>
      </c>
      <c r="B918" t="s">
        <v>11492</v>
      </c>
      <c r="C918" t="s">
        <v>11493</v>
      </c>
      <c r="D918" t="s">
        <v>11504</v>
      </c>
    </row>
    <row r="919" spans="1:4" hidden="1" x14ac:dyDescent="0.3">
      <c r="A919">
        <v>15580005</v>
      </c>
      <c r="B919" t="s">
        <v>11492</v>
      </c>
      <c r="C919" t="s">
        <v>11493</v>
      </c>
      <c r="D919" t="s">
        <v>11505</v>
      </c>
    </row>
    <row r="920" spans="1:4" hidden="1" x14ac:dyDescent="0.3">
      <c r="A920">
        <v>15602905</v>
      </c>
      <c r="B920" t="s">
        <v>11492</v>
      </c>
      <c r="C920" t="s">
        <v>11493</v>
      </c>
      <c r="D920" t="s">
        <v>11506</v>
      </c>
    </row>
    <row r="921" spans="1:4" hidden="1" x14ac:dyDescent="0.3">
      <c r="A921">
        <v>15621905</v>
      </c>
      <c r="B921" t="s">
        <v>11492</v>
      </c>
      <c r="C921" t="s">
        <v>11493</v>
      </c>
      <c r="D921" t="s">
        <v>11507</v>
      </c>
    </row>
    <row r="922" spans="1:4" hidden="1" x14ac:dyDescent="0.3">
      <c r="A922">
        <v>15646905</v>
      </c>
      <c r="B922" t="s">
        <v>11492</v>
      </c>
      <c r="C922" t="s">
        <v>11493</v>
      </c>
      <c r="D922" t="s">
        <v>11508</v>
      </c>
    </row>
    <row r="923" spans="1:4" hidden="1" x14ac:dyDescent="0.3">
      <c r="A923">
        <v>15663105</v>
      </c>
      <c r="B923" t="s">
        <v>11492</v>
      </c>
      <c r="C923" t="s">
        <v>11493</v>
      </c>
      <c r="D923" t="s">
        <v>11509</v>
      </c>
    </row>
    <row r="924" spans="1:4" hidden="1" x14ac:dyDescent="0.3">
      <c r="A924">
        <v>15670705</v>
      </c>
      <c r="B924" t="s">
        <v>11492</v>
      </c>
      <c r="C924" t="s">
        <v>11493</v>
      </c>
      <c r="D924" t="s">
        <v>11510</v>
      </c>
    </row>
    <row r="925" spans="1:4" hidden="1" x14ac:dyDescent="0.3">
      <c r="A925">
        <v>15696605</v>
      </c>
      <c r="B925" t="s">
        <v>11492</v>
      </c>
      <c r="C925" t="s">
        <v>11493</v>
      </c>
      <c r="D925" t="s">
        <v>11511</v>
      </c>
    </row>
    <row r="926" spans="1:4" hidden="1" x14ac:dyDescent="0.3">
      <c r="A926">
        <v>15728505</v>
      </c>
      <c r="B926" t="s">
        <v>11492</v>
      </c>
      <c r="C926" t="s">
        <v>11493</v>
      </c>
      <c r="D926" t="s">
        <v>11512</v>
      </c>
    </row>
    <row r="927" spans="1:4" hidden="1" x14ac:dyDescent="0.3">
      <c r="A927">
        <v>15739105</v>
      </c>
      <c r="B927" t="s">
        <v>11492</v>
      </c>
      <c r="C927" t="s">
        <v>11493</v>
      </c>
      <c r="D927" t="s">
        <v>11513</v>
      </c>
    </row>
    <row r="928" spans="1:4" hidden="1" x14ac:dyDescent="0.3">
      <c r="A928">
        <v>25938074</v>
      </c>
      <c r="B928" t="s">
        <v>11492</v>
      </c>
      <c r="C928" t="s">
        <v>11493</v>
      </c>
      <c r="D928" t="s">
        <v>11514</v>
      </c>
    </row>
    <row r="929" spans="1:4" hidden="1" x14ac:dyDescent="0.3">
      <c r="A929">
        <v>25942079</v>
      </c>
      <c r="B929" t="s">
        <v>11492</v>
      </c>
      <c r="C929" t="s">
        <v>11493</v>
      </c>
      <c r="D929" t="s">
        <v>11515</v>
      </c>
    </row>
    <row r="930" spans="1:4" hidden="1" x14ac:dyDescent="0.3">
      <c r="A930">
        <v>25959756</v>
      </c>
      <c r="B930" t="s">
        <v>11492</v>
      </c>
      <c r="C930" t="s">
        <v>11493</v>
      </c>
      <c r="D930" t="s">
        <v>11516</v>
      </c>
    </row>
    <row r="931" spans="1:4" hidden="1" x14ac:dyDescent="0.3">
      <c r="A931">
        <v>25962910</v>
      </c>
      <c r="B931" t="s">
        <v>11492</v>
      </c>
      <c r="C931" t="s">
        <v>11493</v>
      </c>
      <c r="D931" t="s">
        <v>11517</v>
      </c>
    </row>
    <row r="932" spans="1:4" hidden="1" x14ac:dyDescent="0.3">
      <c r="A932">
        <v>25974377</v>
      </c>
      <c r="B932" t="s">
        <v>11492</v>
      </c>
      <c r="C932" t="s">
        <v>11493</v>
      </c>
      <c r="D932" t="s">
        <v>11518</v>
      </c>
    </row>
    <row r="933" spans="1:4" hidden="1" x14ac:dyDescent="0.3">
      <c r="A933">
        <v>25982482</v>
      </c>
      <c r="B933" t="s">
        <v>11492</v>
      </c>
      <c r="C933" t="s">
        <v>11493</v>
      </c>
      <c r="D933" t="s">
        <v>11519</v>
      </c>
    </row>
    <row r="934" spans="1:4" hidden="1" x14ac:dyDescent="0.3">
      <c r="A934">
        <v>25986348</v>
      </c>
      <c r="B934" t="s">
        <v>11492</v>
      </c>
      <c r="C934" t="s">
        <v>11493</v>
      </c>
      <c r="D934" t="s">
        <v>11520</v>
      </c>
    </row>
    <row r="935" spans="1:4" hidden="1" x14ac:dyDescent="0.3">
      <c r="A935">
        <v>25999629</v>
      </c>
      <c r="B935" t="s">
        <v>11492</v>
      </c>
      <c r="C935" t="s">
        <v>11493</v>
      </c>
      <c r="D935" t="s">
        <v>11521</v>
      </c>
    </row>
    <row r="936" spans="1:4" hidden="1" x14ac:dyDescent="0.3">
      <c r="A936">
        <v>26003997</v>
      </c>
      <c r="B936" t="s">
        <v>11492</v>
      </c>
      <c r="C936" t="s">
        <v>11493</v>
      </c>
      <c r="D936" t="s">
        <v>11522</v>
      </c>
    </row>
    <row r="937" spans="1:4" hidden="1" x14ac:dyDescent="0.3">
      <c r="A937">
        <v>26010711</v>
      </c>
      <c r="B937" t="s">
        <v>11492</v>
      </c>
      <c r="C937" t="s">
        <v>11493</v>
      </c>
      <c r="D937" t="s">
        <v>11523</v>
      </c>
    </row>
    <row r="938" spans="1:4" hidden="1" x14ac:dyDescent="0.3">
      <c r="A938">
        <v>26011097</v>
      </c>
      <c r="B938" t="s">
        <v>11492</v>
      </c>
      <c r="C938" t="s">
        <v>11493</v>
      </c>
      <c r="D938" t="s">
        <v>11524</v>
      </c>
    </row>
    <row r="939" spans="1:4" hidden="1" x14ac:dyDescent="0.3">
      <c r="A939">
        <v>26011484</v>
      </c>
      <c r="B939" t="s">
        <v>11492</v>
      </c>
      <c r="C939" t="s">
        <v>11493</v>
      </c>
      <c r="D939" t="s">
        <v>11525</v>
      </c>
    </row>
    <row r="940" spans="1:4" hidden="1" x14ac:dyDescent="0.3">
      <c r="A940">
        <v>26058204</v>
      </c>
      <c r="B940" t="s">
        <v>11492</v>
      </c>
      <c r="C940" t="s">
        <v>11493</v>
      </c>
      <c r="D940" t="s">
        <v>11526</v>
      </c>
    </row>
    <row r="941" spans="1:4" hidden="1" x14ac:dyDescent="0.3">
      <c r="A941">
        <v>26077561</v>
      </c>
      <c r="B941" t="s">
        <v>11492</v>
      </c>
      <c r="C941" t="s">
        <v>11493</v>
      </c>
      <c r="D941" t="s">
        <v>11527</v>
      </c>
    </row>
    <row r="942" spans="1:4" hidden="1" x14ac:dyDescent="0.3">
      <c r="A942">
        <v>26096417</v>
      </c>
      <c r="B942" t="s">
        <v>11492</v>
      </c>
      <c r="C942" t="s">
        <v>11493</v>
      </c>
      <c r="D942" t="s">
        <v>11528</v>
      </c>
    </row>
    <row r="943" spans="1:4" hidden="1" x14ac:dyDescent="0.3">
      <c r="A943">
        <v>26096549</v>
      </c>
      <c r="B943" t="s">
        <v>11492</v>
      </c>
      <c r="C943" t="s">
        <v>11493</v>
      </c>
      <c r="D943" t="s">
        <v>11529</v>
      </c>
    </row>
    <row r="944" spans="1:4" hidden="1" x14ac:dyDescent="0.3">
      <c r="A944">
        <v>26097307</v>
      </c>
      <c r="B944" t="s">
        <v>11492</v>
      </c>
      <c r="C944" t="s">
        <v>11493</v>
      </c>
      <c r="D944" t="s">
        <v>11530</v>
      </c>
    </row>
    <row r="945" spans="1:4" hidden="1" x14ac:dyDescent="0.3">
      <c r="A945">
        <v>26104211</v>
      </c>
      <c r="B945" t="s">
        <v>11492</v>
      </c>
      <c r="C945" t="s">
        <v>11493</v>
      </c>
      <c r="D945" t="s">
        <v>11531</v>
      </c>
    </row>
    <row r="946" spans="1:4" hidden="1" x14ac:dyDescent="0.3">
      <c r="A946">
        <v>26105630</v>
      </c>
      <c r="B946" t="s">
        <v>11492</v>
      </c>
      <c r="C946" t="s">
        <v>11493</v>
      </c>
      <c r="D946" t="s">
        <v>11532</v>
      </c>
    </row>
    <row r="947" spans="1:4" hidden="1" x14ac:dyDescent="0.3">
      <c r="A947">
        <v>26108280</v>
      </c>
      <c r="B947" t="s">
        <v>11492</v>
      </c>
      <c r="C947" t="s">
        <v>11493</v>
      </c>
      <c r="D947" t="s">
        <v>11533</v>
      </c>
    </row>
    <row r="948" spans="1:4" hidden="1" x14ac:dyDescent="0.3">
      <c r="A948">
        <v>26111357</v>
      </c>
      <c r="B948" t="s">
        <v>11492</v>
      </c>
      <c r="C948" t="s">
        <v>11493</v>
      </c>
      <c r="D948" t="s">
        <v>11534</v>
      </c>
    </row>
    <row r="949" spans="1:4" hidden="1" x14ac:dyDescent="0.3">
      <c r="A949">
        <v>26112346</v>
      </c>
      <c r="B949" t="s">
        <v>11492</v>
      </c>
      <c r="C949" t="s">
        <v>11493</v>
      </c>
      <c r="D949" t="s">
        <v>11535</v>
      </c>
    </row>
    <row r="950" spans="1:4" hidden="1" x14ac:dyDescent="0.3">
      <c r="A950">
        <v>71003400</v>
      </c>
      <c r="B950" t="s">
        <v>11492</v>
      </c>
      <c r="C950" t="s">
        <v>11493</v>
      </c>
      <c r="D950" t="s">
        <v>11536</v>
      </c>
    </row>
    <row r="951" spans="1:4" hidden="1" x14ac:dyDescent="0.3">
      <c r="A951">
        <v>11097400</v>
      </c>
      <c r="B951" t="s">
        <v>11537</v>
      </c>
      <c r="C951" t="s">
        <v>11538</v>
      </c>
      <c r="D951" t="s">
        <v>11539</v>
      </c>
    </row>
    <row r="952" spans="1:4" hidden="1" x14ac:dyDescent="0.3">
      <c r="A952">
        <v>15157300</v>
      </c>
      <c r="B952" t="s">
        <v>11537</v>
      </c>
      <c r="C952" t="s">
        <v>11538</v>
      </c>
      <c r="D952" t="s">
        <v>11540</v>
      </c>
    </row>
    <row r="953" spans="1:4" hidden="1" x14ac:dyDescent="0.3">
      <c r="A953">
        <v>15305205</v>
      </c>
      <c r="B953" t="s">
        <v>11537</v>
      </c>
      <c r="C953" t="s">
        <v>11538</v>
      </c>
      <c r="D953" t="s">
        <v>11541</v>
      </c>
    </row>
    <row r="954" spans="1:4" hidden="1" x14ac:dyDescent="0.3">
      <c r="A954">
        <v>15320005</v>
      </c>
      <c r="B954" t="s">
        <v>11537</v>
      </c>
      <c r="C954" t="s">
        <v>11538</v>
      </c>
      <c r="D954" t="s">
        <v>11542</v>
      </c>
    </row>
    <row r="955" spans="1:4" hidden="1" x14ac:dyDescent="0.3">
      <c r="A955">
        <v>15631905</v>
      </c>
      <c r="B955" t="s">
        <v>11537</v>
      </c>
      <c r="C955" t="s">
        <v>11538</v>
      </c>
      <c r="D955" t="s">
        <v>11543</v>
      </c>
    </row>
    <row r="956" spans="1:4" hidden="1" x14ac:dyDescent="0.3">
      <c r="A956">
        <v>15652605</v>
      </c>
      <c r="B956" t="s">
        <v>11537</v>
      </c>
      <c r="C956" t="s">
        <v>11538</v>
      </c>
      <c r="D956" t="s">
        <v>11544</v>
      </c>
    </row>
    <row r="957" spans="1:4" hidden="1" x14ac:dyDescent="0.3">
      <c r="A957">
        <v>15703805</v>
      </c>
      <c r="B957" t="s">
        <v>11537</v>
      </c>
      <c r="C957" t="s">
        <v>11538</v>
      </c>
      <c r="D957" t="s">
        <v>11545</v>
      </c>
    </row>
    <row r="958" spans="1:4" hidden="1" x14ac:dyDescent="0.3">
      <c r="A958">
        <v>15762605</v>
      </c>
      <c r="B958" t="s">
        <v>11537</v>
      </c>
      <c r="C958" t="s">
        <v>11538</v>
      </c>
      <c r="D958" t="s">
        <v>11546</v>
      </c>
    </row>
    <row r="959" spans="1:4" hidden="1" x14ac:dyDescent="0.3">
      <c r="A959">
        <v>15813005</v>
      </c>
      <c r="B959" t="s">
        <v>11537</v>
      </c>
      <c r="C959" t="s">
        <v>11538</v>
      </c>
      <c r="D959" t="s">
        <v>11547</v>
      </c>
    </row>
    <row r="960" spans="1:4" hidden="1" x14ac:dyDescent="0.3">
      <c r="A960">
        <v>25931696</v>
      </c>
      <c r="B960" t="s">
        <v>11537</v>
      </c>
      <c r="C960" t="s">
        <v>11538</v>
      </c>
      <c r="D960" t="s">
        <v>11548</v>
      </c>
    </row>
    <row r="961" spans="1:4" hidden="1" x14ac:dyDescent="0.3">
      <c r="A961">
        <v>25933090</v>
      </c>
      <c r="B961" t="s">
        <v>11537</v>
      </c>
      <c r="C961" t="s">
        <v>11538</v>
      </c>
      <c r="D961" t="s">
        <v>11549</v>
      </c>
    </row>
    <row r="962" spans="1:4" hidden="1" x14ac:dyDescent="0.3">
      <c r="A962">
        <v>25946318</v>
      </c>
      <c r="B962" t="s">
        <v>11537</v>
      </c>
      <c r="C962" t="s">
        <v>11538</v>
      </c>
      <c r="D962" t="s">
        <v>11550</v>
      </c>
    </row>
    <row r="963" spans="1:4" hidden="1" x14ac:dyDescent="0.3">
      <c r="A963">
        <v>25953177</v>
      </c>
      <c r="B963" t="s">
        <v>11537</v>
      </c>
      <c r="C963" t="s">
        <v>11538</v>
      </c>
      <c r="D963" t="s">
        <v>11551</v>
      </c>
    </row>
    <row r="964" spans="1:4" hidden="1" x14ac:dyDescent="0.3">
      <c r="A964">
        <v>25960055</v>
      </c>
      <c r="B964" t="s">
        <v>11537</v>
      </c>
      <c r="C964" t="s">
        <v>11538</v>
      </c>
      <c r="D964" t="s">
        <v>11552</v>
      </c>
    </row>
    <row r="965" spans="1:4" hidden="1" x14ac:dyDescent="0.3">
      <c r="A965">
        <v>25969814</v>
      </c>
      <c r="B965" t="s">
        <v>11537</v>
      </c>
      <c r="C965" t="s">
        <v>11538</v>
      </c>
      <c r="D965" t="s">
        <v>11553</v>
      </c>
    </row>
    <row r="966" spans="1:4" hidden="1" x14ac:dyDescent="0.3">
      <c r="A966">
        <v>25971456</v>
      </c>
      <c r="B966" t="s">
        <v>11537</v>
      </c>
      <c r="C966" t="s">
        <v>11538</v>
      </c>
      <c r="D966" t="s">
        <v>11554</v>
      </c>
    </row>
    <row r="967" spans="1:4" hidden="1" x14ac:dyDescent="0.3">
      <c r="A967">
        <v>25971458</v>
      </c>
      <c r="B967" t="s">
        <v>11537</v>
      </c>
      <c r="C967" t="s">
        <v>11538</v>
      </c>
      <c r="D967" t="s">
        <v>11555</v>
      </c>
    </row>
    <row r="968" spans="1:4" hidden="1" x14ac:dyDescent="0.3">
      <c r="A968">
        <v>25981106</v>
      </c>
      <c r="B968" t="s">
        <v>11537</v>
      </c>
      <c r="C968" t="s">
        <v>11538</v>
      </c>
      <c r="D968" t="s">
        <v>11556</v>
      </c>
    </row>
    <row r="969" spans="1:4" hidden="1" x14ac:dyDescent="0.3">
      <c r="A969">
        <v>25981996</v>
      </c>
      <c r="B969" t="s">
        <v>11537</v>
      </c>
      <c r="C969" t="s">
        <v>11538</v>
      </c>
      <c r="D969" t="s">
        <v>11557</v>
      </c>
    </row>
    <row r="970" spans="1:4" hidden="1" x14ac:dyDescent="0.3">
      <c r="A970">
        <v>25991646</v>
      </c>
      <c r="B970" t="s">
        <v>11537</v>
      </c>
      <c r="C970" t="s">
        <v>11538</v>
      </c>
      <c r="D970" t="s">
        <v>11558</v>
      </c>
    </row>
    <row r="971" spans="1:4" hidden="1" x14ac:dyDescent="0.3">
      <c r="A971">
        <v>25994691</v>
      </c>
      <c r="B971" t="s">
        <v>11537</v>
      </c>
      <c r="C971" t="s">
        <v>11538</v>
      </c>
      <c r="D971" t="s">
        <v>11559</v>
      </c>
    </row>
    <row r="972" spans="1:4" hidden="1" x14ac:dyDescent="0.3">
      <c r="A972">
        <v>25998715</v>
      </c>
      <c r="B972" t="s">
        <v>11537</v>
      </c>
      <c r="C972" t="s">
        <v>11538</v>
      </c>
      <c r="D972" t="s">
        <v>11560</v>
      </c>
    </row>
    <row r="973" spans="1:4" hidden="1" x14ac:dyDescent="0.3">
      <c r="A973">
        <v>26004445</v>
      </c>
      <c r="B973" t="s">
        <v>11537</v>
      </c>
      <c r="C973" t="s">
        <v>11538</v>
      </c>
      <c r="D973" t="s">
        <v>11561</v>
      </c>
    </row>
    <row r="974" spans="1:4" hidden="1" x14ac:dyDescent="0.3">
      <c r="A974">
        <v>26008750</v>
      </c>
      <c r="B974" t="s">
        <v>11537</v>
      </c>
      <c r="C974" t="s">
        <v>11538</v>
      </c>
      <c r="D974" t="s">
        <v>11562</v>
      </c>
    </row>
    <row r="975" spans="1:4" hidden="1" x14ac:dyDescent="0.3">
      <c r="A975">
        <v>26010800</v>
      </c>
      <c r="B975" t="s">
        <v>11537</v>
      </c>
      <c r="C975" t="s">
        <v>11538</v>
      </c>
      <c r="D975" t="s">
        <v>11563</v>
      </c>
    </row>
    <row r="976" spans="1:4" hidden="1" x14ac:dyDescent="0.3">
      <c r="A976">
        <v>26015318</v>
      </c>
      <c r="B976" t="s">
        <v>11537</v>
      </c>
      <c r="C976" t="s">
        <v>11538</v>
      </c>
      <c r="D976" t="s">
        <v>11564</v>
      </c>
    </row>
    <row r="977" spans="1:4" hidden="1" x14ac:dyDescent="0.3">
      <c r="A977">
        <v>26029024</v>
      </c>
      <c r="B977" t="s">
        <v>11537</v>
      </c>
      <c r="C977" t="s">
        <v>11538</v>
      </c>
      <c r="D977" t="s">
        <v>11565</v>
      </c>
    </row>
    <row r="978" spans="1:4" hidden="1" x14ac:dyDescent="0.3">
      <c r="A978">
        <v>26031466</v>
      </c>
      <c r="B978" t="s">
        <v>11537</v>
      </c>
      <c r="C978" t="s">
        <v>11538</v>
      </c>
      <c r="D978" t="s">
        <v>11566</v>
      </c>
    </row>
    <row r="979" spans="1:4" hidden="1" x14ac:dyDescent="0.3">
      <c r="A979">
        <v>26031724</v>
      </c>
      <c r="B979" t="s">
        <v>11537</v>
      </c>
      <c r="C979" t="s">
        <v>11538</v>
      </c>
      <c r="D979" t="s">
        <v>11567</v>
      </c>
    </row>
    <row r="980" spans="1:4" hidden="1" x14ac:dyDescent="0.3">
      <c r="A980">
        <v>26032196</v>
      </c>
      <c r="B980" t="s">
        <v>11537</v>
      </c>
      <c r="C980" t="s">
        <v>11538</v>
      </c>
      <c r="D980" t="s">
        <v>11568</v>
      </c>
    </row>
    <row r="981" spans="1:4" hidden="1" x14ac:dyDescent="0.3">
      <c r="A981">
        <v>26032329</v>
      </c>
      <c r="B981" t="s">
        <v>11537</v>
      </c>
      <c r="C981" t="s">
        <v>11538</v>
      </c>
      <c r="D981" t="s">
        <v>11569</v>
      </c>
    </row>
    <row r="982" spans="1:4" hidden="1" x14ac:dyDescent="0.3">
      <c r="A982">
        <v>26035102</v>
      </c>
      <c r="B982" t="s">
        <v>11537</v>
      </c>
      <c r="C982" t="s">
        <v>11538</v>
      </c>
      <c r="D982" t="s">
        <v>11570</v>
      </c>
    </row>
    <row r="983" spans="1:4" hidden="1" x14ac:dyDescent="0.3">
      <c r="A983">
        <v>26035452</v>
      </c>
      <c r="B983" t="s">
        <v>11537</v>
      </c>
      <c r="C983" t="s">
        <v>11538</v>
      </c>
      <c r="D983" t="s">
        <v>11571</v>
      </c>
    </row>
    <row r="984" spans="1:4" hidden="1" x14ac:dyDescent="0.3">
      <c r="A984">
        <v>26045335</v>
      </c>
      <c r="B984" t="s">
        <v>11537</v>
      </c>
      <c r="C984" t="s">
        <v>11538</v>
      </c>
      <c r="D984" t="s">
        <v>11572</v>
      </c>
    </row>
    <row r="985" spans="1:4" hidden="1" x14ac:dyDescent="0.3">
      <c r="A985">
        <v>26046554</v>
      </c>
      <c r="B985" t="s">
        <v>11537</v>
      </c>
      <c r="C985" t="s">
        <v>11538</v>
      </c>
      <c r="D985" t="s">
        <v>11573</v>
      </c>
    </row>
    <row r="986" spans="1:4" hidden="1" x14ac:dyDescent="0.3">
      <c r="A986">
        <v>26059205</v>
      </c>
      <c r="B986" t="s">
        <v>11537</v>
      </c>
      <c r="C986" t="s">
        <v>11538</v>
      </c>
      <c r="D986" t="s">
        <v>11574</v>
      </c>
    </row>
    <row r="987" spans="1:4" hidden="1" x14ac:dyDescent="0.3">
      <c r="A987">
        <v>26059250</v>
      </c>
      <c r="B987" t="s">
        <v>11537</v>
      </c>
      <c r="C987" t="s">
        <v>11538</v>
      </c>
      <c r="D987" t="s">
        <v>11575</v>
      </c>
    </row>
    <row r="988" spans="1:4" hidden="1" x14ac:dyDescent="0.3">
      <c r="A988">
        <v>26075332</v>
      </c>
      <c r="B988" t="s">
        <v>11537</v>
      </c>
      <c r="C988" t="s">
        <v>11538</v>
      </c>
      <c r="D988" t="s">
        <v>11576</v>
      </c>
    </row>
    <row r="989" spans="1:4" hidden="1" x14ac:dyDescent="0.3">
      <c r="A989">
        <v>26076846</v>
      </c>
      <c r="B989" t="s">
        <v>11537</v>
      </c>
      <c r="C989" t="s">
        <v>11538</v>
      </c>
      <c r="D989" t="s">
        <v>11577</v>
      </c>
    </row>
    <row r="990" spans="1:4" hidden="1" x14ac:dyDescent="0.3">
      <c r="A990">
        <v>26081068</v>
      </c>
      <c r="B990" t="s">
        <v>11537</v>
      </c>
      <c r="C990" t="s">
        <v>11538</v>
      </c>
      <c r="D990" t="s">
        <v>11578</v>
      </c>
    </row>
    <row r="991" spans="1:4" hidden="1" x14ac:dyDescent="0.3">
      <c r="A991">
        <v>26085662</v>
      </c>
      <c r="B991" t="s">
        <v>11537</v>
      </c>
      <c r="C991" t="s">
        <v>11538</v>
      </c>
      <c r="D991" t="s">
        <v>11579</v>
      </c>
    </row>
    <row r="992" spans="1:4" hidden="1" x14ac:dyDescent="0.3">
      <c r="A992">
        <v>26088917</v>
      </c>
      <c r="B992" t="s">
        <v>11537</v>
      </c>
      <c r="C992" t="s">
        <v>11538</v>
      </c>
      <c r="D992" t="s">
        <v>11580</v>
      </c>
    </row>
    <row r="993" spans="1:4" hidden="1" x14ac:dyDescent="0.3">
      <c r="A993">
        <v>26090882</v>
      </c>
      <c r="B993" t="s">
        <v>11537</v>
      </c>
      <c r="C993" t="s">
        <v>11538</v>
      </c>
      <c r="D993" t="s">
        <v>11581</v>
      </c>
    </row>
    <row r="994" spans="1:4" hidden="1" x14ac:dyDescent="0.3">
      <c r="A994">
        <v>26090979</v>
      </c>
      <c r="B994" t="s">
        <v>11537</v>
      </c>
      <c r="C994" t="s">
        <v>11538</v>
      </c>
      <c r="D994" t="s">
        <v>11582</v>
      </c>
    </row>
    <row r="995" spans="1:4" hidden="1" x14ac:dyDescent="0.3">
      <c r="A995">
        <v>26093143</v>
      </c>
      <c r="B995" t="s">
        <v>11537</v>
      </c>
      <c r="C995" t="s">
        <v>11538</v>
      </c>
      <c r="D995" t="s">
        <v>11583</v>
      </c>
    </row>
    <row r="996" spans="1:4" hidden="1" x14ac:dyDescent="0.3">
      <c r="A996">
        <v>26093788</v>
      </c>
      <c r="B996" t="s">
        <v>11537</v>
      </c>
      <c r="C996" t="s">
        <v>11538</v>
      </c>
      <c r="D996" t="s">
        <v>11584</v>
      </c>
    </row>
    <row r="997" spans="1:4" hidden="1" x14ac:dyDescent="0.3">
      <c r="A997">
        <v>26097968</v>
      </c>
      <c r="B997" t="s">
        <v>11537</v>
      </c>
      <c r="C997" t="s">
        <v>11538</v>
      </c>
      <c r="D997" t="s">
        <v>11585</v>
      </c>
    </row>
    <row r="998" spans="1:4" hidden="1" x14ac:dyDescent="0.3">
      <c r="A998">
        <v>26098464</v>
      </c>
      <c r="B998" t="s">
        <v>11537</v>
      </c>
      <c r="C998" t="s">
        <v>11538</v>
      </c>
      <c r="D998" t="s">
        <v>11586</v>
      </c>
    </row>
    <row r="999" spans="1:4" hidden="1" x14ac:dyDescent="0.3">
      <c r="A999">
        <v>26107970</v>
      </c>
      <c r="B999" t="s">
        <v>11537</v>
      </c>
      <c r="C999" t="s">
        <v>11538</v>
      </c>
      <c r="D999" t="s">
        <v>11587</v>
      </c>
    </row>
    <row r="1000" spans="1:4" hidden="1" x14ac:dyDescent="0.3">
      <c r="A1000">
        <v>26108095</v>
      </c>
      <c r="B1000" t="s">
        <v>11537</v>
      </c>
      <c r="C1000" t="s">
        <v>11538</v>
      </c>
      <c r="D1000" t="s">
        <v>11588</v>
      </c>
    </row>
    <row r="1001" spans="1:4" hidden="1" x14ac:dyDescent="0.3">
      <c r="A1001">
        <v>26111101</v>
      </c>
      <c r="B1001" t="s">
        <v>11537</v>
      </c>
      <c r="C1001" t="s">
        <v>11538</v>
      </c>
      <c r="D1001" t="s">
        <v>11589</v>
      </c>
    </row>
    <row r="1002" spans="1:4" hidden="1" x14ac:dyDescent="0.3">
      <c r="A1002">
        <v>26113753</v>
      </c>
      <c r="B1002" t="s">
        <v>11537</v>
      </c>
      <c r="C1002" t="s">
        <v>11538</v>
      </c>
      <c r="D1002" t="s">
        <v>11590</v>
      </c>
    </row>
    <row r="1003" spans="1:4" hidden="1" x14ac:dyDescent="0.3">
      <c r="A1003">
        <v>26113984</v>
      </c>
      <c r="B1003" t="s">
        <v>11537</v>
      </c>
      <c r="C1003" t="s">
        <v>11538</v>
      </c>
      <c r="D1003" t="s">
        <v>11591</v>
      </c>
    </row>
    <row r="1004" spans="1:4" hidden="1" x14ac:dyDescent="0.3">
      <c r="A1004">
        <v>26119394</v>
      </c>
      <c r="B1004" t="s">
        <v>11537</v>
      </c>
      <c r="C1004" t="s">
        <v>11538</v>
      </c>
      <c r="D1004" t="s">
        <v>11592</v>
      </c>
    </row>
    <row r="1005" spans="1:4" hidden="1" x14ac:dyDescent="0.3">
      <c r="A1005">
        <v>26119401</v>
      </c>
      <c r="B1005" t="s">
        <v>11537</v>
      </c>
      <c r="C1005" t="s">
        <v>11538</v>
      </c>
      <c r="D1005" t="s">
        <v>11593</v>
      </c>
    </row>
    <row r="1006" spans="1:4" hidden="1" x14ac:dyDescent="0.3">
      <c r="A1006">
        <v>26120794</v>
      </c>
      <c r="B1006" t="s">
        <v>11537</v>
      </c>
      <c r="C1006" t="s">
        <v>11538</v>
      </c>
      <c r="D1006" t="s">
        <v>11594</v>
      </c>
    </row>
    <row r="1007" spans="1:4" hidden="1" x14ac:dyDescent="0.3">
      <c r="A1007">
        <v>26120912</v>
      </c>
      <c r="B1007" t="s">
        <v>11537</v>
      </c>
      <c r="C1007" t="s">
        <v>11538</v>
      </c>
      <c r="D1007" t="s">
        <v>11595</v>
      </c>
    </row>
    <row r="1008" spans="1:4" hidden="1" x14ac:dyDescent="0.3">
      <c r="A1008">
        <v>71014300</v>
      </c>
      <c r="B1008" t="s">
        <v>11537</v>
      </c>
      <c r="C1008" t="s">
        <v>11538</v>
      </c>
      <c r="D1008" t="s">
        <v>11596</v>
      </c>
    </row>
    <row r="1009" spans="1:4" hidden="1" x14ac:dyDescent="0.3">
      <c r="A1009">
        <v>71023400</v>
      </c>
      <c r="B1009" t="s">
        <v>11537</v>
      </c>
      <c r="C1009" t="s">
        <v>11538</v>
      </c>
      <c r="D1009" t="s">
        <v>11597</v>
      </c>
    </row>
    <row r="1010" spans="1:4" hidden="1" x14ac:dyDescent="0.3">
      <c r="A1010">
        <v>3100</v>
      </c>
      <c r="B1010" t="s">
        <v>11598</v>
      </c>
      <c r="C1010" t="s">
        <v>11599</v>
      </c>
      <c r="D1010" t="s">
        <v>11600</v>
      </c>
    </row>
    <row r="1011" spans="1:4" hidden="1" x14ac:dyDescent="0.3">
      <c r="A1011">
        <v>502000</v>
      </c>
      <c r="B1011" t="s">
        <v>11598</v>
      </c>
      <c r="C1011" t="s">
        <v>11599</v>
      </c>
      <c r="D1011" t="s">
        <v>11601</v>
      </c>
    </row>
    <row r="1012" spans="1:4" hidden="1" x14ac:dyDescent="0.3">
      <c r="A1012">
        <v>625900</v>
      </c>
      <c r="B1012" t="s">
        <v>11598</v>
      </c>
      <c r="C1012" t="s">
        <v>11599</v>
      </c>
      <c r="D1012" t="s">
        <v>11602</v>
      </c>
    </row>
    <row r="1013" spans="1:4" hidden="1" x14ac:dyDescent="0.3">
      <c r="A1013">
        <v>15165200</v>
      </c>
      <c r="B1013" t="s">
        <v>11598</v>
      </c>
      <c r="C1013" t="s">
        <v>11599</v>
      </c>
      <c r="D1013" t="s">
        <v>11603</v>
      </c>
    </row>
    <row r="1014" spans="1:4" hidden="1" x14ac:dyDescent="0.3">
      <c r="A1014">
        <v>15166000</v>
      </c>
      <c r="B1014" t="s">
        <v>11598</v>
      </c>
      <c r="C1014" t="s">
        <v>11599</v>
      </c>
      <c r="D1014" t="s">
        <v>11604</v>
      </c>
    </row>
    <row r="1015" spans="1:4" hidden="1" x14ac:dyDescent="0.3">
      <c r="A1015">
        <v>15262400</v>
      </c>
      <c r="B1015" t="s">
        <v>11598</v>
      </c>
      <c r="C1015" t="s">
        <v>11599</v>
      </c>
      <c r="D1015" t="s">
        <v>11605</v>
      </c>
    </row>
    <row r="1016" spans="1:4" hidden="1" x14ac:dyDescent="0.3">
      <c r="A1016">
        <v>15263305</v>
      </c>
      <c r="B1016" t="s">
        <v>11598</v>
      </c>
      <c r="C1016" t="s">
        <v>11599</v>
      </c>
      <c r="D1016" t="s">
        <v>11606</v>
      </c>
    </row>
    <row r="1017" spans="1:4" hidden="1" x14ac:dyDescent="0.3">
      <c r="A1017">
        <v>15363405</v>
      </c>
      <c r="B1017" t="s">
        <v>11598</v>
      </c>
      <c r="C1017" t="s">
        <v>11599</v>
      </c>
      <c r="D1017" t="s">
        <v>11607</v>
      </c>
    </row>
    <row r="1018" spans="1:4" hidden="1" x14ac:dyDescent="0.3">
      <c r="A1018">
        <v>15390805</v>
      </c>
      <c r="B1018" t="s">
        <v>11598</v>
      </c>
      <c r="C1018" t="s">
        <v>11599</v>
      </c>
      <c r="D1018" t="s">
        <v>11608</v>
      </c>
    </row>
    <row r="1019" spans="1:4" hidden="1" x14ac:dyDescent="0.3">
      <c r="A1019">
        <v>15393505</v>
      </c>
      <c r="B1019" t="s">
        <v>11598</v>
      </c>
      <c r="C1019" t="s">
        <v>11599</v>
      </c>
      <c r="D1019" t="s">
        <v>11609</v>
      </c>
    </row>
    <row r="1020" spans="1:4" hidden="1" x14ac:dyDescent="0.3">
      <c r="A1020">
        <v>15394205</v>
      </c>
      <c r="B1020" t="s">
        <v>11598</v>
      </c>
      <c r="C1020" t="s">
        <v>11599</v>
      </c>
      <c r="D1020" t="s">
        <v>11610</v>
      </c>
    </row>
    <row r="1021" spans="1:4" hidden="1" x14ac:dyDescent="0.3">
      <c r="A1021">
        <v>15441805</v>
      </c>
      <c r="B1021" t="s">
        <v>11598</v>
      </c>
      <c r="C1021" t="s">
        <v>11599</v>
      </c>
      <c r="D1021" t="s">
        <v>11611</v>
      </c>
    </row>
    <row r="1022" spans="1:4" hidden="1" x14ac:dyDescent="0.3">
      <c r="A1022">
        <v>15580405</v>
      </c>
      <c r="B1022" t="s">
        <v>11598</v>
      </c>
      <c r="C1022" t="s">
        <v>11599</v>
      </c>
      <c r="D1022" t="s">
        <v>11612</v>
      </c>
    </row>
    <row r="1023" spans="1:4" hidden="1" x14ac:dyDescent="0.3">
      <c r="A1023">
        <v>15640005</v>
      </c>
      <c r="B1023" t="s">
        <v>11598</v>
      </c>
      <c r="C1023" t="s">
        <v>11599</v>
      </c>
      <c r="D1023" t="s">
        <v>11613</v>
      </c>
    </row>
    <row r="1024" spans="1:4" hidden="1" x14ac:dyDescent="0.3">
      <c r="A1024">
        <v>15644705</v>
      </c>
      <c r="B1024" t="s">
        <v>11598</v>
      </c>
      <c r="C1024" t="s">
        <v>11599</v>
      </c>
      <c r="D1024" t="s">
        <v>11614</v>
      </c>
    </row>
    <row r="1025" spans="1:4" hidden="1" x14ac:dyDescent="0.3">
      <c r="A1025">
        <v>15660005</v>
      </c>
      <c r="B1025" t="s">
        <v>11598</v>
      </c>
      <c r="C1025" t="s">
        <v>11599</v>
      </c>
      <c r="D1025" t="s">
        <v>11615</v>
      </c>
    </row>
    <row r="1026" spans="1:4" hidden="1" x14ac:dyDescent="0.3">
      <c r="A1026">
        <v>15703105</v>
      </c>
      <c r="B1026" t="s">
        <v>11598</v>
      </c>
      <c r="C1026" t="s">
        <v>11599</v>
      </c>
      <c r="D1026" t="s">
        <v>11616</v>
      </c>
    </row>
    <row r="1027" spans="1:4" hidden="1" x14ac:dyDescent="0.3">
      <c r="A1027">
        <v>15717005</v>
      </c>
      <c r="B1027" t="s">
        <v>11598</v>
      </c>
      <c r="C1027" t="s">
        <v>11599</v>
      </c>
      <c r="D1027" t="s">
        <v>11617</v>
      </c>
    </row>
    <row r="1028" spans="1:4" hidden="1" x14ac:dyDescent="0.3">
      <c r="A1028">
        <v>15732805</v>
      </c>
      <c r="B1028" t="s">
        <v>11598</v>
      </c>
      <c r="C1028" t="s">
        <v>11599</v>
      </c>
      <c r="D1028" t="s">
        <v>11618</v>
      </c>
    </row>
    <row r="1029" spans="1:4" hidden="1" x14ac:dyDescent="0.3">
      <c r="A1029">
        <v>15735705</v>
      </c>
      <c r="B1029" t="s">
        <v>11598</v>
      </c>
      <c r="C1029" t="s">
        <v>11599</v>
      </c>
      <c r="D1029" t="s">
        <v>11619</v>
      </c>
    </row>
    <row r="1030" spans="1:4" hidden="1" x14ac:dyDescent="0.3">
      <c r="A1030">
        <v>15736305</v>
      </c>
      <c r="B1030" t="s">
        <v>11598</v>
      </c>
      <c r="C1030" t="s">
        <v>11599</v>
      </c>
      <c r="D1030" t="s">
        <v>11620</v>
      </c>
    </row>
    <row r="1031" spans="1:4" hidden="1" x14ac:dyDescent="0.3">
      <c r="A1031">
        <v>15738905</v>
      </c>
      <c r="B1031" t="s">
        <v>11598</v>
      </c>
      <c r="C1031" t="s">
        <v>11599</v>
      </c>
      <c r="D1031" t="s">
        <v>11621</v>
      </c>
    </row>
    <row r="1032" spans="1:4" hidden="1" x14ac:dyDescent="0.3">
      <c r="A1032">
        <v>15767705</v>
      </c>
      <c r="B1032" t="s">
        <v>11598</v>
      </c>
      <c r="C1032" t="s">
        <v>11599</v>
      </c>
      <c r="D1032" t="s">
        <v>11622</v>
      </c>
    </row>
    <row r="1033" spans="1:4" hidden="1" x14ac:dyDescent="0.3">
      <c r="A1033">
        <v>15788205</v>
      </c>
      <c r="B1033" t="s">
        <v>11598</v>
      </c>
      <c r="C1033" t="s">
        <v>11599</v>
      </c>
      <c r="D1033" t="s">
        <v>11623</v>
      </c>
    </row>
    <row r="1034" spans="1:4" hidden="1" x14ac:dyDescent="0.3">
      <c r="A1034">
        <v>15815305</v>
      </c>
      <c r="B1034" t="s">
        <v>11598</v>
      </c>
      <c r="C1034" t="s">
        <v>11599</v>
      </c>
      <c r="D1034" t="s">
        <v>11624</v>
      </c>
    </row>
    <row r="1035" spans="1:4" hidden="1" x14ac:dyDescent="0.3">
      <c r="A1035">
        <v>15826905</v>
      </c>
      <c r="B1035" t="s">
        <v>11598</v>
      </c>
      <c r="C1035" t="s">
        <v>11599</v>
      </c>
      <c r="D1035" t="s">
        <v>11625</v>
      </c>
    </row>
    <row r="1036" spans="1:4" hidden="1" x14ac:dyDescent="0.3">
      <c r="A1036">
        <v>25930733</v>
      </c>
      <c r="B1036" t="s">
        <v>11598</v>
      </c>
      <c r="C1036" t="s">
        <v>11599</v>
      </c>
      <c r="D1036" t="s">
        <v>11626</v>
      </c>
    </row>
    <row r="1037" spans="1:4" hidden="1" x14ac:dyDescent="0.3">
      <c r="A1037">
        <v>25933784</v>
      </c>
      <c r="B1037" t="s">
        <v>11598</v>
      </c>
      <c r="C1037" t="s">
        <v>11599</v>
      </c>
      <c r="D1037" t="s">
        <v>11627</v>
      </c>
    </row>
    <row r="1038" spans="1:4" hidden="1" x14ac:dyDescent="0.3">
      <c r="A1038">
        <v>25935290</v>
      </c>
      <c r="B1038" t="s">
        <v>11598</v>
      </c>
      <c r="C1038" t="s">
        <v>11599</v>
      </c>
      <c r="D1038" t="s">
        <v>11628</v>
      </c>
    </row>
    <row r="1039" spans="1:4" hidden="1" x14ac:dyDescent="0.3">
      <c r="A1039">
        <v>25952660</v>
      </c>
      <c r="B1039" t="s">
        <v>11598</v>
      </c>
      <c r="C1039" t="s">
        <v>11599</v>
      </c>
      <c r="D1039" t="s">
        <v>11629</v>
      </c>
    </row>
    <row r="1040" spans="1:4" hidden="1" x14ac:dyDescent="0.3">
      <c r="A1040">
        <v>25960074</v>
      </c>
      <c r="B1040" t="s">
        <v>11598</v>
      </c>
      <c r="C1040" t="s">
        <v>11599</v>
      </c>
      <c r="D1040" t="s">
        <v>11630</v>
      </c>
    </row>
    <row r="1041" spans="1:4" hidden="1" x14ac:dyDescent="0.3">
      <c r="A1041">
        <v>25961315</v>
      </c>
      <c r="B1041" t="s">
        <v>11598</v>
      </c>
      <c r="C1041" t="s">
        <v>11599</v>
      </c>
      <c r="D1041" t="s">
        <v>11631</v>
      </c>
    </row>
    <row r="1042" spans="1:4" hidden="1" x14ac:dyDescent="0.3">
      <c r="A1042">
        <v>25961724</v>
      </c>
      <c r="B1042" t="s">
        <v>11598</v>
      </c>
      <c r="C1042" t="s">
        <v>11599</v>
      </c>
      <c r="D1042" t="s">
        <v>11632</v>
      </c>
    </row>
    <row r="1043" spans="1:4" hidden="1" x14ac:dyDescent="0.3">
      <c r="A1043">
        <v>25963632</v>
      </c>
      <c r="B1043" t="s">
        <v>11598</v>
      </c>
      <c r="C1043" t="s">
        <v>11599</v>
      </c>
      <c r="D1043" t="s">
        <v>11633</v>
      </c>
    </row>
    <row r="1044" spans="1:4" hidden="1" x14ac:dyDescent="0.3">
      <c r="A1044">
        <v>25966867</v>
      </c>
      <c r="B1044" t="s">
        <v>11598</v>
      </c>
      <c r="C1044" t="s">
        <v>11599</v>
      </c>
      <c r="D1044" t="s">
        <v>11634</v>
      </c>
    </row>
    <row r="1045" spans="1:4" hidden="1" x14ac:dyDescent="0.3">
      <c r="A1045">
        <v>26004961</v>
      </c>
      <c r="B1045" t="s">
        <v>11598</v>
      </c>
      <c r="C1045" t="s">
        <v>11599</v>
      </c>
      <c r="D1045" t="s">
        <v>11635</v>
      </c>
    </row>
    <row r="1046" spans="1:4" hidden="1" x14ac:dyDescent="0.3">
      <c r="A1046">
        <v>26005597</v>
      </c>
      <c r="B1046" t="s">
        <v>11598</v>
      </c>
      <c r="C1046" t="s">
        <v>11599</v>
      </c>
      <c r="D1046" t="s">
        <v>11636</v>
      </c>
    </row>
    <row r="1047" spans="1:4" hidden="1" x14ac:dyDescent="0.3">
      <c r="A1047">
        <v>26016120</v>
      </c>
      <c r="B1047" t="s">
        <v>11598</v>
      </c>
      <c r="C1047" t="s">
        <v>11599</v>
      </c>
      <c r="D1047" t="s">
        <v>11637</v>
      </c>
    </row>
    <row r="1048" spans="1:4" hidden="1" x14ac:dyDescent="0.3">
      <c r="A1048">
        <v>26022397</v>
      </c>
      <c r="B1048" t="s">
        <v>11598</v>
      </c>
      <c r="C1048" t="s">
        <v>11599</v>
      </c>
      <c r="D1048" t="s">
        <v>11638</v>
      </c>
    </row>
    <row r="1049" spans="1:4" hidden="1" x14ac:dyDescent="0.3">
      <c r="A1049">
        <v>26027366</v>
      </c>
      <c r="B1049" t="s">
        <v>11598</v>
      </c>
      <c r="C1049" t="s">
        <v>11599</v>
      </c>
      <c r="D1049" t="s">
        <v>11639</v>
      </c>
    </row>
    <row r="1050" spans="1:4" hidden="1" x14ac:dyDescent="0.3">
      <c r="A1050">
        <v>26027627</v>
      </c>
      <c r="B1050" t="s">
        <v>11598</v>
      </c>
      <c r="C1050" t="s">
        <v>11599</v>
      </c>
      <c r="D1050" t="s">
        <v>11640</v>
      </c>
    </row>
    <row r="1051" spans="1:4" hidden="1" x14ac:dyDescent="0.3">
      <c r="A1051">
        <v>26027940</v>
      </c>
      <c r="B1051" t="s">
        <v>11598</v>
      </c>
      <c r="C1051" t="s">
        <v>11599</v>
      </c>
      <c r="D1051" t="s">
        <v>11641</v>
      </c>
    </row>
    <row r="1052" spans="1:4" hidden="1" x14ac:dyDescent="0.3">
      <c r="A1052">
        <v>26032487</v>
      </c>
      <c r="B1052" t="s">
        <v>11598</v>
      </c>
      <c r="C1052" t="s">
        <v>11599</v>
      </c>
      <c r="D1052" t="s">
        <v>11642</v>
      </c>
    </row>
    <row r="1053" spans="1:4" hidden="1" x14ac:dyDescent="0.3">
      <c r="A1053">
        <v>26052737</v>
      </c>
      <c r="B1053" t="s">
        <v>11598</v>
      </c>
      <c r="C1053" t="s">
        <v>11599</v>
      </c>
      <c r="D1053" t="s">
        <v>11643</v>
      </c>
    </row>
    <row r="1054" spans="1:4" hidden="1" x14ac:dyDescent="0.3">
      <c r="A1054">
        <v>26057790</v>
      </c>
      <c r="B1054" t="s">
        <v>11598</v>
      </c>
      <c r="C1054" t="s">
        <v>11599</v>
      </c>
      <c r="D1054" t="s">
        <v>11644</v>
      </c>
    </row>
    <row r="1055" spans="1:4" hidden="1" x14ac:dyDescent="0.3">
      <c r="A1055">
        <v>26062737</v>
      </c>
      <c r="B1055" t="s">
        <v>11598</v>
      </c>
      <c r="C1055" t="s">
        <v>11599</v>
      </c>
      <c r="D1055" t="s">
        <v>11645</v>
      </c>
    </row>
    <row r="1056" spans="1:4" hidden="1" x14ac:dyDescent="0.3">
      <c r="A1056">
        <v>26063489</v>
      </c>
      <c r="B1056" t="s">
        <v>11598</v>
      </c>
      <c r="C1056" t="s">
        <v>11599</v>
      </c>
      <c r="D1056" t="s">
        <v>11646</v>
      </c>
    </row>
    <row r="1057" spans="1:4" hidden="1" x14ac:dyDescent="0.3">
      <c r="A1057">
        <v>26074386</v>
      </c>
      <c r="B1057" t="s">
        <v>11598</v>
      </c>
      <c r="C1057" t="s">
        <v>11599</v>
      </c>
      <c r="D1057" t="s">
        <v>11647</v>
      </c>
    </row>
    <row r="1058" spans="1:4" hidden="1" x14ac:dyDescent="0.3">
      <c r="A1058">
        <v>26075788</v>
      </c>
      <c r="B1058" t="s">
        <v>11598</v>
      </c>
      <c r="C1058" t="s">
        <v>11599</v>
      </c>
      <c r="D1058" t="s">
        <v>11648</v>
      </c>
    </row>
    <row r="1059" spans="1:4" hidden="1" x14ac:dyDescent="0.3">
      <c r="A1059">
        <v>26079830</v>
      </c>
      <c r="B1059" t="s">
        <v>11598</v>
      </c>
      <c r="C1059" t="s">
        <v>11599</v>
      </c>
      <c r="D1059" t="s">
        <v>11649</v>
      </c>
    </row>
    <row r="1060" spans="1:4" hidden="1" x14ac:dyDescent="0.3">
      <c r="A1060">
        <v>26086151</v>
      </c>
      <c r="B1060" t="s">
        <v>11598</v>
      </c>
      <c r="C1060" t="s">
        <v>11599</v>
      </c>
      <c r="D1060" t="s">
        <v>11650</v>
      </c>
    </row>
    <row r="1061" spans="1:4" hidden="1" x14ac:dyDescent="0.3">
      <c r="A1061">
        <v>26089195</v>
      </c>
      <c r="B1061" t="s">
        <v>11598</v>
      </c>
      <c r="C1061" t="s">
        <v>11599</v>
      </c>
      <c r="D1061" t="s">
        <v>11651</v>
      </c>
    </row>
    <row r="1062" spans="1:4" hidden="1" x14ac:dyDescent="0.3">
      <c r="A1062">
        <v>26097329</v>
      </c>
      <c r="B1062" t="s">
        <v>11598</v>
      </c>
      <c r="C1062" t="s">
        <v>11599</v>
      </c>
      <c r="D1062" t="s">
        <v>11652</v>
      </c>
    </row>
    <row r="1063" spans="1:4" hidden="1" x14ac:dyDescent="0.3">
      <c r="A1063">
        <v>26097438</v>
      </c>
      <c r="B1063" t="s">
        <v>11598</v>
      </c>
      <c r="C1063" t="s">
        <v>11599</v>
      </c>
      <c r="D1063" t="s">
        <v>11653</v>
      </c>
    </row>
    <row r="1064" spans="1:4" hidden="1" x14ac:dyDescent="0.3">
      <c r="A1064">
        <v>26099108</v>
      </c>
      <c r="B1064" t="s">
        <v>11598</v>
      </c>
      <c r="C1064" t="s">
        <v>11599</v>
      </c>
      <c r="D1064" t="s">
        <v>11654</v>
      </c>
    </row>
    <row r="1065" spans="1:4" hidden="1" x14ac:dyDescent="0.3">
      <c r="A1065">
        <v>26102324</v>
      </c>
      <c r="B1065" t="s">
        <v>11598</v>
      </c>
      <c r="C1065" t="s">
        <v>11599</v>
      </c>
      <c r="D1065" t="s">
        <v>11655</v>
      </c>
    </row>
    <row r="1066" spans="1:4" hidden="1" x14ac:dyDescent="0.3">
      <c r="A1066">
        <v>26103469</v>
      </c>
      <c r="B1066" t="s">
        <v>11598</v>
      </c>
      <c r="C1066" t="s">
        <v>11599</v>
      </c>
      <c r="D1066" t="s">
        <v>11656</v>
      </c>
    </row>
    <row r="1067" spans="1:4" hidden="1" x14ac:dyDescent="0.3">
      <c r="A1067">
        <v>26109102</v>
      </c>
      <c r="B1067" t="s">
        <v>11598</v>
      </c>
      <c r="C1067" t="s">
        <v>11599</v>
      </c>
      <c r="D1067" t="s">
        <v>11657</v>
      </c>
    </row>
    <row r="1068" spans="1:4" hidden="1" x14ac:dyDescent="0.3">
      <c r="A1068">
        <v>26120057</v>
      </c>
      <c r="B1068" t="s">
        <v>11598</v>
      </c>
      <c r="C1068" t="s">
        <v>11599</v>
      </c>
      <c r="D1068" t="s">
        <v>11658</v>
      </c>
    </row>
    <row r="1069" spans="1:4" hidden="1" x14ac:dyDescent="0.3">
      <c r="A1069">
        <v>71005500</v>
      </c>
      <c r="B1069" t="s">
        <v>11598</v>
      </c>
      <c r="C1069" t="s">
        <v>11599</v>
      </c>
      <c r="D1069" t="s">
        <v>11659</v>
      </c>
    </row>
    <row r="1070" spans="1:4" hidden="1" x14ac:dyDescent="0.3">
      <c r="A1070">
        <v>71024000</v>
      </c>
      <c r="B1070" t="s">
        <v>11598</v>
      </c>
      <c r="C1070" t="s">
        <v>11599</v>
      </c>
      <c r="D1070" t="s">
        <v>11660</v>
      </c>
    </row>
    <row r="1071" spans="1:4" hidden="1" x14ac:dyDescent="0.3">
      <c r="A1071">
        <v>71077505</v>
      </c>
      <c r="B1071" t="s">
        <v>11598</v>
      </c>
      <c r="C1071" t="s">
        <v>11599</v>
      </c>
      <c r="D1071" t="s">
        <v>11661</v>
      </c>
    </row>
    <row r="1072" spans="1:4" hidden="1" x14ac:dyDescent="0.3">
      <c r="A1072">
        <v>453600</v>
      </c>
      <c r="B1072" t="s">
        <v>11662</v>
      </c>
      <c r="C1072" t="s">
        <v>11663</v>
      </c>
      <c r="D1072" t="s">
        <v>11664</v>
      </c>
    </row>
    <row r="1073" spans="1:4" hidden="1" x14ac:dyDescent="0.3">
      <c r="A1073">
        <v>15145505</v>
      </c>
      <c r="B1073" t="s">
        <v>11662</v>
      </c>
      <c r="C1073" t="s">
        <v>11663</v>
      </c>
      <c r="D1073" t="s">
        <v>11665</v>
      </c>
    </row>
    <row r="1074" spans="1:4" hidden="1" x14ac:dyDescent="0.3">
      <c r="A1074">
        <v>15316705</v>
      </c>
      <c r="B1074" t="s">
        <v>11662</v>
      </c>
      <c r="C1074" t="s">
        <v>11663</v>
      </c>
      <c r="D1074" t="s">
        <v>11666</v>
      </c>
    </row>
    <row r="1075" spans="1:4" hidden="1" x14ac:dyDescent="0.3">
      <c r="A1075">
        <v>15376705</v>
      </c>
      <c r="B1075" t="s">
        <v>11662</v>
      </c>
      <c r="C1075" t="s">
        <v>11663</v>
      </c>
      <c r="D1075" t="s">
        <v>11667</v>
      </c>
    </row>
    <row r="1076" spans="1:4" hidden="1" x14ac:dyDescent="0.3">
      <c r="A1076">
        <v>15518105</v>
      </c>
      <c r="B1076" t="s">
        <v>11662</v>
      </c>
      <c r="C1076" t="s">
        <v>11663</v>
      </c>
      <c r="D1076" t="s">
        <v>11668</v>
      </c>
    </row>
    <row r="1077" spans="1:4" hidden="1" x14ac:dyDescent="0.3">
      <c r="A1077">
        <v>15544505</v>
      </c>
      <c r="B1077" t="s">
        <v>11662</v>
      </c>
      <c r="C1077" t="s">
        <v>11663</v>
      </c>
      <c r="D1077" t="s">
        <v>11669</v>
      </c>
    </row>
    <row r="1078" spans="1:4" hidden="1" x14ac:dyDescent="0.3">
      <c r="A1078">
        <v>15599705</v>
      </c>
      <c r="B1078" t="s">
        <v>11662</v>
      </c>
      <c r="C1078" t="s">
        <v>11663</v>
      </c>
      <c r="D1078" t="s">
        <v>11670</v>
      </c>
    </row>
    <row r="1079" spans="1:4" hidden="1" x14ac:dyDescent="0.3">
      <c r="A1079">
        <v>15720505</v>
      </c>
      <c r="B1079" t="s">
        <v>11662</v>
      </c>
      <c r="C1079" t="s">
        <v>11663</v>
      </c>
      <c r="D1079" t="s">
        <v>11671</v>
      </c>
    </row>
    <row r="1080" spans="1:4" hidden="1" x14ac:dyDescent="0.3">
      <c r="A1080">
        <v>15767605</v>
      </c>
      <c r="B1080" t="s">
        <v>11662</v>
      </c>
      <c r="C1080" t="s">
        <v>11663</v>
      </c>
      <c r="D1080" t="s">
        <v>11672</v>
      </c>
    </row>
    <row r="1081" spans="1:4" hidden="1" x14ac:dyDescent="0.3">
      <c r="A1081">
        <v>25931842</v>
      </c>
      <c r="B1081" t="s">
        <v>11662</v>
      </c>
      <c r="C1081" t="s">
        <v>11663</v>
      </c>
      <c r="D1081" t="s">
        <v>11673</v>
      </c>
    </row>
    <row r="1082" spans="1:4" hidden="1" x14ac:dyDescent="0.3">
      <c r="A1082">
        <v>25931857</v>
      </c>
      <c r="B1082" t="s">
        <v>11662</v>
      </c>
      <c r="C1082" t="s">
        <v>11663</v>
      </c>
      <c r="D1082" t="s">
        <v>11674</v>
      </c>
    </row>
    <row r="1083" spans="1:4" hidden="1" x14ac:dyDescent="0.3">
      <c r="A1083">
        <v>25936815</v>
      </c>
      <c r="B1083" t="s">
        <v>11662</v>
      </c>
      <c r="C1083" t="s">
        <v>11663</v>
      </c>
      <c r="D1083" t="s">
        <v>11675</v>
      </c>
    </row>
    <row r="1084" spans="1:4" hidden="1" x14ac:dyDescent="0.3">
      <c r="A1084">
        <v>25938384</v>
      </c>
      <c r="B1084" t="s">
        <v>11662</v>
      </c>
      <c r="C1084" t="s">
        <v>11663</v>
      </c>
      <c r="D1084" t="s">
        <v>11676</v>
      </c>
    </row>
    <row r="1085" spans="1:4" hidden="1" x14ac:dyDescent="0.3">
      <c r="A1085">
        <v>25958398</v>
      </c>
      <c r="B1085" t="s">
        <v>11662</v>
      </c>
      <c r="C1085" t="s">
        <v>11663</v>
      </c>
      <c r="D1085" t="s">
        <v>11677</v>
      </c>
    </row>
    <row r="1086" spans="1:4" hidden="1" x14ac:dyDescent="0.3">
      <c r="A1086">
        <v>25965637</v>
      </c>
      <c r="B1086" t="s">
        <v>11662</v>
      </c>
      <c r="C1086" t="s">
        <v>11663</v>
      </c>
      <c r="D1086" t="s">
        <v>11678</v>
      </c>
    </row>
    <row r="1087" spans="1:4" hidden="1" x14ac:dyDescent="0.3">
      <c r="A1087">
        <v>25970706</v>
      </c>
      <c r="B1087" t="s">
        <v>11662</v>
      </c>
      <c r="C1087" t="s">
        <v>11663</v>
      </c>
      <c r="D1087" t="s">
        <v>11679</v>
      </c>
    </row>
    <row r="1088" spans="1:4" hidden="1" x14ac:dyDescent="0.3">
      <c r="A1088">
        <v>25975515</v>
      </c>
      <c r="B1088" t="s">
        <v>11662</v>
      </c>
      <c r="C1088" t="s">
        <v>11663</v>
      </c>
      <c r="D1088" t="s">
        <v>11680</v>
      </c>
    </row>
    <row r="1089" spans="1:4" hidden="1" x14ac:dyDescent="0.3">
      <c r="A1089">
        <v>25986213</v>
      </c>
      <c r="B1089" t="s">
        <v>11662</v>
      </c>
      <c r="C1089" t="s">
        <v>11663</v>
      </c>
      <c r="D1089" t="s">
        <v>11681</v>
      </c>
    </row>
    <row r="1090" spans="1:4" hidden="1" x14ac:dyDescent="0.3">
      <c r="A1090">
        <v>25986217</v>
      </c>
      <c r="B1090" t="s">
        <v>11662</v>
      </c>
      <c r="C1090" t="s">
        <v>11663</v>
      </c>
      <c r="D1090" t="s">
        <v>11682</v>
      </c>
    </row>
    <row r="1091" spans="1:4" hidden="1" x14ac:dyDescent="0.3">
      <c r="A1091">
        <v>25995296</v>
      </c>
      <c r="B1091" t="s">
        <v>11662</v>
      </c>
      <c r="C1091" t="s">
        <v>11663</v>
      </c>
      <c r="D1091" t="s">
        <v>11683</v>
      </c>
    </row>
    <row r="1092" spans="1:4" hidden="1" x14ac:dyDescent="0.3">
      <c r="A1092">
        <v>25999832</v>
      </c>
      <c r="B1092" t="s">
        <v>11662</v>
      </c>
      <c r="C1092" t="s">
        <v>11663</v>
      </c>
      <c r="D1092" t="s">
        <v>11684</v>
      </c>
    </row>
    <row r="1093" spans="1:4" hidden="1" x14ac:dyDescent="0.3">
      <c r="A1093">
        <v>26000218</v>
      </c>
      <c r="B1093" t="s">
        <v>11662</v>
      </c>
      <c r="C1093" t="s">
        <v>11663</v>
      </c>
      <c r="D1093" t="s">
        <v>11685</v>
      </c>
    </row>
    <row r="1094" spans="1:4" hidden="1" x14ac:dyDescent="0.3">
      <c r="A1094">
        <v>26016900</v>
      </c>
      <c r="B1094" t="s">
        <v>11662</v>
      </c>
      <c r="C1094" t="s">
        <v>11663</v>
      </c>
      <c r="D1094" t="s">
        <v>11686</v>
      </c>
    </row>
    <row r="1095" spans="1:4" hidden="1" x14ac:dyDescent="0.3">
      <c r="A1095">
        <v>26030768</v>
      </c>
      <c r="B1095" t="s">
        <v>11662</v>
      </c>
      <c r="C1095" t="s">
        <v>11663</v>
      </c>
      <c r="D1095" t="s">
        <v>11687</v>
      </c>
    </row>
    <row r="1096" spans="1:4" hidden="1" x14ac:dyDescent="0.3">
      <c r="A1096">
        <v>26031882</v>
      </c>
      <c r="B1096" t="s">
        <v>11662</v>
      </c>
      <c r="C1096" t="s">
        <v>11663</v>
      </c>
      <c r="D1096" t="s">
        <v>11688</v>
      </c>
    </row>
    <row r="1097" spans="1:4" hidden="1" x14ac:dyDescent="0.3">
      <c r="A1097">
        <v>26038194</v>
      </c>
      <c r="B1097" t="s">
        <v>11662</v>
      </c>
      <c r="C1097" t="s">
        <v>11663</v>
      </c>
      <c r="D1097" t="s">
        <v>11689</v>
      </c>
    </row>
    <row r="1098" spans="1:4" hidden="1" x14ac:dyDescent="0.3">
      <c r="A1098">
        <v>26038289</v>
      </c>
      <c r="B1098" t="s">
        <v>11662</v>
      </c>
      <c r="C1098" t="s">
        <v>11663</v>
      </c>
      <c r="D1098" t="s">
        <v>11690</v>
      </c>
    </row>
    <row r="1099" spans="1:4" hidden="1" x14ac:dyDescent="0.3">
      <c r="A1099">
        <v>26071586</v>
      </c>
      <c r="B1099" t="s">
        <v>11662</v>
      </c>
      <c r="C1099" t="s">
        <v>11663</v>
      </c>
      <c r="D1099" t="s">
        <v>11691</v>
      </c>
    </row>
    <row r="1100" spans="1:4" hidden="1" x14ac:dyDescent="0.3">
      <c r="A1100">
        <v>26077685</v>
      </c>
      <c r="B1100" t="s">
        <v>11662</v>
      </c>
      <c r="C1100" t="s">
        <v>11663</v>
      </c>
      <c r="D1100" t="s">
        <v>11692</v>
      </c>
    </row>
    <row r="1101" spans="1:4" hidden="1" x14ac:dyDescent="0.3">
      <c r="A1101">
        <v>26083972</v>
      </c>
      <c r="B1101" t="s">
        <v>11662</v>
      </c>
      <c r="C1101" t="s">
        <v>11663</v>
      </c>
      <c r="D1101" t="s">
        <v>11693</v>
      </c>
    </row>
    <row r="1102" spans="1:4" hidden="1" x14ac:dyDescent="0.3">
      <c r="A1102">
        <v>26087571</v>
      </c>
      <c r="B1102" t="s">
        <v>11662</v>
      </c>
      <c r="C1102" t="s">
        <v>11663</v>
      </c>
      <c r="D1102" t="s">
        <v>11694</v>
      </c>
    </row>
    <row r="1103" spans="1:4" hidden="1" x14ac:dyDescent="0.3">
      <c r="A1103">
        <v>26096883</v>
      </c>
      <c r="B1103" t="s">
        <v>11662</v>
      </c>
      <c r="C1103" t="s">
        <v>11663</v>
      </c>
      <c r="D1103" t="s">
        <v>11695</v>
      </c>
    </row>
    <row r="1104" spans="1:4" hidden="1" x14ac:dyDescent="0.3">
      <c r="A1104">
        <v>26106315</v>
      </c>
      <c r="B1104" t="s">
        <v>11662</v>
      </c>
      <c r="C1104" t="s">
        <v>11663</v>
      </c>
      <c r="D1104" t="s">
        <v>11696</v>
      </c>
    </row>
    <row r="1105" spans="1:4" hidden="1" x14ac:dyDescent="0.3">
      <c r="A1105">
        <v>26113879</v>
      </c>
      <c r="B1105" t="s">
        <v>11662</v>
      </c>
      <c r="C1105" t="s">
        <v>11663</v>
      </c>
      <c r="D1105" t="s">
        <v>11697</v>
      </c>
    </row>
    <row r="1106" spans="1:4" hidden="1" x14ac:dyDescent="0.3">
      <c r="A1106">
        <v>26118084</v>
      </c>
      <c r="B1106" t="s">
        <v>11662</v>
      </c>
      <c r="C1106" t="s">
        <v>11663</v>
      </c>
      <c r="D1106" t="s">
        <v>11698</v>
      </c>
    </row>
    <row r="1107" spans="1:4" hidden="1" x14ac:dyDescent="0.3">
      <c r="A1107">
        <v>71000200</v>
      </c>
      <c r="B1107" t="s">
        <v>11662</v>
      </c>
      <c r="C1107" t="s">
        <v>11663</v>
      </c>
      <c r="D1107" t="s">
        <v>11699</v>
      </c>
    </row>
    <row r="1108" spans="1:4" hidden="1" x14ac:dyDescent="0.3">
      <c r="A1108">
        <v>71000500</v>
      </c>
      <c r="B1108" t="s">
        <v>11662</v>
      </c>
      <c r="C1108" t="s">
        <v>11663</v>
      </c>
      <c r="D1108" t="s">
        <v>11700</v>
      </c>
    </row>
    <row r="1109" spans="1:4" hidden="1" x14ac:dyDescent="0.3">
      <c r="A1109">
        <v>71000600</v>
      </c>
      <c r="B1109" t="s">
        <v>11662</v>
      </c>
      <c r="C1109" t="s">
        <v>11663</v>
      </c>
      <c r="D1109" t="s">
        <v>11701</v>
      </c>
    </row>
    <row r="1110" spans="1:4" hidden="1" x14ac:dyDescent="0.3">
      <c r="A1110">
        <v>71001300</v>
      </c>
      <c r="B1110" t="s">
        <v>11662</v>
      </c>
      <c r="C1110" t="s">
        <v>11663</v>
      </c>
      <c r="D1110" t="s">
        <v>11702</v>
      </c>
    </row>
    <row r="1111" spans="1:4" hidden="1" x14ac:dyDescent="0.3">
      <c r="A1111">
        <v>71001500</v>
      </c>
      <c r="B1111" t="s">
        <v>11662</v>
      </c>
      <c r="C1111" t="s">
        <v>11663</v>
      </c>
      <c r="D1111" t="s">
        <v>11703</v>
      </c>
    </row>
    <row r="1112" spans="1:4" hidden="1" x14ac:dyDescent="0.3">
      <c r="A1112">
        <v>71001600</v>
      </c>
      <c r="B1112" t="s">
        <v>11662</v>
      </c>
      <c r="C1112" t="s">
        <v>11663</v>
      </c>
      <c r="D1112" t="s">
        <v>11704</v>
      </c>
    </row>
    <row r="1113" spans="1:4" hidden="1" x14ac:dyDescent="0.3">
      <c r="A1113">
        <v>71002700</v>
      </c>
      <c r="B1113" t="s">
        <v>11662</v>
      </c>
      <c r="C1113" t="s">
        <v>11663</v>
      </c>
      <c r="D1113" t="s">
        <v>11705</v>
      </c>
    </row>
    <row r="1114" spans="1:4" hidden="1" x14ac:dyDescent="0.3">
      <c r="A1114">
        <v>71002800</v>
      </c>
      <c r="B1114" t="s">
        <v>11662</v>
      </c>
      <c r="C1114" t="s">
        <v>11663</v>
      </c>
      <c r="D1114" t="s">
        <v>11706</v>
      </c>
    </row>
    <row r="1115" spans="1:4" hidden="1" x14ac:dyDescent="0.3">
      <c r="A1115">
        <v>71003700</v>
      </c>
      <c r="B1115" t="s">
        <v>11662</v>
      </c>
      <c r="C1115" t="s">
        <v>11663</v>
      </c>
      <c r="D1115" t="s">
        <v>11707</v>
      </c>
    </row>
    <row r="1116" spans="1:4" hidden="1" x14ac:dyDescent="0.3">
      <c r="A1116">
        <v>71003800</v>
      </c>
      <c r="B1116" t="s">
        <v>11662</v>
      </c>
      <c r="C1116" t="s">
        <v>11663</v>
      </c>
      <c r="D1116" t="s">
        <v>11708</v>
      </c>
    </row>
    <row r="1117" spans="1:4" hidden="1" x14ac:dyDescent="0.3">
      <c r="A1117">
        <v>71003900</v>
      </c>
      <c r="B1117" t="s">
        <v>11662</v>
      </c>
      <c r="C1117" t="s">
        <v>11663</v>
      </c>
      <c r="D1117" t="s">
        <v>11709</v>
      </c>
    </row>
    <row r="1118" spans="1:4" hidden="1" x14ac:dyDescent="0.3">
      <c r="A1118">
        <v>71004000</v>
      </c>
      <c r="B1118" t="s">
        <v>11662</v>
      </c>
      <c r="C1118" t="s">
        <v>11663</v>
      </c>
      <c r="D1118" t="s">
        <v>11710</v>
      </c>
    </row>
    <row r="1119" spans="1:4" hidden="1" x14ac:dyDescent="0.3">
      <c r="A1119">
        <v>71004100</v>
      </c>
      <c r="B1119" t="s">
        <v>11662</v>
      </c>
      <c r="C1119" t="s">
        <v>11663</v>
      </c>
      <c r="D1119" t="s">
        <v>11711</v>
      </c>
    </row>
    <row r="1120" spans="1:4" hidden="1" x14ac:dyDescent="0.3">
      <c r="A1120">
        <v>71004200</v>
      </c>
      <c r="B1120" t="s">
        <v>11662</v>
      </c>
      <c r="C1120" t="s">
        <v>11663</v>
      </c>
      <c r="D1120" t="s">
        <v>11712</v>
      </c>
    </row>
    <row r="1121" spans="1:4" hidden="1" x14ac:dyDescent="0.3">
      <c r="A1121">
        <v>71005100</v>
      </c>
      <c r="B1121" t="s">
        <v>11662</v>
      </c>
      <c r="C1121" t="s">
        <v>11663</v>
      </c>
      <c r="D1121" t="s">
        <v>11713</v>
      </c>
    </row>
    <row r="1122" spans="1:4" hidden="1" x14ac:dyDescent="0.3">
      <c r="A1122">
        <v>71005600</v>
      </c>
      <c r="B1122" t="s">
        <v>11662</v>
      </c>
      <c r="C1122" t="s">
        <v>11663</v>
      </c>
      <c r="D1122" t="s">
        <v>11714</v>
      </c>
    </row>
    <row r="1123" spans="1:4" hidden="1" x14ac:dyDescent="0.3">
      <c r="A1123">
        <v>71009200</v>
      </c>
      <c r="B1123" t="s">
        <v>11662</v>
      </c>
      <c r="C1123" t="s">
        <v>11663</v>
      </c>
      <c r="D1123" t="s">
        <v>11715</v>
      </c>
    </row>
    <row r="1124" spans="1:4" hidden="1" x14ac:dyDescent="0.3">
      <c r="A1124">
        <v>71013200</v>
      </c>
      <c r="B1124" t="s">
        <v>11662</v>
      </c>
      <c r="C1124" t="s">
        <v>11663</v>
      </c>
      <c r="D1124" t="s">
        <v>11716</v>
      </c>
    </row>
    <row r="1125" spans="1:4" hidden="1" x14ac:dyDescent="0.3">
      <c r="A1125">
        <v>71017900</v>
      </c>
      <c r="B1125" t="s">
        <v>11662</v>
      </c>
      <c r="C1125" t="s">
        <v>11663</v>
      </c>
      <c r="D1125" t="s">
        <v>11717</v>
      </c>
    </row>
    <row r="1126" spans="1:4" hidden="1" x14ac:dyDescent="0.3">
      <c r="A1126">
        <v>71018200</v>
      </c>
      <c r="B1126" t="s">
        <v>11662</v>
      </c>
      <c r="C1126" t="s">
        <v>11663</v>
      </c>
      <c r="D1126" t="s">
        <v>11718</v>
      </c>
    </row>
    <row r="1127" spans="1:4" hidden="1" x14ac:dyDescent="0.3">
      <c r="A1127">
        <v>71021400</v>
      </c>
      <c r="B1127" t="s">
        <v>11662</v>
      </c>
      <c r="C1127" t="s">
        <v>11663</v>
      </c>
      <c r="D1127" t="s">
        <v>11719</v>
      </c>
    </row>
    <row r="1128" spans="1:4" hidden="1" x14ac:dyDescent="0.3">
      <c r="A1128">
        <v>71025400</v>
      </c>
      <c r="B1128" t="s">
        <v>11662</v>
      </c>
      <c r="C1128" t="s">
        <v>11663</v>
      </c>
      <c r="D1128" t="s">
        <v>11720</v>
      </c>
    </row>
    <row r="1129" spans="1:4" hidden="1" x14ac:dyDescent="0.3">
      <c r="A1129">
        <v>71028300</v>
      </c>
      <c r="B1129" t="s">
        <v>11662</v>
      </c>
      <c r="C1129" t="s">
        <v>11663</v>
      </c>
      <c r="D1129" t="s">
        <v>11717</v>
      </c>
    </row>
    <row r="1130" spans="1:4" hidden="1" x14ac:dyDescent="0.3">
      <c r="A1130">
        <v>71029200</v>
      </c>
      <c r="B1130" t="s">
        <v>11662</v>
      </c>
      <c r="C1130" t="s">
        <v>11663</v>
      </c>
      <c r="D1130" t="s">
        <v>11720</v>
      </c>
    </row>
    <row r="1131" spans="1:4" hidden="1" x14ac:dyDescent="0.3">
      <c r="A1131">
        <v>71043305</v>
      </c>
      <c r="B1131" t="s">
        <v>11662</v>
      </c>
      <c r="C1131" t="s">
        <v>11663</v>
      </c>
      <c r="D1131" t="s">
        <v>11721</v>
      </c>
    </row>
    <row r="1132" spans="1:4" hidden="1" x14ac:dyDescent="0.3">
      <c r="A1132">
        <v>71044405</v>
      </c>
      <c r="B1132" t="s">
        <v>11662</v>
      </c>
      <c r="C1132" t="s">
        <v>11663</v>
      </c>
      <c r="D1132" t="s">
        <v>11722</v>
      </c>
    </row>
    <row r="1133" spans="1:4" hidden="1" x14ac:dyDescent="0.3">
      <c r="A1133">
        <v>71045305</v>
      </c>
      <c r="B1133" t="s">
        <v>11662</v>
      </c>
      <c r="C1133" t="s">
        <v>11663</v>
      </c>
      <c r="D1133" t="s">
        <v>11723</v>
      </c>
    </row>
    <row r="1134" spans="1:4" hidden="1" x14ac:dyDescent="0.3">
      <c r="A1134">
        <v>71047305</v>
      </c>
      <c r="B1134" t="s">
        <v>11662</v>
      </c>
      <c r="C1134" t="s">
        <v>11663</v>
      </c>
      <c r="D1134" t="s">
        <v>11724</v>
      </c>
    </row>
    <row r="1135" spans="1:4" hidden="1" x14ac:dyDescent="0.3">
      <c r="A1135">
        <v>71047405</v>
      </c>
      <c r="B1135" t="s">
        <v>11662</v>
      </c>
      <c r="C1135" t="s">
        <v>11663</v>
      </c>
      <c r="D1135" t="s">
        <v>11717</v>
      </c>
    </row>
    <row r="1136" spans="1:4" hidden="1" x14ac:dyDescent="0.3">
      <c r="A1136">
        <v>71050105</v>
      </c>
      <c r="B1136" t="s">
        <v>11662</v>
      </c>
      <c r="C1136" t="s">
        <v>11663</v>
      </c>
      <c r="D1136" t="s">
        <v>11725</v>
      </c>
    </row>
    <row r="1137" spans="1:4" hidden="1" x14ac:dyDescent="0.3">
      <c r="A1137">
        <v>71055505</v>
      </c>
      <c r="B1137" t="s">
        <v>11662</v>
      </c>
      <c r="C1137" t="s">
        <v>11663</v>
      </c>
      <c r="D1137" t="s">
        <v>11726</v>
      </c>
    </row>
    <row r="1138" spans="1:4" hidden="1" x14ac:dyDescent="0.3">
      <c r="A1138">
        <v>71057705</v>
      </c>
      <c r="B1138" t="s">
        <v>11662</v>
      </c>
      <c r="C1138" t="s">
        <v>11663</v>
      </c>
      <c r="D1138" t="s">
        <v>11727</v>
      </c>
    </row>
    <row r="1139" spans="1:4" hidden="1" x14ac:dyDescent="0.3">
      <c r="A1139">
        <v>71066905</v>
      </c>
      <c r="B1139" t="s">
        <v>11662</v>
      </c>
      <c r="C1139" t="s">
        <v>11663</v>
      </c>
      <c r="D1139" t="s">
        <v>11728</v>
      </c>
    </row>
    <row r="1140" spans="1:4" hidden="1" x14ac:dyDescent="0.3">
      <c r="A1140">
        <v>71070905</v>
      </c>
      <c r="B1140" t="s">
        <v>11662</v>
      </c>
      <c r="C1140" t="s">
        <v>11663</v>
      </c>
      <c r="D1140" t="s">
        <v>11729</v>
      </c>
    </row>
    <row r="1141" spans="1:4" hidden="1" x14ac:dyDescent="0.3">
      <c r="A1141">
        <v>71071005</v>
      </c>
      <c r="B1141" t="s">
        <v>11662</v>
      </c>
      <c r="C1141" t="s">
        <v>11663</v>
      </c>
      <c r="D1141" t="s">
        <v>11730</v>
      </c>
    </row>
    <row r="1142" spans="1:4" hidden="1" x14ac:dyDescent="0.3">
      <c r="A1142">
        <v>71072105</v>
      </c>
      <c r="B1142" t="s">
        <v>11662</v>
      </c>
      <c r="C1142" t="s">
        <v>11663</v>
      </c>
      <c r="D1142" t="s">
        <v>11731</v>
      </c>
    </row>
    <row r="1143" spans="1:4" hidden="1" x14ac:dyDescent="0.3">
      <c r="A1143">
        <v>71080605</v>
      </c>
      <c r="B1143" t="s">
        <v>11662</v>
      </c>
      <c r="C1143" t="s">
        <v>11663</v>
      </c>
      <c r="D1143" t="s">
        <v>11732</v>
      </c>
    </row>
    <row r="1144" spans="1:4" hidden="1" x14ac:dyDescent="0.3">
      <c r="A1144">
        <v>71085005</v>
      </c>
      <c r="B1144" t="s">
        <v>11662</v>
      </c>
      <c r="C1144" t="s">
        <v>11663</v>
      </c>
      <c r="D1144" t="s">
        <v>11733</v>
      </c>
    </row>
    <row r="1145" spans="1:4" hidden="1" x14ac:dyDescent="0.3">
      <c r="A1145">
        <v>71088905</v>
      </c>
      <c r="B1145" t="s">
        <v>11662</v>
      </c>
      <c r="C1145" t="s">
        <v>11663</v>
      </c>
      <c r="D1145" t="s">
        <v>11734</v>
      </c>
    </row>
    <row r="1146" spans="1:4" hidden="1" x14ac:dyDescent="0.3">
      <c r="A1146">
        <v>71090005</v>
      </c>
      <c r="B1146" t="s">
        <v>11662</v>
      </c>
      <c r="C1146" t="s">
        <v>11663</v>
      </c>
      <c r="D1146" t="s">
        <v>11735</v>
      </c>
    </row>
    <row r="1147" spans="1:4" hidden="1" x14ac:dyDescent="0.3">
      <c r="A1147">
        <v>71093305</v>
      </c>
      <c r="B1147" t="s">
        <v>11662</v>
      </c>
      <c r="C1147" t="s">
        <v>11663</v>
      </c>
      <c r="D1147" t="s">
        <v>11736</v>
      </c>
    </row>
    <row r="1148" spans="1:4" hidden="1" x14ac:dyDescent="0.3">
      <c r="A1148">
        <v>71102305</v>
      </c>
      <c r="B1148" t="s">
        <v>11662</v>
      </c>
      <c r="C1148" t="s">
        <v>11663</v>
      </c>
      <c r="D1148" t="s">
        <v>11737</v>
      </c>
    </row>
    <row r="1149" spans="1:4" hidden="1" x14ac:dyDescent="0.3">
      <c r="A1149">
        <v>71111005</v>
      </c>
      <c r="B1149" t="s">
        <v>11662</v>
      </c>
      <c r="C1149" t="s">
        <v>11663</v>
      </c>
      <c r="D1149" t="s">
        <v>11738</v>
      </c>
    </row>
    <row r="1150" spans="1:4" hidden="1" x14ac:dyDescent="0.3">
      <c r="A1150">
        <v>15053900</v>
      </c>
      <c r="B1150" t="s">
        <v>11739</v>
      </c>
      <c r="C1150" t="s">
        <v>11740</v>
      </c>
      <c r="D1150" t="s">
        <v>11741</v>
      </c>
    </row>
    <row r="1151" spans="1:4" hidden="1" x14ac:dyDescent="0.3">
      <c r="A1151">
        <v>15302000</v>
      </c>
      <c r="B1151" t="s">
        <v>11739</v>
      </c>
      <c r="C1151" t="s">
        <v>11740</v>
      </c>
      <c r="D1151" t="s">
        <v>11742</v>
      </c>
    </row>
    <row r="1152" spans="1:4" hidden="1" x14ac:dyDescent="0.3">
      <c r="A1152">
        <v>15312005</v>
      </c>
      <c r="B1152" t="s">
        <v>11739</v>
      </c>
      <c r="C1152" t="s">
        <v>11740</v>
      </c>
      <c r="D1152" t="s">
        <v>11743</v>
      </c>
    </row>
    <row r="1153" spans="1:4" hidden="1" x14ac:dyDescent="0.3">
      <c r="A1153">
        <v>15358205</v>
      </c>
      <c r="B1153" t="s">
        <v>11739</v>
      </c>
      <c r="C1153" t="s">
        <v>11740</v>
      </c>
      <c r="D1153" t="s">
        <v>11744</v>
      </c>
    </row>
    <row r="1154" spans="1:4" hidden="1" x14ac:dyDescent="0.3">
      <c r="A1154">
        <v>15416605</v>
      </c>
      <c r="B1154" t="s">
        <v>11739</v>
      </c>
      <c r="C1154" t="s">
        <v>11740</v>
      </c>
      <c r="D1154" t="s">
        <v>11745</v>
      </c>
    </row>
    <row r="1155" spans="1:4" hidden="1" x14ac:dyDescent="0.3">
      <c r="A1155">
        <v>15444905</v>
      </c>
      <c r="B1155" t="s">
        <v>11739</v>
      </c>
      <c r="C1155" t="s">
        <v>11740</v>
      </c>
      <c r="D1155" t="s">
        <v>11746</v>
      </c>
    </row>
    <row r="1156" spans="1:4" hidden="1" x14ac:dyDescent="0.3">
      <c r="A1156">
        <v>15557905</v>
      </c>
      <c r="B1156" t="s">
        <v>11739</v>
      </c>
      <c r="C1156" t="s">
        <v>11740</v>
      </c>
      <c r="D1156" t="s">
        <v>11747</v>
      </c>
    </row>
    <row r="1157" spans="1:4" hidden="1" x14ac:dyDescent="0.3">
      <c r="A1157">
        <v>15582805</v>
      </c>
      <c r="B1157" t="s">
        <v>11739</v>
      </c>
      <c r="C1157" t="s">
        <v>11740</v>
      </c>
      <c r="D1157" t="s">
        <v>11748</v>
      </c>
    </row>
    <row r="1158" spans="1:4" hidden="1" x14ac:dyDescent="0.3">
      <c r="A1158">
        <v>15589105</v>
      </c>
      <c r="B1158" t="s">
        <v>11739</v>
      </c>
      <c r="C1158" t="s">
        <v>11740</v>
      </c>
      <c r="D1158" t="s">
        <v>11749</v>
      </c>
    </row>
    <row r="1159" spans="1:4" hidden="1" x14ac:dyDescent="0.3">
      <c r="A1159">
        <v>15594805</v>
      </c>
      <c r="B1159" t="s">
        <v>11739</v>
      </c>
      <c r="C1159" t="s">
        <v>11740</v>
      </c>
      <c r="D1159" t="s">
        <v>11750</v>
      </c>
    </row>
    <row r="1160" spans="1:4" hidden="1" x14ac:dyDescent="0.3">
      <c r="A1160">
        <v>15597305</v>
      </c>
      <c r="B1160" t="s">
        <v>11739</v>
      </c>
      <c r="C1160" t="s">
        <v>11740</v>
      </c>
      <c r="D1160" t="s">
        <v>11751</v>
      </c>
    </row>
    <row r="1161" spans="1:4" hidden="1" x14ac:dyDescent="0.3">
      <c r="A1161">
        <v>15668005</v>
      </c>
      <c r="B1161" t="s">
        <v>11739</v>
      </c>
      <c r="C1161" t="s">
        <v>11740</v>
      </c>
      <c r="D1161" t="s">
        <v>11752</v>
      </c>
    </row>
    <row r="1162" spans="1:4" hidden="1" x14ac:dyDescent="0.3">
      <c r="A1162">
        <v>15689405</v>
      </c>
      <c r="B1162" t="s">
        <v>11739</v>
      </c>
      <c r="C1162" t="s">
        <v>11740</v>
      </c>
      <c r="D1162" t="s">
        <v>11753</v>
      </c>
    </row>
    <row r="1163" spans="1:4" hidden="1" x14ac:dyDescent="0.3">
      <c r="A1163">
        <v>15729405</v>
      </c>
      <c r="B1163" t="s">
        <v>11739</v>
      </c>
      <c r="C1163" t="s">
        <v>11740</v>
      </c>
      <c r="D1163" t="s">
        <v>11754</v>
      </c>
    </row>
    <row r="1164" spans="1:4" hidden="1" x14ac:dyDescent="0.3">
      <c r="A1164">
        <v>15735505</v>
      </c>
      <c r="B1164" t="s">
        <v>11739</v>
      </c>
      <c r="C1164" t="s">
        <v>11740</v>
      </c>
      <c r="D1164" t="s">
        <v>11755</v>
      </c>
    </row>
    <row r="1165" spans="1:4" hidden="1" x14ac:dyDescent="0.3">
      <c r="A1165">
        <v>15757005</v>
      </c>
      <c r="B1165" t="s">
        <v>11739</v>
      </c>
      <c r="C1165" t="s">
        <v>11740</v>
      </c>
      <c r="D1165" t="s">
        <v>11756</v>
      </c>
    </row>
    <row r="1166" spans="1:4" hidden="1" x14ac:dyDescent="0.3">
      <c r="A1166">
        <v>15767405</v>
      </c>
      <c r="B1166" t="s">
        <v>11739</v>
      </c>
      <c r="C1166" t="s">
        <v>11740</v>
      </c>
      <c r="D1166" t="s">
        <v>11757</v>
      </c>
    </row>
    <row r="1167" spans="1:4" hidden="1" x14ac:dyDescent="0.3">
      <c r="A1167">
        <v>15774105</v>
      </c>
      <c r="B1167" t="s">
        <v>11739</v>
      </c>
      <c r="C1167" t="s">
        <v>11740</v>
      </c>
      <c r="D1167" t="s">
        <v>11758</v>
      </c>
    </row>
    <row r="1168" spans="1:4" hidden="1" x14ac:dyDescent="0.3">
      <c r="A1168">
        <v>15779005</v>
      </c>
      <c r="B1168" t="s">
        <v>11739</v>
      </c>
      <c r="C1168" t="s">
        <v>11740</v>
      </c>
      <c r="D1168" t="s">
        <v>11759</v>
      </c>
    </row>
    <row r="1169" spans="1:4" hidden="1" x14ac:dyDescent="0.3">
      <c r="A1169">
        <v>15793905</v>
      </c>
      <c r="B1169" t="s">
        <v>11739</v>
      </c>
      <c r="C1169" t="s">
        <v>11740</v>
      </c>
      <c r="D1169" t="s">
        <v>11760</v>
      </c>
    </row>
    <row r="1170" spans="1:4" hidden="1" x14ac:dyDescent="0.3">
      <c r="A1170">
        <v>25986961</v>
      </c>
      <c r="B1170" t="s">
        <v>11739</v>
      </c>
      <c r="C1170" t="s">
        <v>11740</v>
      </c>
      <c r="D1170" t="s">
        <v>11761</v>
      </c>
    </row>
    <row r="1171" spans="1:4" hidden="1" x14ac:dyDescent="0.3">
      <c r="A1171">
        <v>25987086</v>
      </c>
      <c r="B1171" t="s">
        <v>11739</v>
      </c>
      <c r="C1171" t="s">
        <v>11740</v>
      </c>
      <c r="D1171" t="s">
        <v>11762</v>
      </c>
    </row>
    <row r="1172" spans="1:4" hidden="1" x14ac:dyDescent="0.3">
      <c r="A1172">
        <v>26018411</v>
      </c>
      <c r="B1172" t="s">
        <v>11739</v>
      </c>
      <c r="C1172" t="s">
        <v>11740</v>
      </c>
      <c r="D1172" t="s">
        <v>11763</v>
      </c>
    </row>
    <row r="1173" spans="1:4" hidden="1" x14ac:dyDescent="0.3">
      <c r="A1173">
        <v>26067653</v>
      </c>
      <c r="B1173" t="s">
        <v>11739</v>
      </c>
      <c r="C1173" t="s">
        <v>11740</v>
      </c>
      <c r="D1173" t="s">
        <v>11764</v>
      </c>
    </row>
    <row r="1174" spans="1:4" hidden="1" x14ac:dyDescent="0.3">
      <c r="A1174">
        <v>26068228</v>
      </c>
      <c r="B1174" t="s">
        <v>11739</v>
      </c>
      <c r="C1174" t="s">
        <v>11740</v>
      </c>
      <c r="D1174" t="s">
        <v>11765</v>
      </c>
    </row>
    <row r="1175" spans="1:4" hidden="1" x14ac:dyDescent="0.3">
      <c r="A1175">
        <v>26070302</v>
      </c>
      <c r="B1175" t="s">
        <v>11739</v>
      </c>
      <c r="C1175" t="s">
        <v>11740</v>
      </c>
      <c r="D1175" t="s">
        <v>11766</v>
      </c>
    </row>
    <row r="1176" spans="1:4" hidden="1" x14ac:dyDescent="0.3">
      <c r="A1176">
        <v>26083327</v>
      </c>
      <c r="B1176" t="s">
        <v>11739</v>
      </c>
      <c r="C1176" t="s">
        <v>11740</v>
      </c>
      <c r="D1176" t="s">
        <v>11767</v>
      </c>
    </row>
    <row r="1177" spans="1:4" hidden="1" x14ac:dyDescent="0.3">
      <c r="A1177">
        <v>26085727</v>
      </c>
      <c r="B1177" t="s">
        <v>11739</v>
      </c>
      <c r="C1177" t="s">
        <v>11740</v>
      </c>
      <c r="D1177" t="s">
        <v>11768</v>
      </c>
    </row>
    <row r="1178" spans="1:4" hidden="1" x14ac:dyDescent="0.3">
      <c r="A1178">
        <v>26091454</v>
      </c>
      <c r="B1178" t="s">
        <v>11739</v>
      </c>
      <c r="C1178" t="s">
        <v>11740</v>
      </c>
      <c r="D1178" t="s">
        <v>11769</v>
      </c>
    </row>
    <row r="1179" spans="1:4" hidden="1" x14ac:dyDescent="0.3">
      <c r="A1179">
        <v>26106955</v>
      </c>
      <c r="B1179" t="s">
        <v>11739</v>
      </c>
      <c r="C1179" t="s">
        <v>11740</v>
      </c>
      <c r="D1179" t="s">
        <v>11770</v>
      </c>
    </row>
    <row r="1180" spans="1:4" hidden="1" x14ac:dyDescent="0.3">
      <c r="A1180">
        <v>26110515</v>
      </c>
      <c r="B1180" t="s">
        <v>11739</v>
      </c>
      <c r="C1180" t="s">
        <v>11740</v>
      </c>
      <c r="D1180" t="s">
        <v>11771</v>
      </c>
    </row>
    <row r="1181" spans="1:4" hidden="1" x14ac:dyDescent="0.3">
      <c r="A1181">
        <v>26111258</v>
      </c>
      <c r="B1181" t="s">
        <v>11739</v>
      </c>
      <c r="C1181" t="s">
        <v>11740</v>
      </c>
      <c r="D1181" t="s">
        <v>11772</v>
      </c>
    </row>
    <row r="1182" spans="1:4" hidden="1" x14ac:dyDescent="0.3">
      <c r="A1182">
        <v>26111316</v>
      </c>
      <c r="B1182" t="s">
        <v>11739</v>
      </c>
      <c r="C1182" t="s">
        <v>11740</v>
      </c>
      <c r="D1182" t="s">
        <v>11773</v>
      </c>
    </row>
    <row r="1183" spans="1:4" hidden="1" x14ac:dyDescent="0.3">
      <c r="A1183">
        <v>26112587</v>
      </c>
      <c r="B1183" t="s">
        <v>11739</v>
      </c>
      <c r="C1183" t="s">
        <v>11740</v>
      </c>
      <c r="D1183" t="s">
        <v>11774</v>
      </c>
    </row>
    <row r="1184" spans="1:4" hidden="1" x14ac:dyDescent="0.3">
      <c r="A1184">
        <v>26113870</v>
      </c>
      <c r="B1184" t="s">
        <v>11739</v>
      </c>
      <c r="C1184" t="s">
        <v>11740</v>
      </c>
      <c r="D1184" t="s">
        <v>11775</v>
      </c>
    </row>
    <row r="1185" spans="1:4" hidden="1" x14ac:dyDescent="0.3">
      <c r="A1185">
        <v>26114469</v>
      </c>
      <c r="B1185" t="s">
        <v>11739</v>
      </c>
      <c r="C1185" t="s">
        <v>11740</v>
      </c>
      <c r="D1185" t="s">
        <v>11776</v>
      </c>
    </row>
    <row r="1186" spans="1:4" hidden="1" x14ac:dyDescent="0.3">
      <c r="A1186">
        <v>26115965</v>
      </c>
      <c r="B1186" t="s">
        <v>11739</v>
      </c>
      <c r="C1186" t="s">
        <v>11740</v>
      </c>
      <c r="D1186" t="s">
        <v>11777</v>
      </c>
    </row>
    <row r="1187" spans="1:4" hidden="1" x14ac:dyDescent="0.3">
      <c r="A1187">
        <v>687500</v>
      </c>
      <c r="B1187" t="s">
        <v>11778</v>
      </c>
      <c r="C1187" t="s">
        <v>11779</v>
      </c>
      <c r="D1187" t="s">
        <v>11780</v>
      </c>
    </row>
    <row r="1188" spans="1:4" hidden="1" x14ac:dyDescent="0.3">
      <c r="A1188">
        <v>15035700</v>
      </c>
      <c r="B1188" t="s">
        <v>11778</v>
      </c>
      <c r="C1188" t="s">
        <v>11779</v>
      </c>
      <c r="D1188" t="s">
        <v>11781</v>
      </c>
    </row>
    <row r="1189" spans="1:4" hidden="1" x14ac:dyDescent="0.3">
      <c r="A1189">
        <v>15108100</v>
      </c>
      <c r="B1189" t="s">
        <v>11778</v>
      </c>
      <c r="C1189" t="s">
        <v>11779</v>
      </c>
      <c r="D1189" t="s">
        <v>11782</v>
      </c>
    </row>
    <row r="1190" spans="1:4" hidden="1" x14ac:dyDescent="0.3">
      <c r="A1190">
        <v>15377805</v>
      </c>
      <c r="B1190" t="s">
        <v>11778</v>
      </c>
      <c r="C1190" t="s">
        <v>11779</v>
      </c>
      <c r="D1190" t="s">
        <v>11783</v>
      </c>
    </row>
    <row r="1191" spans="1:4" hidden="1" x14ac:dyDescent="0.3">
      <c r="A1191">
        <v>15399405</v>
      </c>
      <c r="B1191" t="s">
        <v>11778</v>
      </c>
      <c r="C1191" t="s">
        <v>11779</v>
      </c>
      <c r="D1191" t="s">
        <v>11784</v>
      </c>
    </row>
    <row r="1192" spans="1:4" hidden="1" x14ac:dyDescent="0.3">
      <c r="A1192">
        <v>15474605</v>
      </c>
      <c r="B1192" t="s">
        <v>11778</v>
      </c>
      <c r="C1192" t="s">
        <v>11779</v>
      </c>
      <c r="D1192" t="s">
        <v>11785</v>
      </c>
    </row>
    <row r="1193" spans="1:4" hidden="1" x14ac:dyDescent="0.3">
      <c r="A1193">
        <v>15512105</v>
      </c>
      <c r="B1193" t="s">
        <v>11778</v>
      </c>
      <c r="C1193" t="s">
        <v>11779</v>
      </c>
      <c r="D1193" t="s">
        <v>11786</v>
      </c>
    </row>
    <row r="1194" spans="1:4" hidden="1" x14ac:dyDescent="0.3">
      <c r="A1194">
        <v>15512305</v>
      </c>
      <c r="B1194" t="s">
        <v>11778</v>
      </c>
      <c r="C1194" t="s">
        <v>11779</v>
      </c>
      <c r="D1194" t="s">
        <v>11787</v>
      </c>
    </row>
    <row r="1195" spans="1:4" hidden="1" x14ac:dyDescent="0.3">
      <c r="A1195">
        <v>15528605</v>
      </c>
      <c r="B1195" t="s">
        <v>11778</v>
      </c>
      <c r="C1195" t="s">
        <v>11779</v>
      </c>
      <c r="D1195" t="s">
        <v>11788</v>
      </c>
    </row>
    <row r="1196" spans="1:4" hidden="1" x14ac:dyDescent="0.3">
      <c r="A1196">
        <v>15540005</v>
      </c>
      <c r="B1196" t="s">
        <v>11778</v>
      </c>
      <c r="C1196" t="s">
        <v>11779</v>
      </c>
      <c r="D1196" t="s">
        <v>11789</v>
      </c>
    </row>
    <row r="1197" spans="1:4" hidden="1" x14ac:dyDescent="0.3">
      <c r="A1197">
        <v>15557405</v>
      </c>
      <c r="B1197" t="s">
        <v>11778</v>
      </c>
      <c r="C1197" t="s">
        <v>11779</v>
      </c>
      <c r="D1197" t="s">
        <v>11790</v>
      </c>
    </row>
    <row r="1198" spans="1:4" hidden="1" x14ac:dyDescent="0.3">
      <c r="A1198">
        <v>15661805</v>
      </c>
      <c r="B1198" t="s">
        <v>11778</v>
      </c>
      <c r="C1198" t="s">
        <v>11779</v>
      </c>
      <c r="D1198" t="s">
        <v>11791</v>
      </c>
    </row>
    <row r="1199" spans="1:4" hidden="1" x14ac:dyDescent="0.3">
      <c r="A1199">
        <v>15675905</v>
      </c>
      <c r="B1199" t="s">
        <v>11778</v>
      </c>
      <c r="C1199" t="s">
        <v>11779</v>
      </c>
      <c r="D1199" t="s">
        <v>11792</v>
      </c>
    </row>
    <row r="1200" spans="1:4" hidden="1" x14ac:dyDescent="0.3">
      <c r="A1200">
        <v>15687905</v>
      </c>
      <c r="B1200" t="s">
        <v>11778</v>
      </c>
      <c r="C1200" t="s">
        <v>11779</v>
      </c>
      <c r="D1200" t="s">
        <v>11793</v>
      </c>
    </row>
    <row r="1201" spans="1:4" hidden="1" x14ac:dyDescent="0.3">
      <c r="A1201">
        <v>15779505</v>
      </c>
      <c r="B1201" t="s">
        <v>11778</v>
      </c>
      <c r="C1201" t="s">
        <v>11779</v>
      </c>
      <c r="D1201" t="s">
        <v>11794</v>
      </c>
    </row>
    <row r="1202" spans="1:4" hidden="1" x14ac:dyDescent="0.3">
      <c r="A1202">
        <v>25956302</v>
      </c>
      <c r="B1202" t="s">
        <v>11778</v>
      </c>
      <c r="C1202" t="s">
        <v>11779</v>
      </c>
      <c r="D1202" t="s">
        <v>11795</v>
      </c>
    </row>
    <row r="1203" spans="1:4" hidden="1" x14ac:dyDescent="0.3">
      <c r="A1203">
        <v>25970784</v>
      </c>
      <c r="B1203" t="s">
        <v>11778</v>
      </c>
      <c r="C1203" t="s">
        <v>11779</v>
      </c>
      <c r="D1203" t="s">
        <v>11796</v>
      </c>
    </row>
    <row r="1204" spans="1:4" hidden="1" x14ac:dyDescent="0.3">
      <c r="A1204">
        <v>25976369</v>
      </c>
      <c r="B1204" t="s">
        <v>11778</v>
      </c>
      <c r="C1204" t="s">
        <v>11779</v>
      </c>
      <c r="D1204" t="s">
        <v>11797</v>
      </c>
    </row>
    <row r="1205" spans="1:4" hidden="1" x14ac:dyDescent="0.3">
      <c r="A1205">
        <v>25982555</v>
      </c>
      <c r="B1205" t="s">
        <v>11778</v>
      </c>
      <c r="C1205" t="s">
        <v>11779</v>
      </c>
      <c r="D1205" t="s">
        <v>11798</v>
      </c>
    </row>
    <row r="1206" spans="1:4" hidden="1" x14ac:dyDescent="0.3">
      <c r="A1206">
        <v>26000029</v>
      </c>
      <c r="B1206" t="s">
        <v>11778</v>
      </c>
      <c r="C1206" t="s">
        <v>11779</v>
      </c>
      <c r="D1206" t="s">
        <v>11799</v>
      </c>
    </row>
    <row r="1207" spans="1:4" hidden="1" x14ac:dyDescent="0.3">
      <c r="A1207">
        <v>26015671</v>
      </c>
      <c r="B1207" t="s">
        <v>11778</v>
      </c>
      <c r="C1207" t="s">
        <v>11779</v>
      </c>
      <c r="D1207" t="s">
        <v>11800</v>
      </c>
    </row>
    <row r="1208" spans="1:4" hidden="1" x14ac:dyDescent="0.3">
      <c r="A1208">
        <v>26020673</v>
      </c>
      <c r="B1208" t="s">
        <v>11778</v>
      </c>
      <c r="C1208" t="s">
        <v>11779</v>
      </c>
      <c r="D1208" t="s">
        <v>11801</v>
      </c>
    </row>
    <row r="1209" spans="1:4" hidden="1" x14ac:dyDescent="0.3">
      <c r="A1209">
        <v>26023804</v>
      </c>
      <c r="B1209" t="s">
        <v>11778</v>
      </c>
      <c r="C1209" t="s">
        <v>11779</v>
      </c>
      <c r="D1209" t="s">
        <v>11802</v>
      </c>
    </row>
    <row r="1210" spans="1:4" hidden="1" x14ac:dyDescent="0.3">
      <c r="A1210">
        <v>26097684</v>
      </c>
      <c r="B1210" t="s">
        <v>11778</v>
      </c>
      <c r="C1210" t="s">
        <v>11779</v>
      </c>
      <c r="D1210" t="s">
        <v>11803</v>
      </c>
    </row>
    <row r="1211" spans="1:4" hidden="1" x14ac:dyDescent="0.3">
      <c r="A1211">
        <v>26103051</v>
      </c>
      <c r="B1211" t="s">
        <v>11778</v>
      </c>
      <c r="C1211" t="s">
        <v>11779</v>
      </c>
      <c r="D1211" t="s">
        <v>11804</v>
      </c>
    </row>
    <row r="1212" spans="1:4" hidden="1" x14ac:dyDescent="0.3">
      <c r="A1212">
        <v>26103781</v>
      </c>
      <c r="B1212" t="s">
        <v>11778</v>
      </c>
      <c r="C1212" t="s">
        <v>11779</v>
      </c>
      <c r="D1212" t="s">
        <v>11805</v>
      </c>
    </row>
    <row r="1213" spans="1:4" hidden="1" x14ac:dyDescent="0.3">
      <c r="A1213">
        <v>26108086</v>
      </c>
      <c r="B1213" t="s">
        <v>11778</v>
      </c>
      <c r="C1213" t="s">
        <v>11779</v>
      </c>
      <c r="D1213" t="s">
        <v>11806</v>
      </c>
    </row>
    <row r="1214" spans="1:4" hidden="1" x14ac:dyDescent="0.3">
      <c r="A1214">
        <v>26109576</v>
      </c>
      <c r="B1214" t="s">
        <v>11778</v>
      </c>
      <c r="C1214" t="s">
        <v>11779</v>
      </c>
      <c r="D1214" t="s">
        <v>11807</v>
      </c>
    </row>
    <row r="1215" spans="1:4" hidden="1" x14ac:dyDescent="0.3">
      <c r="A1215">
        <v>26113702</v>
      </c>
      <c r="B1215" t="s">
        <v>11778</v>
      </c>
      <c r="C1215" t="s">
        <v>11779</v>
      </c>
      <c r="D1215" t="s">
        <v>11808</v>
      </c>
    </row>
    <row r="1216" spans="1:4" hidden="1" x14ac:dyDescent="0.3">
      <c r="A1216">
        <v>26114415</v>
      </c>
      <c r="B1216" t="s">
        <v>11778</v>
      </c>
      <c r="C1216" t="s">
        <v>11779</v>
      </c>
      <c r="D1216" t="s">
        <v>11809</v>
      </c>
    </row>
    <row r="1217" spans="1:4" hidden="1" x14ac:dyDescent="0.3">
      <c r="A1217">
        <v>26115415</v>
      </c>
      <c r="B1217" t="s">
        <v>11778</v>
      </c>
      <c r="C1217" t="s">
        <v>11779</v>
      </c>
      <c r="D1217" t="s">
        <v>11810</v>
      </c>
    </row>
    <row r="1218" spans="1:4" hidden="1" x14ac:dyDescent="0.3">
      <c r="A1218">
        <v>26115643</v>
      </c>
      <c r="B1218" t="s">
        <v>11778</v>
      </c>
      <c r="C1218" t="s">
        <v>11779</v>
      </c>
      <c r="D1218" t="s">
        <v>11811</v>
      </c>
    </row>
    <row r="1219" spans="1:4" hidden="1" x14ac:dyDescent="0.3">
      <c r="A1219">
        <v>26120289</v>
      </c>
      <c r="B1219" t="s">
        <v>11778</v>
      </c>
      <c r="C1219" t="s">
        <v>11779</v>
      </c>
      <c r="D1219" t="s">
        <v>11812</v>
      </c>
    </row>
    <row r="1220" spans="1:4" hidden="1" x14ac:dyDescent="0.3">
      <c r="A1220">
        <v>26121605</v>
      </c>
      <c r="B1220" t="s">
        <v>11778</v>
      </c>
      <c r="C1220" t="s">
        <v>11779</v>
      </c>
      <c r="D1220" t="s">
        <v>11813</v>
      </c>
    </row>
    <row r="1221" spans="1:4" hidden="1" x14ac:dyDescent="0.3">
      <c r="A1221">
        <v>54500</v>
      </c>
      <c r="B1221" t="s">
        <v>11814</v>
      </c>
      <c r="C1221" t="s">
        <v>11815</v>
      </c>
      <c r="D1221" t="s">
        <v>11816</v>
      </c>
    </row>
    <row r="1222" spans="1:4" hidden="1" x14ac:dyDescent="0.3">
      <c r="A1222">
        <v>83300</v>
      </c>
      <c r="B1222" t="s">
        <v>11814</v>
      </c>
      <c r="C1222" t="s">
        <v>11815</v>
      </c>
      <c r="D1222" t="s">
        <v>11817</v>
      </c>
    </row>
    <row r="1223" spans="1:4" hidden="1" x14ac:dyDescent="0.3">
      <c r="A1223">
        <v>170100</v>
      </c>
      <c r="B1223" t="s">
        <v>11814</v>
      </c>
      <c r="C1223" t="s">
        <v>11815</v>
      </c>
      <c r="D1223" t="s">
        <v>11818</v>
      </c>
    </row>
    <row r="1224" spans="1:4" hidden="1" x14ac:dyDescent="0.3">
      <c r="A1224">
        <v>518700</v>
      </c>
      <c r="B1224" t="s">
        <v>11814</v>
      </c>
      <c r="C1224" t="s">
        <v>11815</v>
      </c>
      <c r="D1224" t="s">
        <v>11819</v>
      </c>
    </row>
    <row r="1225" spans="1:4" hidden="1" x14ac:dyDescent="0.3">
      <c r="A1225">
        <v>8019700</v>
      </c>
      <c r="B1225" t="s">
        <v>11814</v>
      </c>
      <c r="C1225" t="s">
        <v>11815</v>
      </c>
      <c r="D1225" t="s">
        <v>11820</v>
      </c>
    </row>
    <row r="1226" spans="1:4" hidden="1" x14ac:dyDescent="0.3">
      <c r="A1226">
        <v>15004500</v>
      </c>
      <c r="B1226" t="s">
        <v>11814</v>
      </c>
      <c r="C1226" t="s">
        <v>11815</v>
      </c>
      <c r="D1226" t="s">
        <v>11821</v>
      </c>
    </row>
    <row r="1227" spans="1:4" hidden="1" x14ac:dyDescent="0.3">
      <c r="A1227">
        <v>15193205</v>
      </c>
      <c r="B1227" t="s">
        <v>11814</v>
      </c>
      <c r="C1227" t="s">
        <v>11815</v>
      </c>
      <c r="D1227" t="s">
        <v>11822</v>
      </c>
    </row>
    <row r="1228" spans="1:4" hidden="1" x14ac:dyDescent="0.3">
      <c r="A1228">
        <v>15239600</v>
      </c>
      <c r="B1228" t="s">
        <v>11814</v>
      </c>
      <c r="C1228" t="s">
        <v>11815</v>
      </c>
      <c r="D1228" t="s">
        <v>11823</v>
      </c>
    </row>
    <row r="1229" spans="1:4" hidden="1" x14ac:dyDescent="0.3">
      <c r="A1229">
        <v>15355205</v>
      </c>
      <c r="B1229" t="s">
        <v>11814</v>
      </c>
      <c r="C1229" t="s">
        <v>11815</v>
      </c>
      <c r="D1229" t="s">
        <v>11824</v>
      </c>
    </row>
    <row r="1230" spans="1:4" hidden="1" x14ac:dyDescent="0.3">
      <c r="A1230">
        <v>15397805</v>
      </c>
      <c r="B1230" t="s">
        <v>11814</v>
      </c>
      <c r="C1230" t="s">
        <v>11815</v>
      </c>
      <c r="D1230" t="s">
        <v>11825</v>
      </c>
    </row>
    <row r="1231" spans="1:4" hidden="1" x14ac:dyDescent="0.3">
      <c r="A1231">
        <v>15434705</v>
      </c>
      <c r="B1231" t="s">
        <v>11814</v>
      </c>
      <c r="C1231" t="s">
        <v>11815</v>
      </c>
      <c r="D1231" t="s">
        <v>11826</v>
      </c>
    </row>
    <row r="1232" spans="1:4" hidden="1" x14ac:dyDescent="0.3">
      <c r="A1232">
        <v>15519805</v>
      </c>
      <c r="B1232" t="s">
        <v>11814</v>
      </c>
      <c r="C1232" t="s">
        <v>11815</v>
      </c>
      <c r="D1232" t="s">
        <v>11827</v>
      </c>
    </row>
    <row r="1233" spans="1:4" hidden="1" x14ac:dyDescent="0.3">
      <c r="A1233">
        <v>15584805</v>
      </c>
      <c r="B1233" t="s">
        <v>11814</v>
      </c>
      <c r="C1233" t="s">
        <v>11815</v>
      </c>
      <c r="D1233" t="s">
        <v>11828</v>
      </c>
    </row>
    <row r="1234" spans="1:4" hidden="1" x14ac:dyDescent="0.3">
      <c r="A1234">
        <v>15590305</v>
      </c>
      <c r="B1234" t="s">
        <v>11814</v>
      </c>
      <c r="C1234" t="s">
        <v>11815</v>
      </c>
      <c r="D1234" t="s">
        <v>11829</v>
      </c>
    </row>
    <row r="1235" spans="1:4" hidden="1" x14ac:dyDescent="0.3">
      <c r="A1235">
        <v>15600905</v>
      </c>
      <c r="B1235" t="s">
        <v>11814</v>
      </c>
      <c r="C1235" t="s">
        <v>11815</v>
      </c>
      <c r="D1235" t="s">
        <v>11830</v>
      </c>
    </row>
    <row r="1236" spans="1:4" hidden="1" x14ac:dyDescent="0.3">
      <c r="A1236">
        <v>15606605</v>
      </c>
      <c r="B1236" t="s">
        <v>11814</v>
      </c>
      <c r="C1236" t="s">
        <v>11815</v>
      </c>
      <c r="D1236" t="s">
        <v>11831</v>
      </c>
    </row>
    <row r="1237" spans="1:4" hidden="1" x14ac:dyDescent="0.3">
      <c r="A1237">
        <v>15637305</v>
      </c>
      <c r="B1237" t="s">
        <v>11814</v>
      </c>
      <c r="C1237" t="s">
        <v>11815</v>
      </c>
      <c r="D1237" t="s">
        <v>11832</v>
      </c>
    </row>
    <row r="1238" spans="1:4" hidden="1" x14ac:dyDescent="0.3">
      <c r="A1238">
        <v>15656705</v>
      </c>
      <c r="B1238" t="s">
        <v>11814</v>
      </c>
      <c r="C1238" t="s">
        <v>11815</v>
      </c>
      <c r="D1238" t="s">
        <v>11833</v>
      </c>
    </row>
    <row r="1239" spans="1:4" hidden="1" x14ac:dyDescent="0.3">
      <c r="A1239">
        <v>15661005</v>
      </c>
      <c r="B1239" t="s">
        <v>11814</v>
      </c>
      <c r="C1239" t="s">
        <v>11815</v>
      </c>
      <c r="D1239" t="s">
        <v>11834</v>
      </c>
    </row>
    <row r="1240" spans="1:4" hidden="1" x14ac:dyDescent="0.3">
      <c r="A1240">
        <v>15709405</v>
      </c>
      <c r="B1240" t="s">
        <v>11814</v>
      </c>
      <c r="C1240" t="s">
        <v>11815</v>
      </c>
      <c r="D1240" t="s">
        <v>11835</v>
      </c>
    </row>
    <row r="1241" spans="1:4" hidden="1" x14ac:dyDescent="0.3">
      <c r="A1241">
        <v>15743305</v>
      </c>
      <c r="B1241" t="s">
        <v>11814</v>
      </c>
      <c r="C1241" t="s">
        <v>11815</v>
      </c>
      <c r="D1241" t="s">
        <v>11836</v>
      </c>
    </row>
    <row r="1242" spans="1:4" hidden="1" x14ac:dyDescent="0.3">
      <c r="A1242">
        <v>15782805</v>
      </c>
      <c r="B1242" t="s">
        <v>11814</v>
      </c>
      <c r="C1242" t="s">
        <v>11815</v>
      </c>
      <c r="D1242" t="s">
        <v>11837</v>
      </c>
    </row>
    <row r="1243" spans="1:4" hidden="1" x14ac:dyDescent="0.3">
      <c r="A1243">
        <v>15786505</v>
      </c>
      <c r="B1243" t="s">
        <v>11814</v>
      </c>
      <c r="C1243" t="s">
        <v>11815</v>
      </c>
      <c r="D1243" t="s">
        <v>11838</v>
      </c>
    </row>
    <row r="1244" spans="1:4" hidden="1" x14ac:dyDescent="0.3">
      <c r="A1244">
        <v>25934780</v>
      </c>
      <c r="B1244" t="s">
        <v>11814</v>
      </c>
      <c r="C1244" t="s">
        <v>11815</v>
      </c>
      <c r="D1244" t="s">
        <v>11839</v>
      </c>
    </row>
    <row r="1245" spans="1:4" hidden="1" x14ac:dyDescent="0.3">
      <c r="A1245">
        <v>25948028</v>
      </c>
      <c r="B1245" t="s">
        <v>11814</v>
      </c>
      <c r="C1245" t="s">
        <v>11815</v>
      </c>
      <c r="D1245" t="s">
        <v>11840</v>
      </c>
    </row>
    <row r="1246" spans="1:4" hidden="1" x14ac:dyDescent="0.3">
      <c r="A1246">
        <v>25949093</v>
      </c>
      <c r="B1246" t="s">
        <v>11814</v>
      </c>
      <c r="C1246" t="s">
        <v>11815</v>
      </c>
      <c r="D1246" t="s">
        <v>11841</v>
      </c>
    </row>
    <row r="1247" spans="1:4" hidden="1" x14ac:dyDescent="0.3">
      <c r="A1247">
        <v>25950341</v>
      </c>
      <c r="B1247" t="s">
        <v>11814</v>
      </c>
      <c r="C1247" t="s">
        <v>11815</v>
      </c>
      <c r="D1247" t="s">
        <v>11842</v>
      </c>
    </row>
    <row r="1248" spans="1:4" hidden="1" x14ac:dyDescent="0.3">
      <c r="A1248">
        <v>25990876</v>
      </c>
      <c r="B1248" t="s">
        <v>11814</v>
      </c>
      <c r="C1248" t="s">
        <v>11815</v>
      </c>
      <c r="D1248" t="s">
        <v>11843</v>
      </c>
    </row>
    <row r="1249" spans="1:4" hidden="1" x14ac:dyDescent="0.3">
      <c r="A1249">
        <v>26000365</v>
      </c>
      <c r="B1249" t="s">
        <v>11814</v>
      </c>
      <c r="C1249" t="s">
        <v>11815</v>
      </c>
      <c r="D1249" t="s">
        <v>11844</v>
      </c>
    </row>
    <row r="1250" spans="1:4" hidden="1" x14ac:dyDescent="0.3">
      <c r="A1250">
        <v>26005522</v>
      </c>
      <c r="B1250" t="s">
        <v>11814</v>
      </c>
      <c r="C1250" t="s">
        <v>11815</v>
      </c>
      <c r="D1250" t="s">
        <v>11845</v>
      </c>
    </row>
    <row r="1251" spans="1:4" hidden="1" x14ac:dyDescent="0.3">
      <c r="A1251">
        <v>26044045</v>
      </c>
      <c r="B1251" t="s">
        <v>11814</v>
      </c>
      <c r="C1251" t="s">
        <v>11815</v>
      </c>
      <c r="D1251" t="s">
        <v>11846</v>
      </c>
    </row>
    <row r="1252" spans="1:4" hidden="1" x14ac:dyDescent="0.3">
      <c r="A1252">
        <v>26047761</v>
      </c>
      <c r="B1252" t="s">
        <v>11814</v>
      </c>
      <c r="C1252" t="s">
        <v>11815</v>
      </c>
      <c r="D1252" t="s">
        <v>11847</v>
      </c>
    </row>
    <row r="1253" spans="1:4" hidden="1" x14ac:dyDescent="0.3">
      <c r="A1253">
        <v>26058887</v>
      </c>
      <c r="B1253" t="s">
        <v>11814</v>
      </c>
      <c r="C1253" t="s">
        <v>11815</v>
      </c>
      <c r="D1253" t="s">
        <v>11848</v>
      </c>
    </row>
    <row r="1254" spans="1:4" hidden="1" x14ac:dyDescent="0.3">
      <c r="A1254">
        <v>26059270</v>
      </c>
      <c r="B1254" t="s">
        <v>11814</v>
      </c>
      <c r="C1254" t="s">
        <v>11815</v>
      </c>
      <c r="D1254" t="s">
        <v>11849</v>
      </c>
    </row>
    <row r="1255" spans="1:4" hidden="1" x14ac:dyDescent="0.3">
      <c r="A1255">
        <v>26089040</v>
      </c>
      <c r="B1255" t="s">
        <v>11814</v>
      </c>
      <c r="C1255" t="s">
        <v>11815</v>
      </c>
      <c r="D1255" t="s">
        <v>11850</v>
      </c>
    </row>
    <row r="1256" spans="1:4" hidden="1" x14ac:dyDescent="0.3">
      <c r="A1256">
        <v>26089512</v>
      </c>
      <c r="B1256" t="s">
        <v>11814</v>
      </c>
      <c r="C1256" t="s">
        <v>11815</v>
      </c>
      <c r="D1256" t="s">
        <v>11851</v>
      </c>
    </row>
    <row r="1257" spans="1:4" hidden="1" x14ac:dyDescent="0.3">
      <c r="A1257">
        <v>26090951</v>
      </c>
      <c r="B1257" t="s">
        <v>11814</v>
      </c>
      <c r="C1257" t="s">
        <v>11815</v>
      </c>
      <c r="D1257" t="s">
        <v>11852</v>
      </c>
    </row>
    <row r="1258" spans="1:4" hidden="1" x14ac:dyDescent="0.3">
      <c r="A1258">
        <v>26105501</v>
      </c>
      <c r="B1258" t="s">
        <v>11814</v>
      </c>
      <c r="C1258" t="s">
        <v>11815</v>
      </c>
      <c r="D1258" t="s">
        <v>11853</v>
      </c>
    </row>
    <row r="1259" spans="1:4" hidden="1" x14ac:dyDescent="0.3">
      <c r="A1259">
        <v>26105505</v>
      </c>
      <c r="B1259" t="s">
        <v>11814</v>
      </c>
      <c r="C1259" t="s">
        <v>11815</v>
      </c>
      <c r="D1259" t="s">
        <v>11854</v>
      </c>
    </row>
    <row r="1260" spans="1:4" hidden="1" x14ac:dyDescent="0.3">
      <c r="A1260">
        <v>26106425</v>
      </c>
      <c r="B1260" t="s">
        <v>11814</v>
      </c>
      <c r="C1260" t="s">
        <v>11815</v>
      </c>
      <c r="D1260" t="s">
        <v>11855</v>
      </c>
    </row>
    <row r="1261" spans="1:4" hidden="1" x14ac:dyDescent="0.3">
      <c r="A1261">
        <v>26109065</v>
      </c>
      <c r="B1261" t="s">
        <v>11814</v>
      </c>
      <c r="C1261" t="s">
        <v>11815</v>
      </c>
      <c r="D1261" t="s">
        <v>11856</v>
      </c>
    </row>
    <row r="1262" spans="1:4" hidden="1" x14ac:dyDescent="0.3">
      <c r="A1262">
        <v>26111379</v>
      </c>
      <c r="B1262" t="s">
        <v>11814</v>
      </c>
      <c r="C1262" t="s">
        <v>11815</v>
      </c>
      <c r="D1262" t="s">
        <v>11857</v>
      </c>
    </row>
    <row r="1263" spans="1:4" hidden="1" x14ac:dyDescent="0.3">
      <c r="A1263">
        <v>26114159</v>
      </c>
      <c r="B1263" t="s">
        <v>11814</v>
      </c>
      <c r="C1263" t="s">
        <v>11815</v>
      </c>
      <c r="D1263" t="s">
        <v>11858</v>
      </c>
    </row>
    <row r="1264" spans="1:4" hidden="1" x14ac:dyDescent="0.3">
      <c r="A1264">
        <v>26117712</v>
      </c>
      <c r="B1264" t="s">
        <v>11814</v>
      </c>
      <c r="C1264" t="s">
        <v>11815</v>
      </c>
      <c r="D1264" t="s">
        <v>11859</v>
      </c>
    </row>
    <row r="1265" spans="1:4" hidden="1" x14ac:dyDescent="0.3">
      <c r="A1265">
        <v>26119237</v>
      </c>
      <c r="B1265" t="s">
        <v>11814</v>
      </c>
      <c r="C1265" t="s">
        <v>11815</v>
      </c>
      <c r="D1265" t="s">
        <v>11860</v>
      </c>
    </row>
    <row r="1266" spans="1:4" hidden="1" x14ac:dyDescent="0.3">
      <c r="A1266">
        <v>25935830</v>
      </c>
      <c r="B1266" t="s">
        <v>11861</v>
      </c>
      <c r="C1266" t="s">
        <v>11862</v>
      </c>
      <c r="D1266" t="s">
        <v>11863</v>
      </c>
    </row>
    <row r="1267" spans="1:4" hidden="1" x14ac:dyDescent="0.3">
      <c r="A1267">
        <v>25957717</v>
      </c>
      <c r="B1267" t="s">
        <v>11861</v>
      </c>
      <c r="C1267" t="s">
        <v>11862</v>
      </c>
      <c r="D1267" t="s">
        <v>11864</v>
      </c>
    </row>
    <row r="1268" spans="1:4" hidden="1" x14ac:dyDescent="0.3">
      <c r="A1268">
        <v>25973586</v>
      </c>
      <c r="B1268" t="s">
        <v>11861</v>
      </c>
      <c r="C1268" t="s">
        <v>11862</v>
      </c>
      <c r="D1268" t="s">
        <v>11865</v>
      </c>
    </row>
    <row r="1269" spans="1:4" hidden="1" x14ac:dyDescent="0.3">
      <c r="A1269">
        <v>25987582</v>
      </c>
      <c r="B1269" t="s">
        <v>11861</v>
      </c>
      <c r="C1269" t="s">
        <v>11862</v>
      </c>
      <c r="D1269" t="s">
        <v>11866</v>
      </c>
    </row>
    <row r="1270" spans="1:4" hidden="1" x14ac:dyDescent="0.3">
      <c r="A1270">
        <v>25987913</v>
      </c>
      <c r="B1270" t="s">
        <v>11861</v>
      </c>
      <c r="C1270" t="s">
        <v>11862</v>
      </c>
      <c r="D1270" t="s">
        <v>11867</v>
      </c>
    </row>
    <row r="1271" spans="1:4" hidden="1" x14ac:dyDescent="0.3">
      <c r="A1271">
        <v>25991394</v>
      </c>
      <c r="B1271" t="s">
        <v>11861</v>
      </c>
      <c r="C1271" t="s">
        <v>11862</v>
      </c>
      <c r="D1271" t="s">
        <v>11868</v>
      </c>
    </row>
    <row r="1272" spans="1:4" hidden="1" x14ac:dyDescent="0.3">
      <c r="A1272">
        <v>25992213</v>
      </c>
      <c r="B1272" t="s">
        <v>11861</v>
      </c>
      <c r="C1272" t="s">
        <v>11862</v>
      </c>
      <c r="D1272" t="s">
        <v>11869</v>
      </c>
    </row>
    <row r="1273" spans="1:4" hidden="1" x14ac:dyDescent="0.3">
      <c r="A1273">
        <v>25998629</v>
      </c>
      <c r="B1273" t="s">
        <v>11861</v>
      </c>
      <c r="C1273" t="s">
        <v>11862</v>
      </c>
      <c r="D1273" t="s">
        <v>11870</v>
      </c>
    </row>
    <row r="1274" spans="1:4" hidden="1" x14ac:dyDescent="0.3">
      <c r="A1274">
        <v>26000666</v>
      </c>
      <c r="B1274" t="s">
        <v>11861</v>
      </c>
      <c r="C1274" t="s">
        <v>11862</v>
      </c>
      <c r="D1274" t="s">
        <v>11871</v>
      </c>
    </row>
    <row r="1275" spans="1:4" hidden="1" x14ac:dyDescent="0.3">
      <c r="A1275">
        <v>26002535</v>
      </c>
      <c r="B1275" t="s">
        <v>11861</v>
      </c>
      <c r="C1275" t="s">
        <v>11862</v>
      </c>
      <c r="D1275" t="s">
        <v>11872</v>
      </c>
    </row>
    <row r="1276" spans="1:4" hidden="1" x14ac:dyDescent="0.3">
      <c r="A1276">
        <v>26002838</v>
      </c>
      <c r="B1276" t="s">
        <v>11861</v>
      </c>
      <c r="C1276" t="s">
        <v>11862</v>
      </c>
      <c r="D1276" t="s">
        <v>11873</v>
      </c>
    </row>
    <row r="1277" spans="1:4" hidden="1" x14ac:dyDescent="0.3">
      <c r="A1277">
        <v>26003897</v>
      </c>
      <c r="B1277" t="s">
        <v>11861</v>
      </c>
      <c r="C1277" t="s">
        <v>11862</v>
      </c>
      <c r="D1277" t="s">
        <v>11874</v>
      </c>
    </row>
    <row r="1278" spans="1:4" hidden="1" x14ac:dyDescent="0.3">
      <c r="A1278">
        <v>26013216</v>
      </c>
      <c r="B1278" t="s">
        <v>11861</v>
      </c>
      <c r="C1278" t="s">
        <v>11862</v>
      </c>
      <c r="D1278" t="s">
        <v>11875</v>
      </c>
    </row>
    <row r="1279" spans="1:4" hidden="1" x14ac:dyDescent="0.3">
      <c r="A1279">
        <v>26019679</v>
      </c>
      <c r="B1279" t="s">
        <v>11861</v>
      </c>
      <c r="C1279" t="s">
        <v>11862</v>
      </c>
      <c r="D1279" t="s">
        <v>11876</v>
      </c>
    </row>
    <row r="1280" spans="1:4" hidden="1" x14ac:dyDescent="0.3">
      <c r="A1280">
        <v>26020321</v>
      </c>
      <c r="B1280" t="s">
        <v>11861</v>
      </c>
      <c r="C1280" t="s">
        <v>11862</v>
      </c>
      <c r="D1280" t="s">
        <v>11877</v>
      </c>
    </row>
    <row r="1281" spans="1:4" hidden="1" x14ac:dyDescent="0.3">
      <c r="A1281">
        <v>26021025</v>
      </c>
      <c r="B1281" t="s">
        <v>11861</v>
      </c>
      <c r="C1281" t="s">
        <v>11862</v>
      </c>
      <c r="D1281" t="s">
        <v>11878</v>
      </c>
    </row>
    <row r="1282" spans="1:4" hidden="1" x14ac:dyDescent="0.3">
      <c r="A1282">
        <v>26022435</v>
      </c>
      <c r="B1282" t="s">
        <v>11861</v>
      </c>
      <c r="C1282" t="s">
        <v>11862</v>
      </c>
      <c r="D1282" t="s">
        <v>11879</v>
      </c>
    </row>
    <row r="1283" spans="1:4" hidden="1" x14ac:dyDescent="0.3">
      <c r="A1283">
        <v>26023029</v>
      </c>
      <c r="B1283" t="s">
        <v>11861</v>
      </c>
      <c r="C1283" t="s">
        <v>11862</v>
      </c>
      <c r="D1283" t="s">
        <v>11880</v>
      </c>
    </row>
    <row r="1284" spans="1:4" hidden="1" x14ac:dyDescent="0.3">
      <c r="A1284">
        <v>26023092</v>
      </c>
      <c r="B1284" t="s">
        <v>11861</v>
      </c>
      <c r="C1284" t="s">
        <v>11862</v>
      </c>
      <c r="D1284" t="s">
        <v>11881</v>
      </c>
    </row>
    <row r="1285" spans="1:4" hidden="1" x14ac:dyDescent="0.3">
      <c r="A1285">
        <v>26024624</v>
      </c>
      <c r="B1285" t="s">
        <v>11861</v>
      </c>
      <c r="C1285" t="s">
        <v>11862</v>
      </c>
      <c r="D1285" t="s">
        <v>11882</v>
      </c>
    </row>
    <row r="1286" spans="1:4" hidden="1" x14ac:dyDescent="0.3">
      <c r="A1286">
        <v>26026133</v>
      </c>
      <c r="B1286" t="s">
        <v>11861</v>
      </c>
      <c r="C1286" t="s">
        <v>11862</v>
      </c>
      <c r="D1286" t="s">
        <v>11883</v>
      </c>
    </row>
    <row r="1287" spans="1:4" hidden="1" x14ac:dyDescent="0.3">
      <c r="A1287">
        <v>26030171</v>
      </c>
      <c r="B1287" t="s">
        <v>11861</v>
      </c>
      <c r="C1287" t="s">
        <v>11862</v>
      </c>
      <c r="D1287" t="s">
        <v>11884</v>
      </c>
    </row>
    <row r="1288" spans="1:4" hidden="1" x14ac:dyDescent="0.3">
      <c r="A1288">
        <v>26033768</v>
      </c>
      <c r="B1288" t="s">
        <v>11861</v>
      </c>
      <c r="C1288" t="s">
        <v>11862</v>
      </c>
      <c r="D1288" t="s">
        <v>11885</v>
      </c>
    </row>
    <row r="1289" spans="1:4" hidden="1" x14ac:dyDescent="0.3">
      <c r="A1289">
        <v>26033769</v>
      </c>
      <c r="B1289" t="s">
        <v>11861</v>
      </c>
      <c r="C1289" t="s">
        <v>11862</v>
      </c>
      <c r="D1289" t="s">
        <v>11886</v>
      </c>
    </row>
    <row r="1290" spans="1:4" hidden="1" x14ac:dyDescent="0.3">
      <c r="A1290">
        <v>26033801</v>
      </c>
      <c r="B1290" t="s">
        <v>11861</v>
      </c>
      <c r="C1290" t="s">
        <v>11862</v>
      </c>
      <c r="D1290" t="s">
        <v>11887</v>
      </c>
    </row>
    <row r="1291" spans="1:4" hidden="1" x14ac:dyDescent="0.3">
      <c r="A1291">
        <v>26035133</v>
      </c>
      <c r="B1291" t="s">
        <v>11861</v>
      </c>
      <c r="C1291" t="s">
        <v>11862</v>
      </c>
      <c r="D1291" t="s">
        <v>11888</v>
      </c>
    </row>
    <row r="1292" spans="1:4" hidden="1" x14ac:dyDescent="0.3">
      <c r="A1292">
        <v>26038961</v>
      </c>
      <c r="B1292" t="s">
        <v>11861</v>
      </c>
      <c r="C1292" t="s">
        <v>11862</v>
      </c>
      <c r="D1292" t="s">
        <v>11889</v>
      </c>
    </row>
    <row r="1293" spans="1:4" hidden="1" x14ac:dyDescent="0.3">
      <c r="A1293">
        <v>26048928</v>
      </c>
      <c r="B1293" t="s">
        <v>11861</v>
      </c>
      <c r="C1293" t="s">
        <v>11862</v>
      </c>
      <c r="D1293" t="s">
        <v>11890</v>
      </c>
    </row>
    <row r="1294" spans="1:4" hidden="1" x14ac:dyDescent="0.3">
      <c r="A1294">
        <v>26050344</v>
      </c>
      <c r="B1294" t="s">
        <v>11861</v>
      </c>
      <c r="C1294" t="s">
        <v>11862</v>
      </c>
      <c r="D1294" t="s">
        <v>11891</v>
      </c>
    </row>
    <row r="1295" spans="1:4" hidden="1" x14ac:dyDescent="0.3">
      <c r="A1295">
        <v>26059159</v>
      </c>
      <c r="B1295" t="s">
        <v>11861</v>
      </c>
      <c r="C1295" t="s">
        <v>11862</v>
      </c>
      <c r="D1295" t="s">
        <v>11892</v>
      </c>
    </row>
    <row r="1296" spans="1:4" hidden="1" x14ac:dyDescent="0.3">
      <c r="A1296">
        <v>26071504</v>
      </c>
      <c r="B1296" t="s">
        <v>11861</v>
      </c>
      <c r="C1296" t="s">
        <v>11862</v>
      </c>
      <c r="D1296" t="s">
        <v>11893</v>
      </c>
    </row>
    <row r="1297" spans="1:4" hidden="1" x14ac:dyDescent="0.3">
      <c r="A1297">
        <v>26072308</v>
      </c>
      <c r="B1297" t="s">
        <v>11861</v>
      </c>
      <c r="C1297" t="s">
        <v>11862</v>
      </c>
      <c r="D1297" t="s">
        <v>11894</v>
      </c>
    </row>
    <row r="1298" spans="1:4" hidden="1" x14ac:dyDescent="0.3">
      <c r="A1298">
        <v>26080468</v>
      </c>
      <c r="B1298" t="s">
        <v>11861</v>
      </c>
      <c r="C1298" t="s">
        <v>11862</v>
      </c>
      <c r="D1298" t="s">
        <v>11895</v>
      </c>
    </row>
    <row r="1299" spans="1:4" hidden="1" x14ac:dyDescent="0.3">
      <c r="A1299">
        <v>26089566</v>
      </c>
      <c r="B1299" t="s">
        <v>11861</v>
      </c>
      <c r="C1299" t="s">
        <v>11862</v>
      </c>
      <c r="D1299" t="s">
        <v>11896</v>
      </c>
    </row>
    <row r="1300" spans="1:4" hidden="1" x14ac:dyDescent="0.3">
      <c r="A1300">
        <v>26096021</v>
      </c>
      <c r="B1300" t="s">
        <v>11861</v>
      </c>
      <c r="C1300" t="s">
        <v>11862</v>
      </c>
      <c r="D1300" t="s">
        <v>11897</v>
      </c>
    </row>
    <row r="1301" spans="1:4" hidden="1" x14ac:dyDescent="0.3">
      <c r="A1301">
        <v>26107929</v>
      </c>
      <c r="B1301" t="s">
        <v>11861</v>
      </c>
      <c r="C1301" t="s">
        <v>11862</v>
      </c>
      <c r="D1301" t="s">
        <v>11898</v>
      </c>
    </row>
    <row r="1302" spans="1:4" hidden="1" x14ac:dyDescent="0.3">
      <c r="A1302">
        <v>26108426</v>
      </c>
      <c r="B1302" t="s">
        <v>11861</v>
      </c>
      <c r="C1302" t="s">
        <v>11862</v>
      </c>
      <c r="D1302" t="s">
        <v>11899</v>
      </c>
    </row>
    <row r="1303" spans="1:4" hidden="1" x14ac:dyDescent="0.3">
      <c r="A1303">
        <v>26111232</v>
      </c>
      <c r="B1303" t="s">
        <v>11861</v>
      </c>
      <c r="C1303" t="s">
        <v>11862</v>
      </c>
      <c r="D1303" t="s">
        <v>11900</v>
      </c>
    </row>
    <row r="1304" spans="1:4" hidden="1" x14ac:dyDescent="0.3">
      <c r="A1304">
        <v>26113856</v>
      </c>
      <c r="B1304" t="s">
        <v>11861</v>
      </c>
      <c r="C1304" t="s">
        <v>11862</v>
      </c>
      <c r="D1304" t="s">
        <v>11901</v>
      </c>
    </row>
    <row r="1305" spans="1:4" hidden="1" x14ac:dyDescent="0.3">
      <c r="A1305">
        <v>26114012</v>
      </c>
      <c r="B1305" t="s">
        <v>11861</v>
      </c>
      <c r="C1305" t="s">
        <v>11862</v>
      </c>
      <c r="D1305" t="s">
        <v>11902</v>
      </c>
    </row>
    <row r="1306" spans="1:4" hidden="1" x14ac:dyDescent="0.3">
      <c r="A1306">
        <v>26117240</v>
      </c>
      <c r="B1306" t="s">
        <v>11861</v>
      </c>
      <c r="C1306" t="s">
        <v>11862</v>
      </c>
      <c r="D1306" t="s">
        <v>11903</v>
      </c>
    </row>
    <row r="1307" spans="1:4" hidden="1" x14ac:dyDescent="0.3">
      <c r="A1307">
        <v>26117259</v>
      </c>
      <c r="B1307" t="s">
        <v>11861</v>
      </c>
      <c r="C1307" t="s">
        <v>11862</v>
      </c>
      <c r="D1307" t="s">
        <v>11904</v>
      </c>
    </row>
    <row r="1308" spans="1:4" hidden="1" x14ac:dyDescent="0.3">
      <c r="A1308">
        <v>26117285</v>
      </c>
      <c r="B1308" t="s">
        <v>11861</v>
      </c>
      <c r="C1308" t="s">
        <v>11862</v>
      </c>
      <c r="D1308" t="s">
        <v>11905</v>
      </c>
    </row>
    <row r="1309" spans="1:4" hidden="1" x14ac:dyDescent="0.3">
      <c r="A1309">
        <v>26117332</v>
      </c>
      <c r="B1309" t="s">
        <v>11861</v>
      </c>
      <c r="C1309" t="s">
        <v>11862</v>
      </c>
      <c r="D1309" t="s">
        <v>11906</v>
      </c>
    </row>
    <row r="1310" spans="1:4" hidden="1" x14ac:dyDescent="0.3">
      <c r="A1310">
        <v>26117544</v>
      </c>
      <c r="B1310" t="s">
        <v>11861</v>
      </c>
      <c r="C1310" t="s">
        <v>11862</v>
      </c>
      <c r="D1310" t="s">
        <v>11907</v>
      </c>
    </row>
    <row r="1311" spans="1:4" hidden="1" x14ac:dyDescent="0.3">
      <c r="A1311">
        <v>26118315</v>
      </c>
      <c r="B1311" t="s">
        <v>11861</v>
      </c>
      <c r="C1311" t="s">
        <v>11862</v>
      </c>
      <c r="D1311" t="s">
        <v>11908</v>
      </c>
    </row>
    <row r="1312" spans="1:4" hidden="1" x14ac:dyDescent="0.3">
      <c r="A1312">
        <v>26118731</v>
      </c>
      <c r="B1312" t="s">
        <v>11861</v>
      </c>
      <c r="C1312" t="s">
        <v>11862</v>
      </c>
      <c r="D1312" t="s">
        <v>11909</v>
      </c>
    </row>
    <row r="1313" spans="1:4" hidden="1" x14ac:dyDescent="0.3">
      <c r="A1313">
        <v>26119025</v>
      </c>
      <c r="B1313" t="s">
        <v>11861</v>
      </c>
      <c r="C1313" t="s">
        <v>11862</v>
      </c>
      <c r="D1313" t="s">
        <v>11910</v>
      </c>
    </row>
    <row r="1314" spans="1:4" hidden="1" x14ac:dyDescent="0.3">
      <c r="A1314">
        <v>19725908</v>
      </c>
      <c r="B1314" t="s">
        <v>10677</v>
      </c>
      <c r="C1314" t="s">
        <v>10678</v>
      </c>
      <c r="D1314" t="s">
        <v>11911</v>
      </c>
    </row>
    <row r="1315" spans="1:4" hidden="1" x14ac:dyDescent="0.3">
      <c r="A1315">
        <v>8056600</v>
      </c>
      <c r="B1315" t="s">
        <v>10725</v>
      </c>
      <c r="C1315" t="s">
        <v>10726</v>
      </c>
      <c r="D1315" t="s">
        <v>11912</v>
      </c>
    </row>
    <row r="1316" spans="1:4" hidden="1" x14ac:dyDescent="0.3">
      <c r="A1316">
        <v>19575008</v>
      </c>
      <c r="B1316" t="s">
        <v>10761</v>
      </c>
      <c r="C1316" t="s">
        <v>10762</v>
      </c>
      <c r="D1316" t="s">
        <v>11781</v>
      </c>
    </row>
    <row r="1317" spans="1:4" hidden="1" x14ac:dyDescent="0.3">
      <c r="A1317">
        <v>19575208</v>
      </c>
      <c r="B1317" t="s">
        <v>10761</v>
      </c>
      <c r="C1317" t="s">
        <v>10762</v>
      </c>
      <c r="D1317" t="s">
        <v>11781</v>
      </c>
    </row>
    <row r="1318" spans="1:4" hidden="1" x14ac:dyDescent="0.3">
      <c r="A1318">
        <v>19575408</v>
      </c>
      <c r="B1318" t="s">
        <v>10761</v>
      </c>
      <c r="C1318" t="s">
        <v>10762</v>
      </c>
      <c r="D1318" t="s">
        <v>11781</v>
      </c>
    </row>
    <row r="1319" spans="1:4" hidden="1" x14ac:dyDescent="0.3">
      <c r="A1319">
        <v>19575508</v>
      </c>
      <c r="B1319" t="s">
        <v>10761</v>
      </c>
      <c r="C1319" t="s">
        <v>10762</v>
      </c>
      <c r="D1319" t="s">
        <v>11781</v>
      </c>
    </row>
    <row r="1320" spans="1:4" hidden="1" x14ac:dyDescent="0.3">
      <c r="A1320">
        <v>19575608</v>
      </c>
      <c r="B1320" t="s">
        <v>10761</v>
      </c>
      <c r="C1320" t="s">
        <v>10762</v>
      </c>
      <c r="D1320" t="s">
        <v>11781</v>
      </c>
    </row>
    <row r="1321" spans="1:4" hidden="1" x14ac:dyDescent="0.3">
      <c r="A1321">
        <v>19575708</v>
      </c>
      <c r="B1321" t="s">
        <v>10761</v>
      </c>
      <c r="C1321" t="s">
        <v>10762</v>
      </c>
      <c r="D1321" t="s">
        <v>11913</v>
      </c>
    </row>
    <row r="1322" spans="1:4" hidden="1" x14ac:dyDescent="0.3">
      <c r="A1322">
        <v>19575808</v>
      </c>
      <c r="B1322" t="s">
        <v>10761</v>
      </c>
      <c r="C1322" t="s">
        <v>10762</v>
      </c>
      <c r="D1322" t="s">
        <v>11913</v>
      </c>
    </row>
    <row r="1323" spans="1:4" hidden="1" x14ac:dyDescent="0.3">
      <c r="A1323">
        <v>19575908</v>
      </c>
      <c r="B1323" t="s">
        <v>10761</v>
      </c>
      <c r="C1323" t="s">
        <v>10762</v>
      </c>
      <c r="D1323" t="s">
        <v>11913</v>
      </c>
    </row>
    <row r="1324" spans="1:4" hidden="1" x14ac:dyDescent="0.3">
      <c r="A1324">
        <v>19621008</v>
      </c>
      <c r="B1324" t="s">
        <v>10783</v>
      </c>
      <c r="C1324" t="s">
        <v>10784</v>
      </c>
      <c r="D1324" t="s">
        <v>11914</v>
      </c>
    </row>
    <row r="1325" spans="1:4" hidden="1" x14ac:dyDescent="0.3">
      <c r="A1325">
        <v>19621308</v>
      </c>
      <c r="B1325" t="s">
        <v>10783</v>
      </c>
      <c r="C1325" t="s">
        <v>10784</v>
      </c>
      <c r="D1325" t="s">
        <v>11915</v>
      </c>
    </row>
    <row r="1326" spans="1:4" hidden="1" x14ac:dyDescent="0.3">
      <c r="A1326">
        <v>19621408</v>
      </c>
      <c r="B1326" t="s">
        <v>10783</v>
      </c>
      <c r="C1326" t="s">
        <v>10784</v>
      </c>
      <c r="D1326" t="s">
        <v>11915</v>
      </c>
    </row>
    <row r="1327" spans="1:4" hidden="1" x14ac:dyDescent="0.3">
      <c r="A1327">
        <v>28407511</v>
      </c>
      <c r="B1327" t="s">
        <v>10625</v>
      </c>
      <c r="C1327" t="s">
        <v>10626</v>
      </c>
      <c r="D1327" t="s">
        <v>11916</v>
      </c>
    </row>
    <row r="1328" spans="1:4" hidden="1" x14ac:dyDescent="0.3">
      <c r="A1328">
        <v>28751311</v>
      </c>
      <c r="B1328" t="s">
        <v>10625</v>
      </c>
      <c r="C1328" t="s">
        <v>10626</v>
      </c>
      <c r="D1328" t="s">
        <v>11917</v>
      </c>
    </row>
    <row r="1329" spans="1:4" hidden="1" x14ac:dyDescent="0.3">
      <c r="A1329">
        <v>24255611</v>
      </c>
      <c r="B1329" t="s">
        <v>11202</v>
      </c>
      <c r="C1329" t="s">
        <v>11203</v>
      </c>
      <c r="D1329" t="s">
        <v>11918</v>
      </c>
    </row>
    <row r="1330" spans="1:4" hidden="1" x14ac:dyDescent="0.3">
      <c r="A1330">
        <v>26076112</v>
      </c>
      <c r="B1330" t="s">
        <v>10625</v>
      </c>
      <c r="C1330" t="s">
        <v>10626</v>
      </c>
      <c r="D1330" t="s">
        <v>11919</v>
      </c>
    </row>
    <row r="1331" spans="1:4" hidden="1" x14ac:dyDescent="0.3">
      <c r="A1331">
        <v>39015612</v>
      </c>
      <c r="B1331" t="s">
        <v>10625</v>
      </c>
      <c r="C1331" t="s">
        <v>10626</v>
      </c>
      <c r="D1331" t="s">
        <v>11920</v>
      </c>
    </row>
    <row r="1332" spans="1:4" hidden="1" x14ac:dyDescent="0.3">
      <c r="A1332">
        <v>39003912</v>
      </c>
      <c r="B1332" t="s">
        <v>11347</v>
      </c>
      <c r="C1332" t="s">
        <v>11348</v>
      </c>
      <c r="D1332" t="s">
        <v>11921</v>
      </c>
    </row>
    <row r="1333" spans="1:4" hidden="1" x14ac:dyDescent="0.3">
      <c r="A1333">
        <v>39016012</v>
      </c>
      <c r="B1333" t="s">
        <v>11662</v>
      </c>
      <c r="C1333" t="s">
        <v>11663</v>
      </c>
      <c r="D1333" t="s">
        <v>11922</v>
      </c>
    </row>
    <row r="1334" spans="1:4" hidden="1" x14ac:dyDescent="0.3">
      <c r="A1334">
        <v>48032013</v>
      </c>
      <c r="B1334" t="s">
        <v>10625</v>
      </c>
      <c r="C1334" t="s">
        <v>10626</v>
      </c>
      <c r="D1334" t="s">
        <v>11923</v>
      </c>
    </row>
    <row r="1335" spans="1:4" hidden="1" x14ac:dyDescent="0.3">
      <c r="A1335">
        <v>48040313</v>
      </c>
      <c r="B1335" t="s">
        <v>10625</v>
      </c>
      <c r="C1335" t="s">
        <v>10626</v>
      </c>
      <c r="D1335" t="s">
        <v>11924</v>
      </c>
    </row>
    <row r="1336" spans="1:4" hidden="1" x14ac:dyDescent="0.3">
      <c r="A1336">
        <v>48040413</v>
      </c>
      <c r="B1336" t="s">
        <v>10625</v>
      </c>
      <c r="C1336" t="s">
        <v>10626</v>
      </c>
      <c r="D1336" t="s">
        <v>11925</v>
      </c>
    </row>
    <row r="1337" spans="1:4" hidden="1" x14ac:dyDescent="0.3">
      <c r="A1337">
        <v>48050513</v>
      </c>
      <c r="B1337" t="s">
        <v>10625</v>
      </c>
      <c r="C1337" t="s">
        <v>10626</v>
      </c>
      <c r="D1337" t="s">
        <v>11926</v>
      </c>
    </row>
    <row r="1338" spans="1:4" hidden="1" x14ac:dyDescent="0.3">
      <c r="A1338">
        <v>48258313</v>
      </c>
      <c r="B1338" t="s">
        <v>10625</v>
      </c>
      <c r="C1338" t="s">
        <v>10626</v>
      </c>
      <c r="D1338" t="s">
        <v>11927</v>
      </c>
    </row>
    <row r="1339" spans="1:4" hidden="1" x14ac:dyDescent="0.3">
      <c r="A1339">
        <v>48131913</v>
      </c>
      <c r="B1339" t="s">
        <v>10783</v>
      </c>
      <c r="C1339" t="s">
        <v>10784</v>
      </c>
      <c r="D1339" t="s">
        <v>11928</v>
      </c>
    </row>
    <row r="1340" spans="1:4" hidden="1" x14ac:dyDescent="0.3">
      <c r="A1340">
        <v>48106013</v>
      </c>
      <c r="B1340" t="s">
        <v>11030</v>
      </c>
      <c r="C1340" t="s">
        <v>11031</v>
      </c>
      <c r="D1340" t="s">
        <v>11929</v>
      </c>
    </row>
    <row r="1341" spans="1:4" hidden="1" x14ac:dyDescent="0.3">
      <c r="A1341">
        <v>26077691</v>
      </c>
      <c r="B1341" t="s">
        <v>11162</v>
      </c>
      <c r="C1341" t="s">
        <v>11163</v>
      </c>
      <c r="D1341" t="s">
        <v>11930</v>
      </c>
    </row>
    <row r="1342" spans="1:4" hidden="1" x14ac:dyDescent="0.3">
      <c r="A1342">
        <v>48135613</v>
      </c>
      <c r="B1342" t="s">
        <v>11162</v>
      </c>
      <c r="C1342" t="s">
        <v>11163</v>
      </c>
      <c r="D1342" t="s">
        <v>11931</v>
      </c>
    </row>
    <row r="1343" spans="1:4" hidden="1" x14ac:dyDescent="0.3">
      <c r="A1343">
        <v>48229813</v>
      </c>
      <c r="B1343" t="s">
        <v>11202</v>
      </c>
      <c r="C1343" t="s">
        <v>11203</v>
      </c>
      <c r="D1343" t="s">
        <v>11932</v>
      </c>
    </row>
    <row r="1344" spans="1:4" hidden="1" x14ac:dyDescent="0.3">
      <c r="A1344">
        <v>48217813</v>
      </c>
      <c r="B1344" t="s">
        <v>11397</v>
      </c>
      <c r="C1344" t="s">
        <v>11398</v>
      </c>
      <c r="D1344" t="s">
        <v>11933</v>
      </c>
    </row>
    <row r="1345" spans="1:4" hidden="1" x14ac:dyDescent="0.3">
      <c r="A1345">
        <v>56306214</v>
      </c>
      <c r="B1345" t="s">
        <v>11202</v>
      </c>
      <c r="C1345" t="s">
        <v>11203</v>
      </c>
      <c r="D1345" t="s">
        <v>11934</v>
      </c>
    </row>
    <row r="1346" spans="1:4" hidden="1" x14ac:dyDescent="0.3">
      <c r="A1346">
        <v>8232415</v>
      </c>
      <c r="B1346" t="s">
        <v>10559</v>
      </c>
      <c r="C1346" t="s">
        <v>10560</v>
      </c>
      <c r="D1346" t="s">
        <v>11935</v>
      </c>
    </row>
    <row r="1347" spans="1:4" hidden="1" x14ac:dyDescent="0.3">
      <c r="A1347">
        <v>8136815</v>
      </c>
      <c r="B1347" t="s">
        <v>10625</v>
      </c>
      <c r="C1347" t="s">
        <v>10626</v>
      </c>
      <c r="D1347" t="s">
        <v>11936</v>
      </c>
    </row>
    <row r="1348" spans="1:4" hidden="1" x14ac:dyDescent="0.3">
      <c r="A1348">
        <v>8022400</v>
      </c>
      <c r="B1348" t="s">
        <v>10677</v>
      </c>
      <c r="C1348" t="s">
        <v>10678</v>
      </c>
      <c r="D1348" t="s">
        <v>11937</v>
      </c>
    </row>
    <row r="1349" spans="1:4" hidden="1" x14ac:dyDescent="0.3">
      <c r="A1349">
        <v>8022700</v>
      </c>
      <c r="B1349" t="s">
        <v>10677</v>
      </c>
      <c r="C1349" t="s">
        <v>10678</v>
      </c>
      <c r="D1349" t="s">
        <v>11938</v>
      </c>
    </row>
    <row r="1350" spans="1:4" hidden="1" x14ac:dyDescent="0.3">
      <c r="A1350">
        <v>8023700</v>
      </c>
      <c r="B1350" t="s">
        <v>10677</v>
      </c>
      <c r="C1350" t="s">
        <v>10678</v>
      </c>
      <c r="D1350" t="s">
        <v>11939</v>
      </c>
    </row>
    <row r="1351" spans="1:4" hidden="1" x14ac:dyDescent="0.3">
      <c r="A1351">
        <v>8028200</v>
      </c>
      <c r="B1351" t="s">
        <v>10677</v>
      </c>
      <c r="C1351" t="s">
        <v>10678</v>
      </c>
      <c r="D1351" t="s">
        <v>11940</v>
      </c>
    </row>
    <row r="1352" spans="1:4" hidden="1" x14ac:dyDescent="0.3">
      <c r="A1352">
        <v>8083100</v>
      </c>
      <c r="B1352" t="s">
        <v>10677</v>
      </c>
      <c r="C1352" t="s">
        <v>10678</v>
      </c>
      <c r="D1352" t="s">
        <v>11941</v>
      </c>
    </row>
    <row r="1353" spans="1:4" hidden="1" x14ac:dyDescent="0.3">
      <c r="A1353">
        <v>8083200</v>
      </c>
      <c r="B1353" t="s">
        <v>10677</v>
      </c>
      <c r="C1353" t="s">
        <v>10678</v>
      </c>
      <c r="D1353" t="s">
        <v>11942</v>
      </c>
    </row>
    <row r="1354" spans="1:4" hidden="1" x14ac:dyDescent="0.3">
      <c r="A1354">
        <v>8090800</v>
      </c>
      <c r="B1354" t="s">
        <v>10677</v>
      </c>
      <c r="C1354" t="s">
        <v>10678</v>
      </c>
      <c r="D1354" t="s">
        <v>11943</v>
      </c>
    </row>
    <row r="1355" spans="1:4" hidden="1" x14ac:dyDescent="0.3">
      <c r="A1355">
        <v>8138315</v>
      </c>
      <c r="B1355" t="s">
        <v>10677</v>
      </c>
      <c r="C1355" t="s">
        <v>10678</v>
      </c>
      <c r="D1355" t="s">
        <v>11944</v>
      </c>
    </row>
    <row r="1356" spans="1:4" hidden="1" x14ac:dyDescent="0.3">
      <c r="A1356">
        <v>8139615</v>
      </c>
      <c r="B1356" t="s">
        <v>10677</v>
      </c>
      <c r="C1356" t="s">
        <v>10678</v>
      </c>
      <c r="D1356" t="s">
        <v>11945</v>
      </c>
    </row>
    <row r="1357" spans="1:4" hidden="1" x14ac:dyDescent="0.3">
      <c r="A1357">
        <v>8149115</v>
      </c>
      <c r="B1357" t="s">
        <v>10677</v>
      </c>
      <c r="C1357" t="s">
        <v>10678</v>
      </c>
      <c r="D1357" t="s">
        <v>11946</v>
      </c>
    </row>
    <row r="1358" spans="1:4" hidden="1" x14ac:dyDescent="0.3">
      <c r="A1358">
        <v>8152415</v>
      </c>
      <c r="B1358" t="s">
        <v>10677</v>
      </c>
      <c r="C1358" t="s">
        <v>10678</v>
      </c>
      <c r="D1358" t="s">
        <v>11947</v>
      </c>
    </row>
    <row r="1359" spans="1:4" hidden="1" x14ac:dyDescent="0.3">
      <c r="A1359">
        <v>8152515</v>
      </c>
      <c r="B1359" t="s">
        <v>10677</v>
      </c>
      <c r="C1359" t="s">
        <v>10678</v>
      </c>
      <c r="D1359" t="s">
        <v>11948</v>
      </c>
    </row>
    <row r="1360" spans="1:4" hidden="1" x14ac:dyDescent="0.3">
      <c r="A1360">
        <v>8183515</v>
      </c>
      <c r="B1360" t="s">
        <v>10677</v>
      </c>
      <c r="C1360" t="s">
        <v>10678</v>
      </c>
      <c r="D1360" t="s">
        <v>11949</v>
      </c>
    </row>
    <row r="1361" spans="1:4" hidden="1" x14ac:dyDescent="0.3">
      <c r="A1361">
        <v>8223215</v>
      </c>
      <c r="B1361" t="s">
        <v>10677</v>
      </c>
      <c r="C1361" t="s">
        <v>10678</v>
      </c>
      <c r="D1361" t="s">
        <v>11950</v>
      </c>
    </row>
    <row r="1362" spans="1:4" hidden="1" x14ac:dyDescent="0.3">
      <c r="A1362">
        <v>8241615</v>
      </c>
      <c r="B1362" t="s">
        <v>10677</v>
      </c>
      <c r="C1362" t="s">
        <v>10678</v>
      </c>
      <c r="D1362" t="s">
        <v>11951</v>
      </c>
    </row>
    <row r="1363" spans="1:4" hidden="1" x14ac:dyDescent="0.3">
      <c r="A1363">
        <v>25974926</v>
      </c>
      <c r="B1363" t="s">
        <v>10677</v>
      </c>
      <c r="C1363" t="s">
        <v>10678</v>
      </c>
      <c r="D1363" t="s">
        <v>11952</v>
      </c>
    </row>
    <row r="1364" spans="1:4" hidden="1" x14ac:dyDescent="0.3">
      <c r="A1364">
        <v>25985634</v>
      </c>
      <c r="B1364" t="s">
        <v>10677</v>
      </c>
      <c r="C1364" t="s">
        <v>10678</v>
      </c>
      <c r="D1364" t="s">
        <v>11953</v>
      </c>
    </row>
    <row r="1365" spans="1:4" hidden="1" x14ac:dyDescent="0.3">
      <c r="A1365">
        <v>25986295</v>
      </c>
      <c r="B1365" t="s">
        <v>10677</v>
      </c>
      <c r="C1365" t="s">
        <v>10678</v>
      </c>
      <c r="D1365" t="s">
        <v>11954</v>
      </c>
    </row>
    <row r="1366" spans="1:4" hidden="1" x14ac:dyDescent="0.3">
      <c r="A1366">
        <v>25987764</v>
      </c>
      <c r="B1366" t="s">
        <v>10677</v>
      </c>
      <c r="C1366" t="s">
        <v>10678</v>
      </c>
      <c r="D1366" t="s">
        <v>11955</v>
      </c>
    </row>
    <row r="1367" spans="1:4" hidden="1" x14ac:dyDescent="0.3">
      <c r="A1367">
        <v>25987767</v>
      </c>
      <c r="B1367" t="s">
        <v>10677</v>
      </c>
      <c r="C1367" t="s">
        <v>10678</v>
      </c>
      <c r="D1367" t="s">
        <v>11956</v>
      </c>
    </row>
    <row r="1368" spans="1:4" hidden="1" x14ac:dyDescent="0.3">
      <c r="A1368">
        <v>25990805</v>
      </c>
      <c r="B1368" t="s">
        <v>10677</v>
      </c>
      <c r="C1368" t="s">
        <v>10678</v>
      </c>
      <c r="D1368" t="s">
        <v>11957</v>
      </c>
    </row>
    <row r="1369" spans="1:4" hidden="1" x14ac:dyDescent="0.3">
      <c r="A1369">
        <v>25995069</v>
      </c>
      <c r="B1369" t="s">
        <v>10677</v>
      </c>
      <c r="C1369" t="s">
        <v>10678</v>
      </c>
      <c r="D1369" t="s">
        <v>11958</v>
      </c>
    </row>
    <row r="1370" spans="1:4" hidden="1" x14ac:dyDescent="0.3">
      <c r="A1370">
        <v>26008424</v>
      </c>
      <c r="B1370" t="s">
        <v>10677</v>
      </c>
      <c r="C1370" t="s">
        <v>10678</v>
      </c>
      <c r="D1370" t="s">
        <v>11959</v>
      </c>
    </row>
    <row r="1371" spans="1:4" hidden="1" x14ac:dyDescent="0.3">
      <c r="A1371">
        <v>26013897</v>
      </c>
      <c r="B1371" t="s">
        <v>10677</v>
      </c>
      <c r="C1371" t="s">
        <v>10678</v>
      </c>
      <c r="D1371" t="s">
        <v>11960</v>
      </c>
    </row>
    <row r="1372" spans="1:4" hidden="1" x14ac:dyDescent="0.3">
      <c r="A1372">
        <v>26021571</v>
      </c>
      <c r="B1372" t="s">
        <v>10677</v>
      </c>
      <c r="C1372" t="s">
        <v>10678</v>
      </c>
      <c r="D1372" t="s">
        <v>11961</v>
      </c>
    </row>
    <row r="1373" spans="1:4" hidden="1" x14ac:dyDescent="0.3">
      <c r="A1373">
        <v>26023689</v>
      </c>
      <c r="B1373" t="s">
        <v>10677</v>
      </c>
      <c r="C1373" t="s">
        <v>10678</v>
      </c>
      <c r="D1373" t="s">
        <v>11962</v>
      </c>
    </row>
    <row r="1374" spans="1:4" hidden="1" x14ac:dyDescent="0.3">
      <c r="A1374">
        <v>26047289</v>
      </c>
      <c r="B1374" t="s">
        <v>10677</v>
      </c>
      <c r="C1374" t="s">
        <v>10678</v>
      </c>
      <c r="D1374" t="s">
        <v>11963</v>
      </c>
    </row>
    <row r="1375" spans="1:4" hidden="1" x14ac:dyDescent="0.3">
      <c r="A1375">
        <v>26052488</v>
      </c>
      <c r="B1375" t="s">
        <v>10677</v>
      </c>
      <c r="C1375" t="s">
        <v>10678</v>
      </c>
      <c r="D1375" t="s">
        <v>11964</v>
      </c>
    </row>
    <row r="1376" spans="1:4" hidden="1" x14ac:dyDescent="0.3">
      <c r="A1376">
        <v>26063903</v>
      </c>
      <c r="B1376" t="s">
        <v>10677</v>
      </c>
      <c r="C1376" t="s">
        <v>10678</v>
      </c>
      <c r="D1376" t="s">
        <v>11965</v>
      </c>
    </row>
    <row r="1377" spans="1:4" hidden="1" x14ac:dyDescent="0.3">
      <c r="A1377">
        <v>26065314</v>
      </c>
      <c r="B1377" t="s">
        <v>10677</v>
      </c>
      <c r="C1377" t="s">
        <v>10678</v>
      </c>
      <c r="D1377" t="s">
        <v>11966</v>
      </c>
    </row>
    <row r="1378" spans="1:4" hidden="1" x14ac:dyDescent="0.3">
      <c r="A1378">
        <v>26069313</v>
      </c>
      <c r="B1378" t="s">
        <v>10677</v>
      </c>
      <c r="C1378" t="s">
        <v>10678</v>
      </c>
      <c r="D1378" t="s">
        <v>11967</v>
      </c>
    </row>
    <row r="1379" spans="1:4" hidden="1" x14ac:dyDescent="0.3">
      <c r="A1379">
        <v>26079533</v>
      </c>
      <c r="B1379" t="s">
        <v>10677</v>
      </c>
      <c r="C1379" t="s">
        <v>10678</v>
      </c>
      <c r="D1379" t="s">
        <v>11968</v>
      </c>
    </row>
    <row r="1380" spans="1:4" x14ac:dyDescent="0.3">
      <c r="A1380">
        <v>8023000</v>
      </c>
      <c r="B1380" t="s">
        <v>10725</v>
      </c>
      <c r="C1380" t="s">
        <v>10726</v>
      </c>
      <c r="D1380" t="s">
        <v>11969</v>
      </c>
    </row>
    <row r="1381" spans="1:4" hidden="1" x14ac:dyDescent="0.3">
      <c r="A1381">
        <v>8023500</v>
      </c>
      <c r="B1381" t="s">
        <v>10725</v>
      </c>
      <c r="C1381" t="s">
        <v>10726</v>
      </c>
      <c r="D1381" t="s">
        <v>11970</v>
      </c>
    </row>
    <row r="1382" spans="1:4" hidden="1" x14ac:dyDescent="0.3">
      <c r="A1382">
        <v>8039700</v>
      </c>
      <c r="B1382" t="s">
        <v>10725</v>
      </c>
      <c r="C1382" t="s">
        <v>10726</v>
      </c>
      <c r="D1382" t="s">
        <v>11971</v>
      </c>
    </row>
    <row r="1383" spans="1:4" hidden="1" x14ac:dyDescent="0.3">
      <c r="A1383">
        <v>8123515</v>
      </c>
      <c r="B1383" t="s">
        <v>10725</v>
      </c>
      <c r="C1383" t="s">
        <v>10726</v>
      </c>
      <c r="D1383" t="s">
        <v>11972</v>
      </c>
    </row>
    <row r="1384" spans="1:4" hidden="1" x14ac:dyDescent="0.3">
      <c r="A1384">
        <v>8173415</v>
      </c>
      <c r="B1384" t="s">
        <v>10725</v>
      </c>
      <c r="C1384" t="s">
        <v>10726</v>
      </c>
      <c r="D1384" t="s">
        <v>11973</v>
      </c>
    </row>
    <row r="1385" spans="1:4" hidden="1" x14ac:dyDescent="0.3">
      <c r="A1385">
        <v>8143515</v>
      </c>
      <c r="B1385" t="s">
        <v>10761</v>
      </c>
      <c r="C1385" t="s">
        <v>10762</v>
      </c>
      <c r="D1385" t="s">
        <v>11974</v>
      </c>
    </row>
    <row r="1386" spans="1:4" hidden="1" x14ac:dyDescent="0.3">
      <c r="A1386">
        <v>8086300</v>
      </c>
      <c r="B1386" t="s">
        <v>10783</v>
      </c>
      <c r="C1386" t="s">
        <v>10784</v>
      </c>
      <c r="D1386" t="s">
        <v>11975</v>
      </c>
    </row>
    <row r="1387" spans="1:4" hidden="1" x14ac:dyDescent="0.3">
      <c r="A1387">
        <v>8141415</v>
      </c>
      <c r="B1387" t="s">
        <v>10783</v>
      </c>
      <c r="C1387" t="s">
        <v>10784</v>
      </c>
      <c r="D1387" t="s">
        <v>11976</v>
      </c>
    </row>
    <row r="1388" spans="1:4" hidden="1" x14ac:dyDescent="0.3">
      <c r="A1388">
        <v>8152115</v>
      </c>
      <c r="B1388" t="s">
        <v>10783</v>
      </c>
      <c r="C1388" t="s">
        <v>10784</v>
      </c>
      <c r="D1388" t="s">
        <v>11977</v>
      </c>
    </row>
    <row r="1389" spans="1:4" hidden="1" x14ac:dyDescent="0.3">
      <c r="A1389">
        <v>8218315</v>
      </c>
      <c r="B1389" t="s">
        <v>10783</v>
      </c>
      <c r="C1389" t="s">
        <v>10784</v>
      </c>
      <c r="D1389" t="s">
        <v>11978</v>
      </c>
    </row>
    <row r="1390" spans="1:4" hidden="1" x14ac:dyDescent="0.3">
      <c r="A1390">
        <v>8225815</v>
      </c>
      <c r="B1390" t="s">
        <v>10783</v>
      </c>
      <c r="C1390" t="s">
        <v>10784</v>
      </c>
      <c r="D1390" t="s">
        <v>11979</v>
      </c>
    </row>
    <row r="1391" spans="1:4" hidden="1" x14ac:dyDescent="0.3">
      <c r="A1391">
        <v>25984393</v>
      </c>
      <c r="B1391" t="s">
        <v>10783</v>
      </c>
      <c r="C1391" t="s">
        <v>10784</v>
      </c>
      <c r="D1391" t="s">
        <v>11980</v>
      </c>
    </row>
    <row r="1392" spans="1:4" hidden="1" x14ac:dyDescent="0.3">
      <c r="A1392">
        <v>26008956</v>
      </c>
      <c r="B1392" t="s">
        <v>10783</v>
      </c>
      <c r="C1392" t="s">
        <v>10784</v>
      </c>
      <c r="D1392" t="s">
        <v>11981</v>
      </c>
    </row>
    <row r="1393" spans="1:4" hidden="1" x14ac:dyDescent="0.3">
      <c r="A1393">
        <v>8117100</v>
      </c>
      <c r="B1393" t="s">
        <v>10923</v>
      </c>
      <c r="C1393" t="s">
        <v>10924</v>
      </c>
      <c r="D1393" t="s">
        <v>11982</v>
      </c>
    </row>
    <row r="1394" spans="1:4" hidden="1" x14ac:dyDescent="0.3">
      <c r="A1394">
        <v>8168915</v>
      </c>
      <c r="B1394" t="s">
        <v>10923</v>
      </c>
      <c r="C1394" t="s">
        <v>10924</v>
      </c>
      <c r="D1394" t="s">
        <v>11983</v>
      </c>
    </row>
    <row r="1395" spans="1:4" hidden="1" x14ac:dyDescent="0.3">
      <c r="A1395">
        <v>8211815</v>
      </c>
      <c r="B1395" t="s">
        <v>10923</v>
      </c>
      <c r="C1395" t="s">
        <v>10924</v>
      </c>
      <c r="D1395" t="s">
        <v>11984</v>
      </c>
    </row>
    <row r="1396" spans="1:4" hidden="1" x14ac:dyDescent="0.3">
      <c r="A1396">
        <v>8021300</v>
      </c>
      <c r="B1396" t="s">
        <v>10985</v>
      </c>
      <c r="C1396" t="s">
        <v>10986</v>
      </c>
      <c r="D1396" t="s">
        <v>11985</v>
      </c>
    </row>
    <row r="1397" spans="1:4" hidden="1" x14ac:dyDescent="0.3">
      <c r="A1397">
        <v>8037500</v>
      </c>
      <c r="B1397" t="s">
        <v>10985</v>
      </c>
      <c r="C1397" t="s">
        <v>10986</v>
      </c>
      <c r="D1397" t="s">
        <v>11986</v>
      </c>
    </row>
    <row r="1398" spans="1:4" hidden="1" x14ac:dyDescent="0.3">
      <c r="A1398">
        <v>8042500</v>
      </c>
      <c r="B1398" t="s">
        <v>10985</v>
      </c>
      <c r="C1398" t="s">
        <v>10986</v>
      </c>
      <c r="D1398" t="s">
        <v>11987</v>
      </c>
    </row>
    <row r="1399" spans="1:4" hidden="1" x14ac:dyDescent="0.3">
      <c r="A1399">
        <v>8073500</v>
      </c>
      <c r="B1399" t="s">
        <v>10985</v>
      </c>
      <c r="C1399" t="s">
        <v>10986</v>
      </c>
      <c r="D1399" t="s">
        <v>11988</v>
      </c>
    </row>
    <row r="1400" spans="1:4" hidden="1" x14ac:dyDescent="0.3">
      <c r="A1400">
        <v>8087400</v>
      </c>
      <c r="B1400" t="s">
        <v>10985</v>
      </c>
      <c r="C1400" t="s">
        <v>10986</v>
      </c>
      <c r="D1400" t="s">
        <v>11989</v>
      </c>
    </row>
    <row r="1401" spans="1:4" hidden="1" x14ac:dyDescent="0.3">
      <c r="A1401">
        <v>8087900</v>
      </c>
      <c r="B1401" t="s">
        <v>10985</v>
      </c>
      <c r="C1401" t="s">
        <v>10986</v>
      </c>
      <c r="D1401" t="s">
        <v>11990</v>
      </c>
    </row>
    <row r="1402" spans="1:4" hidden="1" x14ac:dyDescent="0.3">
      <c r="A1402">
        <v>8119200</v>
      </c>
      <c r="B1402" t="s">
        <v>10985</v>
      </c>
      <c r="C1402" t="s">
        <v>10986</v>
      </c>
      <c r="D1402" t="s">
        <v>11991</v>
      </c>
    </row>
    <row r="1403" spans="1:4" hidden="1" x14ac:dyDescent="0.3">
      <c r="A1403">
        <v>8128515</v>
      </c>
      <c r="B1403" t="s">
        <v>10985</v>
      </c>
      <c r="C1403" t="s">
        <v>10986</v>
      </c>
      <c r="D1403" t="s">
        <v>11992</v>
      </c>
    </row>
    <row r="1404" spans="1:4" hidden="1" x14ac:dyDescent="0.3">
      <c r="A1404">
        <v>8146515</v>
      </c>
      <c r="B1404" t="s">
        <v>10985</v>
      </c>
      <c r="C1404" t="s">
        <v>10986</v>
      </c>
      <c r="D1404" t="s">
        <v>11993</v>
      </c>
    </row>
    <row r="1405" spans="1:4" hidden="1" x14ac:dyDescent="0.3">
      <c r="A1405">
        <v>8159715</v>
      </c>
      <c r="B1405" t="s">
        <v>10985</v>
      </c>
      <c r="C1405" t="s">
        <v>10986</v>
      </c>
      <c r="D1405" t="s">
        <v>11994</v>
      </c>
    </row>
    <row r="1406" spans="1:4" hidden="1" x14ac:dyDescent="0.3">
      <c r="A1406">
        <v>8165715</v>
      </c>
      <c r="B1406" t="s">
        <v>10985</v>
      </c>
      <c r="C1406" t="s">
        <v>10986</v>
      </c>
      <c r="D1406" t="s">
        <v>11995</v>
      </c>
    </row>
    <row r="1407" spans="1:4" hidden="1" x14ac:dyDescent="0.3">
      <c r="A1407">
        <v>8176615</v>
      </c>
      <c r="B1407" t="s">
        <v>10985</v>
      </c>
      <c r="C1407" t="s">
        <v>10986</v>
      </c>
      <c r="D1407" t="s">
        <v>11996</v>
      </c>
    </row>
    <row r="1408" spans="1:4" hidden="1" x14ac:dyDescent="0.3">
      <c r="A1408">
        <v>8235515</v>
      </c>
      <c r="B1408" t="s">
        <v>10985</v>
      </c>
      <c r="C1408" t="s">
        <v>10986</v>
      </c>
      <c r="D1408" t="s">
        <v>11997</v>
      </c>
    </row>
    <row r="1409" spans="1:4" hidden="1" x14ac:dyDescent="0.3">
      <c r="A1409">
        <v>8128315</v>
      </c>
      <c r="B1409" t="s">
        <v>11030</v>
      </c>
      <c r="C1409" t="s">
        <v>11031</v>
      </c>
      <c r="D1409" t="s">
        <v>11998</v>
      </c>
    </row>
    <row r="1410" spans="1:4" hidden="1" x14ac:dyDescent="0.3">
      <c r="A1410">
        <v>8020000</v>
      </c>
      <c r="B1410" t="s">
        <v>11162</v>
      </c>
      <c r="C1410" t="s">
        <v>11163</v>
      </c>
      <c r="D1410" t="s">
        <v>11999</v>
      </c>
    </row>
    <row r="1411" spans="1:4" hidden="1" x14ac:dyDescent="0.3">
      <c r="A1411">
        <v>8021500</v>
      </c>
      <c r="B1411" t="s">
        <v>11162</v>
      </c>
      <c r="C1411" t="s">
        <v>11163</v>
      </c>
      <c r="D1411" t="s">
        <v>12000</v>
      </c>
    </row>
    <row r="1412" spans="1:4" hidden="1" x14ac:dyDescent="0.3">
      <c r="A1412">
        <v>8122915</v>
      </c>
      <c r="B1412" t="s">
        <v>11162</v>
      </c>
      <c r="C1412" t="s">
        <v>11163</v>
      </c>
      <c r="D1412" t="s">
        <v>12001</v>
      </c>
    </row>
    <row r="1413" spans="1:4" hidden="1" x14ac:dyDescent="0.3">
      <c r="A1413">
        <v>8123015</v>
      </c>
      <c r="B1413" t="s">
        <v>11162</v>
      </c>
      <c r="C1413" t="s">
        <v>11163</v>
      </c>
      <c r="D1413" t="s">
        <v>12002</v>
      </c>
    </row>
    <row r="1414" spans="1:4" hidden="1" x14ac:dyDescent="0.3">
      <c r="A1414">
        <v>8151615</v>
      </c>
      <c r="B1414" t="s">
        <v>11162</v>
      </c>
      <c r="C1414" t="s">
        <v>11163</v>
      </c>
      <c r="D1414" t="s">
        <v>12003</v>
      </c>
    </row>
    <row r="1415" spans="1:4" hidden="1" x14ac:dyDescent="0.3">
      <c r="A1415">
        <v>8222415</v>
      </c>
      <c r="B1415" t="s">
        <v>11162</v>
      </c>
      <c r="C1415" t="s">
        <v>11163</v>
      </c>
      <c r="D1415" t="s">
        <v>12004</v>
      </c>
    </row>
    <row r="1416" spans="1:4" hidden="1" x14ac:dyDescent="0.3">
      <c r="A1416">
        <v>8228915</v>
      </c>
      <c r="B1416" t="s">
        <v>11162</v>
      </c>
      <c r="C1416" t="s">
        <v>11163</v>
      </c>
      <c r="D1416" t="s">
        <v>12005</v>
      </c>
    </row>
    <row r="1417" spans="1:4" hidden="1" x14ac:dyDescent="0.3">
      <c r="A1417">
        <v>25993936</v>
      </c>
      <c r="B1417" t="s">
        <v>11162</v>
      </c>
      <c r="C1417" t="s">
        <v>11163</v>
      </c>
      <c r="D1417" t="s">
        <v>12006</v>
      </c>
    </row>
    <row r="1418" spans="1:4" hidden="1" x14ac:dyDescent="0.3">
      <c r="A1418">
        <v>25995706</v>
      </c>
      <c r="B1418" t="s">
        <v>11162</v>
      </c>
      <c r="C1418" t="s">
        <v>11163</v>
      </c>
      <c r="D1418" t="s">
        <v>12007</v>
      </c>
    </row>
    <row r="1419" spans="1:4" hidden="1" x14ac:dyDescent="0.3">
      <c r="A1419">
        <v>25998644</v>
      </c>
      <c r="B1419" t="s">
        <v>11162</v>
      </c>
      <c r="C1419" t="s">
        <v>11163</v>
      </c>
      <c r="D1419" t="s">
        <v>12008</v>
      </c>
    </row>
    <row r="1420" spans="1:4" hidden="1" x14ac:dyDescent="0.3">
      <c r="A1420">
        <v>26000762</v>
      </c>
      <c r="B1420" t="s">
        <v>11162</v>
      </c>
      <c r="C1420" t="s">
        <v>11163</v>
      </c>
      <c r="D1420" t="s">
        <v>12009</v>
      </c>
    </row>
    <row r="1421" spans="1:4" hidden="1" x14ac:dyDescent="0.3">
      <c r="A1421">
        <v>26037552</v>
      </c>
      <c r="B1421" t="s">
        <v>11162</v>
      </c>
      <c r="C1421" t="s">
        <v>11163</v>
      </c>
      <c r="D1421" t="s">
        <v>12010</v>
      </c>
    </row>
    <row r="1422" spans="1:4" hidden="1" x14ac:dyDescent="0.3">
      <c r="A1422">
        <v>26045079</v>
      </c>
      <c r="B1422" t="s">
        <v>11162</v>
      </c>
      <c r="C1422" t="s">
        <v>11163</v>
      </c>
      <c r="D1422" t="s">
        <v>12011</v>
      </c>
    </row>
    <row r="1423" spans="1:4" hidden="1" x14ac:dyDescent="0.3">
      <c r="A1423">
        <v>26050341</v>
      </c>
      <c r="B1423" t="s">
        <v>11162</v>
      </c>
      <c r="C1423" t="s">
        <v>11163</v>
      </c>
      <c r="D1423" t="s">
        <v>12012</v>
      </c>
    </row>
    <row r="1424" spans="1:4" hidden="1" x14ac:dyDescent="0.3">
      <c r="A1424">
        <v>26070572</v>
      </c>
      <c r="B1424" t="s">
        <v>11162</v>
      </c>
      <c r="C1424" t="s">
        <v>11163</v>
      </c>
      <c r="D1424" t="s">
        <v>12013</v>
      </c>
    </row>
    <row r="1425" spans="1:4" hidden="1" x14ac:dyDescent="0.3">
      <c r="A1425">
        <v>8041600</v>
      </c>
      <c r="B1425" t="s">
        <v>11202</v>
      </c>
      <c r="C1425" t="s">
        <v>11203</v>
      </c>
      <c r="D1425" t="s">
        <v>12014</v>
      </c>
    </row>
    <row r="1426" spans="1:4" hidden="1" x14ac:dyDescent="0.3">
      <c r="A1426">
        <v>8052100</v>
      </c>
      <c r="B1426" t="s">
        <v>11202</v>
      </c>
      <c r="C1426" t="s">
        <v>11203</v>
      </c>
      <c r="D1426" t="s">
        <v>12015</v>
      </c>
    </row>
    <row r="1427" spans="1:4" hidden="1" x14ac:dyDescent="0.3">
      <c r="A1427">
        <v>8108900</v>
      </c>
      <c r="B1427" t="s">
        <v>11202</v>
      </c>
      <c r="C1427" t="s">
        <v>11203</v>
      </c>
      <c r="D1427" t="s">
        <v>12016</v>
      </c>
    </row>
    <row r="1428" spans="1:4" hidden="1" x14ac:dyDescent="0.3">
      <c r="A1428">
        <v>8148715</v>
      </c>
      <c r="B1428" t="s">
        <v>11202</v>
      </c>
      <c r="C1428" t="s">
        <v>11203</v>
      </c>
      <c r="D1428" t="s">
        <v>12017</v>
      </c>
    </row>
    <row r="1429" spans="1:4" hidden="1" x14ac:dyDescent="0.3">
      <c r="A1429">
        <v>8161915</v>
      </c>
      <c r="B1429" t="s">
        <v>11202</v>
      </c>
      <c r="C1429" t="s">
        <v>11203</v>
      </c>
      <c r="D1429" t="s">
        <v>12018</v>
      </c>
    </row>
    <row r="1430" spans="1:4" hidden="1" x14ac:dyDescent="0.3">
      <c r="A1430">
        <v>8175315</v>
      </c>
      <c r="B1430" t="s">
        <v>11202</v>
      </c>
      <c r="C1430" t="s">
        <v>11203</v>
      </c>
      <c r="D1430" t="s">
        <v>12019</v>
      </c>
    </row>
    <row r="1431" spans="1:4" hidden="1" x14ac:dyDescent="0.3">
      <c r="A1431">
        <v>8204415</v>
      </c>
      <c r="B1431" t="s">
        <v>11202</v>
      </c>
      <c r="C1431" t="s">
        <v>11203</v>
      </c>
      <c r="D1431" t="s">
        <v>12020</v>
      </c>
    </row>
    <row r="1432" spans="1:4" hidden="1" x14ac:dyDescent="0.3">
      <c r="A1432">
        <v>8214215</v>
      </c>
      <c r="B1432" t="s">
        <v>11202</v>
      </c>
      <c r="C1432" t="s">
        <v>11203</v>
      </c>
      <c r="D1432" t="s">
        <v>12021</v>
      </c>
    </row>
    <row r="1433" spans="1:4" hidden="1" x14ac:dyDescent="0.3">
      <c r="A1433">
        <v>8220215</v>
      </c>
      <c r="B1433" t="s">
        <v>11202</v>
      </c>
      <c r="C1433" t="s">
        <v>11203</v>
      </c>
      <c r="D1433" t="s">
        <v>12022</v>
      </c>
    </row>
    <row r="1434" spans="1:4" hidden="1" x14ac:dyDescent="0.3">
      <c r="A1434">
        <v>8224315</v>
      </c>
      <c r="B1434" t="s">
        <v>11202</v>
      </c>
      <c r="C1434" t="s">
        <v>11203</v>
      </c>
      <c r="D1434" t="s">
        <v>12023</v>
      </c>
    </row>
    <row r="1435" spans="1:4" hidden="1" x14ac:dyDescent="0.3">
      <c r="A1435">
        <v>8237715</v>
      </c>
      <c r="B1435" t="s">
        <v>11202</v>
      </c>
      <c r="C1435" t="s">
        <v>11203</v>
      </c>
      <c r="D1435" t="s">
        <v>12024</v>
      </c>
    </row>
    <row r="1436" spans="1:4" hidden="1" x14ac:dyDescent="0.3">
      <c r="A1436">
        <v>8239515</v>
      </c>
      <c r="B1436" t="s">
        <v>11202</v>
      </c>
      <c r="C1436" t="s">
        <v>11203</v>
      </c>
      <c r="D1436" t="s">
        <v>12025</v>
      </c>
    </row>
    <row r="1437" spans="1:4" hidden="1" x14ac:dyDescent="0.3">
      <c r="A1437">
        <v>26050516</v>
      </c>
      <c r="B1437" t="s">
        <v>11202</v>
      </c>
      <c r="C1437" t="s">
        <v>11203</v>
      </c>
      <c r="D1437" t="s">
        <v>12026</v>
      </c>
    </row>
    <row r="1438" spans="1:4" hidden="1" x14ac:dyDescent="0.3">
      <c r="A1438">
        <v>26052661</v>
      </c>
      <c r="B1438" t="s">
        <v>11202</v>
      </c>
      <c r="C1438" t="s">
        <v>11203</v>
      </c>
      <c r="D1438" t="s">
        <v>12027</v>
      </c>
    </row>
    <row r="1439" spans="1:4" hidden="1" x14ac:dyDescent="0.3">
      <c r="A1439">
        <v>26023635</v>
      </c>
      <c r="B1439" t="s">
        <v>11268</v>
      </c>
      <c r="C1439" t="s">
        <v>11269</v>
      </c>
      <c r="D1439" t="s">
        <v>12028</v>
      </c>
    </row>
    <row r="1440" spans="1:4" hidden="1" x14ac:dyDescent="0.3">
      <c r="A1440">
        <v>8097100</v>
      </c>
      <c r="B1440" t="s">
        <v>11324</v>
      </c>
      <c r="C1440" t="s">
        <v>11325</v>
      </c>
      <c r="D1440" t="s">
        <v>12029</v>
      </c>
    </row>
    <row r="1441" spans="1:4" hidden="1" x14ac:dyDescent="0.3">
      <c r="A1441">
        <v>8119100</v>
      </c>
      <c r="B1441" t="s">
        <v>11347</v>
      </c>
      <c r="C1441" t="s">
        <v>11348</v>
      </c>
      <c r="D1441" t="s">
        <v>12030</v>
      </c>
    </row>
    <row r="1442" spans="1:4" hidden="1" x14ac:dyDescent="0.3">
      <c r="A1442">
        <v>8120900</v>
      </c>
      <c r="B1442" t="s">
        <v>11347</v>
      </c>
      <c r="C1442" t="s">
        <v>11348</v>
      </c>
      <c r="D1442" t="s">
        <v>12031</v>
      </c>
    </row>
    <row r="1443" spans="1:4" hidden="1" x14ac:dyDescent="0.3">
      <c r="A1443">
        <v>8189215</v>
      </c>
      <c r="B1443" t="s">
        <v>11347</v>
      </c>
      <c r="C1443" t="s">
        <v>11348</v>
      </c>
      <c r="D1443" t="s">
        <v>12032</v>
      </c>
    </row>
    <row r="1444" spans="1:4" hidden="1" x14ac:dyDescent="0.3">
      <c r="A1444">
        <v>8239915</v>
      </c>
      <c r="B1444" t="s">
        <v>11347</v>
      </c>
      <c r="C1444" t="s">
        <v>11348</v>
      </c>
      <c r="D1444" t="s">
        <v>12033</v>
      </c>
    </row>
    <row r="1445" spans="1:4" hidden="1" x14ac:dyDescent="0.3">
      <c r="A1445">
        <v>8242115</v>
      </c>
      <c r="B1445" t="s">
        <v>11347</v>
      </c>
      <c r="C1445" t="s">
        <v>11348</v>
      </c>
      <c r="D1445" t="s">
        <v>12034</v>
      </c>
    </row>
    <row r="1446" spans="1:4" hidden="1" x14ac:dyDescent="0.3">
      <c r="A1446">
        <v>25928980</v>
      </c>
      <c r="B1446" t="s">
        <v>11347</v>
      </c>
      <c r="C1446" t="s">
        <v>11348</v>
      </c>
      <c r="D1446" t="s">
        <v>12035</v>
      </c>
    </row>
    <row r="1447" spans="1:4" hidden="1" x14ac:dyDescent="0.3">
      <c r="A1447">
        <v>25961533</v>
      </c>
      <c r="B1447" t="s">
        <v>11347</v>
      </c>
      <c r="C1447" t="s">
        <v>11348</v>
      </c>
      <c r="D1447" t="s">
        <v>12036</v>
      </c>
    </row>
    <row r="1448" spans="1:4" hidden="1" x14ac:dyDescent="0.3">
      <c r="A1448">
        <v>25998470</v>
      </c>
      <c r="B1448" t="s">
        <v>11347</v>
      </c>
      <c r="C1448" t="s">
        <v>11348</v>
      </c>
      <c r="D1448" t="s">
        <v>12037</v>
      </c>
    </row>
    <row r="1449" spans="1:4" hidden="1" x14ac:dyDescent="0.3">
      <c r="A1449">
        <v>8015100</v>
      </c>
      <c r="B1449" t="s">
        <v>11373</v>
      </c>
      <c r="C1449" t="s">
        <v>11374</v>
      </c>
      <c r="D1449" t="s">
        <v>12038</v>
      </c>
    </row>
    <row r="1450" spans="1:4" hidden="1" x14ac:dyDescent="0.3">
      <c r="A1450">
        <v>8015200</v>
      </c>
      <c r="B1450" t="s">
        <v>11373</v>
      </c>
      <c r="C1450" t="s">
        <v>11374</v>
      </c>
      <c r="D1450" t="s">
        <v>12038</v>
      </c>
    </row>
    <row r="1451" spans="1:4" hidden="1" x14ac:dyDescent="0.3">
      <c r="A1451">
        <v>8019300</v>
      </c>
      <c r="B1451" t="s">
        <v>11373</v>
      </c>
      <c r="C1451" t="s">
        <v>11374</v>
      </c>
      <c r="D1451" t="s">
        <v>12039</v>
      </c>
    </row>
    <row r="1452" spans="1:4" hidden="1" x14ac:dyDescent="0.3">
      <c r="A1452">
        <v>8020900</v>
      </c>
      <c r="B1452" t="s">
        <v>11373</v>
      </c>
      <c r="C1452" t="s">
        <v>11374</v>
      </c>
      <c r="D1452" t="s">
        <v>12040</v>
      </c>
    </row>
    <row r="1453" spans="1:4" hidden="1" x14ac:dyDescent="0.3">
      <c r="A1453">
        <v>8022600</v>
      </c>
      <c r="B1453" t="s">
        <v>11373</v>
      </c>
      <c r="C1453" t="s">
        <v>11374</v>
      </c>
      <c r="D1453" t="s">
        <v>12041</v>
      </c>
    </row>
    <row r="1454" spans="1:4" hidden="1" x14ac:dyDescent="0.3">
      <c r="A1454">
        <v>8024500</v>
      </c>
      <c r="B1454" t="s">
        <v>11373</v>
      </c>
      <c r="C1454" t="s">
        <v>11374</v>
      </c>
      <c r="D1454" t="s">
        <v>12042</v>
      </c>
    </row>
    <row r="1455" spans="1:4" hidden="1" x14ac:dyDescent="0.3">
      <c r="A1455">
        <v>8028300</v>
      </c>
      <c r="B1455" t="s">
        <v>11373</v>
      </c>
      <c r="C1455" t="s">
        <v>11374</v>
      </c>
      <c r="D1455" t="s">
        <v>12043</v>
      </c>
    </row>
    <row r="1456" spans="1:4" hidden="1" x14ac:dyDescent="0.3">
      <c r="A1456">
        <v>8029800</v>
      </c>
      <c r="B1456" t="s">
        <v>11373</v>
      </c>
      <c r="C1456" t="s">
        <v>11374</v>
      </c>
      <c r="D1456" t="s">
        <v>12044</v>
      </c>
    </row>
    <row r="1457" spans="1:4" hidden="1" x14ac:dyDescent="0.3">
      <c r="A1457">
        <v>8113700</v>
      </c>
      <c r="B1457" t="s">
        <v>11373</v>
      </c>
      <c r="C1457" t="s">
        <v>11374</v>
      </c>
      <c r="D1457" t="s">
        <v>12045</v>
      </c>
    </row>
    <row r="1458" spans="1:4" hidden="1" x14ac:dyDescent="0.3">
      <c r="A1458">
        <v>8115000</v>
      </c>
      <c r="B1458" t="s">
        <v>11373</v>
      </c>
      <c r="C1458" t="s">
        <v>11374</v>
      </c>
      <c r="D1458" t="s">
        <v>12046</v>
      </c>
    </row>
    <row r="1459" spans="1:4" hidden="1" x14ac:dyDescent="0.3">
      <c r="A1459">
        <v>8117800</v>
      </c>
      <c r="B1459" t="s">
        <v>11373</v>
      </c>
      <c r="C1459" t="s">
        <v>11374</v>
      </c>
      <c r="D1459" t="s">
        <v>12047</v>
      </c>
    </row>
    <row r="1460" spans="1:4" hidden="1" x14ac:dyDescent="0.3">
      <c r="A1460">
        <v>8118200</v>
      </c>
      <c r="B1460" t="s">
        <v>11373</v>
      </c>
      <c r="C1460" t="s">
        <v>11374</v>
      </c>
      <c r="D1460" t="s">
        <v>12048</v>
      </c>
    </row>
    <row r="1461" spans="1:4" hidden="1" x14ac:dyDescent="0.3">
      <c r="A1461">
        <v>8118500</v>
      </c>
      <c r="B1461" t="s">
        <v>11373</v>
      </c>
      <c r="C1461" t="s">
        <v>11374</v>
      </c>
      <c r="D1461" t="s">
        <v>12049</v>
      </c>
    </row>
    <row r="1462" spans="1:4" hidden="1" x14ac:dyDescent="0.3">
      <c r="A1462">
        <v>8121800</v>
      </c>
      <c r="B1462" t="s">
        <v>11373</v>
      </c>
      <c r="C1462" t="s">
        <v>11374</v>
      </c>
      <c r="D1462" t="s">
        <v>12050</v>
      </c>
    </row>
    <row r="1463" spans="1:4" hidden="1" x14ac:dyDescent="0.3">
      <c r="A1463">
        <v>8123715</v>
      </c>
      <c r="B1463" t="s">
        <v>11373</v>
      </c>
      <c r="C1463" t="s">
        <v>11374</v>
      </c>
      <c r="D1463" t="s">
        <v>12051</v>
      </c>
    </row>
    <row r="1464" spans="1:4" hidden="1" x14ac:dyDescent="0.3">
      <c r="A1464">
        <v>8128415</v>
      </c>
      <c r="B1464" t="s">
        <v>11373</v>
      </c>
      <c r="C1464" t="s">
        <v>11374</v>
      </c>
      <c r="D1464" t="s">
        <v>12052</v>
      </c>
    </row>
    <row r="1465" spans="1:4" hidden="1" x14ac:dyDescent="0.3">
      <c r="A1465">
        <v>8176015</v>
      </c>
      <c r="B1465" t="s">
        <v>11373</v>
      </c>
      <c r="C1465" t="s">
        <v>11374</v>
      </c>
      <c r="D1465" t="s">
        <v>12053</v>
      </c>
    </row>
    <row r="1466" spans="1:4" hidden="1" x14ac:dyDescent="0.3">
      <c r="A1466">
        <v>8176115</v>
      </c>
      <c r="B1466" t="s">
        <v>11373</v>
      </c>
      <c r="C1466" t="s">
        <v>11374</v>
      </c>
      <c r="D1466" t="s">
        <v>12054</v>
      </c>
    </row>
    <row r="1467" spans="1:4" hidden="1" x14ac:dyDescent="0.3">
      <c r="A1467">
        <v>8201215</v>
      </c>
      <c r="B1467" t="s">
        <v>11373</v>
      </c>
      <c r="C1467" t="s">
        <v>11374</v>
      </c>
      <c r="D1467" t="s">
        <v>12055</v>
      </c>
    </row>
    <row r="1468" spans="1:4" hidden="1" x14ac:dyDescent="0.3">
      <c r="A1468">
        <v>8205515</v>
      </c>
      <c r="B1468" t="s">
        <v>11373</v>
      </c>
      <c r="C1468" t="s">
        <v>11374</v>
      </c>
      <c r="D1468" t="s">
        <v>12056</v>
      </c>
    </row>
    <row r="1469" spans="1:4" hidden="1" x14ac:dyDescent="0.3">
      <c r="A1469">
        <v>8221615</v>
      </c>
      <c r="B1469" t="s">
        <v>11373</v>
      </c>
      <c r="C1469" t="s">
        <v>11374</v>
      </c>
      <c r="D1469" t="s">
        <v>12057</v>
      </c>
    </row>
    <row r="1470" spans="1:4" hidden="1" x14ac:dyDescent="0.3">
      <c r="A1470">
        <v>8223015</v>
      </c>
      <c r="B1470" t="s">
        <v>11373</v>
      </c>
      <c r="C1470" t="s">
        <v>11374</v>
      </c>
      <c r="D1470" t="s">
        <v>12058</v>
      </c>
    </row>
    <row r="1471" spans="1:4" hidden="1" x14ac:dyDescent="0.3">
      <c r="A1471">
        <v>8226015</v>
      </c>
      <c r="B1471" t="s">
        <v>11373</v>
      </c>
      <c r="C1471" t="s">
        <v>11374</v>
      </c>
      <c r="D1471" t="s">
        <v>12059</v>
      </c>
    </row>
    <row r="1472" spans="1:4" hidden="1" x14ac:dyDescent="0.3">
      <c r="A1472">
        <v>8227315</v>
      </c>
      <c r="B1472" t="s">
        <v>11373</v>
      </c>
      <c r="C1472" t="s">
        <v>11374</v>
      </c>
      <c r="D1472" t="s">
        <v>12060</v>
      </c>
    </row>
    <row r="1473" spans="1:4" hidden="1" x14ac:dyDescent="0.3">
      <c r="A1473">
        <v>26029146</v>
      </c>
      <c r="B1473" t="s">
        <v>11373</v>
      </c>
      <c r="C1473" t="s">
        <v>11374</v>
      </c>
      <c r="D1473" t="s">
        <v>12061</v>
      </c>
    </row>
    <row r="1474" spans="1:4" hidden="1" x14ac:dyDescent="0.3">
      <c r="A1474">
        <v>26036206</v>
      </c>
      <c r="B1474" t="s">
        <v>11373</v>
      </c>
      <c r="C1474" t="s">
        <v>11374</v>
      </c>
      <c r="D1474" t="s">
        <v>12062</v>
      </c>
    </row>
    <row r="1475" spans="1:4" hidden="1" x14ac:dyDescent="0.3">
      <c r="A1475">
        <v>26039892</v>
      </c>
      <c r="B1475" t="s">
        <v>11373</v>
      </c>
      <c r="C1475" t="s">
        <v>11374</v>
      </c>
      <c r="D1475" t="s">
        <v>12063</v>
      </c>
    </row>
    <row r="1476" spans="1:4" hidden="1" x14ac:dyDescent="0.3">
      <c r="A1476">
        <v>8040500</v>
      </c>
      <c r="B1476" t="s">
        <v>11397</v>
      </c>
      <c r="C1476" t="s">
        <v>11398</v>
      </c>
      <c r="D1476" t="s">
        <v>12064</v>
      </c>
    </row>
    <row r="1477" spans="1:4" hidden="1" x14ac:dyDescent="0.3">
      <c r="A1477">
        <v>8023300</v>
      </c>
      <c r="B1477" t="s">
        <v>11492</v>
      </c>
      <c r="C1477" t="s">
        <v>11493</v>
      </c>
      <c r="D1477" t="s">
        <v>12065</v>
      </c>
    </row>
    <row r="1478" spans="1:4" hidden="1" x14ac:dyDescent="0.3">
      <c r="A1478">
        <v>8078900</v>
      </c>
      <c r="B1478" t="s">
        <v>11492</v>
      </c>
      <c r="C1478" t="s">
        <v>11493</v>
      </c>
      <c r="D1478" t="s">
        <v>12066</v>
      </c>
    </row>
    <row r="1479" spans="1:4" hidden="1" x14ac:dyDescent="0.3">
      <c r="A1479">
        <v>8177215</v>
      </c>
      <c r="B1479" t="s">
        <v>11492</v>
      </c>
      <c r="C1479" t="s">
        <v>11493</v>
      </c>
      <c r="D1479" t="s">
        <v>12067</v>
      </c>
    </row>
    <row r="1480" spans="1:4" hidden="1" x14ac:dyDescent="0.3">
      <c r="A1480">
        <v>8219515</v>
      </c>
      <c r="B1480" t="s">
        <v>11492</v>
      </c>
      <c r="C1480" t="s">
        <v>11493</v>
      </c>
      <c r="D1480" t="s">
        <v>12068</v>
      </c>
    </row>
    <row r="1481" spans="1:4" hidden="1" x14ac:dyDescent="0.3">
      <c r="A1481">
        <v>25960170</v>
      </c>
      <c r="B1481" t="s">
        <v>11492</v>
      </c>
      <c r="C1481" t="s">
        <v>11493</v>
      </c>
      <c r="D1481" t="s">
        <v>12069</v>
      </c>
    </row>
    <row r="1482" spans="1:4" hidden="1" x14ac:dyDescent="0.3">
      <c r="A1482">
        <v>25984544</v>
      </c>
      <c r="B1482" t="s">
        <v>11492</v>
      </c>
      <c r="C1482" t="s">
        <v>11493</v>
      </c>
      <c r="D1482" t="s">
        <v>12070</v>
      </c>
    </row>
    <row r="1483" spans="1:4" hidden="1" x14ac:dyDescent="0.3">
      <c r="A1483">
        <v>26037698</v>
      </c>
      <c r="B1483" t="s">
        <v>11492</v>
      </c>
      <c r="C1483" t="s">
        <v>11493</v>
      </c>
      <c r="D1483" t="s">
        <v>12071</v>
      </c>
    </row>
    <row r="1484" spans="1:4" hidden="1" x14ac:dyDescent="0.3">
      <c r="A1484">
        <v>8218015</v>
      </c>
      <c r="B1484" t="s">
        <v>11537</v>
      </c>
      <c r="C1484" t="s">
        <v>11538</v>
      </c>
      <c r="D1484" t="s">
        <v>12072</v>
      </c>
    </row>
    <row r="1485" spans="1:4" hidden="1" x14ac:dyDescent="0.3">
      <c r="A1485">
        <v>26044976</v>
      </c>
      <c r="B1485" t="s">
        <v>11537</v>
      </c>
      <c r="C1485" t="s">
        <v>11538</v>
      </c>
      <c r="D1485" t="s">
        <v>12073</v>
      </c>
    </row>
    <row r="1486" spans="1:4" hidden="1" x14ac:dyDescent="0.3">
      <c r="A1486">
        <v>8134115</v>
      </c>
      <c r="B1486" t="s">
        <v>11598</v>
      </c>
      <c r="C1486" t="s">
        <v>11599</v>
      </c>
      <c r="D1486" t="s">
        <v>12074</v>
      </c>
    </row>
    <row r="1487" spans="1:4" hidden="1" x14ac:dyDescent="0.3">
      <c r="A1487">
        <v>25973923</v>
      </c>
      <c r="B1487" t="s">
        <v>11598</v>
      </c>
      <c r="C1487" t="s">
        <v>11599</v>
      </c>
      <c r="D1487" t="s">
        <v>12075</v>
      </c>
    </row>
    <row r="1488" spans="1:4" hidden="1" x14ac:dyDescent="0.3">
      <c r="A1488">
        <v>25983543</v>
      </c>
      <c r="B1488" t="s">
        <v>11598</v>
      </c>
      <c r="C1488" t="s">
        <v>11599</v>
      </c>
      <c r="D1488" t="s">
        <v>12076</v>
      </c>
    </row>
    <row r="1489" spans="1:4" hidden="1" x14ac:dyDescent="0.3">
      <c r="A1489">
        <v>8217415</v>
      </c>
      <c r="B1489" t="s">
        <v>11662</v>
      </c>
      <c r="C1489" t="s">
        <v>11663</v>
      </c>
      <c r="D1489" t="s">
        <v>12077</v>
      </c>
    </row>
    <row r="1490" spans="1:4" hidden="1" x14ac:dyDescent="0.3">
      <c r="A1490">
        <v>8096700</v>
      </c>
      <c r="B1490" t="s">
        <v>11739</v>
      </c>
      <c r="C1490" t="s">
        <v>11740</v>
      </c>
      <c r="D1490" t="s">
        <v>12078</v>
      </c>
    </row>
    <row r="1491" spans="1:4" hidden="1" x14ac:dyDescent="0.3">
      <c r="A1491">
        <v>8174015</v>
      </c>
      <c r="B1491" t="s">
        <v>11739</v>
      </c>
      <c r="C1491" t="s">
        <v>11740</v>
      </c>
      <c r="D1491" t="s">
        <v>12079</v>
      </c>
    </row>
    <row r="1492" spans="1:4" hidden="1" x14ac:dyDescent="0.3">
      <c r="A1492">
        <v>25968603</v>
      </c>
      <c r="B1492" t="s">
        <v>11739</v>
      </c>
      <c r="C1492" t="s">
        <v>11740</v>
      </c>
      <c r="D1492" t="s">
        <v>12080</v>
      </c>
    </row>
    <row r="1493" spans="1:4" hidden="1" x14ac:dyDescent="0.3">
      <c r="A1493">
        <v>26013052</v>
      </c>
      <c r="B1493" t="s">
        <v>11739</v>
      </c>
      <c r="C1493" t="s">
        <v>11740</v>
      </c>
      <c r="D1493" t="s">
        <v>12081</v>
      </c>
    </row>
    <row r="1494" spans="1:4" hidden="1" x14ac:dyDescent="0.3">
      <c r="A1494">
        <v>8068200</v>
      </c>
      <c r="B1494" t="s">
        <v>11778</v>
      </c>
      <c r="C1494" t="s">
        <v>11779</v>
      </c>
      <c r="D1494" t="s">
        <v>12082</v>
      </c>
    </row>
    <row r="1495" spans="1:4" hidden="1" x14ac:dyDescent="0.3">
      <c r="A1495">
        <v>8079900</v>
      </c>
      <c r="B1495" t="s">
        <v>11778</v>
      </c>
      <c r="C1495" t="s">
        <v>11779</v>
      </c>
      <c r="D1495" t="s">
        <v>12083</v>
      </c>
    </row>
    <row r="1496" spans="1:4" hidden="1" x14ac:dyDescent="0.3">
      <c r="A1496">
        <v>8080100</v>
      </c>
      <c r="B1496" t="s">
        <v>11778</v>
      </c>
      <c r="C1496" t="s">
        <v>11779</v>
      </c>
      <c r="D1496" t="s">
        <v>12084</v>
      </c>
    </row>
    <row r="1497" spans="1:4" hidden="1" x14ac:dyDescent="0.3">
      <c r="A1497">
        <v>8085400</v>
      </c>
      <c r="B1497" t="s">
        <v>11778</v>
      </c>
      <c r="C1497" t="s">
        <v>11779</v>
      </c>
      <c r="D1497" t="s">
        <v>12085</v>
      </c>
    </row>
    <row r="1498" spans="1:4" hidden="1" x14ac:dyDescent="0.3">
      <c r="A1498">
        <v>8109300</v>
      </c>
      <c r="B1498" t="s">
        <v>11778</v>
      </c>
      <c r="C1498" t="s">
        <v>11779</v>
      </c>
      <c r="D1498" t="s">
        <v>12086</v>
      </c>
    </row>
    <row r="1499" spans="1:4" hidden="1" x14ac:dyDescent="0.3">
      <c r="A1499">
        <v>8116000</v>
      </c>
      <c r="B1499" t="s">
        <v>11778</v>
      </c>
      <c r="C1499" t="s">
        <v>11779</v>
      </c>
      <c r="D1499" t="s">
        <v>12087</v>
      </c>
    </row>
    <row r="1500" spans="1:4" hidden="1" x14ac:dyDescent="0.3">
      <c r="A1500">
        <v>8126815</v>
      </c>
      <c r="B1500" t="s">
        <v>11778</v>
      </c>
      <c r="C1500" t="s">
        <v>11779</v>
      </c>
      <c r="D1500" t="s">
        <v>12088</v>
      </c>
    </row>
    <row r="1501" spans="1:4" hidden="1" x14ac:dyDescent="0.3">
      <c r="A1501">
        <v>8205115</v>
      </c>
      <c r="B1501" t="s">
        <v>11778</v>
      </c>
      <c r="C1501" t="s">
        <v>11779</v>
      </c>
      <c r="D1501" t="s">
        <v>12089</v>
      </c>
    </row>
    <row r="1502" spans="1:4" hidden="1" x14ac:dyDescent="0.3">
      <c r="A1502">
        <v>8214615</v>
      </c>
      <c r="B1502" t="s">
        <v>11778</v>
      </c>
      <c r="C1502" t="s">
        <v>11779</v>
      </c>
      <c r="D1502" t="s">
        <v>12090</v>
      </c>
    </row>
    <row r="1503" spans="1:4" hidden="1" x14ac:dyDescent="0.3">
      <c r="A1503">
        <v>25945708</v>
      </c>
      <c r="B1503" t="s">
        <v>11778</v>
      </c>
      <c r="C1503" t="s">
        <v>11779</v>
      </c>
      <c r="D1503" t="s">
        <v>12091</v>
      </c>
    </row>
    <row r="1504" spans="1:4" hidden="1" x14ac:dyDescent="0.3">
      <c r="A1504">
        <v>25954292</v>
      </c>
      <c r="B1504" t="s">
        <v>11778</v>
      </c>
      <c r="C1504" t="s">
        <v>11779</v>
      </c>
      <c r="D1504" t="s">
        <v>12092</v>
      </c>
    </row>
    <row r="1505" spans="1:4" hidden="1" x14ac:dyDescent="0.3">
      <c r="A1505">
        <v>26014152</v>
      </c>
      <c r="B1505" t="s">
        <v>11778</v>
      </c>
      <c r="C1505" t="s">
        <v>11779</v>
      </c>
      <c r="D1505" t="s">
        <v>12093</v>
      </c>
    </row>
    <row r="1506" spans="1:4" hidden="1" x14ac:dyDescent="0.3">
      <c r="A1506">
        <v>47519315</v>
      </c>
      <c r="B1506" t="s">
        <v>11778</v>
      </c>
      <c r="C1506" t="s">
        <v>11779</v>
      </c>
      <c r="D1506" t="s">
        <v>12094</v>
      </c>
    </row>
    <row r="1507" spans="1:4" hidden="1" x14ac:dyDescent="0.3">
      <c r="A1507">
        <v>8020500</v>
      </c>
      <c r="B1507" t="s">
        <v>11814</v>
      </c>
      <c r="C1507" t="s">
        <v>11815</v>
      </c>
      <c r="D1507" t="s">
        <v>12095</v>
      </c>
    </row>
    <row r="1508" spans="1:4" hidden="1" x14ac:dyDescent="0.3">
      <c r="A1508">
        <v>8034300</v>
      </c>
      <c r="B1508" t="s">
        <v>11814</v>
      </c>
      <c r="C1508" t="s">
        <v>11815</v>
      </c>
      <c r="D1508" t="s">
        <v>12096</v>
      </c>
    </row>
    <row r="1509" spans="1:4" hidden="1" x14ac:dyDescent="0.3">
      <c r="A1509">
        <v>8105600</v>
      </c>
      <c r="B1509" t="s">
        <v>11814</v>
      </c>
      <c r="C1509" t="s">
        <v>11815</v>
      </c>
      <c r="D1509" t="s">
        <v>12097</v>
      </c>
    </row>
    <row r="1510" spans="1:4" hidden="1" x14ac:dyDescent="0.3">
      <c r="A1510">
        <v>8106600</v>
      </c>
      <c r="B1510" t="s">
        <v>11814</v>
      </c>
      <c r="C1510" t="s">
        <v>11815</v>
      </c>
      <c r="D1510" t="s">
        <v>12098</v>
      </c>
    </row>
    <row r="1511" spans="1:4" hidden="1" x14ac:dyDescent="0.3">
      <c r="A1511">
        <v>8110000</v>
      </c>
      <c r="B1511" t="s">
        <v>11814</v>
      </c>
      <c r="C1511" t="s">
        <v>11815</v>
      </c>
      <c r="D1511" t="s">
        <v>12099</v>
      </c>
    </row>
    <row r="1512" spans="1:4" hidden="1" x14ac:dyDescent="0.3">
      <c r="A1512">
        <v>8110300</v>
      </c>
      <c r="B1512" t="s">
        <v>11814</v>
      </c>
      <c r="C1512" t="s">
        <v>11815</v>
      </c>
      <c r="D1512" t="s">
        <v>12100</v>
      </c>
    </row>
    <row r="1513" spans="1:4" hidden="1" x14ac:dyDescent="0.3">
      <c r="A1513">
        <v>8112700</v>
      </c>
      <c r="B1513" t="s">
        <v>11814</v>
      </c>
      <c r="C1513" t="s">
        <v>11815</v>
      </c>
      <c r="D1513" t="s">
        <v>12101</v>
      </c>
    </row>
    <row r="1514" spans="1:4" hidden="1" x14ac:dyDescent="0.3">
      <c r="A1514">
        <v>8123415</v>
      </c>
      <c r="B1514" t="s">
        <v>11814</v>
      </c>
      <c r="C1514" t="s">
        <v>11815</v>
      </c>
      <c r="D1514" t="s">
        <v>12102</v>
      </c>
    </row>
    <row r="1515" spans="1:4" hidden="1" x14ac:dyDescent="0.3">
      <c r="A1515">
        <v>8123615</v>
      </c>
      <c r="B1515" t="s">
        <v>11814</v>
      </c>
      <c r="C1515" t="s">
        <v>11815</v>
      </c>
      <c r="D1515" t="s">
        <v>12103</v>
      </c>
    </row>
    <row r="1516" spans="1:4" hidden="1" x14ac:dyDescent="0.3">
      <c r="A1516">
        <v>8227115</v>
      </c>
      <c r="B1516" t="s">
        <v>11814</v>
      </c>
      <c r="C1516" t="s">
        <v>11815</v>
      </c>
      <c r="D1516" t="s">
        <v>12104</v>
      </c>
    </row>
    <row r="1517" spans="1:4" hidden="1" x14ac:dyDescent="0.3">
      <c r="A1517">
        <v>25951406</v>
      </c>
      <c r="B1517" t="s">
        <v>11814</v>
      </c>
      <c r="C1517" t="s">
        <v>11815</v>
      </c>
      <c r="D1517" t="s">
        <v>12105</v>
      </c>
    </row>
    <row r="1518" spans="1:4" hidden="1" x14ac:dyDescent="0.3">
      <c r="A1518">
        <v>25954064</v>
      </c>
      <c r="B1518" t="s">
        <v>11814</v>
      </c>
      <c r="C1518" t="s">
        <v>11815</v>
      </c>
      <c r="D1518" t="s">
        <v>12106</v>
      </c>
    </row>
    <row r="1519" spans="1:4" hidden="1" x14ac:dyDescent="0.3">
      <c r="A1519">
        <v>25959042</v>
      </c>
      <c r="B1519" t="s">
        <v>11814</v>
      </c>
      <c r="C1519" t="s">
        <v>11815</v>
      </c>
      <c r="D1519" t="s">
        <v>12107</v>
      </c>
    </row>
    <row r="1520" spans="1:4" hidden="1" x14ac:dyDescent="0.3">
      <c r="A1520">
        <v>25963060</v>
      </c>
      <c r="B1520" t="s">
        <v>11814</v>
      </c>
      <c r="C1520" t="s">
        <v>11815</v>
      </c>
      <c r="D1520" t="s">
        <v>12108</v>
      </c>
    </row>
    <row r="1521" spans="1:4" hidden="1" x14ac:dyDescent="0.3">
      <c r="A1521">
        <v>25979810</v>
      </c>
      <c r="B1521" t="s">
        <v>11814</v>
      </c>
      <c r="C1521" t="s">
        <v>11815</v>
      </c>
      <c r="D1521" t="s">
        <v>12109</v>
      </c>
    </row>
    <row r="1522" spans="1:4" hidden="1" x14ac:dyDescent="0.3">
      <c r="A1522">
        <v>25984321</v>
      </c>
      <c r="B1522" t="s">
        <v>11814</v>
      </c>
      <c r="C1522" t="s">
        <v>11815</v>
      </c>
      <c r="D1522" t="s">
        <v>12110</v>
      </c>
    </row>
    <row r="1523" spans="1:4" hidden="1" x14ac:dyDescent="0.3">
      <c r="A1523">
        <v>25984345</v>
      </c>
      <c r="B1523" t="s">
        <v>11814</v>
      </c>
      <c r="C1523" t="s">
        <v>11815</v>
      </c>
      <c r="D1523" t="s">
        <v>12111</v>
      </c>
    </row>
    <row r="1524" spans="1:4" hidden="1" x14ac:dyDescent="0.3">
      <c r="A1524">
        <v>26015580</v>
      </c>
      <c r="B1524" t="s">
        <v>11814</v>
      </c>
      <c r="C1524" t="s">
        <v>11815</v>
      </c>
      <c r="D1524" t="s">
        <v>12112</v>
      </c>
    </row>
    <row r="1525" spans="1:4" hidden="1" x14ac:dyDescent="0.3">
      <c r="A1525">
        <v>26019808</v>
      </c>
      <c r="B1525" t="s">
        <v>11814</v>
      </c>
      <c r="C1525" t="s">
        <v>11815</v>
      </c>
      <c r="D1525" t="s">
        <v>12113</v>
      </c>
    </row>
    <row r="1526" spans="1:4" hidden="1" x14ac:dyDescent="0.3">
      <c r="A1526">
        <v>26022111</v>
      </c>
      <c r="B1526" t="s">
        <v>11814</v>
      </c>
      <c r="C1526" t="s">
        <v>11815</v>
      </c>
      <c r="D1526" t="s">
        <v>12114</v>
      </c>
    </row>
    <row r="1527" spans="1:4" hidden="1" x14ac:dyDescent="0.3">
      <c r="A1527">
        <v>26028372</v>
      </c>
      <c r="B1527" t="s">
        <v>11814</v>
      </c>
      <c r="C1527" t="s">
        <v>11815</v>
      </c>
      <c r="D1527" t="s">
        <v>12115</v>
      </c>
    </row>
    <row r="1528" spans="1:4" hidden="1" x14ac:dyDescent="0.3">
      <c r="A1528">
        <v>26050492</v>
      </c>
      <c r="B1528" t="s">
        <v>11814</v>
      </c>
      <c r="C1528" t="s">
        <v>11815</v>
      </c>
      <c r="D1528" t="s">
        <v>12116</v>
      </c>
    </row>
    <row r="1529" spans="1:4" hidden="1" x14ac:dyDescent="0.3">
      <c r="A1529">
        <v>26062800</v>
      </c>
      <c r="B1529" t="s">
        <v>11814</v>
      </c>
      <c r="C1529" t="s">
        <v>11815</v>
      </c>
      <c r="D1529" t="s">
        <v>12117</v>
      </c>
    </row>
    <row r="1530" spans="1:4" hidden="1" x14ac:dyDescent="0.3">
      <c r="A1530">
        <v>8180415</v>
      </c>
      <c r="B1530" t="s">
        <v>11861</v>
      </c>
      <c r="C1530" t="s">
        <v>11862</v>
      </c>
      <c r="D1530" t="s">
        <v>12118</v>
      </c>
    </row>
    <row r="1531" spans="1:4" hidden="1" x14ac:dyDescent="0.3">
      <c r="A1531">
        <v>26021944</v>
      </c>
      <c r="B1531" t="s">
        <v>11861</v>
      </c>
      <c r="C1531" t="s">
        <v>11862</v>
      </c>
      <c r="D1531" t="s">
        <v>12119</v>
      </c>
    </row>
    <row r="1532" spans="1:4" hidden="1" x14ac:dyDescent="0.3">
      <c r="A1532">
        <v>935000</v>
      </c>
      <c r="B1532" t="s">
        <v>10559</v>
      </c>
      <c r="C1532" t="s">
        <v>10560</v>
      </c>
      <c r="D1532" t="s">
        <v>12120</v>
      </c>
    </row>
    <row r="1533" spans="1:4" hidden="1" x14ac:dyDescent="0.3">
      <c r="A1533">
        <v>961900</v>
      </c>
      <c r="B1533" t="s">
        <v>10559</v>
      </c>
      <c r="C1533" t="s">
        <v>10560</v>
      </c>
      <c r="D1533" t="s">
        <v>12121</v>
      </c>
    </row>
    <row r="1534" spans="1:4" hidden="1" x14ac:dyDescent="0.3">
      <c r="A1534">
        <v>1107811</v>
      </c>
      <c r="B1534" t="s">
        <v>10559</v>
      </c>
      <c r="C1534" t="s">
        <v>10560</v>
      </c>
      <c r="D1534" t="s">
        <v>12122</v>
      </c>
    </row>
    <row r="1535" spans="1:4" hidden="1" x14ac:dyDescent="0.3">
      <c r="A1535">
        <v>1119416</v>
      </c>
      <c r="B1535" t="s">
        <v>10559</v>
      </c>
      <c r="C1535" t="s">
        <v>10560</v>
      </c>
      <c r="D1535" t="s">
        <v>12123</v>
      </c>
    </row>
    <row r="1536" spans="1:4" hidden="1" x14ac:dyDescent="0.3">
      <c r="A1536">
        <v>1128316</v>
      </c>
      <c r="B1536" t="s">
        <v>10559</v>
      </c>
      <c r="C1536" t="s">
        <v>10560</v>
      </c>
      <c r="D1536" t="s">
        <v>12124</v>
      </c>
    </row>
    <row r="1537" spans="1:4" hidden="1" x14ac:dyDescent="0.3">
      <c r="A1537">
        <v>26025496</v>
      </c>
      <c r="B1537" t="s">
        <v>10559</v>
      </c>
      <c r="C1537" t="s">
        <v>10560</v>
      </c>
      <c r="D1537" t="s">
        <v>12125</v>
      </c>
    </row>
    <row r="1538" spans="1:4" hidden="1" x14ac:dyDescent="0.3">
      <c r="A1538">
        <v>1149016</v>
      </c>
      <c r="B1538" t="s">
        <v>11397</v>
      </c>
      <c r="C1538" t="s">
        <v>11398</v>
      </c>
      <c r="D1538" t="s">
        <v>12126</v>
      </c>
    </row>
    <row r="1539" spans="1:4" hidden="1" x14ac:dyDescent="0.3">
      <c r="A1539">
        <v>25962336</v>
      </c>
      <c r="B1539" t="s">
        <v>11492</v>
      </c>
      <c r="C1539" t="s">
        <v>11493</v>
      </c>
      <c r="D1539" t="s">
        <v>12127</v>
      </c>
    </row>
    <row r="1540" spans="1:4" hidden="1" x14ac:dyDescent="0.3">
      <c r="A1540">
        <v>998200</v>
      </c>
      <c r="B1540" t="s">
        <v>11739</v>
      </c>
      <c r="C1540" t="s">
        <v>11740</v>
      </c>
      <c r="D1540" t="s">
        <v>12128</v>
      </c>
    </row>
    <row r="1541" spans="1:4" hidden="1" x14ac:dyDescent="0.3">
      <c r="A1541">
        <v>1031711</v>
      </c>
      <c r="B1541" t="s">
        <v>11739</v>
      </c>
      <c r="C1541" t="s">
        <v>11740</v>
      </c>
      <c r="D1541" t="s">
        <v>12129</v>
      </c>
    </row>
    <row r="1542" spans="1:4" hidden="1" x14ac:dyDescent="0.3">
      <c r="A1542">
        <v>1123216</v>
      </c>
      <c r="B1542" t="s">
        <v>11739</v>
      </c>
      <c r="C1542" t="s">
        <v>11740</v>
      </c>
      <c r="D1542" t="s">
        <v>12130</v>
      </c>
    </row>
    <row r="1543" spans="1:4" hidden="1" x14ac:dyDescent="0.3">
      <c r="A1543">
        <v>1136516</v>
      </c>
      <c r="B1543" t="s">
        <v>11739</v>
      </c>
      <c r="C1543" t="s">
        <v>11740</v>
      </c>
      <c r="D1543" t="s">
        <v>12131</v>
      </c>
    </row>
    <row r="1544" spans="1:4" hidden="1" x14ac:dyDescent="0.3">
      <c r="A1544">
        <v>7966217</v>
      </c>
      <c r="B1544" t="s">
        <v>10559</v>
      </c>
      <c r="C1544" t="s">
        <v>10560</v>
      </c>
      <c r="D1544" t="s">
        <v>12132</v>
      </c>
    </row>
    <row r="1545" spans="1:4" hidden="1" x14ac:dyDescent="0.3">
      <c r="A1545">
        <v>785917</v>
      </c>
      <c r="B1545" t="s">
        <v>10625</v>
      </c>
      <c r="C1545" t="s">
        <v>10626</v>
      </c>
      <c r="D1545" t="s">
        <v>12133</v>
      </c>
    </row>
    <row r="1546" spans="1:4" hidden="1" x14ac:dyDescent="0.3">
      <c r="A1546">
        <v>3492400</v>
      </c>
      <c r="B1546" t="s">
        <v>10625</v>
      </c>
      <c r="C1546" t="s">
        <v>10626</v>
      </c>
      <c r="D1546" t="s">
        <v>12134</v>
      </c>
    </row>
    <row r="1547" spans="1:4" hidden="1" x14ac:dyDescent="0.3">
      <c r="A1547">
        <v>25964446</v>
      </c>
      <c r="B1547" t="s">
        <v>10625</v>
      </c>
      <c r="C1547" t="s">
        <v>10626</v>
      </c>
      <c r="D1547" t="s">
        <v>12135</v>
      </c>
    </row>
    <row r="1548" spans="1:4" hidden="1" x14ac:dyDescent="0.3">
      <c r="A1548">
        <v>25973540</v>
      </c>
      <c r="B1548" t="s">
        <v>10625</v>
      </c>
      <c r="C1548" t="s">
        <v>10626</v>
      </c>
      <c r="D1548" t="s">
        <v>12136</v>
      </c>
    </row>
    <row r="1549" spans="1:4" hidden="1" x14ac:dyDescent="0.3">
      <c r="A1549">
        <v>26000948</v>
      </c>
      <c r="B1549" t="s">
        <v>10625</v>
      </c>
      <c r="C1549" t="s">
        <v>10626</v>
      </c>
      <c r="D1549" t="s">
        <v>12137</v>
      </c>
    </row>
    <row r="1550" spans="1:4" hidden="1" x14ac:dyDescent="0.3">
      <c r="A1550">
        <v>45003712</v>
      </c>
      <c r="B1550" t="s">
        <v>10625</v>
      </c>
      <c r="C1550" t="s">
        <v>10626</v>
      </c>
      <c r="D1550" t="s">
        <v>12138</v>
      </c>
    </row>
    <row r="1551" spans="1:4" hidden="1" x14ac:dyDescent="0.3">
      <c r="A1551">
        <v>45056812</v>
      </c>
      <c r="B1551" t="s">
        <v>10625</v>
      </c>
      <c r="C1551" t="s">
        <v>10626</v>
      </c>
      <c r="D1551" t="s">
        <v>12139</v>
      </c>
    </row>
    <row r="1552" spans="1:4" hidden="1" x14ac:dyDescent="0.3">
      <c r="A1552">
        <v>45092217</v>
      </c>
      <c r="B1552" t="s">
        <v>10625</v>
      </c>
      <c r="C1552" t="s">
        <v>10626</v>
      </c>
      <c r="D1552" t="s">
        <v>12140</v>
      </c>
    </row>
    <row r="1553" spans="1:4" hidden="1" x14ac:dyDescent="0.3">
      <c r="A1553">
        <v>45096112</v>
      </c>
      <c r="B1553" t="s">
        <v>10625</v>
      </c>
      <c r="C1553" t="s">
        <v>10626</v>
      </c>
      <c r="D1553" t="s">
        <v>12141</v>
      </c>
    </row>
    <row r="1554" spans="1:4" hidden="1" x14ac:dyDescent="0.3">
      <c r="A1554">
        <v>45124712</v>
      </c>
      <c r="B1554" t="s">
        <v>10625</v>
      </c>
      <c r="C1554" t="s">
        <v>10626</v>
      </c>
      <c r="D1554" t="s">
        <v>12142</v>
      </c>
    </row>
    <row r="1555" spans="1:4" hidden="1" x14ac:dyDescent="0.3">
      <c r="A1555">
        <v>45131817</v>
      </c>
      <c r="B1555" t="s">
        <v>10625</v>
      </c>
      <c r="C1555" t="s">
        <v>10626</v>
      </c>
      <c r="D1555" t="s">
        <v>12143</v>
      </c>
    </row>
    <row r="1556" spans="1:4" hidden="1" x14ac:dyDescent="0.3">
      <c r="A1556">
        <v>45285417</v>
      </c>
      <c r="B1556" t="s">
        <v>10625</v>
      </c>
      <c r="C1556" t="s">
        <v>10626</v>
      </c>
      <c r="D1556" t="s">
        <v>12144</v>
      </c>
    </row>
    <row r="1557" spans="1:4" hidden="1" x14ac:dyDescent="0.3">
      <c r="A1557">
        <v>45383517</v>
      </c>
      <c r="B1557" t="s">
        <v>10625</v>
      </c>
      <c r="C1557" t="s">
        <v>10626</v>
      </c>
      <c r="D1557" t="s">
        <v>12145</v>
      </c>
    </row>
    <row r="1558" spans="1:4" hidden="1" x14ac:dyDescent="0.3">
      <c r="A1558">
        <v>45454817</v>
      </c>
      <c r="B1558" t="s">
        <v>10625</v>
      </c>
      <c r="C1558" t="s">
        <v>10626</v>
      </c>
      <c r="D1558" t="s">
        <v>12146</v>
      </c>
    </row>
    <row r="1559" spans="1:4" hidden="1" x14ac:dyDescent="0.3">
      <c r="A1559">
        <v>45580117</v>
      </c>
      <c r="B1559" t="s">
        <v>10625</v>
      </c>
      <c r="C1559" t="s">
        <v>10626</v>
      </c>
      <c r="D1559" t="s">
        <v>12147</v>
      </c>
    </row>
    <row r="1560" spans="1:4" hidden="1" x14ac:dyDescent="0.3">
      <c r="A1560">
        <v>45650817</v>
      </c>
      <c r="B1560" t="s">
        <v>10625</v>
      </c>
      <c r="C1560" t="s">
        <v>10626</v>
      </c>
      <c r="D1560" t="s">
        <v>12148</v>
      </c>
    </row>
    <row r="1561" spans="1:4" hidden="1" x14ac:dyDescent="0.3">
      <c r="A1561">
        <v>45760217</v>
      </c>
      <c r="B1561" t="s">
        <v>10625</v>
      </c>
      <c r="C1561" t="s">
        <v>10626</v>
      </c>
      <c r="D1561" t="s">
        <v>12149</v>
      </c>
    </row>
    <row r="1562" spans="1:4" hidden="1" x14ac:dyDescent="0.3">
      <c r="A1562">
        <v>45864117</v>
      </c>
      <c r="B1562" t="s">
        <v>10625</v>
      </c>
      <c r="C1562" t="s">
        <v>10626</v>
      </c>
      <c r="D1562" t="s">
        <v>12150</v>
      </c>
    </row>
    <row r="1563" spans="1:4" hidden="1" x14ac:dyDescent="0.3">
      <c r="A1563">
        <v>45948717</v>
      </c>
      <c r="B1563" t="s">
        <v>10625</v>
      </c>
      <c r="C1563" t="s">
        <v>10626</v>
      </c>
      <c r="D1563" t="s">
        <v>12151</v>
      </c>
    </row>
    <row r="1564" spans="1:4" hidden="1" x14ac:dyDescent="0.3">
      <c r="A1564">
        <v>46037717</v>
      </c>
      <c r="B1564" t="s">
        <v>10625</v>
      </c>
      <c r="C1564" t="s">
        <v>10626</v>
      </c>
      <c r="D1564" t="s">
        <v>12152</v>
      </c>
    </row>
    <row r="1565" spans="1:4" hidden="1" x14ac:dyDescent="0.3">
      <c r="A1565">
        <v>46070517</v>
      </c>
      <c r="B1565" t="s">
        <v>10625</v>
      </c>
      <c r="C1565" t="s">
        <v>10626</v>
      </c>
      <c r="D1565" t="s">
        <v>12153</v>
      </c>
    </row>
    <row r="1566" spans="1:4" hidden="1" x14ac:dyDescent="0.3">
      <c r="A1566">
        <v>46082917</v>
      </c>
      <c r="B1566" t="s">
        <v>10625</v>
      </c>
      <c r="C1566" t="s">
        <v>10626</v>
      </c>
      <c r="D1566" t="s">
        <v>12154</v>
      </c>
    </row>
    <row r="1567" spans="1:4" hidden="1" x14ac:dyDescent="0.3">
      <c r="A1567">
        <v>46103217</v>
      </c>
      <c r="B1567" t="s">
        <v>10625</v>
      </c>
      <c r="C1567" t="s">
        <v>10626</v>
      </c>
      <c r="D1567" t="s">
        <v>12155</v>
      </c>
    </row>
    <row r="1568" spans="1:4" hidden="1" x14ac:dyDescent="0.3">
      <c r="A1568">
        <v>46140617</v>
      </c>
      <c r="B1568" t="s">
        <v>10625</v>
      </c>
      <c r="C1568" t="s">
        <v>10626</v>
      </c>
      <c r="D1568" t="s">
        <v>12156</v>
      </c>
    </row>
    <row r="1569" spans="1:4" hidden="1" x14ac:dyDescent="0.3">
      <c r="A1569">
        <v>46153217</v>
      </c>
      <c r="B1569" t="s">
        <v>10625</v>
      </c>
      <c r="C1569" t="s">
        <v>10626</v>
      </c>
      <c r="D1569" t="s">
        <v>12157</v>
      </c>
    </row>
    <row r="1570" spans="1:4" hidden="1" x14ac:dyDescent="0.3">
      <c r="A1570">
        <v>46222017</v>
      </c>
      <c r="B1570" t="s">
        <v>10625</v>
      </c>
      <c r="C1570" t="s">
        <v>10626</v>
      </c>
      <c r="D1570" t="s">
        <v>12158</v>
      </c>
    </row>
    <row r="1571" spans="1:4" hidden="1" x14ac:dyDescent="0.3">
      <c r="A1571">
        <v>46223217</v>
      </c>
      <c r="B1571" t="s">
        <v>10625</v>
      </c>
      <c r="C1571" t="s">
        <v>10626</v>
      </c>
      <c r="D1571" t="s">
        <v>12159</v>
      </c>
    </row>
    <row r="1572" spans="1:4" hidden="1" x14ac:dyDescent="0.3">
      <c r="A1572">
        <v>46223917</v>
      </c>
      <c r="B1572" t="s">
        <v>10625</v>
      </c>
      <c r="C1572" t="s">
        <v>10626</v>
      </c>
      <c r="D1572" t="s">
        <v>12160</v>
      </c>
    </row>
    <row r="1573" spans="1:4" hidden="1" x14ac:dyDescent="0.3">
      <c r="A1573">
        <v>46224917</v>
      </c>
      <c r="B1573" t="s">
        <v>10625</v>
      </c>
      <c r="C1573" t="s">
        <v>10626</v>
      </c>
      <c r="D1573" t="s">
        <v>12161</v>
      </c>
    </row>
    <row r="1574" spans="1:4" hidden="1" x14ac:dyDescent="0.3">
      <c r="A1574">
        <v>46257117</v>
      </c>
      <c r="B1574" t="s">
        <v>10625</v>
      </c>
      <c r="C1574" t="s">
        <v>10626</v>
      </c>
      <c r="D1574" t="s">
        <v>12162</v>
      </c>
    </row>
    <row r="1575" spans="1:4" hidden="1" x14ac:dyDescent="0.3">
      <c r="A1575">
        <v>46281417</v>
      </c>
      <c r="B1575" t="s">
        <v>10625</v>
      </c>
      <c r="C1575" t="s">
        <v>10626</v>
      </c>
      <c r="D1575" t="s">
        <v>12163</v>
      </c>
    </row>
    <row r="1576" spans="1:4" hidden="1" x14ac:dyDescent="0.3">
      <c r="A1576">
        <v>46367817</v>
      </c>
      <c r="B1576" t="s">
        <v>10625</v>
      </c>
      <c r="C1576" t="s">
        <v>10626</v>
      </c>
      <c r="D1576" t="s">
        <v>12164</v>
      </c>
    </row>
    <row r="1577" spans="1:4" hidden="1" x14ac:dyDescent="0.3">
      <c r="A1577">
        <v>46394217</v>
      </c>
      <c r="B1577" t="s">
        <v>10625</v>
      </c>
      <c r="C1577" t="s">
        <v>10626</v>
      </c>
      <c r="D1577" t="s">
        <v>12165</v>
      </c>
    </row>
    <row r="1578" spans="1:4" hidden="1" x14ac:dyDescent="0.3">
      <c r="A1578">
        <v>46411117</v>
      </c>
      <c r="B1578" t="s">
        <v>10625</v>
      </c>
      <c r="C1578" t="s">
        <v>10626</v>
      </c>
      <c r="D1578" t="s">
        <v>12166</v>
      </c>
    </row>
    <row r="1579" spans="1:4" hidden="1" x14ac:dyDescent="0.3">
      <c r="A1579">
        <v>46415417</v>
      </c>
      <c r="B1579" t="s">
        <v>10625</v>
      </c>
      <c r="C1579" t="s">
        <v>10626</v>
      </c>
      <c r="D1579" t="s">
        <v>12167</v>
      </c>
    </row>
    <row r="1580" spans="1:4" hidden="1" x14ac:dyDescent="0.3">
      <c r="A1580">
        <v>739512</v>
      </c>
      <c r="B1580" t="s">
        <v>10783</v>
      </c>
      <c r="C1580" t="s">
        <v>10784</v>
      </c>
      <c r="D1580" t="s">
        <v>12168</v>
      </c>
    </row>
    <row r="1581" spans="1:4" hidden="1" x14ac:dyDescent="0.3">
      <c r="A1581">
        <v>7959417</v>
      </c>
      <c r="B1581" t="s">
        <v>10783</v>
      </c>
      <c r="C1581" t="s">
        <v>10784</v>
      </c>
      <c r="D1581" t="s">
        <v>12169</v>
      </c>
    </row>
    <row r="1582" spans="1:4" hidden="1" x14ac:dyDescent="0.3">
      <c r="A1582">
        <v>25985888</v>
      </c>
      <c r="B1582" t="s">
        <v>10783</v>
      </c>
      <c r="C1582" t="s">
        <v>10784</v>
      </c>
      <c r="D1582" t="s">
        <v>12170</v>
      </c>
    </row>
    <row r="1583" spans="1:4" hidden="1" x14ac:dyDescent="0.3">
      <c r="A1583">
        <v>26029754</v>
      </c>
      <c r="B1583" t="s">
        <v>10783</v>
      </c>
      <c r="C1583" t="s">
        <v>10784</v>
      </c>
      <c r="D1583" t="s">
        <v>12171</v>
      </c>
    </row>
    <row r="1584" spans="1:4" hidden="1" x14ac:dyDescent="0.3">
      <c r="A1584">
        <v>26073402</v>
      </c>
      <c r="B1584" t="s">
        <v>10783</v>
      </c>
      <c r="C1584" t="s">
        <v>10784</v>
      </c>
      <c r="D1584" t="s">
        <v>12172</v>
      </c>
    </row>
    <row r="1585" spans="1:4" hidden="1" x14ac:dyDescent="0.3">
      <c r="A1585">
        <v>26075695</v>
      </c>
      <c r="B1585" t="s">
        <v>10923</v>
      </c>
      <c r="C1585" t="s">
        <v>10924</v>
      </c>
      <c r="D1585" t="s">
        <v>12173</v>
      </c>
    </row>
    <row r="1586" spans="1:4" hidden="1" x14ac:dyDescent="0.3">
      <c r="A1586">
        <v>733900</v>
      </c>
      <c r="B1586" t="s">
        <v>10985</v>
      </c>
      <c r="C1586" t="s">
        <v>10986</v>
      </c>
      <c r="D1586" t="s">
        <v>12174</v>
      </c>
    </row>
    <row r="1587" spans="1:4" hidden="1" x14ac:dyDescent="0.3">
      <c r="A1587">
        <v>26082150</v>
      </c>
      <c r="B1587" t="s">
        <v>11030</v>
      </c>
      <c r="C1587" t="s">
        <v>11031</v>
      </c>
      <c r="D1587" t="s">
        <v>12175</v>
      </c>
    </row>
    <row r="1588" spans="1:4" hidden="1" x14ac:dyDescent="0.3">
      <c r="A1588">
        <v>45510517</v>
      </c>
      <c r="B1588" t="s">
        <v>11030</v>
      </c>
      <c r="C1588" t="s">
        <v>11031</v>
      </c>
      <c r="D1588" t="s">
        <v>12176</v>
      </c>
    </row>
    <row r="1589" spans="1:4" hidden="1" x14ac:dyDescent="0.3">
      <c r="A1589">
        <v>45642917</v>
      </c>
      <c r="B1589" t="s">
        <v>11030</v>
      </c>
      <c r="C1589" t="s">
        <v>11031</v>
      </c>
      <c r="D1589" t="s">
        <v>12177</v>
      </c>
    </row>
    <row r="1590" spans="1:4" hidden="1" x14ac:dyDescent="0.3">
      <c r="A1590">
        <v>45772317</v>
      </c>
      <c r="B1590" t="s">
        <v>11030</v>
      </c>
      <c r="C1590" t="s">
        <v>11031</v>
      </c>
      <c r="D1590" t="s">
        <v>12178</v>
      </c>
    </row>
    <row r="1591" spans="1:4" hidden="1" x14ac:dyDescent="0.3">
      <c r="A1591">
        <v>45783417</v>
      </c>
      <c r="B1591" t="s">
        <v>11030</v>
      </c>
      <c r="C1591" t="s">
        <v>11031</v>
      </c>
      <c r="D1591" t="s">
        <v>12179</v>
      </c>
    </row>
    <row r="1592" spans="1:4" hidden="1" x14ac:dyDescent="0.3">
      <c r="A1592">
        <v>45994117</v>
      </c>
      <c r="B1592" t="s">
        <v>11030</v>
      </c>
      <c r="C1592" t="s">
        <v>11031</v>
      </c>
      <c r="D1592" t="s">
        <v>12180</v>
      </c>
    </row>
    <row r="1593" spans="1:4" hidden="1" x14ac:dyDescent="0.3">
      <c r="A1593">
        <v>46371217</v>
      </c>
      <c r="B1593" t="s">
        <v>11030</v>
      </c>
      <c r="C1593" t="s">
        <v>11031</v>
      </c>
      <c r="D1593" t="s">
        <v>12181</v>
      </c>
    </row>
    <row r="1594" spans="1:4" hidden="1" x14ac:dyDescent="0.3">
      <c r="A1594">
        <v>26037756</v>
      </c>
      <c r="B1594" t="s">
        <v>11162</v>
      </c>
      <c r="C1594" t="s">
        <v>11163</v>
      </c>
      <c r="D1594" t="s">
        <v>12182</v>
      </c>
    </row>
    <row r="1595" spans="1:4" hidden="1" x14ac:dyDescent="0.3">
      <c r="A1595">
        <v>26102910</v>
      </c>
      <c r="B1595" t="s">
        <v>11162</v>
      </c>
      <c r="C1595" t="s">
        <v>11163</v>
      </c>
      <c r="D1595" t="s">
        <v>12183</v>
      </c>
    </row>
    <row r="1596" spans="1:4" hidden="1" x14ac:dyDescent="0.3">
      <c r="A1596">
        <v>768312</v>
      </c>
      <c r="B1596" t="s">
        <v>11202</v>
      </c>
      <c r="C1596" t="s">
        <v>11203</v>
      </c>
      <c r="D1596" t="s">
        <v>12184</v>
      </c>
    </row>
    <row r="1597" spans="1:4" hidden="1" x14ac:dyDescent="0.3">
      <c r="A1597">
        <v>25981591</v>
      </c>
      <c r="B1597" t="s">
        <v>11324</v>
      </c>
      <c r="C1597" t="s">
        <v>11325</v>
      </c>
      <c r="D1597" t="s">
        <v>12185</v>
      </c>
    </row>
    <row r="1598" spans="1:4" hidden="1" x14ac:dyDescent="0.3">
      <c r="A1598">
        <v>25945505</v>
      </c>
      <c r="B1598" t="s">
        <v>11397</v>
      </c>
      <c r="C1598" t="s">
        <v>11398</v>
      </c>
      <c r="D1598" t="s">
        <v>12186</v>
      </c>
    </row>
    <row r="1599" spans="1:4" hidden="1" x14ac:dyDescent="0.3">
      <c r="A1599">
        <v>45191712</v>
      </c>
      <c r="B1599" t="s">
        <v>11397</v>
      </c>
      <c r="C1599" t="s">
        <v>11398</v>
      </c>
      <c r="D1599" t="s">
        <v>12187</v>
      </c>
    </row>
    <row r="1600" spans="1:4" hidden="1" x14ac:dyDescent="0.3">
      <c r="A1600">
        <v>45369417</v>
      </c>
      <c r="B1600" t="s">
        <v>11397</v>
      </c>
      <c r="C1600" t="s">
        <v>11398</v>
      </c>
      <c r="D1600" t="s">
        <v>12188</v>
      </c>
    </row>
    <row r="1601" spans="1:4" hidden="1" x14ac:dyDescent="0.3">
      <c r="A1601">
        <v>45396017</v>
      </c>
      <c r="B1601" t="s">
        <v>11397</v>
      </c>
      <c r="C1601" t="s">
        <v>11398</v>
      </c>
      <c r="D1601" t="s">
        <v>12189</v>
      </c>
    </row>
    <row r="1602" spans="1:4" hidden="1" x14ac:dyDescent="0.3">
      <c r="A1602">
        <v>45422717</v>
      </c>
      <c r="B1602" t="s">
        <v>11397</v>
      </c>
      <c r="C1602" t="s">
        <v>11398</v>
      </c>
      <c r="D1602" t="s">
        <v>12190</v>
      </c>
    </row>
    <row r="1603" spans="1:4" hidden="1" x14ac:dyDescent="0.3">
      <c r="A1603">
        <v>45860717</v>
      </c>
      <c r="B1603" t="s">
        <v>11397</v>
      </c>
      <c r="C1603" t="s">
        <v>11398</v>
      </c>
      <c r="D1603" t="s">
        <v>11440</v>
      </c>
    </row>
    <row r="1604" spans="1:4" hidden="1" x14ac:dyDescent="0.3">
      <c r="A1604">
        <v>46143317</v>
      </c>
      <c r="B1604" t="s">
        <v>11397</v>
      </c>
      <c r="C1604" t="s">
        <v>11398</v>
      </c>
      <c r="D1604" t="s">
        <v>12191</v>
      </c>
    </row>
    <row r="1605" spans="1:4" hidden="1" x14ac:dyDescent="0.3">
      <c r="A1605">
        <v>46170617</v>
      </c>
      <c r="B1605" t="s">
        <v>11397</v>
      </c>
      <c r="C1605" t="s">
        <v>11398</v>
      </c>
      <c r="D1605" t="s">
        <v>12192</v>
      </c>
    </row>
    <row r="1606" spans="1:4" hidden="1" x14ac:dyDescent="0.3">
      <c r="A1606">
        <v>46307117</v>
      </c>
      <c r="B1606" t="s">
        <v>11397</v>
      </c>
      <c r="C1606" t="s">
        <v>11398</v>
      </c>
      <c r="D1606" t="s">
        <v>12193</v>
      </c>
    </row>
    <row r="1607" spans="1:4" hidden="1" x14ac:dyDescent="0.3">
      <c r="A1607">
        <v>7911017</v>
      </c>
      <c r="B1607" t="s">
        <v>11662</v>
      </c>
      <c r="C1607" t="s">
        <v>11663</v>
      </c>
      <c r="D1607" t="s">
        <v>11721</v>
      </c>
    </row>
    <row r="1608" spans="1:4" hidden="1" x14ac:dyDescent="0.3">
      <c r="A1608">
        <v>7930917</v>
      </c>
      <c r="B1608" t="s">
        <v>11662</v>
      </c>
      <c r="C1608" t="s">
        <v>11663</v>
      </c>
      <c r="D1608" t="s">
        <v>11922</v>
      </c>
    </row>
    <row r="1609" spans="1:4" hidden="1" x14ac:dyDescent="0.3">
      <c r="A1609">
        <v>25964656</v>
      </c>
      <c r="B1609" t="s">
        <v>11662</v>
      </c>
      <c r="C1609" t="s">
        <v>11663</v>
      </c>
      <c r="D1609" t="s">
        <v>12194</v>
      </c>
    </row>
    <row r="1610" spans="1:4" hidden="1" x14ac:dyDescent="0.3">
      <c r="A1610">
        <v>26024232</v>
      </c>
      <c r="B1610" t="s">
        <v>11778</v>
      </c>
      <c r="C1610" t="s">
        <v>11779</v>
      </c>
      <c r="D1610" t="s">
        <v>12195</v>
      </c>
    </row>
    <row r="1611" spans="1:4" hidden="1" x14ac:dyDescent="0.3">
      <c r="A1611">
        <v>64046218</v>
      </c>
      <c r="B1611" t="s">
        <v>10783</v>
      </c>
      <c r="C1611" t="s">
        <v>10784</v>
      </c>
      <c r="D1611" t="s">
        <v>12196</v>
      </c>
    </row>
    <row r="1612" spans="1:4" hidden="1" x14ac:dyDescent="0.3">
      <c r="A1612">
        <v>64042318</v>
      </c>
      <c r="B1612" t="s">
        <v>10985</v>
      </c>
      <c r="C1612" t="s">
        <v>10986</v>
      </c>
      <c r="D1612" t="s">
        <v>12197</v>
      </c>
    </row>
    <row r="1613" spans="1:4" hidden="1" x14ac:dyDescent="0.3">
      <c r="A1613">
        <v>60017503</v>
      </c>
      <c r="B1613" t="s">
        <v>11202</v>
      </c>
      <c r="C1613" t="s">
        <v>11203</v>
      </c>
      <c r="D1613" t="s">
        <v>12198</v>
      </c>
    </row>
    <row r="1614" spans="1:4" hidden="1" x14ac:dyDescent="0.3">
      <c r="A1614">
        <v>64041918</v>
      </c>
      <c r="B1614" t="s">
        <v>11397</v>
      </c>
      <c r="C1614" t="s">
        <v>11398</v>
      </c>
      <c r="D1614" t="s">
        <v>12199</v>
      </c>
    </row>
    <row r="1615" spans="1:4" hidden="1" x14ac:dyDescent="0.3">
      <c r="A1615">
        <v>60058503</v>
      </c>
      <c r="B1615" t="s">
        <v>11739</v>
      </c>
      <c r="C1615" t="s">
        <v>11740</v>
      </c>
      <c r="D1615" t="s">
        <v>12200</v>
      </c>
    </row>
    <row r="1616" spans="1:4" hidden="1" x14ac:dyDescent="0.3">
      <c r="A1616">
        <v>37085519</v>
      </c>
      <c r="B1616" t="s">
        <v>10625</v>
      </c>
      <c r="C1616" t="s">
        <v>10626</v>
      </c>
      <c r="D1616" t="s">
        <v>12201</v>
      </c>
    </row>
    <row r="1617" spans="1:4" hidden="1" x14ac:dyDescent="0.3">
      <c r="A1617">
        <v>37128419</v>
      </c>
      <c r="B1617" t="s">
        <v>10625</v>
      </c>
      <c r="C1617" t="s">
        <v>10626</v>
      </c>
      <c r="D1617" t="s">
        <v>12202</v>
      </c>
    </row>
    <row r="1618" spans="1:4" hidden="1" x14ac:dyDescent="0.3">
      <c r="A1618">
        <v>37079719</v>
      </c>
      <c r="B1618" t="s">
        <v>10677</v>
      </c>
      <c r="C1618" t="s">
        <v>10678</v>
      </c>
      <c r="D1618" t="s">
        <v>11947</v>
      </c>
    </row>
    <row r="1619" spans="1:4" hidden="1" x14ac:dyDescent="0.3">
      <c r="A1619">
        <v>26065996</v>
      </c>
      <c r="B1619" t="s">
        <v>11162</v>
      </c>
      <c r="C1619" t="s">
        <v>11163</v>
      </c>
      <c r="D1619" t="s">
        <v>12203</v>
      </c>
    </row>
    <row r="1620" spans="1:4" hidden="1" x14ac:dyDescent="0.3">
      <c r="A1620">
        <v>37833919</v>
      </c>
      <c r="B1620" t="s">
        <v>11397</v>
      </c>
      <c r="C1620" t="s">
        <v>11398</v>
      </c>
      <c r="D1620" t="s">
        <v>12204</v>
      </c>
    </row>
    <row r="1621" spans="1:4" hidden="1" x14ac:dyDescent="0.3">
      <c r="A1621">
        <v>26072720</v>
      </c>
      <c r="B1621" t="s">
        <v>11492</v>
      </c>
      <c r="C1621" t="s">
        <v>11493</v>
      </c>
      <c r="D1621" t="s">
        <v>12205</v>
      </c>
    </row>
    <row r="1622" spans="1:4" hidden="1" x14ac:dyDescent="0.3">
      <c r="A1622">
        <v>37212019</v>
      </c>
      <c r="B1622" t="s">
        <v>11662</v>
      </c>
      <c r="C1622" t="s">
        <v>11663</v>
      </c>
      <c r="D1622" t="s">
        <v>11735</v>
      </c>
    </row>
    <row r="1623" spans="1:4" hidden="1" x14ac:dyDescent="0.3">
      <c r="A1623">
        <v>37604619</v>
      </c>
      <c r="B1623" t="s">
        <v>11662</v>
      </c>
      <c r="C1623" t="s">
        <v>11663</v>
      </c>
      <c r="D1623" t="s">
        <v>12206</v>
      </c>
    </row>
    <row r="1624" spans="1:4" hidden="1" x14ac:dyDescent="0.3">
      <c r="A1624">
        <v>37715719</v>
      </c>
      <c r="B1624" t="s">
        <v>11739</v>
      </c>
      <c r="C1624" t="s">
        <v>11740</v>
      </c>
      <c r="D1624" t="s">
        <v>12207</v>
      </c>
    </row>
    <row r="1625" spans="1:4" hidden="1" x14ac:dyDescent="0.3">
      <c r="A1625">
        <v>37801619</v>
      </c>
      <c r="B1625" t="s">
        <v>11778</v>
      </c>
      <c r="C1625" t="s">
        <v>11779</v>
      </c>
      <c r="D1625" t="s">
        <v>12208</v>
      </c>
    </row>
    <row r="1626" spans="1:4" hidden="1" x14ac:dyDescent="0.3">
      <c r="A1626">
        <v>30026100</v>
      </c>
      <c r="B1626" t="s">
        <v>10783</v>
      </c>
      <c r="C1626" t="s">
        <v>10784</v>
      </c>
      <c r="D1626" t="s">
        <v>12209</v>
      </c>
    </row>
    <row r="1627" spans="1:4" hidden="1" x14ac:dyDescent="0.3">
      <c r="A1627">
        <v>30033400</v>
      </c>
      <c r="B1627" t="s">
        <v>10783</v>
      </c>
      <c r="C1627" t="s">
        <v>10784</v>
      </c>
      <c r="D1627" t="s">
        <v>12210</v>
      </c>
    </row>
    <row r="1628" spans="1:4" hidden="1" x14ac:dyDescent="0.3">
      <c r="A1628">
        <v>30256100</v>
      </c>
      <c r="B1628" t="s">
        <v>10783</v>
      </c>
      <c r="C1628" t="s">
        <v>10784</v>
      </c>
      <c r="D1628" t="s">
        <v>12211</v>
      </c>
    </row>
    <row r="1629" spans="1:4" hidden="1" x14ac:dyDescent="0.3">
      <c r="A1629">
        <v>30374600</v>
      </c>
      <c r="B1629" t="s">
        <v>10783</v>
      </c>
      <c r="C1629" t="s">
        <v>10784</v>
      </c>
      <c r="D1629" t="s">
        <v>12212</v>
      </c>
    </row>
    <row r="1630" spans="1:4" hidden="1" x14ac:dyDescent="0.3">
      <c r="A1630">
        <v>30376900</v>
      </c>
      <c r="B1630" t="s">
        <v>10783</v>
      </c>
      <c r="C1630" t="s">
        <v>10784</v>
      </c>
      <c r="D1630" t="s">
        <v>12213</v>
      </c>
    </row>
    <row r="1631" spans="1:4" hidden="1" x14ac:dyDescent="0.3">
      <c r="A1631">
        <v>30395000</v>
      </c>
      <c r="B1631" t="s">
        <v>10783</v>
      </c>
      <c r="C1631" t="s">
        <v>10784</v>
      </c>
      <c r="D1631" t="s">
        <v>12214</v>
      </c>
    </row>
    <row r="1632" spans="1:4" hidden="1" x14ac:dyDescent="0.3">
      <c r="A1632">
        <v>30450800</v>
      </c>
      <c r="B1632" t="s">
        <v>10783</v>
      </c>
      <c r="C1632" t="s">
        <v>10784</v>
      </c>
      <c r="D1632" t="s">
        <v>12215</v>
      </c>
    </row>
    <row r="1633" spans="1:4" hidden="1" x14ac:dyDescent="0.3">
      <c r="A1633">
        <v>30698520</v>
      </c>
      <c r="B1633" t="s">
        <v>10783</v>
      </c>
      <c r="C1633" t="s">
        <v>10784</v>
      </c>
      <c r="D1633" t="s">
        <v>12216</v>
      </c>
    </row>
    <row r="1634" spans="1:4" hidden="1" x14ac:dyDescent="0.3">
      <c r="A1634">
        <v>31034920</v>
      </c>
      <c r="B1634" t="s">
        <v>10783</v>
      </c>
      <c r="C1634" t="s">
        <v>10784</v>
      </c>
      <c r="D1634" t="s">
        <v>12217</v>
      </c>
    </row>
    <row r="1635" spans="1:4" hidden="1" x14ac:dyDescent="0.3">
      <c r="A1635">
        <v>33139220</v>
      </c>
      <c r="B1635" t="s">
        <v>10783</v>
      </c>
      <c r="C1635" t="s">
        <v>10784</v>
      </c>
      <c r="D1635" t="s">
        <v>12218</v>
      </c>
    </row>
    <row r="1636" spans="1:4" hidden="1" x14ac:dyDescent="0.3">
      <c r="A1636">
        <v>33153020</v>
      </c>
      <c r="B1636" t="s">
        <v>10783</v>
      </c>
      <c r="C1636" t="s">
        <v>10784</v>
      </c>
      <c r="D1636" t="s">
        <v>12219</v>
      </c>
    </row>
    <row r="1637" spans="1:4" hidden="1" x14ac:dyDescent="0.3">
      <c r="A1637">
        <v>31107220</v>
      </c>
      <c r="B1637" t="s">
        <v>10985</v>
      </c>
      <c r="C1637" t="s">
        <v>10986</v>
      </c>
      <c r="D1637" t="s">
        <v>12220</v>
      </c>
    </row>
    <row r="1638" spans="1:4" hidden="1" x14ac:dyDescent="0.3">
      <c r="A1638">
        <v>33071220</v>
      </c>
      <c r="B1638" t="s">
        <v>10985</v>
      </c>
      <c r="C1638" t="s">
        <v>10986</v>
      </c>
      <c r="D1638" t="s">
        <v>12221</v>
      </c>
    </row>
    <row r="1639" spans="1:4" hidden="1" x14ac:dyDescent="0.3">
      <c r="A1639">
        <v>33072520</v>
      </c>
      <c r="B1639" t="s">
        <v>10985</v>
      </c>
      <c r="C1639" t="s">
        <v>10986</v>
      </c>
      <c r="D1639" t="s">
        <v>12222</v>
      </c>
    </row>
    <row r="1640" spans="1:4" hidden="1" x14ac:dyDescent="0.3">
      <c r="A1640">
        <v>33078020</v>
      </c>
      <c r="B1640" t="s">
        <v>10985</v>
      </c>
      <c r="C1640" t="s">
        <v>10986</v>
      </c>
      <c r="D1640" t="s">
        <v>12223</v>
      </c>
    </row>
    <row r="1641" spans="1:4" hidden="1" x14ac:dyDescent="0.3">
      <c r="A1641">
        <v>30179600</v>
      </c>
      <c r="B1641" t="s">
        <v>11347</v>
      </c>
      <c r="C1641" t="s">
        <v>11348</v>
      </c>
      <c r="D1641" t="s">
        <v>12224</v>
      </c>
    </row>
    <row r="1642" spans="1:4" hidden="1" x14ac:dyDescent="0.3">
      <c r="A1642">
        <v>30686720</v>
      </c>
      <c r="B1642" t="s">
        <v>11347</v>
      </c>
      <c r="C1642" t="s">
        <v>11348</v>
      </c>
      <c r="D1642" t="s">
        <v>12225</v>
      </c>
    </row>
    <row r="1643" spans="1:4" hidden="1" x14ac:dyDescent="0.3">
      <c r="A1643">
        <v>33114520</v>
      </c>
      <c r="B1643" t="s">
        <v>11347</v>
      </c>
      <c r="C1643" t="s">
        <v>11348</v>
      </c>
      <c r="D1643" t="s">
        <v>12226</v>
      </c>
    </row>
    <row r="1644" spans="1:4" hidden="1" x14ac:dyDescent="0.3">
      <c r="A1644">
        <v>33202220</v>
      </c>
      <c r="B1644" t="s">
        <v>11347</v>
      </c>
      <c r="C1644" t="s">
        <v>11348</v>
      </c>
      <c r="D1644" t="s">
        <v>12227</v>
      </c>
    </row>
    <row r="1645" spans="1:4" hidden="1" x14ac:dyDescent="0.3">
      <c r="A1645">
        <v>26007266</v>
      </c>
      <c r="B1645" t="s">
        <v>11373</v>
      </c>
      <c r="C1645" t="s">
        <v>11374</v>
      </c>
      <c r="D1645" t="s">
        <v>12228</v>
      </c>
    </row>
    <row r="1646" spans="1:4" hidden="1" x14ac:dyDescent="0.3">
      <c r="A1646">
        <v>31223420</v>
      </c>
      <c r="B1646" t="s">
        <v>11373</v>
      </c>
      <c r="C1646" t="s">
        <v>11374</v>
      </c>
      <c r="D1646" t="s">
        <v>12229</v>
      </c>
    </row>
    <row r="1647" spans="1:4" hidden="1" x14ac:dyDescent="0.3">
      <c r="A1647">
        <v>33083620</v>
      </c>
      <c r="B1647" t="s">
        <v>11373</v>
      </c>
      <c r="C1647" t="s">
        <v>11374</v>
      </c>
      <c r="D1647" t="s">
        <v>12230</v>
      </c>
    </row>
    <row r="1648" spans="1:4" hidden="1" x14ac:dyDescent="0.3">
      <c r="A1648">
        <v>33192020</v>
      </c>
      <c r="B1648" t="s">
        <v>11397</v>
      </c>
      <c r="C1648" t="s">
        <v>11398</v>
      </c>
      <c r="D1648" t="s">
        <v>12231</v>
      </c>
    </row>
    <row r="1649" spans="1:4" hidden="1" x14ac:dyDescent="0.3">
      <c r="A1649">
        <v>30159100</v>
      </c>
      <c r="B1649" t="s">
        <v>11492</v>
      </c>
      <c r="C1649" t="s">
        <v>11493</v>
      </c>
      <c r="D1649" t="s">
        <v>12232</v>
      </c>
    </row>
    <row r="1650" spans="1:4" hidden="1" x14ac:dyDescent="0.3">
      <c r="A1650">
        <v>30492400</v>
      </c>
      <c r="B1650" t="s">
        <v>11492</v>
      </c>
      <c r="C1650" t="s">
        <v>11493</v>
      </c>
      <c r="D1650" t="s">
        <v>12233</v>
      </c>
    </row>
    <row r="1651" spans="1:4" hidden="1" x14ac:dyDescent="0.3">
      <c r="A1651">
        <v>33115120</v>
      </c>
      <c r="B1651" t="s">
        <v>11492</v>
      </c>
      <c r="C1651" t="s">
        <v>11493</v>
      </c>
      <c r="D1651" t="s">
        <v>12234</v>
      </c>
    </row>
    <row r="1652" spans="1:4" hidden="1" x14ac:dyDescent="0.3">
      <c r="A1652">
        <v>33150020</v>
      </c>
      <c r="B1652" t="s">
        <v>11492</v>
      </c>
      <c r="C1652" t="s">
        <v>11493</v>
      </c>
      <c r="D1652" t="s">
        <v>12235</v>
      </c>
    </row>
    <row r="1653" spans="1:4" hidden="1" x14ac:dyDescent="0.3">
      <c r="A1653">
        <v>71067705</v>
      </c>
      <c r="B1653" t="s">
        <v>11662</v>
      </c>
      <c r="C1653" t="s">
        <v>11663</v>
      </c>
      <c r="D1653" t="s">
        <v>12236</v>
      </c>
    </row>
    <row r="1654" spans="1:4" hidden="1" x14ac:dyDescent="0.3">
      <c r="A1654">
        <v>26069388</v>
      </c>
      <c r="B1654" t="s">
        <v>11739</v>
      </c>
      <c r="C1654" t="s">
        <v>11740</v>
      </c>
      <c r="D1654" t="s">
        <v>12237</v>
      </c>
    </row>
    <row r="1655" spans="1:4" hidden="1" x14ac:dyDescent="0.3">
      <c r="A1655">
        <v>31133620</v>
      </c>
      <c r="B1655" t="s">
        <v>11739</v>
      </c>
      <c r="C1655" t="s">
        <v>11740</v>
      </c>
      <c r="D1655" t="s">
        <v>12238</v>
      </c>
    </row>
    <row r="1656" spans="1:4" hidden="1" x14ac:dyDescent="0.3">
      <c r="A1656">
        <v>33099220</v>
      </c>
      <c r="B1656" t="s">
        <v>11739</v>
      </c>
      <c r="C1656" t="s">
        <v>11740</v>
      </c>
      <c r="D1656" t="s">
        <v>12239</v>
      </c>
    </row>
    <row r="1657" spans="1:4" hidden="1" x14ac:dyDescent="0.3">
      <c r="A1657">
        <v>33158820</v>
      </c>
      <c r="B1657" t="s">
        <v>11739</v>
      </c>
      <c r="C1657" t="s">
        <v>11740</v>
      </c>
      <c r="D1657" t="s">
        <v>12240</v>
      </c>
    </row>
    <row r="1658" spans="1:4" hidden="1" x14ac:dyDescent="0.3">
      <c r="A1658">
        <v>30041700</v>
      </c>
      <c r="B1658" t="s">
        <v>11778</v>
      </c>
      <c r="C1658" t="s">
        <v>11779</v>
      </c>
      <c r="D1658" t="s">
        <v>12241</v>
      </c>
    </row>
    <row r="1659" spans="1:4" hidden="1" x14ac:dyDescent="0.3">
      <c r="A1659">
        <v>30156100</v>
      </c>
      <c r="B1659" t="s">
        <v>11778</v>
      </c>
      <c r="C1659" t="s">
        <v>11779</v>
      </c>
      <c r="D1659" t="s">
        <v>12242</v>
      </c>
    </row>
    <row r="1660" spans="1:4" hidden="1" x14ac:dyDescent="0.3">
      <c r="A1660">
        <v>33111320</v>
      </c>
      <c r="B1660" t="s">
        <v>11778</v>
      </c>
      <c r="C1660" t="s">
        <v>11779</v>
      </c>
      <c r="D1660" t="s">
        <v>12243</v>
      </c>
    </row>
    <row r="1661" spans="1:4" hidden="1" x14ac:dyDescent="0.3">
      <c r="A1661">
        <v>33180320</v>
      </c>
      <c r="B1661" t="s">
        <v>11778</v>
      </c>
      <c r="C1661" t="s">
        <v>11779</v>
      </c>
      <c r="D1661" t="s">
        <v>12244</v>
      </c>
    </row>
    <row r="1662" spans="1:4" hidden="1" x14ac:dyDescent="0.3">
      <c r="A1662">
        <v>54112722</v>
      </c>
      <c r="B1662" t="s">
        <v>10625</v>
      </c>
      <c r="C1662" t="s">
        <v>10626</v>
      </c>
      <c r="D1662" t="s">
        <v>12245</v>
      </c>
    </row>
    <row r="1663" spans="1:4" hidden="1" x14ac:dyDescent="0.3">
      <c r="A1663">
        <v>54829622</v>
      </c>
      <c r="B1663" t="s">
        <v>11202</v>
      </c>
      <c r="C1663" t="s">
        <v>11203</v>
      </c>
      <c r="D1663" t="s">
        <v>12246</v>
      </c>
    </row>
    <row r="1664" spans="1:4" hidden="1" x14ac:dyDescent="0.3">
      <c r="A1664">
        <v>54813522</v>
      </c>
      <c r="B1664" t="s">
        <v>11662</v>
      </c>
      <c r="C1664" t="s">
        <v>11663</v>
      </c>
      <c r="D1664" t="s">
        <v>12247</v>
      </c>
    </row>
    <row r="1665" spans="1:4" hidden="1" x14ac:dyDescent="0.3">
      <c r="A1665">
        <v>54816022</v>
      </c>
      <c r="B1665" t="s">
        <v>11662</v>
      </c>
      <c r="C1665" t="s">
        <v>11663</v>
      </c>
      <c r="D1665" t="s">
        <v>12248</v>
      </c>
    </row>
    <row r="1666" spans="1:4" hidden="1" x14ac:dyDescent="0.3">
      <c r="A1666">
        <v>54817722</v>
      </c>
      <c r="B1666" t="s">
        <v>11662</v>
      </c>
      <c r="C1666" t="s">
        <v>11663</v>
      </c>
      <c r="D1666" t="s">
        <v>12249</v>
      </c>
    </row>
    <row r="1667" spans="1:4" hidden="1" x14ac:dyDescent="0.3">
      <c r="A1667">
        <v>54823222</v>
      </c>
      <c r="B1667" t="s">
        <v>11662</v>
      </c>
      <c r="C1667" t="s">
        <v>11663</v>
      </c>
      <c r="D1667" t="s">
        <v>12250</v>
      </c>
    </row>
    <row r="1668" spans="1:4" hidden="1" x14ac:dyDescent="0.3">
      <c r="A1668">
        <v>5889600</v>
      </c>
      <c r="B1668" t="s">
        <v>10625</v>
      </c>
      <c r="C1668" t="s">
        <v>10626</v>
      </c>
      <c r="D1668" t="s">
        <v>12251</v>
      </c>
    </row>
    <row r="1669" spans="1:4" hidden="1" x14ac:dyDescent="0.3">
      <c r="A1669">
        <v>5992900</v>
      </c>
      <c r="B1669" t="s">
        <v>10625</v>
      </c>
      <c r="C1669" t="s">
        <v>10626</v>
      </c>
      <c r="D1669" t="s">
        <v>12252</v>
      </c>
    </row>
    <row r="1670" spans="1:4" hidden="1" x14ac:dyDescent="0.3">
      <c r="A1670">
        <v>6730400</v>
      </c>
      <c r="B1670" t="s">
        <v>10625</v>
      </c>
      <c r="C1670" t="s">
        <v>10626</v>
      </c>
      <c r="D1670" t="s">
        <v>12253</v>
      </c>
    </row>
    <row r="1671" spans="1:4" hidden="1" x14ac:dyDescent="0.3">
      <c r="A1671">
        <v>7596000</v>
      </c>
      <c r="B1671" t="s">
        <v>10625</v>
      </c>
      <c r="C1671" t="s">
        <v>10626</v>
      </c>
      <c r="D1671" t="s">
        <v>12254</v>
      </c>
    </row>
    <row r="1672" spans="1:4" hidden="1" x14ac:dyDescent="0.3">
      <c r="A1672">
        <v>14558129</v>
      </c>
      <c r="B1672" t="s">
        <v>10625</v>
      </c>
      <c r="C1672" t="s">
        <v>10626</v>
      </c>
      <c r="D1672" t="s">
        <v>12255</v>
      </c>
    </row>
    <row r="1673" spans="1:4" hidden="1" x14ac:dyDescent="0.3">
      <c r="A1673">
        <v>20069000</v>
      </c>
      <c r="B1673" t="s">
        <v>10625</v>
      </c>
      <c r="C1673" t="s">
        <v>10626</v>
      </c>
      <c r="D1673" t="s">
        <v>12256</v>
      </c>
    </row>
    <row r="1674" spans="1:4" hidden="1" x14ac:dyDescent="0.3">
      <c r="A1674">
        <v>20069200</v>
      </c>
      <c r="B1674" t="s">
        <v>10625</v>
      </c>
      <c r="C1674" t="s">
        <v>10626</v>
      </c>
      <c r="D1674" t="s">
        <v>12257</v>
      </c>
    </row>
    <row r="1675" spans="1:4" hidden="1" x14ac:dyDescent="0.3">
      <c r="A1675">
        <v>20070000</v>
      </c>
      <c r="B1675" t="s">
        <v>10625</v>
      </c>
      <c r="C1675" t="s">
        <v>10626</v>
      </c>
      <c r="D1675" t="s">
        <v>12258</v>
      </c>
    </row>
    <row r="1676" spans="1:4" hidden="1" x14ac:dyDescent="0.3">
      <c r="A1676">
        <v>20073000</v>
      </c>
      <c r="B1676" t="s">
        <v>10625</v>
      </c>
      <c r="C1676" t="s">
        <v>10626</v>
      </c>
      <c r="D1676" t="s">
        <v>12259</v>
      </c>
    </row>
    <row r="1677" spans="1:4" hidden="1" x14ac:dyDescent="0.3">
      <c r="A1677">
        <v>20075000</v>
      </c>
      <c r="B1677" t="s">
        <v>10625</v>
      </c>
      <c r="C1677" t="s">
        <v>10626</v>
      </c>
      <c r="D1677" t="s">
        <v>12260</v>
      </c>
    </row>
    <row r="1678" spans="1:4" hidden="1" x14ac:dyDescent="0.3">
      <c r="A1678">
        <v>20077500</v>
      </c>
      <c r="B1678" t="s">
        <v>10625</v>
      </c>
      <c r="C1678" t="s">
        <v>10626</v>
      </c>
      <c r="D1678" t="s">
        <v>12261</v>
      </c>
    </row>
    <row r="1679" spans="1:4" hidden="1" x14ac:dyDescent="0.3">
      <c r="A1679">
        <v>20078400</v>
      </c>
      <c r="B1679" t="s">
        <v>10625</v>
      </c>
      <c r="C1679" t="s">
        <v>10626</v>
      </c>
      <c r="D1679" t="s">
        <v>12262</v>
      </c>
    </row>
    <row r="1680" spans="1:4" hidden="1" x14ac:dyDescent="0.3">
      <c r="A1680">
        <v>20081000</v>
      </c>
      <c r="B1680" t="s">
        <v>10625</v>
      </c>
      <c r="C1680" t="s">
        <v>10626</v>
      </c>
      <c r="D1680" t="s">
        <v>12263</v>
      </c>
    </row>
    <row r="1681" spans="1:4" hidden="1" x14ac:dyDescent="0.3">
      <c r="A1681">
        <v>20084200</v>
      </c>
      <c r="B1681" t="s">
        <v>10625</v>
      </c>
      <c r="C1681" t="s">
        <v>10626</v>
      </c>
      <c r="D1681" t="s">
        <v>12264</v>
      </c>
    </row>
    <row r="1682" spans="1:4" hidden="1" x14ac:dyDescent="0.3">
      <c r="A1682">
        <v>20086600</v>
      </c>
      <c r="B1682" t="s">
        <v>10625</v>
      </c>
      <c r="C1682" t="s">
        <v>10626</v>
      </c>
      <c r="D1682" t="s">
        <v>12265</v>
      </c>
    </row>
    <row r="1683" spans="1:4" hidden="1" x14ac:dyDescent="0.3">
      <c r="A1683">
        <v>20095500</v>
      </c>
      <c r="B1683" t="s">
        <v>10625</v>
      </c>
      <c r="C1683" t="s">
        <v>10626</v>
      </c>
      <c r="D1683" t="s">
        <v>12266</v>
      </c>
    </row>
    <row r="1684" spans="1:4" hidden="1" x14ac:dyDescent="0.3">
      <c r="A1684">
        <v>20099900</v>
      </c>
      <c r="B1684" t="s">
        <v>10625</v>
      </c>
      <c r="C1684" t="s">
        <v>10626</v>
      </c>
      <c r="D1684" t="s">
        <v>12267</v>
      </c>
    </row>
    <row r="1685" spans="1:4" hidden="1" x14ac:dyDescent="0.3">
      <c r="A1685">
        <v>20100000</v>
      </c>
      <c r="B1685" t="s">
        <v>10625</v>
      </c>
      <c r="C1685" t="s">
        <v>10626</v>
      </c>
      <c r="D1685" t="s">
        <v>12268</v>
      </c>
    </row>
    <row r="1686" spans="1:4" hidden="1" x14ac:dyDescent="0.3">
      <c r="A1686">
        <v>20103600</v>
      </c>
      <c r="B1686" t="s">
        <v>10625</v>
      </c>
      <c r="C1686" t="s">
        <v>10626</v>
      </c>
      <c r="D1686" t="s">
        <v>12269</v>
      </c>
    </row>
    <row r="1687" spans="1:4" hidden="1" x14ac:dyDescent="0.3">
      <c r="A1687">
        <v>20108000</v>
      </c>
      <c r="B1687" t="s">
        <v>10625</v>
      </c>
      <c r="C1687" t="s">
        <v>10626</v>
      </c>
      <c r="D1687" t="s">
        <v>12270</v>
      </c>
    </row>
    <row r="1688" spans="1:4" hidden="1" x14ac:dyDescent="0.3">
      <c r="A1688">
        <v>20112200</v>
      </c>
      <c r="B1688" t="s">
        <v>10625</v>
      </c>
      <c r="C1688" t="s">
        <v>10626</v>
      </c>
      <c r="D1688" t="s">
        <v>12271</v>
      </c>
    </row>
    <row r="1689" spans="1:4" hidden="1" x14ac:dyDescent="0.3">
      <c r="A1689">
        <v>20112400</v>
      </c>
      <c r="B1689" t="s">
        <v>10625</v>
      </c>
      <c r="C1689" t="s">
        <v>10626</v>
      </c>
      <c r="D1689" t="s">
        <v>12272</v>
      </c>
    </row>
    <row r="1690" spans="1:4" hidden="1" x14ac:dyDescent="0.3">
      <c r="A1690">
        <v>20121300</v>
      </c>
      <c r="B1690" t="s">
        <v>10625</v>
      </c>
      <c r="C1690" t="s">
        <v>10626</v>
      </c>
      <c r="D1690" t="s">
        <v>12273</v>
      </c>
    </row>
    <row r="1691" spans="1:4" hidden="1" x14ac:dyDescent="0.3">
      <c r="A1691">
        <v>20121600</v>
      </c>
      <c r="B1691" t="s">
        <v>10625</v>
      </c>
      <c r="C1691" t="s">
        <v>10626</v>
      </c>
      <c r="D1691" t="s">
        <v>12274</v>
      </c>
    </row>
    <row r="1692" spans="1:4" hidden="1" x14ac:dyDescent="0.3">
      <c r="A1692">
        <v>20122000</v>
      </c>
      <c r="B1692" t="s">
        <v>10625</v>
      </c>
      <c r="C1692" t="s">
        <v>10626</v>
      </c>
      <c r="D1692" t="s">
        <v>12275</v>
      </c>
    </row>
    <row r="1693" spans="1:4" hidden="1" x14ac:dyDescent="0.3">
      <c r="A1693">
        <v>20141700</v>
      </c>
      <c r="B1693" t="s">
        <v>10625</v>
      </c>
      <c r="C1693" t="s">
        <v>10626</v>
      </c>
      <c r="D1693" t="s">
        <v>12276</v>
      </c>
    </row>
    <row r="1694" spans="1:4" hidden="1" x14ac:dyDescent="0.3">
      <c r="A1694">
        <v>20143900</v>
      </c>
      <c r="B1694" t="s">
        <v>10625</v>
      </c>
      <c r="C1694" t="s">
        <v>10626</v>
      </c>
      <c r="D1694" t="s">
        <v>12277</v>
      </c>
    </row>
    <row r="1695" spans="1:4" hidden="1" x14ac:dyDescent="0.3">
      <c r="A1695">
        <v>20169500</v>
      </c>
      <c r="B1695" t="s">
        <v>10625</v>
      </c>
      <c r="C1695" t="s">
        <v>10626</v>
      </c>
      <c r="D1695" t="s">
        <v>12278</v>
      </c>
    </row>
    <row r="1696" spans="1:4" hidden="1" x14ac:dyDescent="0.3">
      <c r="A1696">
        <v>20179600</v>
      </c>
      <c r="B1696" t="s">
        <v>10625</v>
      </c>
      <c r="C1696" t="s">
        <v>10626</v>
      </c>
      <c r="D1696" t="s">
        <v>12279</v>
      </c>
    </row>
    <row r="1697" spans="1:4" hidden="1" x14ac:dyDescent="0.3">
      <c r="A1697">
        <v>20181500</v>
      </c>
      <c r="B1697" t="s">
        <v>10625</v>
      </c>
      <c r="C1697" t="s">
        <v>10626</v>
      </c>
      <c r="D1697" t="s">
        <v>12280</v>
      </c>
    </row>
    <row r="1698" spans="1:4" hidden="1" x14ac:dyDescent="0.3">
      <c r="A1698">
        <v>20183900</v>
      </c>
      <c r="B1698" t="s">
        <v>10625</v>
      </c>
      <c r="C1698" t="s">
        <v>10626</v>
      </c>
      <c r="D1698" t="s">
        <v>12281</v>
      </c>
    </row>
    <row r="1699" spans="1:4" hidden="1" x14ac:dyDescent="0.3">
      <c r="A1699">
        <v>20184700</v>
      </c>
      <c r="B1699" t="s">
        <v>10625</v>
      </c>
      <c r="C1699" t="s">
        <v>10626</v>
      </c>
      <c r="D1699" t="s">
        <v>12282</v>
      </c>
    </row>
    <row r="1700" spans="1:4" hidden="1" x14ac:dyDescent="0.3">
      <c r="A1700">
        <v>20187800</v>
      </c>
      <c r="B1700" t="s">
        <v>10625</v>
      </c>
      <c r="C1700" t="s">
        <v>10626</v>
      </c>
      <c r="D1700" t="s">
        <v>12283</v>
      </c>
    </row>
    <row r="1701" spans="1:4" hidden="1" x14ac:dyDescent="0.3">
      <c r="A1701">
        <v>20257200</v>
      </c>
      <c r="B1701" t="s">
        <v>10625</v>
      </c>
      <c r="C1701" t="s">
        <v>10626</v>
      </c>
      <c r="D1701" t="s">
        <v>12284</v>
      </c>
    </row>
    <row r="1702" spans="1:4" hidden="1" x14ac:dyDescent="0.3">
      <c r="A1702">
        <v>20289900</v>
      </c>
      <c r="B1702" t="s">
        <v>10625</v>
      </c>
      <c r="C1702" t="s">
        <v>10626</v>
      </c>
      <c r="D1702" t="s">
        <v>12285</v>
      </c>
    </row>
    <row r="1703" spans="1:4" hidden="1" x14ac:dyDescent="0.3">
      <c r="A1703">
        <v>20290100</v>
      </c>
      <c r="B1703" t="s">
        <v>10625</v>
      </c>
      <c r="C1703" t="s">
        <v>10626</v>
      </c>
      <c r="D1703" t="s">
        <v>12286</v>
      </c>
    </row>
    <row r="1704" spans="1:4" hidden="1" x14ac:dyDescent="0.3">
      <c r="A1704">
        <v>20291400</v>
      </c>
      <c r="B1704" t="s">
        <v>10625</v>
      </c>
      <c r="C1704" t="s">
        <v>10626</v>
      </c>
      <c r="D1704" t="s">
        <v>12287</v>
      </c>
    </row>
    <row r="1705" spans="1:4" hidden="1" x14ac:dyDescent="0.3">
      <c r="A1705">
        <v>20294800</v>
      </c>
      <c r="B1705" t="s">
        <v>10625</v>
      </c>
      <c r="C1705" t="s">
        <v>10626</v>
      </c>
      <c r="D1705" t="s">
        <v>12288</v>
      </c>
    </row>
    <row r="1706" spans="1:4" hidden="1" x14ac:dyDescent="0.3">
      <c r="A1706">
        <v>20294900</v>
      </c>
      <c r="B1706" t="s">
        <v>10625</v>
      </c>
      <c r="C1706" t="s">
        <v>10626</v>
      </c>
      <c r="D1706" t="s">
        <v>12289</v>
      </c>
    </row>
    <row r="1707" spans="1:4" hidden="1" x14ac:dyDescent="0.3">
      <c r="A1707">
        <v>20312300</v>
      </c>
      <c r="B1707" t="s">
        <v>10625</v>
      </c>
      <c r="C1707" t="s">
        <v>10626</v>
      </c>
      <c r="D1707" t="s">
        <v>12290</v>
      </c>
    </row>
    <row r="1708" spans="1:4" hidden="1" x14ac:dyDescent="0.3">
      <c r="A1708">
        <v>20314200</v>
      </c>
      <c r="B1708" t="s">
        <v>10625</v>
      </c>
      <c r="C1708" t="s">
        <v>10626</v>
      </c>
      <c r="D1708" t="s">
        <v>12291</v>
      </c>
    </row>
    <row r="1709" spans="1:4" hidden="1" x14ac:dyDescent="0.3">
      <c r="A1709">
        <v>20320200</v>
      </c>
      <c r="B1709" t="s">
        <v>10625</v>
      </c>
      <c r="C1709" t="s">
        <v>10626</v>
      </c>
      <c r="D1709" t="s">
        <v>12292</v>
      </c>
    </row>
    <row r="1710" spans="1:4" hidden="1" x14ac:dyDescent="0.3">
      <c r="A1710">
        <v>20338029</v>
      </c>
      <c r="B1710" t="s">
        <v>10625</v>
      </c>
      <c r="C1710" t="s">
        <v>10626</v>
      </c>
      <c r="D1710" t="s">
        <v>12293</v>
      </c>
    </row>
    <row r="1711" spans="1:4" hidden="1" x14ac:dyDescent="0.3">
      <c r="A1711">
        <v>20340500</v>
      </c>
      <c r="B1711" t="s">
        <v>10625</v>
      </c>
      <c r="C1711" t="s">
        <v>10626</v>
      </c>
      <c r="D1711" t="s">
        <v>12294</v>
      </c>
    </row>
    <row r="1712" spans="1:4" hidden="1" x14ac:dyDescent="0.3">
      <c r="A1712">
        <v>20341200</v>
      </c>
      <c r="B1712" t="s">
        <v>10625</v>
      </c>
      <c r="C1712" t="s">
        <v>10626</v>
      </c>
      <c r="D1712" t="s">
        <v>12295</v>
      </c>
    </row>
    <row r="1713" spans="1:4" hidden="1" x14ac:dyDescent="0.3">
      <c r="A1713">
        <v>20354300</v>
      </c>
      <c r="B1713" t="s">
        <v>10625</v>
      </c>
      <c r="C1713" t="s">
        <v>10626</v>
      </c>
      <c r="D1713" t="s">
        <v>12296</v>
      </c>
    </row>
    <row r="1714" spans="1:4" hidden="1" x14ac:dyDescent="0.3">
      <c r="A1714">
        <v>20386700</v>
      </c>
      <c r="B1714" t="s">
        <v>10625</v>
      </c>
      <c r="C1714" t="s">
        <v>10626</v>
      </c>
      <c r="D1714" t="s">
        <v>12297</v>
      </c>
    </row>
    <row r="1715" spans="1:4" hidden="1" x14ac:dyDescent="0.3">
      <c r="A1715">
        <v>20388700</v>
      </c>
      <c r="B1715" t="s">
        <v>10625</v>
      </c>
      <c r="C1715" t="s">
        <v>10626</v>
      </c>
      <c r="D1715" t="s">
        <v>12298</v>
      </c>
    </row>
    <row r="1716" spans="1:4" hidden="1" x14ac:dyDescent="0.3">
      <c r="A1716">
        <v>20396700</v>
      </c>
      <c r="B1716" t="s">
        <v>10625</v>
      </c>
      <c r="C1716" t="s">
        <v>10626</v>
      </c>
      <c r="D1716" t="s">
        <v>12299</v>
      </c>
    </row>
    <row r="1717" spans="1:4" hidden="1" x14ac:dyDescent="0.3">
      <c r="A1717">
        <v>20435500</v>
      </c>
      <c r="B1717" t="s">
        <v>10625</v>
      </c>
      <c r="C1717" t="s">
        <v>10626</v>
      </c>
      <c r="D1717" t="s">
        <v>12300</v>
      </c>
    </row>
    <row r="1718" spans="1:4" hidden="1" x14ac:dyDescent="0.3">
      <c r="A1718">
        <v>20438500</v>
      </c>
      <c r="B1718" t="s">
        <v>10625</v>
      </c>
      <c r="C1718" t="s">
        <v>10626</v>
      </c>
      <c r="D1718" t="s">
        <v>12301</v>
      </c>
    </row>
    <row r="1719" spans="1:4" hidden="1" x14ac:dyDescent="0.3">
      <c r="A1719">
        <v>20441600</v>
      </c>
      <c r="B1719" t="s">
        <v>10625</v>
      </c>
      <c r="C1719" t="s">
        <v>10626</v>
      </c>
      <c r="D1719" t="s">
        <v>12302</v>
      </c>
    </row>
    <row r="1720" spans="1:4" hidden="1" x14ac:dyDescent="0.3">
      <c r="A1720">
        <v>20453500</v>
      </c>
      <c r="B1720" t="s">
        <v>10625</v>
      </c>
      <c r="C1720" t="s">
        <v>10626</v>
      </c>
      <c r="D1720" t="s">
        <v>12303</v>
      </c>
    </row>
    <row r="1721" spans="1:4" hidden="1" x14ac:dyDescent="0.3">
      <c r="A1721">
        <v>20469700</v>
      </c>
      <c r="B1721" t="s">
        <v>10625</v>
      </c>
      <c r="C1721" t="s">
        <v>10626</v>
      </c>
      <c r="D1721" t="s">
        <v>12304</v>
      </c>
    </row>
    <row r="1722" spans="1:4" hidden="1" x14ac:dyDescent="0.3">
      <c r="A1722">
        <v>20502500</v>
      </c>
      <c r="B1722" t="s">
        <v>10625</v>
      </c>
      <c r="C1722" t="s">
        <v>10626</v>
      </c>
      <c r="D1722" t="s">
        <v>12305</v>
      </c>
    </row>
    <row r="1723" spans="1:4" hidden="1" x14ac:dyDescent="0.3">
      <c r="A1723">
        <v>20568600</v>
      </c>
      <c r="B1723" t="s">
        <v>10625</v>
      </c>
      <c r="C1723" t="s">
        <v>10626</v>
      </c>
      <c r="D1723" t="s">
        <v>12306</v>
      </c>
    </row>
    <row r="1724" spans="1:4" hidden="1" x14ac:dyDescent="0.3">
      <c r="A1724">
        <v>20578029</v>
      </c>
      <c r="B1724" t="s">
        <v>10625</v>
      </c>
      <c r="C1724" t="s">
        <v>10626</v>
      </c>
      <c r="D1724" t="s">
        <v>12307</v>
      </c>
    </row>
    <row r="1725" spans="1:4" hidden="1" x14ac:dyDescent="0.3">
      <c r="A1725">
        <v>20579929</v>
      </c>
      <c r="B1725" t="s">
        <v>10625</v>
      </c>
      <c r="C1725" t="s">
        <v>10626</v>
      </c>
      <c r="D1725" t="s">
        <v>12308</v>
      </c>
    </row>
    <row r="1726" spans="1:4" hidden="1" x14ac:dyDescent="0.3">
      <c r="A1726">
        <v>20587329</v>
      </c>
      <c r="B1726" t="s">
        <v>10625</v>
      </c>
      <c r="C1726" t="s">
        <v>10626</v>
      </c>
      <c r="D1726" t="s">
        <v>12309</v>
      </c>
    </row>
    <row r="1727" spans="1:4" hidden="1" x14ac:dyDescent="0.3">
      <c r="A1727">
        <v>20590929</v>
      </c>
      <c r="B1727" t="s">
        <v>10625</v>
      </c>
      <c r="C1727" t="s">
        <v>10626</v>
      </c>
      <c r="D1727" t="s">
        <v>12310</v>
      </c>
    </row>
    <row r="1728" spans="1:4" hidden="1" x14ac:dyDescent="0.3">
      <c r="A1728">
        <v>20642629</v>
      </c>
      <c r="B1728" t="s">
        <v>10625</v>
      </c>
      <c r="C1728" t="s">
        <v>10626</v>
      </c>
      <c r="D1728" t="s">
        <v>12311</v>
      </c>
    </row>
    <row r="1729" spans="1:4" hidden="1" x14ac:dyDescent="0.3">
      <c r="A1729">
        <v>20649529</v>
      </c>
      <c r="B1729" t="s">
        <v>10625</v>
      </c>
      <c r="C1729" t="s">
        <v>10626</v>
      </c>
      <c r="D1729" t="s">
        <v>12312</v>
      </c>
    </row>
    <row r="1730" spans="1:4" hidden="1" x14ac:dyDescent="0.3">
      <c r="A1730">
        <v>20672429</v>
      </c>
      <c r="B1730" t="s">
        <v>10625</v>
      </c>
      <c r="C1730" t="s">
        <v>10626</v>
      </c>
      <c r="D1730" t="s">
        <v>12313</v>
      </c>
    </row>
    <row r="1731" spans="1:4" hidden="1" x14ac:dyDescent="0.3">
      <c r="A1731">
        <v>20717329</v>
      </c>
      <c r="B1731" t="s">
        <v>10625</v>
      </c>
      <c r="C1731" t="s">
        <v>10626</v>
      </c>
      <c r="D1731" t="s">
        <v>12314</v>
      </c>
    </row>
    <row r="1732" spans="1:4" hidden="1" x14ac:dyDescent="0.3">
      <c r="A1732">
        <v>20814329</v>
      </c>
      <c r="B1732" t="s">
        <v>10625</v>
      </c>
      <c r="C1732" t="s">
        <v>10626</v>
      </c>
      <c r="D1732" t="s">
        <v>12315</v>
      </c>
    </row>
    <row r="1733" spans="1:4" hidden="1" x14ac:dyDescent="0.3">
      <c r="A1733">
        <v>20824629</v>
      </c>
      <c r="B1733" t="s">
        <v>10625</v>
      </c>
      <c r="C1733" t="s">
        <v>10626</v>
      </c>
      <c r="D1733" t="s">
        <v>12316</v>
      </c>
    </row>
    <row r="1734" spans="1:4" hidden="1" x14ac:dyDescent="0.3">
      <c r="A1734">
        <v>20889929</v>
      </c>
      <c r="B1734" t="s">
        <v>10625</v>
      </c>
      <c r="C1734" t="s">
        <v>10626</v>
      </c>
      <c r="D1734" t="s">
        <v>12317</v>
      </c>
    </row>
    <row r="1735" spans="1:4" hidden="1" x14ac:dyDescent="0.3">
      <c r="A1735">
        <v>20895429</v>
      </c>
      <c r="B1735" t="s">
        <v>10625</v>
      </c>
      <c r="C1735" t="s">
        <v>10626</v>
      </c>
      <c r="D1735" t="s">
        <v>12318</v>
      </c>
    </row>
    <row r="1736" spans="1:4" hidden="1" x14ac:dyDescent="0.3">
      <c r="A1736">
        <v>20931229</v>
      </c>
      <c r="B1736" t="s">
        <v>10625</v>
      </c>
      <c r="C1736" t="s">
        <v>10626</v>
      </c>
      <c r="D1736" t="s">
        <v>12319</v>
      </c>
    </row>
    <row r="1737" spans="1:4" hidden="1" x14ac:dyDescent="0.3">
      <c r="A1737">
        <v>20952829</v>
      </c>
      <c r="B1737" t="s">
        <v>10625</v>
      </c>
      <c r="C1737" t="s">
        <v>10626</v>
      </c>
      <c r="D1737" t="s">
        <v>12320</v>
      </c>
    </row>
    <row r="1738" spans="1:4" hidden="1" x14ac:dyDescent="0.3">
      <c r="A1738">
        <v>21328929</v>
      </c>
      <c r="B1738" t="s">
        <v>10625</v>
      </c>
      <c r="C1738" t="s">
        <v>10626</v>
      </c>
      <c r="D1738" t="s">
        <v>12321</v>
      </c>
    </row>
    <row r="1739" spans="1:4" hidden="1" x14ac:dyDescent="0.3">
      <c r="A1739">
        <v>21338829</v>
      </c>
      <c r="B1739" t="s">
        <v>10625</v>
      </c>
      <c r="C1739" t="s">
        <v>10626</v>
      </c>
      <c r="D1739" t="s">
        <v>12322</v>
      </c>
    </row>
    <row r="1740" spans="1:4" hidden="1" x14ac:dyDescent="0.3">
      <c r="A1740">
        <v>21388129</v>
      </c>
      <c r="B1740" t="s">
        <v>10625</v>
      </c>
      <c r="C1740" t="s">
        <v>10626</v>
      </c>
      <c r="D1740" t="s">
        <v>12323</v>
      </c>
    </row>
    <row r="1741" spans="1:4" hidden="1" x14ac:dyDescent="0.3">
      <c r="A1741">
        <v>21398829</v>
      </c>
      <c r="B1741" t="s">
        <v>10625</v>
      </c>
      <c r="C1741" t="s">
        <v>10626</v>
      </c>
      <c r="D1741" t="s">
        <v>12324</v>
      </c>
    </row>
    <row r="1742" spans="1:4" hidden="1" x14ac:dyDescent="0.3">
      <c r="A1742">
        <v>21401629</v>
      </c>
      <c r="B1742" t="s">
        <v>10625</v>
      </c>
      <c r="C1742" t="s">
        <v>10626</v>
      </c>
      <c r="D1742" t="s">
        <v>12325</v>
      </c>
    </row>
    <row r="1743" spans="1:4" hidden="1" x14ac:dyDescent="0.3">
      <c r="A1743">
        <v>21452229</v>
      </c>
      <c r="B1743" t="s">
        <v>10625</v>
      </c>
      <c r="C1743" t="s">
        <v>10626</v>
      </c>
      <c r="D1743" t="s">
        <v>12326</v>
      </c>
    </row>
    <row r="1744" spans="1:4" hidden="1" x14ac:dyDescent="0.3">
      <c r="A1744">
        <v>21484329</v>
      </c>
      <c r="B1744" t="s">
        <v>10625</v>
      </c>
      <c r="C1744" t="s">
        <v>10626</v>
      </c>
      <c r="D1744" t="s">
        <v>12327</v>
      </c>
    </row>
    <row r="1745" spans="1:4" hidden="1" x14ac:dyDescent="0.3">
      <c r="A1745">
        <v>21495529</v>
      </c>
      <c r="B1745" t="s">
        <v>10625</v>
      </c>
      <c r="C1745" t="s">
        <v>10626</v>
      </c>
      <c r="D1745" t="s">
        <v>12324</v>
      </c>
    </row>
    <row r="1746" spans="1:4" hidden="1" x14ac:dyDescent="0.3">
      <c r="A1746">
        <v>21501129</v>
      </c>
      <c r="B1746" t="s">
        <v>10625</v>
      </c>
      <c r="C1746" t="s">
        <v>10626</v>
      </c>
      <c r="D1746" t="s">
        <v>12328</v>
      </c>
    </row>
    <row r="1747" spans="1:4" hidden="1" x14ac:dyDescent="0.3">
      <c r="A1747">
        <v>21525729</v>
      </c>
      <c r="B1747" t="s">
        <v>10625</v>
      </c>
      <c r="C1747" t="s">
        <v>10626</v>
      </c>
      <c r="D1747" t="s">
        <v>12329</v>
      </c>
    </row>
    <row r="1748" spans="1:4" hidden="1" x14ac:dyDescent="0.3">
      <c r="A1748">
        <v>21527129</v>
      </c>
      <c r="B1748" t="s">
        <v>10625</v>
      </c>
      <c r="C1748" t="s">
        <v>10626</v>
      </c>
      <c r="D1748" t="s">
        <v>12330</v>
      </c>
    </row>
    <row r="1749" spans="1:4" hidden="1" x14ac:dyDescent="0.3">
      <c r="A1749">
        <v>21541429</v>
      </c>
      <c r="B1749" t="s">
        <v>10625</v>
      </c>
      <c r="C1749" t="s">
        <v>10626</v>
      </c>
      <c r="D1749" t="s">
        <v>12331</v>
      </c>
    </row>
    <row r="1750" spans="1:4" hidden="1" x14ac:dyDescent="0.3">
      <c r="A1750">
        <v>21541829</v>
      </c>
      <c r="B1750" t="s">
        <v>10625</v>
      </c>
      <c r="C1750" t="s">
        <v>10626</v>
      </c>
      <c r="D1750" t="s">
        <v>12332</v>
      </c>
    </row>
    <row r="1751" spans="1:4" hidden="1" x14ac:dyDescent="0.3">
      <c r="A1751">
        <v>21555229</v>
      </c>
      <c r="B1751" t="s">
        <v>10625</v>
      </c>
      <c r="C1751" t="s">
        <v>10626</v>
      </c>
      <c r="D1751" t="s">
        <v>12333</v>
      </c>
    </row>
    <row r="1752" spans="1:4" hidden="1" x14ac:dyDescent="0.3">
      <c r="A1752">
        <v>21619129</v>
      </c>
      <c r="B1752" t="s">
        <v>10625</v>
      </c>
      <c r="C1752" t="s">
        <v>10626</v>
      </c>
      <c r="D1752" t="s">
        <v>12334</v>
      </c>
    </row>
    <row r="1753" spans="1:4" hidden="1" x14ac:dyDescent="0.3">
      <c r="A1753">
        <v>21639729</v>
      </c>
      <c r="B1753" t="s">
        <v>10625</v>
      </c>
      <c r="C1753" t="s">
        <v>10626</v>
      </c>
      <c r="D1753" t="s">
        <v>12335</v>
      </c>
    </row>
    <row r="1754" spans="1:4" hidden="1" x14ac:dyDescent="0.3">
      <c r="A1754">
        <v>21708429</v>
      </c>
      <c r="B1754" t="s">
        <v>10625</v>
      </c>
      <c r="C1754" t="s">
        <v>10626</v>
      </c>
      <c r="D1754" t="s">
        <v>12336</v>
      </c>
    </row>
    <row r="1755" spans="1:4" hidden="1" x14ac:dyDescent="0.3">
      <c r="A1755">
        <v>25966411</v>
      </c>
      <c r="B1755" t="s">
        <v>10625</v>
      </c>
      <c r="C1755" t="s">
        <v>10626</v>
      </c>
      <c r="D1755" t="s">
        <v>12337</v>
      </c>
    </row>
    <row r="1756" spans="1:4" hidden="1" x14ac:dyDescent="0.3">
      <c r="A1756">
        <v>81012700</v>
      </c>
      <c r="B1756" t="s">
        <v>10625</v>
      </c>
      <c r="C1756" t="s">
        <v>10626</v>
      </c>
      <c r="D1756" t="s">
        <v>12338</v>
      </c>
    </row>
    <row r="1757" spans="1:4" hidden="1" x14ac:dyDescent="0.3">
      <c r="A1757">
        <v>81562629</v>
      </c>
      <c r="B1757" t="s">
        <v>10625</v>
      </c>
      <c r="C1757" t="s">
        <v>10626</v>
      </c>
      <c r="D1757" t="s">
        <v>12339</v>
      </c>
    </row>
    <row r="1758" spans="1:4" hidden="1" x14ac:dyDescent="0.3">
      <c r="A1758">
        <v>5559800</v>
      </c>
      <c r="B1758" t="s">
        <v>11030</v>
      </c>
      <c r="C1758" t="s">
        <v>11031</v>
      </c>
      <c r="D1758" t="s">
        <v>12340</v>
      </c>
    </row>
    <row r="1759" spans="1:4" hidden="1" x14ac:dyDescent="0.3">
      <c r="A1759">
        <v>6707300</v>
      </c>
      <c r="B1759" t="s">
        <v>11030</v>
      </c>
      <c r="C1759" t="s">
        <v>11031</v>
      </c>
      <c r="D1759" t="s">
        <v>12341</v>
      </c>
    </row>
    <row r="1760" spans="1:4" hidden="1" x14ac:dyDescent="0.3">
      <c r="A1760">
        <v>7132600</v>
      </c>
      <c r="B1760" t="s">
        <v>11030</v>
      </c>
      <c r="C1760" t="s">
        <v>11031</v>
      </c>
      <c r="D1760" t="s">
        <v>12342</v>
      </c>
    </row>
    <row r="1761" spans="1:4" hidden="1" x14ac:dyDescent="0.3">
      <c r="A1761">
        <v>14511629</v>
      </c>
      <c r="B1761" t="s">
        <v>11030</v>
      </c>
      <c r="C1761" t="s">
        <v>11031</v>
      </c>
      <c r="D1761" t="s">
        <v>12343</v>
      </c>
    </row>
    <row r="1762" spans="1:4" hidden="1" x14ac:dyDescent="0.3">
      <c r="A1762">
        <v>14513029</v>
      </c>
      <c r="B1762" t="s">
        <v>11030</v>
      </c>
      <c r="C1762" t="s">
        <v>11031</v>
      </c>
      <c r="D1762" t="s">
        <v>11160</v>
      </c>
    </row>
    <row r="1763" spans="1:4" hidden="1" x14ac:dyDescent="0.3">
      <c r="A1763">
        <v>14513129</v>
      </c>
      <c r="B1763" t="s">
        <v>11030</v>
      </c>
      <c r="C1763" t="s">
        <v>11031</v>
      </c>
      <c r="D1763" t="s">
        <v>12344</v>
      </c>
    </row>
    <row r="1764" spans="1:4" hidden="1" x14ac:dyDescent="0.3">
      <c r="A1764">
        <v>14513229</v>
      </c>
      <c r="B1764" t="s">
        <v>11030</v>
      </c>
      <c r="C1764" t="s">
        <v>11031</v>
      </c>
      <c r="D1764" t="s">
        <v>12345</v>
      </c>
    </row>
    <row r="1765" spans="1:4" hidden="1" x14ac:dyDescent="0.3">
      <c r="A1765">
        <v>14513329</v>
      </c>
      <c r="B1765" t="s">
        <v>11030</v>
      </c>
      <c r="C1765" t="s">
        <v>11031</v>
      </c>
      <c r="D1765" t="s">
        <v>12346</v>
      </c>
    </row>
    <row r="1766" spans="1:4" hidden="1" x14ac:dyDescent="0.3">
      <c r="A1766">
        <v>14513529</v>
      </c>
      <c r="B1766" t="s">
        <v>11030</v>
      </c>
      <c r="C1766" t="s">
        <v>11031</v>
      </c>
      <c r="D1766" t="s">
        <v>12347</v>
      </c>
    </row>
    <row r="1767" spans="1:4" hidden="1" x14ac:dyDescent="0.3">
      <c r="A1767">
        <v>14513629</v>
      </c>
      <c r="B1767" t="s">
        <v>11030</v>
      </c>
      <c r="C1767" t="s">
        <v>11031</v>
      </c>
      <c r="D1767" t="s">
        <v>12348</v>
      </c>
    </row>
    <row r="1768" spans="1:4" hidden="1" x14ac:dyDescent="0.3">
      <c r="A1768">
        <v>14513729</v>
      </c>
      <c r="B1768" t="s">
        <v>11030</v>
      </c>
      <c r="C1768" t="s">
        <v>11031</v>
      </c>
      <c r="D1768" t="s">
        <v>12349</v>
      </c>
    </row>
    <row r="1769" spans="1:4" hidden="1" x14ac:dyDescent="0.3">
      <c r="A1769">
        <v>14515029</v>
      </c>
      <c r="B1769" t="s">
        <v>11030</v>
      </c>
      <c r="C1769" t="s">
        <v>11031</v>
      </c>
      <c r="D1769" t="s">
        <v>12350</v>
      </c>
    </row>
    <row r="1770" spans="1:4" hidden="1" x14ac:dyDescent="0.3">
      <c r="A1770">
        <v>14515129</v>
      </c>
      <c r="B1770" t="s">
        <v>11030</v>
      </c>
      <c r="C1770" t="s">
        <v>11031</v>
      </c>
      <c r="D1770" t="s">
        <v>12351</v>
      </c>
    </row>
    <row r="1771" spans="1:4" hidden="1" x14ac:dyDescent="0.3">
      <c r="A1771">
        <v>14515229</v>
      </c>
      <c r="B1771" t="s">
        <v>11030</v>
      </c>
      <c r="C1771" t="s">
        <v>11031</v>
      </c>
      <c r="D1771" t="s">
        <v>12352</v>
      </c>
    </row>
    <row r="1772" spans="1:4" hidden="1" x14ac:dyDescent="0.3">
      <c r="A1772">
        <v>14515729</v>
      </c>
      <c r="B1772" t="s">
        <v>11030</v>
      </c>
      <c r="C1772" t="s">
        <v>11031</v>
      </c>
      <c r="D1772" t="s">
        <v>12353</v>
      </c>
    </row>
    <row r="1773" spans="1:4" hidden="1" x14ac:dyDescent="0.3">
      <c r="A1773">
        <v>14516929</v>
      </c>
      <c r="B1773" t="s">
        <v>11030</v>
      </c>
      <c r="C1773" t="s">
        <v>11031</v>
      </c>
      <c r="D1773" t="s">
        <v>12354</v>
      </c>
    </row>
    <row r="1774" spans="1:4" hidden="1" x14ac:dyDescent="0.3">
      <c r="A1774">
        <v>14522729</v>
      </c>
      <c r="B1774" t="s">
        <v>11030</v>
      </c>
      <c r="C1774" t="s">
        <v>11031</v>
      </c>
      <c r="D1774" t="s">
        <v>12355</v>
      </c>
    </row>
    <row r="1775" spans="1:4" hidden="1" x14ac:dyDescent="0.3">
      <c r="A1775">
        <v>14527329</v>
      </c>
      <c r="B1775" t="s">
        <v>11030</v>
      </c>
      <c r="C1775" t="s">
        <v>11031</v>
      </c>
      <c r="D1775" t="s">
        <v>12356</v>
      </c>
    </row>
    <row r="1776" spans="1:4" hidden="1" x14ac:dyDescent="0.3">
      <c r="A1776">
        <v>14533429</v>
      </c>
      <c r="B1776" t="s">
        <v>11030</v>
      </c>
      <c r="C1776" t="s">
        <v>11031</v>
      </c>
      <c r="D1776" t="s">
        <v>12357</v>
      </c>
    </row>
    <row r="1777" spans="1:4" hidden="1" x14ac:dyDescent="0.3">
      <c r="A1777">
        <v>14538629</v>
      </c>
      <c r="B1777" t="s">
        <v>11030</v>
      </c>
      <c r="C1777" t="s">
        <v>11031</v>
      </c>
      <c r="D1777" t="s">
        <v>12358</v>
      </c>
    </row>
    <row r="1778" spans="1:4" hidden="1" x14ac:dyDescent="0.3">
      <c r="A1778">
        <v>14541629</v>
      </c>
      <c r="B1778" t="s">
        <v>11030</v>
      </c>
      <c r="C1778" t="s">
        <v>11031</v>
      </c>
      <c r="D1778" t="s">
        <v>12359</v>
      </c>
    </row>
    <row r="1779" spans="1:4" hidden="1" x14ac:dyDescent="0.3">
      <c r="A1779">
        <v>14543229</v>
      </c>
      <c r="B1779" t="s">
        <v>11030</v>
      </c>
      <c r="C1779" t="s">
        <v>11031</v>
      </c>
      <c r="D1779" t="s">
        <v>12360</v>
      </c>
    </row>
    <row r="1780" spans="1:4" hidden="1" x14ac:dyDescent="0.3">
      <c r="A1780">
        <v>14567229</v>
      </c>
      <c r="B1780" t="s">
        <v>11030</v>
      </c>
      <c r="C1780" t="s">
        <v>11031</v>
      </c>
      <c r="D1780" t="s">
        <v>12361</v>
      </c>
    </row>
    <row r="1781" spans="1:4" hidden="1" x14ac:dyDescent="0.3">
      <c r="A1781">
        <v>14573929</v>
      </c>
      <c r="B1781" t="s">
        <v>11030</v>
      </c>
      <c r="C1781" t="s">
        <v>11031</v>
      </c>
      <c r="D1781" t="s">
        <v>12362</v>
      </c>
    </row>
    <row r="1782" spans="1:4" hidden="1" x14ac:dyDescent="0.3">
      <c r="A1782">
        <v>14582329</v>
      </c>
      <c r="B1782" t="s">
        <v>11030</v>
      </c>
      <c r="C1782" t="s">
        <v>11031</v>
      </c>
      <c r="D1782" t="s">
        <v>12363</v>
      </c>
    </row>
    <row r="1783" spans="1:4" hidden="1" x14ac:dyDescent="0.3">
      <c r="A1783">
        <v>14584729</v>
      </c>
      <c r="B1783" t="s">
        <v>11030</v>
      </c>
      <c r="C1783" t="s">
        <v>11031</v>
      </c>
      <c r="D1783" t="s">
        <v>12364</v>
      </c>
    </row>
    <row r="1784" spans="1:4" hidden="1" x14ac:dyDescent="0.3">
      <c r="A1784">
        <v>14584829</v>
      </c>
      <c r="B1784" t="s">
        <v>11030</v>
      </c>
      <c r="C1784" t="s">
        <v>11031</v>
      </c>
      <c r="D1784" t="s">
        <v>12364</v>
      </c>
    </row>
    <row r="1785" spans="1:4" hidden="1" x14ac:dyDescent="0.3">
      <c r="A1785">
        <v>14584929</v>
      </c>
      <c r="B1785" t="s">
        <v>11030</v>
      </c>
      <c r="C1785" t="s">
        <v>11031</v>
      </c>
      <c r="D1785" t="s">
        <v>12364</v>
      </c>
    </row>
    <row r="1786" spans="1:4" hidden="1" x14ac:dyDescent="0.3">
      <c r="A1786">
        <v>20089800</v>
      </c>
      <c r="B1786" t="s">
        <v>11030</v>
      </c>
      <c r="C1786" t="s">
        <v>11031</v>
      </c>
      <c r="D1786" t="s">
        <v>12365</v>
      </c>
    </row>
    <row r="1787" spans="1:4" hidden="1" x14ac:dyDescent="0.3">
      <c r="A1787">
        <v>20149900</v>
      </c>
      <c r="B1787" t="s">
        <v>11030</v>
      </c>
      <c r="C1787" t="s">
        <v>11031</v>
      </c>
      <c r="D1787" t="s">
        <v>12366</v>
      </c>
    </row>
    <row r="1788" spans="1:4" hidden="1" x14ac:dyDescent="0.3">
      <c r="A1788">
        <v>20157400</v>
      </c>
      <c r="B1788" t="s">
        <v>11030</v>
      </c>
      <c r="C1788" t="s">
        <v>11031</v>
      </c>
      <c r="D1788" t="s">
        <v>12367</v>
      </c>
    </row>
    <row r="1789" spans="1:4" hidden="1" x14ac:dyDescent="0.3">
      <c r="A1789">
        <v>20192600</v>
      </c>
      <c r="B1789" t="s">
        <v>11030</v>
      </c>
      <c r="C1789" t="s">
        <v>11031</v>
      </c>
      <c r="D1789" t="s">
        <v>12368</v>
      </c>
    </row>
    <row r="1790" spans="1:4" hidden="1" x14ac:dyDescent="0.3">
      <c r="A1790">
        <v>20274500</v>
      </c>
      <c r="B1790" t="s">
        <v>11030</v>
      </c>
      <c r="C1790" t="s">
        <v>11031</v>
      </c>
      <c r="D1790" t="s">
        <v>12369</v>
      </c>
    </row>
    <row r="1791" spans="1:4" hidden="1" x14ac:dyDescent="0.3">
      <c r="A1791">
        <v>20297100</v>
      </c>
      <c r="B1791" t="s">
        <v>11030</v>
      </c>
      <c r="C1791" t="s">
        <v>11031</v>
      </c>
      <c r="D1791" t="s">
        <v>12370</v>
      </c>
    </row>
    <row r="1792" spans="1:4" hidden="1" x14ac:dyDescent="0.3">
      <c r="A1792">
        <v>20299800</v>
      </c>
      <c r="B1792" t="s">
        <v>11030</v>
      </c>
      <c r="C1792" t="s">
        <v>11031</v>
      </c>
      <c r="D1792" t="s">
        <v>12371</v>
      </c>
    </row>
    <row r="1793" spans="1:4" hidden="1" x14ac:dyDescent="0.3">
      <c r="A1793">
        <v>20332000</v>
      </c>
      <c r="B1793" t="s">
        <v>11030</v>
      </c>
      <c r="C1793" t="s">
        <v>11031</v>
      </c>
      <c r="D1793" t="s">
        <v>12372</v>
      </c>
    </row>
    <row r="1794" spans="1:4" hidden="1" x14ac:dyDescent="0.3">
      <c r="A1794">
        <v>20343000</v>
      </c>
      <c r="B1794" t="s">
        <v>11030</v>
      </c>
      <c r="C1794" t="s">
        <v>11031</v>
      </c>
      <c r="D1794" t="s">
        <v>12373</v>
      </c>
    </row>
    <row r="1795" spans="1:4" hidden="1" x14ac:dyDescent="0.3">
      <c r="A1795">
        <v>20352400</v>
      </c>
      <c r="B1795" t="s">
        <v>11030</v>
      </c>
      <c r="C1795" t="s">
        <v>11031</v>
      </c>
      <c r="D1795" t="s">
        <v>12374</v>
      </c>
    </row>
    <row r="1796" spans="1:4" hidden="1" x14ac:dyDescent="0.3">
      <c r="A1796">
        <v>20420200</v>
      </c>
      <c r="B1796" t="s">
        <v>11030</v>
      </c>
      <c r="C1796" t="s">
        <v>11031</v>
      </c>
      <c r="D1796" t="s">
        <v>12375</v>
      </c>
    </row>
    <row r="1797" spans="1:4" hidden="1" x14ac:dyDescent="0.3">
      <c r="A1797">
        <v>20478400</v>
      </c>
      <c r="B1797" t="s">
        <v>11030</v>
      </c>
      <c r="C1797" t="s">
        <v>11031</v>
      </c>
      <c r="D1797" t="s">
        <v>12376</v>
      </c>
    </row>
    <row r="1798" spans="1:4" hidden="1" x14ac:dyDescent="0.3">
      <c r="A1798">
        <v>20480900</v>
      </c>
      <c r="B1798" t="s">
        <v>11030</v>
      </c>
      <c r="C1798" t="s">
        <v>11031</v>
      </c>
      <c r="D1798" t="s">
        <v>12377</v>
      </c>
    </row>
    <row r="1799" spans="1:4" hidden="1" x14ac:dyDescent="0.3">
      <c r="A1799">
        <v>20496900</v>
      </c>
      <c r="B1799" t="s">
        <v>11030</v>
      </c>
      <c r="C1799" t="s">
        <v>11031</v>
      </c>
      <c r="D1799" t="s">
        <v>12378</v>
      </c>
    </row>
    <row r="1800" spans="1:4" hidden="1" x14ac:dyDescent="0.3">
      <c r="A1800">
        <v>20500100</v>
      </c>
      <c r="B1800" t="s">
        <v>11030</v>
      </c>
      <c r="C1800" t="s">
        <v>11031</v>
      </c>
      <c r="D1800" t="s">
        <v>12379</v>
      </c>
    </row>
    <row r="1801" spans="1:4" hidden="1" x14ac:dyDescent="0.3">
      <c r="A1801">
        <v>20506100</v>
      </c>
      <c r="B1801" t="s">
        <v>11030</v>
      </c>
      <c r="C1801" t="s">
        <v>11031</v>
      </c>
      <c r="D1801" t="s">
        <v>12380</v>
      </c>
    </row>
    <row r="1802" spans="1:4" hidden="1" x14ac:dyDescent="0.3">
      <c r="A1802">
        <v>20515500</v>
      </c>
      <c r="B1802" t="s">
        <v>11030</v>
      </c>
      <c r="C1802" t="s">
        <v>11031</v>
      </c>
      <c r="D1802" t="s">
        <v>12381</v>
      </c>
    </row>
    <row r="1803" spans="1:4" hidden="1" x14ac:dyDescent="0.3">
      <c r="A1803">
        <v>20521500</v>
      </c>
      <c r="B1803" t="s">
        <v>11030</v>
      </c>
      <c r="C1803" t="s">
        <v>11031</v>
      </c>
      <c r="D1803" t="s">
        <v>12382</v>
      </c>
    </row>
    <row r="1804" spans="1:4" hidden="1" x14ac:dyDescent="0.3">
      <c r="A1804">
        <v>20577429</v>
      </c>
      <c r="B1804" t="s">
        <v>11030</v>
      </c>
      <c r="C1804" t="s">
        <v>11031</v>
      </c>
      <c r="D1804" t="s">
        <v>12383</v>
      </c>
    </row>
    <row r="1805" spans="1:4" hidden="1" x14ac:dyDescent="0.3">
      <c r="A1805">
        <v>20582729</v>
      </c>
      <c r="B1805" t="s">
        <v>11030</v>
      </c>
      <c r="C1805" t="s">
        <v>11031</v>
      </c>
      <c r="D1805" t="s">
        <v>12384</v>
      </c>
    </row>
    <row r="1806" spans="1:4" hidden="1" x14ac:dyDescent="0.3">
      <c r="A1806">
        <v>20593529</v>
      </c>
      <c r="B1806" t="s">
        <v>11030</v>
      </c>
      <c r="C1806" t="s">
        <v>11031</v>
      </c>
      <c r="D1806" t="s">
        <v>12385</v>
      </c>
    </row>
    <row r="1807" spans="1:4" hidden="1" x14ac:dyDescent="0.3">
      <c r="A1807">
        <v>20594729</v>
      </c>
      <c r="B1807" t="s">
        <v>11030</v>
      </c>
      <c r="C1807" t="s">
        <v>11031</v>
      </c>
      <c r="D1807" t="s">
        <v>12386</v>
      </c>
    </row>
    <row r="1808" spans="1:4" hidden="1" x14ac:dyDescent="0.3">
      <c r="A1808">
        <v>20603629</v>
      </c>
      <c r="B1808" t="s">
        <v>11030</v>
      </c>
      <c r="C1808" t="s">
        <v>11031</v>
      </c>
      <c r="D1808" t="s">
        <v>12387</v>
      </c>
    </row>
    <row r="1809" spans="1:4" hidden="1" x14ac:dyDescent="0.3">
      <c r="A1809">
        <v>20603929</v>
      </c>
      <c r="B1809" t="s">
        <v>11030</v>
      </c>
      <c r="C1809" t="s">
        <v>11031</v>
      </c>
      <c r="D1809" t="s">
        <v>12388</v>
      </c>
    </row>
    <row r="1810" spans="1:4" hidden="1" x14ac:dyDescent="0.3">
      <c r="A1810">
        <v>20625929</v>
      </c>
      <c r="B1810" t="s">
        <v>11030</v>
      </c>
      <c r="C1810" t="s">
        <v>11031</v>
      </c>
      <c r="D1810" t="s">
        <v>12389</v>
      </c>
    </row>
    <row r="1811" spans="1:4" hidden="1" x14ac:dyDescent="0.3">
      <c r="A1811">
        <v>20631229</v>
      </c>
      <c r="B1811" t="s">
        <v>11030</v>
      </c>
      <c r="C1811" t="s">
        <v>11031</v>
      </c>
      <c r="D1811" t="s">
        <v>12390</v>
      </c>
    </row>
    <row r="1812" spans="1:4" hidden="1" x14ac:dyDescent="0.3">
      <c r="A1812">
        <v>20669329</v>
      </c>
      <c r="B1812" t="s">
        <v>11030</v>
      </c>
      <c r="C1812" t="s">
        <v>11031</v>
      </c>
      <c r="D1812" t="s">
        <v>12391</v>
      </c>
    </row>
    <row r="1813" spans="1:4" hidden="1" x14ac:dyDescent="0.3">
      <c r="A1813">
        <v>20745529</v>
      </c>
      <c r="B1813" t="s">
        <v>11030</v>
      </c>
      <c r="C1813" t="s">
        <v>11031</v>
      </c>
      <c r="D1813" t="s">
        <v>12392</v>
      </c>
    </row>
    <row r="1814" spans="1:4" hidden="1" x14ac:dyDescent="0.3">
      <c r="A1814">
        <v>20746829</v>
      </c>
      <c r="B1814" t="s">
        <v>11030</v>
      </c>
      <c r="C1814" t="s">
        <v>11031</v>
      </c>
      <c r="D1814" t="s">
        <v>12393</v>
      </c>
    </row>
    <row r="1815" spans="1:4" hidden="1" x14ac:dyDescent="0.3">
      <c r="A1815">
        <v>20822029</v>
      </c>
      <c r="B1815" t="s">
        <v>11030</v>
      </c>
      <c r="C1815" t="s">
        <v>11031</v>
      </c>
      <c r="D1815" t="s">
        <v>12394</v>
      </c>
    </row>
    <row r="1816" spans="1:4" hidden="1" x14ac:dyDescent="0.3">
      <c r="A1816">
        <v>20908129</v>
      </c>
      <c r="B1816" t="s">
        <v>11030</v>
      </c>
      <c r="C1816" t="s">
        <v>11031</v>
      </c>
      <c r="D1816" t="s">
        <v>11161</v>
      </c>
    </row>
    <row r="1817" spans="1:4" hidden="1" x14ac:dyDescent="0.3">
      <c r="A1817">
        <v>20959929</v>
      </c>
      <c r="B1817" t="s">
        <v>11030</v>
      </c>
      <c r="C1817" t="s">
        <v>11031</v>
      </c>
      <c r="D1817" t="s">
        <v>12395</v>
      </c>
    </row>
    <row r="1818" spans="1:4" hidden="1" x14ac:dyDescent="0.3">
      <c r="A1818">
        <v>20998429</v>
      </c>
      <c r="B1818" t="s">
        <v>11030</v>
      </c>
      <c r="C1818" t="s">
        <v>11031</v>
      </c>
      <c r="D1818" t="s">
        <v>12396</v>
      </c>
    </row>
    <row r="1819" spans="1:4" hidden="1" x14ac:dyDescent="0.3">
      <c r="A1819">
        <v>21331929</v>
      </c>
      <c r="B1819" t="s">
        <v>11030</v>
      </c>
      <c r="C1819" t="s">
        <v>11031</v>
      </c>
      <c r="D1819" t="s">
        <v>11158</v>
      </c>
    </row>
    <row r="1820" spans="1:4" hidden="1" x14ac:dyDescent="0.3">
      <c r="A1820">
        <v>21332929</v>
      </c>
      <c r="B1820" t="s">
        <v>11030</v>
      </c>
      <c r="C1820" t="s">
        <v>11031</v>
      </c>
      <c r="D1820" t="s">
        <v>12397</v>
      </c>
    </row>
    <row r="1821" spans="1:4" hidden="1" x14ac:dyDescent="0.3">
      <c r="A1821">
        <v>21340929</v>
      </c>
      <c r="B1821" t="s">
        <v>11030</v>
      </c>
      <c r="C1821" t="s">
        <v>11031</v>
      </c>
      <c r="D1821" t="s">
        <v>12398</v>
      </c>
    </row>
    <row r="1822" spans="1:4" hidden="1" x14ac:dyDescent="0.3">
      <c r="A1822">
        <v>21389029</v>
      </c>
      <c r="B1822" t="s">
        <v>11030</v>
      </c>
      <c r="C1822" t="s">
        <v>11031</v>
      </c>
      <c r="D1822" t="s">
        <v>12399</v>
      </c>
    </row>
    <row r="1823" spans="1:4" hidden="1" x14ac:dyDescent="0.3">
      <c r="A1823">
        <v>21392529</v>
      </c>
      <c r="B1823" t="s">
        <v>11030</v>
      </c>
      <c r="C1823" t="s">
        <v>11031</v>
      </c>
      <c r="D1823" t="s">
        <v>12400</v>
      </c>
    </row>
    <row r="1824" spans="1:4" hidden="1" x14ac:dyDescent="0.3">
      <c r="A1824">
        <v>21392629</v>
      </c>
      <c r="B1824" t="s">
        <v>11030</v>
      </c>
      <c r="C1824" t="s">
        <v>11031</v>
      </c>
      <c r="D1824" t="s">
        <v>12401</v>
      </c>
    </row>
    <row r="1825" spans="1:4" hidden="1" x14ac:dyDescent="0.3">
      <c r="A1825">
        <v>21421629</v>
      </c>
      <c r="B1825" t="s">
        <v>11030</v>
      </c>
      <c r="C1825" t="s">
        <v>11031</v>
      </c>
      <c r="D1825" t="s">
        <v>12402</v>
      </c>
    </row>
    <row r="1826" spans="1:4" hidden="1" x14ac:dyDescent="0.3">
      <c r="A1826">
        <v>21449529</v>
      </c>
      <c r="B1826" t="s">
        <v>11030</v>
      </c>
      <c r="C1826" t="s">
        <v>11031</v>
      </c>
      <c r="D1826" t="s">
        <v>12403</v>
      </c>
    </row>
    <row r="1827" spans="1:4" hidden="1" x14ac:dyDescent="0.3">
      <c r="A1827">
        <v>21449629</v>
      </c>
      <c r="B1827" t="s">
        <v>11030</v>
      </c>
      <c r="C1827" t="s">
        <v>11031</v>
      </c>
      <c r="D1827" t="s">
        <v>12404</v>
      </c>
    </row>
    <row r="1828" spans="1:4" hidden="1" x14ac:dyDescent="0.3">
      <c r="A1828">
        <v>21486729</v>
      </c>
      <c r="B1828" t="s">
        <v>11030</v>
      </c>
      <c r="C1828" t="s">
        <v>11031</v>
      </c>
      <c r="D1828" t="s">
        <v>12405</v>
      </c>
    </row>
    <row r="1829" spans="1:4" hidden="1" x14ac:dyDescent="0.3">
      <c r="A1829">
        <v>21492829</v>
      </c>
      <c r="B1829" t="s">
        <v>11030</v>
      </c>
      <c r="C1829" t="s">
        <v>11031</v>
      </c>
      <c r="D1829" t="s">
        <v>12406</v>
      </c>
    </row>
    <row r="1830" spans="1:4" hidden="1" x14ac:dyDescent="0.3">
      <c r="A1830">
        <v>21503529</v>
      </c>
      <c r="B1830" t="s">
        <v>11030</v>
      </c>
      <c r="C1830" t="s">
        <v>11031</v>
      </c>
      <c r="D1830" t="s">
        <v>12407</v>
      </c>
    </row>
    <row r="1831" spans="1:4" hidden="1" x14ac:dyDescent="0.3">
      <c r="A1831">
        <v>21506529</v>
      </c>
      <c r="B1831" t="s">
        <v>11030</v>
      </c>
      <c r="C1831" t="s">
        <v>11031</v>
      </c>
      <c r="D1831" t="s">
        <v>12408</v>
      </c>
    </row>
    <row r="1832" spans="1:4" hidden="1" x14ac:dyDescent="0.3">
      <c r="A1832">
        <v>21514029</v>
      </c>
      <c r="B1832" t="s">
        <v>11030</v>
      </c>
      <c r="C1832" t="s">
        <v>11031</v>
      </c>
      <c r="D1832" t="s">
        <v>12409</v>
      </c>
    </row>
    <row r="1833" spans="1:4" hidden="1" x14ac:dyDescent="0.3">
      <c r="A1833">
        <v>21543129</v>
      </c>
      <c r="B1833" t="s">
        <v>11030</v>
      </c>
      <c r="C1833" t="s">
        <v>11031</v>
      </c>
      <c r="D1833" t="s">
        <v>12410</v>
      </c>
    </row>
    <row r="1834" spans="1:4" hidden="1" x14ac:dyDescent="0.3">
      <c r="A1834">
        <v>21574229</v>
      </c>
      <c r="B1834" t="s">
        <v>11030</v>
      </c>
      <c r="C1834" t="s">
        <v>11031</v>
      </c>
      <c r="D1834" t="s">
        <v>12411</v>
      </c>
    </row>
    <row r="1835" spans="1:4" hidden="1" x14ac:dyDescent="0.3">
      <c r="A1835">
        <v>21578429</v>
      </c>
      <c r="B1835" t="s">
        <v>11030</v>
      </c>
      <c r="C1835" t="s">
        <v>11031</v>
      </c>
      <c r="D1835" t="s">
        <v>12412</v>
      </c>
    </row>
    <row r="1836" spans="1:4" hidden="1" x14ac:dyDescent="0.3">
      <c r="A1836">
        <v>21629329</v>
      </c>
      <c r="B1836" t="s">
        <v>11030</v>
      </c>
      <c r="C1836" t="s">
        <v>11031</v>
      </c>
      <c r="D1836" t="s">
        <v>12413</v>
      </c>
    </row>
    <row r="1837" spans="1:4" hidden="1" x14ac:dyDescent="0.3">
      <c r="A1837">
        <v>21631429</v>
      </c>
      <c r="B1837" t="s">
        <v>11030</v>
      </c>
      <c r="C1837" t="s">
        <v>11031</v>
      </c>
      <c r="D1837" t="s">
        <v>12414</v>
      </c>
    </row>
    <row r="1838" spans="1:4" hidden="1" x14ac:dyDescent="0.3">
      <c r="A1838">
        <v>21637529</v>
      </c>
      <c r="B1838" t="s">
        <v>11030</v>
      </c>
      <c r="C1838" t="s">
        <v>11031</v>
      </c>
      <c r="D1838" t="s">
        <v>12415</v>
      </c>
    </row>
    <row r="1839" spans="1:4" hidden="1" x14ac:dyDescent="0.3">
      <c r="A1839">
        <v>21638929</v>
      </c>
      <c r="B1839" t="s">
        <v>11030</v>
      </c>
      <c r="C1839" t="s">
        <v>11031</v>
      </c>
      <c r="D1839" t="s">
        <v>12416</v>
      </c>
    </row>
    <row r="1840" spans="1:4" hidden="1" x14ac:dyDescent="0.3">
      <c r="A1840">
        <v>21698529</v>
      </c>
      <c r="B1840" t="s">
        <v>11030</v>
      </c>
      <c r="C1840" t="s">
        <v>11031</v>
      </c>
      <c r="D1840" t="s">
        <v>12417</v>
      </c>
    </row>
    <row r="1841" spans="1:4" hidden="1" x14ac:dyDescent="0.3">
      <c r="A1841">
        <v>21700729</v>
      </c>
      <c r="B1841" t="s">
        <v>11030</v>
      </c>
      <c r="C1841" t="s">
        <v>11031</v>
      </c>
      <c r="D1841" t="s">
        <v>12418</v>
      </c>
    </row>
    <row r="1842" spans="1:4" hidden="1" x14ac:dyDescent="0.3">
      <c r="A1842">
        <v>79515229</v>
      </c>
      <c r="B1842" t="s">
        <v>11030</v>
      </c>
      <c r="C1842" t="s">
        <v>11031</v>
      </c>
      <c r="D1842" t="s">
        <v>12343</v>
      </c>
    </row>
    <row r="1843" spans="1:4" hidden="1" x14ac:dyDescent="0.3">
      <c r="A1843">
        <v>79516129</v>
      </c>
      <c r="B1843" t="s">
        <v>11030</v>
      </c>
      <c r="C1843" t="s">
        <v>11031</v>
      </c>
      <c r="D1843" t="s">
        <v>12419</v>
      </c>
    </row>
    <row r="1844" spans="1:4" hidden="1" x14ac:dyDescent="0.3">
      <c r="A1844">
        <v>79516229</v>
      </c>
      <c r="B1844" t="s">
        <v>11030</v>
      </c>
      <c r="C1844" t="s">
        <v>11031</v>
      </c>
      <c r="D1844" t="s">
        <v>12420</v>
      </c>
    </row>
    <row r="1845" spans="1:4" hidden="1" x14ac:dyDescent="0.3">
      <c r="A1845">
        <v>79516329</v>
      </c>
      <c r="B1845" t="s">
        <v>11030</v>
      </c>
      <c r="C1845" t="s">
        <v>11031</v>
      </c>
      <c r="D1845" t="s">
        <v>12421</v>
      </c>
    </row>
    <row r="1846" spans="1:4" hidden="1" x14ac:dyDescent="0.3">
      <c r="A1846">
        <v>79516429</v>
      </c>
      <c r="B1846" t="s">
        <v>11030</v>
      </c>
      <c r="C1846" t="s">
        <v>11031</v>
      </c>
      <c r="D1846" t="s">
        <v>12347</v>
      </c>
    </row>
    <row r="1847" spans="1:4" hidden="1" x14ac:dyDescent="0.3">
      <c r="A1847">
        <v>79516529</v>
      </c>
      <c r="B1847" t="s">
        <v>11030</v>
      </c>
      <c r="C1847" t="s">
        <v>11031</v>
      </c>
      <c r="D1847" t="s">
        <v>12422</v>
      </c>
    </row>
    <row r="1848" spans="1:4" hidden="1" x14ac:dyDescent="0.3">
      <c r="A1848">
        <v>79516629</v>
      </c>
      <c r="B1848" t="s">
        <v>11030</v>
      </c>
      <c r="C1848" t="s">
        <v>11031</v>
      </c>
      <c r="D1848" t="s">
        <v>12423</v>
      </c>
    </row>
    <row r="1849" spans="1:4" hidden="1" x14ac:dyDescent="0.3">
      <c r="A1849">
        <v>79516729</v>
      </c>
      <c r="B1849" t="s">
        <v>11030</v>
      </c>
      <c r="C1849" t="s">
        <v>11031</v>
      </c>
      <c r="D1849" t="s">
        <v>12424</v>
      </c>
    </row>
    <row r="1850" spans="1:4" hidden="1" x14ac:dyDescent="0.3">
      <c r="A1850">
        <v>79517029</v>
      </c>
      <c r="B1850" t="s">
        <v>11030</v>
      </c>
      <c r="C1850" t="s">
        <v>11031</v>
      </c>
      <c r="D1850" t="s">
        <v>12350</v>
      </c>
    </row>
    <row r="1851" spans="1:4" hidden="1" x14ac:dyDescent="0.3">
      <c r="A1851">
        <v>79517129</v>
      </c>
      <c r="B1851" t="s">
        <v>11030</v>
      </c>
      <c r="C1851" t="s">
        <v>11031</v>
      </c>
      <c r="D1851" t="s">
        <v>12425</v>
      </c>
    </row>
    <row r="1852" spans="1:4" hidden="1" x14ac:dyDescent="0.3">
      <c r="A1852">
        <v>79517329</v>
      </c>
      <c r="B1852" t="s">
        <v>11030</v>
      </c>
      <c r="C1852" t="s">
        <v>11031</v>
      </c>
      <c r="D1852" t="s">
        <v>12426</v>
      </c>
    </row>
    <row r="1853" spans="1:4" hidden="1" x14ac:dyDescent="0.3">
      <c r="A1853">
        <v>79520529</v>
      </c>
      <c r="B1853" t="s">
        <v>11030</v>
      </c>
      <c r="C1853" t="s">
        <v>11031</v>
      </c>
      <c r="D1853" t="s">
        <v>11158</v>
      </c>
    </row>
    <row r="1854" spans="1:4" hidden="1" x14ac:dyDescent="0.3">
      <c r="A1854">
        <v>79520629</v>
      </c>
      <c r="B1854" t="s">
        <v>11030</v>
      </c>
      <c r="C1854" t="s">
        <v>11031</v>
      </c>
      <c r="D1854" t="s">
        <v>12427</v>
      </c>
    </row>
    <row r="1855" spans="1:4" hidden="1" x14ac:dyDescent="0.3">
      <c r="A1855">
        <v>79522329</v>
      </c>
      <c r="B1855" t="s">
        <v>11030</v>
      </c>
      <c r="C1855" t="s">
        <v>11031</v>
      </c>
      <c r="D1855" t="s">
        <v>12428</v>
      </c>
    </row>
    <row r="1856" spans="1:4" hidden="1" x14ac:dyDescent="0.3">
      <c r="A1856">
        <v>79533629</v>
      </c>
      <c r="B1856" t="s">
        <v>11030</v>
      </c>
      <c r="C1856" t="s">
        <v>11031</v>
      </c>
      <c r="D1856" t="s">
        <v>12429</v>
      </c>
    </row>
    <row r="1857" spans="1:4" hidden="1" x14ac:dyDescent="0.3">
      <c r="A1857">
        <v>79536229</v>
      </c>
      <c r="B1857" t="s">
        <v>11030</v>
      </c>
      <c r="C1857" t="s">
        <v>11031</v>
      </c>
      <c r="D1857" t="s">
        <v>12430</v>
      </c>
    </row>
    <row r="1858" spans="1:4" hidden="1" x14ac:dyDescent="0.3">
      <c r="A1858">
        <v>79536329</v>
      </c>
      <c r="B1858" t="s">
        <v>11030</v>
      </c>
      <c r="C1858" t="s">
        <v>11031</v>
      </c>
      <c r="D1858" t="s">
        <v>12431</v>
      </c>
    </row>
    <row r="1859" spans="1:4" hidden="1" x14ac:dyDescent="0.3">
      <c r="A1859">
        <v>79537429</v>
      </c>
      <c r="B1859" t="s">
        <v>11030</v>
      </c>
      <c r="C1859" t="s">
        <v>11031</v>
      </c>
      <c r="D1859" t="s">
        <v>12360</v>
      </c>
    </row>
    <row r="1860" spans="1:4" hidden="1" x14ac:dyDescent="0.3">
      <c r="A1860">
        <v>79544629</v>
      </c>
      <c r="B1860" t="s">
        <v>11030</v>
      </c>
      <c r="C1860" t="s">
        <v>11031</v>
      </c>
      <c r="D1860" t="s">
        <v>12432</v>
      </c>
    </row>
    <row r="1861" spans="1:4" hidden="1" x14ac:dyDescent="0.3">
      <c r="A1861">
        <v>79547829</v>
      </c>
      <c r="B1861" t="s">
        <v>11030</v>
      </c>
      <c r="C1861" t="s">
        <v>11031</v>
      </c>
      <c r="D1861" t="s">
        <v>12363</v>
      </c>
    </row>
    <row r="1862" spans="1:4" hidden="1" x14ac:dyDescent="0.3">
      <c r="A1862">
        <v>79547929</v>
      </c>
      <c r="B1862" t="s">
        <v>11030</v>
      </c>
      <c r="C1862" t="s">
        <v>11031</v>
      </c>
      <c r="D1862" t="s">
        <v>12433</v>
      </c>
    </row>
    <row r="1863" spans="1:4" hidden="1" x14ac:dyDescent="0.3">
      <c r="A1863">
        <v>79548029</v>
      </c>
      <c r="B1863" t="s">
        <v>11030</v>
      </c>
      <c r="C1863" t="s">
        <v>11031</v>
      </c>
      <c r="D1863" t="s">
        <v>12433</v>
      </c>
    </row>
    <row r="1864" spans="1:4" hidden="1" x14ac:dyDescent="0.3">
      <c r="A1864">
        <v>80000300</v>
      </c>
      <c r="B1864" t="s">
        <v>11030</v>
      </c>
      <c r="C1864" t="s">
        <v>11031</v>
      </c>
      <c r="D1864" t="s">
        <v>11155</v>
      </c>
    </row>
    <row r="1865" spans="1:4" hidden="1" x14ac:dyDescent="0.3">
      <c r="A1865">
        <v>80735500</v>
      </c>
      <c r="B1865" t="s">
        <v>11030</v>
      </c>
      <c r="C1865" t="s">
        <v>11031</v>
      </c>
      <c r="D1865" t="s">
        <v>12434</v>
      </c>
    </row>
    <row r="1866" spans="1:4" hidden="1" x14ac:dyDescent="0.3">
      <c r="A1866">
        <v>80819000</v>
      </c>
      <c r="B1866" t="s">
        <v>11030</v>
      </c>
      <c r="C1866" t="s">
        <v>11031</v>
      </c>
      <c r="D1866" t="s">
        <v>12435</v>
      </c>
    </row>
    <row r="1867" spans="1:4" hidden="1" x14ac:dyDescent="0.3">
      <c r="A1867">
        <v>81632629</v>
      </c>
      <c r="B1867" t="s">
        <v>11030</v>
      </c>
      <c r="C1867" t="s">
        <v>11031</v>
      </c>
      <c r="D1867" t="s">
        <v>12436</v>
      </c>
    </row>
    <row r="1868" spans="1:4" hidden="1" x14ac:dyDescent="0.3">
      <c r="A1868">
        <v>7683000</v>
      </c>
      <c r="B1868" t="s">
        <v>11397</v>
      </c>
      <c r="C1868" t="s">
        <v>11398</v>
      </c>
      <c r="D1868" t="s">
        <v>12437</v>
      </c>
    </row>
    <row r="1869" spans="1:4" hidden="1" x14ac:dyDescent="0.3">
      <c r="A1869">
        <v>20937529</v>
      </c>
      <c r="B1869" t="s">
        <v>11397</v>
      </c>
      <c r="C1869" t="s">
        <v>11398</v>
      </c>
      <c r="D1869" t="s">
        <v>12438</v>
      </c>
    </row>
    <row r="1870" spans="1:4" hidden="1" x14ac:dyDescent="0.3">
      <c r="A1870">
        <v>21341429</v>
      </c>
      <c r="B1870" t="s">
        <v>11397</v>
      </c>
      <c r="C1870" t="s">
        <v>11398</v>
      </c>
      <c r="D1870" t="s">
        <v>12439</v>
      </c>
    </row>
    <row r="1871" spans="1:4" hidden="1" x14ac:dyDescent="0.3">
      <c r="A1871">
        <v>21370829</v>
      </c>
      <c r="B1871" t="s">
        <v>11397</v>
      </c>
      <c r="C1871" t="s">
        <v>11398</v>
      </c>
      <c r="D1871" t="s">
        <v>12440</v>
      </c>
    </row>
    <row r="1872" spans="1:4" hidden="1" x14ac:dyDescent="0.3">
      <c r="A1872">
        <v>21370929</v>
      </c>
      <c r="B1872" t="s">
        <v>11397</v>
      </c>
      <c r="C1872" t="s">
        <v>11398</v>
      </c>
      <c r="D1872" t="s">
        <v>12441</v>
      </c>
    </row>
    <row r="1873" spans="1:4" hidden="1" x14ac:dyDescent="0.3">
      <c r="A1873">
        <v>21390029</v>
      </c>
      <c r="B1873" t="s">
        <v>11397</v>
      </c>
      <c r="C1873" t="s">
        <v>11398</v>
      </c>
      <c r="D1873" t="s">
        <v>12442</v>
      </c>
    </row>
    <row r="1874" spans="1:4" hidden="1" x14ac:dyDescent="0.3">
      <c r="A1874">
        <v>21472629</v>
      </c>
      <c r="B1874" t="s">
        <v>11397</v>
      </c>
      <c r="C1874" t="s">
        <v>11398</v>
      </c>
      <c r="D1874" t="s">
        <v>12443</v>
      </c>
    </row>
    <row r="1875" spans="1:4" hidden="1" x14ac:dyDescent="0.3">
      <c r="A1875">
        <v>21493429</v>
      </c>
      <c r="B1875" t="s">
        <v>11397</v>
      </c>
      <c r="C1875" t="s">
        <v>11398</v>
      </c>
      <c r="D1875" t="s">
        <v>12444</v>
      </c>
    </row>
    <row r="1876" spans="1:4" hidden="1" x14ac:dyDescent="0.3">
      <c r="A1876">
        <v>21499029</v>
      </c>
      <c r="B1876" t="s">
        <v>11397</v>
      </c>
      <c r="C1876" t="s">
        <v>11398</v>
      </c>
      <c r="D1876" t="s">
        <v>12445</v>
      </c>
    </row>
    <row r="1877" spans="1:4" hidden="1" x14ac:dyDescent="0.3">
      <c r="A1877">
        <v>21551729</v>
      </c>
      <c r="B1877" t="s">
        <v>11397</v>
      </c>
      <c r="C1877" t="s">
        <v>11398</v>
      </c>
      <c r="D1877" t="s">
        <v>12446</v>
      </c>
    </row>
    <row r="1878" spans="1:4" hidden="1" x14ac:dyDescent="0.3">
      <c r="A1878">
        <v>20593829</v>
      </c>
      <c r="B1878" t="s">
        <v>11537</v>
      </c>
      <c r="C1878" t="s">
        <v>11538</v>
      </c>
      <c r="D1878" t="s">
        <v>12447</v>
      </c>
    </row>
    <row r="1879" spans="1:4" hidden="1" x14ac:dyDescent="0.3">
      <c r="A1879">
        <v>21504629</v>
      </c>
      <c r="B1879" t="s">
        <v>11662</v>
      </c>
      <c r="C1879" t="s">
        <v>11663</v>
      </c>
      <c r="D1879" t="s">
        <v>12448</v>
      </c>
    </row>
    <row r="1880" spans="1:4" hidden="1" x14ac:dyDescent="0.3">
      <c r="A1880">
        <v>3307430</v>
      </c>
      <c r="B1880" t="s">
        <v>10625</v>
      </c>
      <c r="C1880" t="s">
        <v>10626</v>
      </c>
      <c r="D1880" t="s">
        <v>12253</v>
      </c>
    </row>
    <row r="1881" spans="1:4" hidden="1" x14ac:dyDescent="0.3">
      <c r="A1881">
        <v>3315130</v>
      </c>
      <c r="B1881" t="s">
        <v>10625</v>
      </c>
      <c r="C1881" t="s">
        <v>10626</v>
      </c>
      <c r="D1881" t="s">
        <v>12449</v>
      </c>
    </row>
    <row r="1882" spans="1:4" hidden="1" x14ac:dyDescent="0.3">
      <c r="A1882">
        <v>3316430</v>
      </c>
      <c r="B1882" t="s">
        <v>10625</v>
      </c>
      <c r="C1882" t="s">
        <v>10626</v>
      </c>
      <c r="D1882" t="s">
        <v>12450</v>
      </c>
    </row>
    <row r="1883" spans="1:4" hidden="1" x14ac:dyDescent="0.3">
      <c r="A1883">
        <v>3320300</v>
      </c>
      <c r="B1883" t="s">
        <v>10625</v>
      </c>
      <c r="C1883" t="s">
        <v>10626</v>
      </c>
      <c r="D1883" t="s">
        <v>12451</v>
      </c>
    </row>
    <row r="1884" spans="1:4" hidden="1" x14ac:dyDescent="0.3">
      <c r="A1884">
        <v>3377030</v>
      </c>
      <c r="B1884" t="s">
        <v>10625</v>
      </c>
      <c r="C1884" t="s">
        <v>10626</v>
      </c>
      <c r="D1884" t="s">
        <v>12452</v>
      </c>
    </row>
    <row r="1885" spans="1:4" hidden="1" x14ac:dyDescent="0.3">
      <c r="A1885">
        <v>3648230</v>
      </c>
      <c r="B1885" t="s">
        <v>10625</v>
      </c>
      <c r="C1885" t="s">
        <v>10626</v>
      </c>
      <c r="D1885" t="s">
        <v>12453</v>
      </c>
    </row>
    <row r="1886" spans="1:4" hidden="1" x14ac:dyDescent="0.3">
      <c r="A1886">
        <v>4189930</v>
      </c>
      <c r="B1886" t="s">
        <v>10625</v>
      </c>
      <c r="C1886" t="s">
        <v>10626</v>
      </c>
      <c r="D1886" t="s">
        <v>12454</v>
      </c>
    </row>
    <row r="1887" spans="1:4" hidden="1" x14ac:dyDescent="0.3">
      <c r="A1887">
        <v>4427330</v>
      </c>
      <c r="B1887" t="s">
        <v>10625</v>
      </c>
      <c r="C1887" t="s">
        <v>10626</v>
      </c>
      <c r="D1887" t="s">
        <v>12455</v>
      </c>
    </row>
    <row r="1888" spans="1:4" hidden="1" x14ac:dyDescent="0.3">
      <c r="A1888">
        <v>9845930</v>
      </c>
      <c r="B1888" t="s">
        <v>10625</v>
      </c>
      <c r="C1888" t="s">
        <v>10626</v>
      </c>
      <c r="D1888" t="s">
        <v>12456</v>
      </c>
    </row>
    <row r="1889" spans="1:4" hidden="1" x14ac:dyDescent="0.3">
      <c r="A1889">
        <v>9846030</v>
      </c>
      <c r="B1889" t="s">
        <v>10625</v>
      </c>
      <c r="C1889" t="s">
        <v>10626</v>
      </c>
      <c r="D1889" t="s">
        <v>12457</v>
      </c>
    </row>
    <row r="1890" spans="1:4" hidden="1" x14ac:dyDescent="0.3">
      <c r="A1890">
        <v>9847230</v>
      </c>
      <c r="B1890" t="s">
        <v>10625</v>
      </c>
      <c r="C1890" t="s">
        <v>10626</v>
      </c>
      <c r="D1890" t="s">
        <v>12458</v>
      </c>
    </row>
    <row r="1891" spans="1:4" hidden="1" x14ac:dyDescent="0.3">
      <c r="A1891">
        <v>9854130</v>
      </c>
      <c r="B1891" t="s">
        <v>10625</v>
      </c>
      <c r="C1891" t="s">
        <v>10626</v>
      </c>
      <c r="D1891" t="s">
        <v>12459</v>
      </c>
    </row>
    <row r="1892" spans="1:4" hidden="1" x14ac:dyDescent="0.3">
      <c r="A1892">
        <v>9854730</v>
      </c>
      <c r="B1892" t="s">
        <v>10625</v>
      </c>
      <c r="C1892" t="s">
        <v>10626</v>
      </c>
      <c r="D1892" t="s">
        <v>12460</v>
      </c>
    </row>
    <row r="1893" spans="1:4" hidden="1" x14ac:dyDescent="0.3">
      <c r="A1893">
        <v>25932518</v>
      </c>
      <c r="B1893" t="s">
        <v>10625</v>
      </c>
      <c r="C1893" t="s">
        <v>10626</v>
      </c>
      <c r="D1893" t="s">
        <v>12461</v>
      </c>
    </row>
    <row r="1894" spans="1:4" hidden="1" x14ac:dyDescent="0.3">
      <c r="A1894">
        <v>26076412</v>
      </c>
      <c r="B1894" t="s">
        <v>10625</v>
      </c>
      <c r="C1894" t="s">
        <v>10626</v>
      </c>
      <c r="D1894" t="s">
        <v>12462</v>
      </c>
    </row>
    <row r="1895" spans="1:4" hidden="1" x14ac:dyDescent="0.3">
      <c r="A1895">
        <v>85135630</v>
      </c>
      <c r="B1895" t="s">
        <v>10625</v>
      </c>
      <c r="C1895" t="s">
        <v>10626</v>
      </c>
      <c r="D1895" t="s">
        <v>12318</v>
      </c>
    </row>
    <row r="1896" spans="1:4" hidden="1" x14ac:dyDescent="0.3">
      <c r="A1896">
        <v>85172630</v>
      </c>
      <c r="B1896" t="s">
        <v>10625</v>
      </c>
      <c r="C1896" t="s">
        <v>10626</v>
      </c>
      <c r="D1896" t="s">
        <v>12463</v>
      </c>
    </row>
    <row r="1897" spans="1:4" hidden="1" x14ac:dyDescent="0.3">
      <c r="A1897">
        <v>830</v>
      </c>
      <c r="B1897" t="s">
        <v>10985</v>
      </c>
      <c r="C1897" t="s">
        <v>10986</v>
      </c>
      <c r="D1897" t="s">
        <v>12464</v>
      </c>
    </row>
    <row r="1898" spans="1:4" hidden="1" x14ac:dyDescent="0.3">
      <c r="A1898">
        <v>9804630</v>
      </c>
      <c r="B1898" t="s">
        <v>11030</v>
      </c>
      <c r="C1898" t="s">
        <v>11031</v>
      </c>
      <c r="D1898" t="s">
        <v>12465</v>
      </c>
    </row>
    <row r="1899" spans="1:4" hidden="1" x14ac:dyDescent="0.3">
      <c r="A1899">
        <v>9853830</v>
      </c>
      <c r="B1899" t="s">
        <v>11030</v>
      </c>
      <c r="C1899" t="s">
        <v>11031</v>
      </c>
      <c r="D1899" t="s">
        <v>12466</v>
      </c>
    </row>
    <row r="1900" spans="1:4" hidden="1" x14ac:dyDescent="0.3">
      <c r="A1900">
        <v>85187730</v>
      </c>
      <c r="B1900" t="s">
        <v>11030</v>
      </c>
      <c r="C1900" t="s">
        <v>11031</v>
      </c>
      <c r="D1900" t="s">
        <v>12467</v>
      </c>
    </row>
    <row r="1901" spans="1:4" hidden="1" x14ac:dyDescent="0.3">
      <c r="A1901">
        <v>59230</v>
      </c>
      <c r="B1901" t="s">
        <v>11202</v>
      </c>
      <c r="C1901" t="s">
        <v>11203</v>
      </c>
      <c r="D1901" t="s">
        <v>12468</v>
      </c>
    </row>
    <row r="1902" spans="1:4" hidden="1" x14ac:dyDescent="0.3">
      <c r="A1902">
        <v>9853730</v>
      </c>
      <c r="B1902" t="s">
        <v>11202</v>
      </c>
      <c r="C1902" t="s">
        <v>11203</v>
      </c>
      <c r="D1902" t="s">
        <v>12469</v>
      </c>
    </row>
    <row r="1903" spans="1:4" hidden="1" x14ac:dyDescent="0.3">
      <c r="A1903">
        <v>222930</v>
      </c>
      <c r="B1903" t="s">
        <v>11268</v>
      </c>
      <c r="C1903" t="s">
        <v>11269</v>
      </c>
      <c r="D1903" t="s">
        <v>12470</v>
      </c>
    </row>
    <row r="1904" spans="1:4" hidden="1" x14ac:dyDescent="0.3">
      <c r="A1904">
        <v>222730</v>
      </c>
      <c r="B1904" t="s">
        <v>11347</v>
      </c>
      <c r="C1904" t="s">
        <v>11348</v>
      </c>
      <c r="D1904" t="s">
        <v>12471</v>
      </c>
    </row>
    <row r="1905" spans="1:4" hidden="1" x14ac:dyDescent="0.3">
      <c r="A1905">
        <v>9811630</v>
      </c>
      <c r="B1905" t="s">
        <v>11347</v>
      </c>
      <c r="C1905" t="s">
        <v>11348</v>
      </c>
      <c r="D1905" t="s">
        <v>12472</v>
      </c>
    </row>
    <row r="1906" spans="1:4" hidden="1" x14ac:dyDescent="0.3">
      <c r="A1906">
        <v>9834930</v>
      </c>
      <c r="B1906" t="s">
        <v>11347</v>
      </c>
      <c r="C1906" t="s">
        <v>11348</v>
      </c>
      <c r="D1906" t="s">
        <v>12473</v>
      </c>
    </row>
    <row r="1907" spans="1:4" hidden="1" x14ac:dyDescent="0.3">
      <c r="A1907">
        <v>227830</v>
      </c>
      <c r="B1907" t="s">
        <v>11397</v>
      </c>
      <c r="C1907" t="s">
        <v>11398</v>
      </c>
      <c r="D1907" t="s">
        <v>12474</v>
      </c>
    </row>
    <row r="1908" spans="1:4" hidden="1" x14ac:dyDescent="0.3">
      <c r="A1908">
        <v>4572830</v>
      </c>
      <c r="B1908" t="s">
        <v>11397</v>
      </c>
      <c r="C1908" t="s">
        <v>11398</v>
      </c>
      <c r="D1908" t="s">
        <v>12475</v>
      </c>
    </row>
    <row r="1909" spans="1:4" hidden="1" x14ac:dyDescent="0.3">
      <c r="A1909">
        <v>9851830</v>
      </c>
      <c r="B1909" t="s">
        <v>11397</v>
      </c>
      <c r="C1909" t="s">
        <v>11398</v>
      </c>
      <c r="D1909" t="s">
        <v>12476</v>
      </c>
    </row>
    <row r="1910" spans="1:4" hidden="1" x14ac:dyDescent="0.3">
      <c r="A1910">
        <v>9855030</v>
      </c>
      <c r="B1910" t="s">
        <v>11397</v>
      </c>
      <c r="C1910" t="s">
        <v>11398</v>
      </c>
      <c r="D1910" t="s">
        <v>12477</v>
      </c>
    </row>
    <row r="1911" spans="1:4" hidden="1" x14ac:dyDescent="0.3">
      <c r="A1911">
        <v>217730</v>
      </c>
      <c r="B1911" t="s">
        <v>11492</v>
      </c>
      <c r="C1911" t="s">
        <v>11493</v>
      </c>
      <c r="D1911" t="s">
        <v>12478</v>
      </c>
    </row>
    <row r="1912" spans="1:4" hidden="1" x14ac:dyDescent="0.3">
      <c r="A1912">
        <v>219230</v>
      </c>
      <c r="B1912" t="s">
        <v>11492</v>
      </c>
      <c r="C1912" t="s">
        <v>11493</v>
      </c>
      <c r="D1912" t="s">
        <v>12479</v>
      </c>
    </row>
    <row r="1913" spans="1:4" hidden="1" x14ac:dyDescent="0.3">
      <c r="A1913">
        <v>230130</v>
      </c>
      <c r="B1913" t="s">
        <v>11492</v>
      </c>
      <c r="C1913" t="s">
        <v>11493</v>
      </c>
      <c r="D1913" t="s">
        <v>12066</v>
      </c>
    </row>
    <row r="1914" spans="1:4" hidden="1" x14ac:dyDescent="0.3">
      <c r="A1914">
        <v>12230</v>
      </c>
      <c r="B1914" t="s">
        <v>11537</v>
      </c>
      <c r="C1914" t="s">
        <v>11538</v>
      </c>
      <c r="D1914" t="s">
        <v>11597</v>
      </c>
    </row>
    <row r="1915" spans="1:4" hidden="1" x14ac:dyDescent="0.3">
      <c r="A1915">
        <v>12630</v>
      </c>
      <c r="B1915" t="s">
        <v>11598</v>
      </c>
      <c r="C1915" t="s">
        <v>11599</v>
      </c>
      <c r="D1915" t="s">
        <v>12480</v>
      </c>
    </row>
    <row r="1916" spans="1:4" hidden="1" x14ac:dyDescent="0.3">
      <c r="A1916">
        <v>249130</v>
      </c>
      <c r="B1916" t="s">
        <v>11662</v>
      </c>
      <c r="C1916" t="s">
        <v>11663</v>
      </c>
      <c r="D1916" t="s">
        <v>11735</v>
      </c>
    </row>
    <row r="1917" spans="1:4" hidden="1" x14ac:dyDescent="0.3">
      <c r="A1917">
        <v>4450130</v>
      </c>
      <c r="B1917" t="s">
        <v>11662</v>
      </c>
      <c r="C1917" t="s">
        <v>11663</v>
      </c>
      <c r="D1917" t="s">
        <v>12481</v>
      </c>
    </row>
    <row r="1918" spans="1:4" hidden="1" x14ac:dyDescent="0.3">
      <c r="A1918">
        <v>9851130</v>
      </c>
      <c r="B1918" t="s">
        <v>11662</v>
      </c>
      <c r="C1918" t="s">
        <v>11663</v>
      </c>
      <c r="D1918" t="s">
        <v>12482</v>
      </c>
    </row>
    <row r="1919" spans="1:4" hidden="1" x14ac:dyDescent="0.3">
      <c r="A1919">
        <v>23044332</v>
      </c>
      <c r="B1919" t="s">
        <v>10559</v>
      </c>
      <c r="C1919" t="s">
        <v>10560</v>
      </c>
      <c r="D1919" t="s">
        <v>12483</v>
      </c>
    </row>
    <row r="1920" spans="1:4" hidden="1" x14ac:dyDescent="0.3">
      <c r="A1920">
        <v>23260932</v>
      </c>
      <c r="B1920" t="s">
        <v>10625</v>
      </c>
      <c r="C1920" t="s">
        <v>10626</v>
      </c>
      <c r="D1920" t="s">
        <v>12286</v>
      </c>
    </row>
    <row r="1921" spans="1:4" hidden="1" x14ac:dyDescent="0.3">
      <c r="A1921">
        <v>23541432</v>
      </c>
      <c r="B1921" t="s">
        <v>10625</v>
      </c>
      <c r="C1921" t="s">
        <v>10626</v>
      </c>
      <c r="D1921" t="s">
        <v>12484</v>
      </c>
    </row>
    <row r="1922" spans="1:4" hidden="1" x14ac:dyDescent="0.3">
      <c r="A1922">
        <v>23741332</v>
      </c>
      <c r="B1922" t="s">
        <v>10625</v>
      </c>
      <c r="C1922" t="s">
        <v>10626</v>
      </c>
      <c r="D1922" t="s">
        <v>12485</v>
      </c>
    </row>
    <row r="1923" spans="1:4" hidden="1" x14ac:dyDescent="0.3">
      <c r="A1923">
        <v>23154732</v>
      </c>
      <c r="B1923" t="s">
        <v>10677</v>
      </c>
      <c r="C1923" t="s">
        <v>10678</v>
      </c>
      <c r="D1923" t="s">
        <v>12486</v>
      </c>
    </row>
    <row r="1924" spans="1:4" hidden="1" x14ac:dyDescent="0.3">
      <c r="A1924">
        <v>23113532</v>
      </c>
      <c r="B1924" t="s">
        <v>10783</v>
      </c>
      <c r="C1924" t="s">
        <v>10784</v>
      </c>
      <c r="D1924" t="s">
        <v>12487</v>
      </c>
    </row>
    <row r="1925" spans="1:4" hidden="1" x14ac:dyDescent="0.3">
      <c r="A1925">
        <v>23364032</v>
      </c>
      <c r="B1925" t="s">
        <v>11030</v>
      </c>
      <c r="C1925" t="s">
        <v>11031</v>
      </c>
      <c r="D1925" t="s">
        <v>12488</v>
      </c>
    </row>
    <row r="1926" spans="1:4" hidden="1" x14ac:dyDescent="0.3">
      <c r="A1926">
        <v>23528832</v>
      </c>
      <c r="B1926" t="s">
        <v>11030</v>
      </c>
      <c r="C1926" t="s">
        <v>11031</v>
      </c>
      <c r="D1926" t="s">
        <v>12489</v>
      </c>
    </row>
    <row r="1927" spans="1:4" hidden="1" x14ac:dyDescent="0.3">
      <c r="A1927">
        <v>23603532</v>
      </c>
      <c r="B1927" t="s">
        <v>11030</v>
      </c>
      <c r="C1927" t="s">
        <v>11031</v>
      </c>
      <c r="D1927" t="s">
        <v>12490</v>
      </c>
    </row>
    <row r="1928" spans="1:4" hidden="1" x14ac:dyDescent="0.3">
      <c r="A1928">
        <v>23605532</v>
      </c>
      <c r="B1928" t="s">
        <v>11030</v>
      </c>
      <c r="C1928" t="s">
        <v>11031</v>
      </c>
      <c r="D1928" t="s">
        <v>12491</v>
      </c>
    </row>
    <row r="1929" spans="1:4" hidden="1" x14ac:dyDescent="0.3">
      <c r="A1929">
        <v>23240232</v>
      </c>
      <c r="B1929" t="s">
        <v>11492</v>
      </c>
      <c r="C1929" t="s">
        <v>11493</v>
      </c>
      <c r="D1929" t="s">
        <v>11721</v>
      </c>
    </row>
    <row r="1930" spans="1:4" hidden="1" x14ac:dyDescent="0.3">
      <c r="A1930">
        <v>26004330</v>
      </c>
      <c r="B1930" t="s">
        <v>11598</v>
      </c>
      <c r="C1930" t="s">
        <v>11599</v>
      </c>
      <c r="D1930" t="s">
        <v>12492</v>
      </c>
    </row>
    <row r="1931" spans="1:4" hidden="1" x14ac:dyDescent="0.3">
      <c r="A1931">
        <v>23377832</v>
      </c>
      <c r="B1931" t="s">
        <v>11814</v>
      </c>
      <c r="C1931" t="s">
        <v>11815</v>
      </c>
      <c r="D1931" t="s">
        <v>12493</v>
      </c>
    </row>
    <row r="1932" spans="1:4" hidden="1" x14ac:dyDescent="0.3">
      <c r="A1932">
        <v>40056135</v>
      </c>
      <c r="B1932" t="s">
        <v>10625</v>
      </c>
      <c r="C1932" t="s">
        <v>10626</v>
      </c>
      <c r="D1932" t="s">
        <v>12494</v>
      </c>
    </row>
    <row r="1933" spans="1:4" hidden="1" x14ac:dyDescent="0.3">
      <c r="A1933">
        <v>40056235</v>
      </c>
      <c r="B1933" t="s">
        <v>10625</v>
      </c>
      <c r="C1933" t="s">
        <v>10626</v>
      </c>
      <c r="D1933" t="s">
        <v>12495</v>
      </c>
    </row>
    <row r="1934" spans="1:4" hidden="1" x14ac:dyDescent="0.3">
      <c r="A1934">
        <v>40095935</v>
      </c>
      <c r="B1934" t="s">
        <v>10625</v>
      </c>
      <c r="C1934" t="s">
        <v>10626</v>
      </c>
      <c r="D1934" t="s">
        <v>12496</v>
      </c>
    </row>
    <row r="1935" spans="1:4" hidden="1" x14ac:dyDescent="0.3">
      <c r="A1935">
        <v>40125335</v>
      </c>
      <c r="B1935" t="s">
        <v>10625</v>
      </c>
      <c r="C1935" t="s">
        <v>10626</v>
      </c>
      <c r="D1935" t="s">
        <v>12497</v>
      </c>
    </row>
    <row r="1936" spans="1:4" hidden="1" x14ac:dyDescent="0.3">
      <c r="A1936">
        <v>40767435</v>
      </c>
      <c r="B1936" t="s">
        <v>10625</v>
      </c>
      <c r="C1936" t="s">
        <v>10626</v>
      </c>
      <c r="D1936" t="s">
        <v>12498</v>
      </c>
    </row>
    <row r="1937" spans="1:4" hidden="1" x14ac:dyDescent="0.3">
      <c r="A1937">
        <v>40771435</v>
      </c>
      <c r="B1937" t="s">
        <v>10625</v>
      </c>
      <c r="C1937" t="s">
        <v>10626</v>
      </c>
      <c r="D1937" t="s">
        <v>12499</v>
      </c>
    </row>
    <row r="1938" spans="1:4" hidden="1" x14ac:dyDescent="0.3">
      <c r="A1938">
        <v>40771635</v>
      </c>
      <c r="B1938" t="s">
        <v>10625</v>
      </c>
      <c r="C1938" t="s">
        <v>10626</v>
      </c>
      <c r="D1938" t="s">
        <v>12500</v>
      </c>
    </row>
    <row r="1939" spans="1:4" hidden="1" x14ac:dyDescent="0.3">
      <c r="A1939">
        <v>40773935</v>
      </c>
      <c r="B1939" t="s">
        <v>10625</v>
      </c>
      <c r="C1939" t="s">
        <v>10626</v>
      </c>
      <c r="D1939" t="s">
        <v>12501</v>
      </c>
    </row>
    <row r="1940" spans="1:4" hidden="1" x14ac:dyDescent="0.3">
      <c r="A1940">
        <v>40774935</v>
      </c>
      <c r="B1940" t="s">
        <v>10625</v>
      </c>
      <c r="C1940" t="s">
        <v>10626</v>
      </c>
      <c r="D1940" t="s">
        <v>12502</v>
      </c>
    </row>
    <row r="1941" spans="1:4" hidden="1" x14ac:dyDescent="0.3">
      <c r="A1941">
        <v>40780835</v>
      </c>
      <c r="B1941" t="s">
        <v>10625</v>
      </c>
      <c r="C1941" t="s">
        <v>10626</v>
      </c>
      <c r="D1941" t="s">
        <v>12503</v>
      </c>
    </row>
    <row r="1942" spans="1:4" hidden="1" x14ac:dyDescent="0.3">
      <c r="A1942">
        <v>40785735</v>
      </c>
      <c r="B1942" t="s">
        <v>10625</v>
      </c>
      <c r="C1942" t="s">
        <v>10626</v>
      </c>
      <c r="D1942" t="s">
        <v>11070</v>
      </c>
    </row>
    <row r="1943" spans="1:4" hidden="1" x14ac:dyDescent="0.3">
      <c r="A1943">
        <v>40911135</v>
      </c>
      <c r="B1943" t="s">
        <v>10625</v>
      </c>
      <c r="C1943" t="s">
        <v>10626</v>
      </c>
      <c r="D1943" t="s">
        <v>12504</v>
      </c>
    </row>
    <row r="1944" spans="1:4" hidden="1" x14ac:dyDescent="0.3">
      <c r="A1944">
        <v>40005135</v>
      </c>
      <c r="B1944" t="s">
        <v>10985</v>
      </c>
      <c r="C1944" t="s">
        <v>10986</v>
      </c>
      <c r="D1944" t="s">
        <v>12505</v>
      </c>
    </row>
    <row r="1945" spans="1:4" hidden="1" x14ac:dyDescent="0.3">
      <c r="A1945">
        <v>40158835</v>
      </c>
      <c r="B1945" t="s">
        <v>10985</v>
      </c>
      <c r="C1945" t="s">
        <v>10986</v>
      </c>
      <c r="D1945" t="s">
        <v>12506</v>
      </c>
    </row>
    <row r="1946" spans="1:4" hidden="1" x14ac:dyDescent="0.3">
      <c r="A1946">
        <v>40762935</v>
      </c>
      <c r="B1946" t="s">
        <v>10985</v>
      </c>
      <c r="C1946" t="s">
        <v>10986</v>
      </c>
      <c r="D1946" t="s">
        <v>12507</v>
      </c>
    </row>
    <row r="1947" spans="1:4" hidden="1" x14ac:dyDescent="0.3">
      <c r="A1947">
        <v>26109401</v>
      </c>
      <c r="B1947" t="s">
        <v>11030</v>
      </c>
      <c r="C1947" t="s">
        <v>11031</v>
      </c>
      <c r="D1947" t="s">
        <v>12508</v>
      </c>
    </row>
    <row r="1948" spans="1:4" hidden="1" x14ac:dyDescent="0.3">
      <c r="A1948">
        <v>40756435</v>
      </c>
      <c r="B1948" t="s">
        <v>11030</v>
      </c>
      <c r="C1948" t="s">
        <v>11031</v>
      </c>
      <c r="D1948" t="s">
        <v>12509</v>
      </c>
    </row>
    <row r="1949" spans="1:4" hidden="1" x14ac:dyDescent="0.3">
      <c r="A1949">
        <v>40788435</v>
      </c>
      <c r="B1949" t="s">
        <v>11030</v>
      </c>
      <c r="C1949" t="s">
        <v>11031</v>
      </c>
      <c r="D1949" t="s">
        <v>12510</v>
      </c>
    </row>
    <row r="1950" spans="1:4" hidden="1" x14ac:dyDescent="0.3">
      <c r="A1950">
        <v>40003035</v>
      </c>
      <c r="B1950" t="s">
        <v>11397</v>
      </c>
      <c r="C1950" t="s">
        <v>11398</v>
      </c>
      <c r="D1950" t="s">
        <v>12511</v>
      </c>
    </row>
    <row r="1951" spans="1:4" hidden="1" x14ac:dyDescent="0.3">
      <c r="A1951">
        <v>40007835</v>
      </c>
      <c r="B1951" t="s">
        <v>11397</v>
      </c>
      <c r="C1951" t="s">
        <v>11398</v>
      </c>
      <c r="D1951" t="s">
        <v>12512</v>
      </c>
    </row>
    <row r="1952" spans="1:4" hidden="1" x14ac:dyDescent="0.3">
      <c r="A1952">
        <v>40071435</v>
      </c>
      <c r="B1952" t="s">
        <v>11397</v>
      </c>
      <c r="C1952" t="s">
        <v>11398</v>
      </c>
      <c r="D1952" t="s">
        <v>12513</v>
      </c>
    </row>
    <row r="1953" spans="1:4" hidden="1" x14ac:dyDescent="0.3">
      <c r="A1953">
        <v>40785335</v>
      </c>
      <c r="B1953" t="s">
        <v>11397</v>
      </c>
      <c r="C1953" t="s">
        <v>11398</v>
      </c>
      <c r="D1953" t="s">
        <v>12514</v>
      </c>
    </row>
    <row r="1954" spans="1:4" hidden="1" x14ac:dyDescent="0.3">
      <c r="A1954">
        <v>40785635</v>
      </c>
      <c r="B1954" t="s">
        <v>11397</v>
      </c>
      <c r="C1954" t="s">
        <v>11398</v>
      </c>
      <c r="D1954" t="s">
        <v>12515</v>
      </c>
    </row>
    <row r="1955" spans="1:4" hidden="1" x14ac:dyDescent="0.3">
      <c r="A1955">
        <v>40000635</v>
      </c>
      <c r="B1955" t="s">
        <v>11492</v>
      </c>
      <c r="C1955" t="s">
        <v>11493</v>
      </c>
      <c r="D1955" t="s">
        <v>12066</v>
      </c>
    </row>
    <row r="1956" spans="1:4" hidden="1" x14ac:dyDescent="0.3">
      <c r="A1956">
        <v>40001435</v>
      </c>
      <c r="B1956" t="s">
        <v>11537</v>
      </c>
      <c r="C1956" t="s">
        <v>11538</v>
      </c>
      <c r="D1956" t="s">
        <v>11597</v>
      </c>
    </row>
    <row r="1957" spans="1:4" hidden="1" x14ac:dyDescent="0.3">
      <c r="A1957">
        <v>40008335</v>
      </c>
      <c r="B1957" t="s">
        <v>11662</v>
      </c>
      <c r="C1957" t="s">
        <v>11663</v>
      </c>
      <c r="D1957" t="s">
        <v>11735</v>
      </c>
    </row>
    <row r="1958" spans="1:4" hidden="1" x14ac:dyDescent="0.3">
      <c r="A1958">
        <v>40101935</v>
      </c>
      <c r="B1958" t="s">
        <v>11662</v>
      </c>
      <c r="C1958" t="s">
        <v>11663</v>
      </c>
      <c r="D1958" t="s">
        <v>12481</v>
      </c>
    </row>
    <row r="1959" spans="1:4" hidden="1" x14ac:dyDescent="0.3">
      <c r="A1959">
        <v>9526540</v>
      </c>
      <c r="B1959" t="s">
        <v>10559</v>
      </c>
      <c r="C1959" t="s">
        <v>10560</v>
      </c>
      <c r="D1959" t="s">
        <v>12516</v>
      </c>
    </row>
    <row r="1960" spans="1:4" hidden="1" x14ac:dyDescent="0.3">
      <c r="A1960">
        <v>9522340</v>
      </c>
      <c r="B1960" t="s">
        <v>10625</v>
      </c>
      <c r="C1960" t="s">
        <v>10626</v>
      </c>
      <c r="D1960" t="s">
        <v>12517</v>
      </c>
    </row>
    <row r="1961" spans="1:4" hidden="1" x14ac:dyDescent="0.3">
      <c r="A1961">
        <v>11200800</v>
      </c>
      <c r="B1961" t="s">
        <v>10625</v>
      </c>
      <c r="C1961" t="s">
        <v>10626</v>
      </c>
      <c r="D1961" t="s">
        <v>12518</v>
      </c>
    </row>
    <row r="1962" spans="1:4" hidden="1" x14ac:dyDescent="0.3">
      <c r="A1962">
        <v>11272740</v>
      </c>
      <c r="B1962" t="s">
        <v>10625</v>
      </c>
      <c r="C1962" t="s">
        <v>10626</v>
      </c>
      <c r="D1962" t="s">
        <v>12519</v>
      </c>
    </row>
    <row r="1963" spans="1:4" hidden="1" x14ac:dyDescent="0.3">
      <c r="A1963">
        <v>11358740</v>
      </c>
      <c r="B1963" t="s">
        <v>10625</v>
      </c>
      <c r="C1963" t="s">
        <v>10626</v>
      </c>
      <c r="D1963" t="s">
        <v>12520</v>
      </c>
    </row>
    <row r="1964" spans="1:4" hidden="1" x14ac:dyDescent="0.3">
      <c r="A1964">
        <v>12265040</v>
      </c>
      <c r="B1964" t="s">
        <v>10625</v>
      </c>
      <c r="C1964" t="s">
        <v>10626</v>
      </c>
      <c r="D1964" t="s">
        <v>12521</v>
      </c>
    </row>
    <row r="1965" spans="1:4" hidden="1" x14ac:dyDescent="0.3">
      <c r="A1965">
        <v>12280040</v>
      </c>
      <c r="B1965" t="s">
        <v>10625</v>
      </c>
      <c r="C1965" t="s">
        <v>10626</v>
      </c>
      <c r="D1965" t="s">
        <v>12522</v>
      </c>
    </row>
    <row r="1966" spans="1:4" hidden="1" x14ac:dyDescent="0.3">
      <c r="A1966">
        <v>12413540</v>
      </c>
      <c r="B1966" t="s">
        <v>10625</v>
      </c>
      <c r="C1966" t="s">
        <v>10626</v>
      </c>
      <c r="D1966" t="s">
        <v>12523</v>
      </c>
    </row>
    <row r="1967" spans="1:4" hidden="1" x14ac:dyDescent="0.3">
      <c r="A1967">
        <v>12447240</v>
      </c>
      <c r="B1967" t="s">
        <v>10625</v>
      </c>
      <c r="C1967" t="s">
        <v>10626</v>
      </c>
      <c r="D1967" t="s">
        <v>12524</v>
      </c>
    </row>
    <row r="1968" spans="1:4" hidden="1" x14ac:dyDescent="0.3">
      <c r="A1968">
        <v>12826440</v>
      </c>
      <c r="B1968" t="s">
        <v>10625</v>
      </c>
      <c r="C1968" t="s">
        <v>10626</v>
      </c>
      <c r="D1968" t="s">
        <v>12525</v>
      </c>
    </row>
    <row r="1969" spans="1:4" hidden="1" x14ac:dyDescent="0.3">
      <c r="A1969">
        <v>12845040</v>
      </c>
      <c r="B1969" t="s">
        <v>10625</v>
      </c>
      <c r="C1969" t="s">
        <v>10626</v>
      </c>
      <c r="D1969" t="s">
        <v>12526</v>
      </c>
    </row>
    <row r="1970" spans="1:4" hidden="1" x14ac:dyDescent="0.3">
      <c r="A1970">
        <v>12870140</v>
      </c>
      <c r="B1970" t="s">
        <v>10625</v>
      </c>
      <c r="C1970" t="s">
        <v>10626</v>
      </c>
      <c r="D1970" t="s">
        <v>12527</v>
      </c>
    </row>
    <row r="1971" spans="1:4" hidden="1" x14ac:dyDescent="0.3">
      <c r="A1971">
        <v>12971540</v>
      </c>
      <c r="B1971" t="s">
        <v>10625</v>
      </c>
      <c r="C1971" t="s">
        <v>10626</v>
      </c>
      <c r="D1971" t="s">
        <v>12528</v>
      </c>
    </row>
    <row r="1972" spans="1:4" hidden="1" x14ac:dyDescent="0.3">
      <c r="A1972">
        <v>12982840</v>
      </c>
      <c r="B1972" t="s">
        <v>10625</v>
      </c>
      <c r="C1972" t="s">
        <v>10626</v>
      </c>
      <c r="D1972" t="s">
        <v>12529</v>
      </c>
    </row>
    <row r="1973" spans="1:4" hidden="1" x14ac:dyDescent="0.3">
      <c r="A1973">
        <v>13006640</v>
      </c>
      <c r="B1973" t="s">
        <v>10625</v>
      </c>
      <c r="C1973" t="s">
        <v>10626</v>
      </c>
      <c r="D1973" t="s">
        <v>12530</v>
      </c>
    </row>
    <row r="1974" spans="1:4" hidden="1" x14ac:dyDescent="0.3">
      <c r="A1974">
        <v>13058440</v>
      </c>
      <c r="B1974" t="s">
        <v>10625</v>
      </c>
      <c r="C1974" t="s">
        <v>10626</v>
      </c>
      <c r="D1974" t="s">
        <v>12531</v>
      </c>
    </row>
    <row r="1975" spans="1:4" hidden="1" x14ac:dyDescent="0.3">
      <c r="A1975">
        <v>13107640</v>
      </c>
      <c r="B1975" t="s">
        <v>10625</v>
      </c>
      <c r="C1975" t="s">
        <v>10626</v>
      </c>
      <c r="D1975" t="s">
        <v>12532</v>
      </c>
    </row>
    <row r="1976" spans="1:4" hidden="1" x14ac:dyDescent="0.3">
      <c r="A1976">
        <v>13203740</v>
      </c>
      <c r="B1976" t="s">
        <v>10625</v>
      </c>
      <c r="C1976" t="s">
        <v>10626</v>
      </c>
      <c r="D1976" t="s">
        <v>12533</v>
      </c>
    </row>
    <row r="1977" spans="1:4" hidden="1" x14ac:dyDescent="0.3">
      <c r="A1977">
        <v>84840</v>
      </c>
      <c r="B1977" t="s">
        <v>10985</v>
      </c>
      <c r="C1977" t="s">
        <v>10986</v>
      </c>
      <c r="D1977" t="s">
        <v>12534</v>
      </c>
    </row>
    <row r="1978" spans="1:4" hidden="1" x14ac:dyDescent="0.3">
      <c r="A1978">
        <v>9501840</v>
      </c>
      <c r="B1978" t="s">
        <v>10985</v>
      </c>
      <c r="C1978" t="s">
        <v>10986</v>
      </c>
      <c r="D1978" t="s">
        <v>12535</v>
      </c>
    </row>
    <row r="1979" spans="1:4" hidden="1" x14ac:dyDescent="0.3">
      <c r="A1979">
        <v>9515040</v>
      </c>
      <c r="B1979" t="s">
        <v>10985</v>
      </c>
      <c r="C1979" t="s">
        <v>10986</v>
      </c>
      <c r="D1979" t="s">
        <v>12536</v>
      </c>
    </row>
    <row r="1980" spans="1:4" hidden="1" x14ac:dyDescent="0.3">
      <c r="A1980">
        <v>9532140</v>
      </c>
      <c r="B1980" t="s">
        <v>10985</v>
      </c>
      <c r="C1980" t="s">
        <v>10986</v>
      </c>
      <c r="D1980" t="s">
        <v>12537</v>
      </c>
    </row>
    <row r="1981" spans="1:4" hidden="1" x14ac:dyDescent="0.3">
      <c r="A1981">
        <v>25949442</v>
      </c>
      <c r="B1981" t="s">
        <v>10985</v>
      </c>
      <c r="C1981" t="s">
        <v>10986</v>
      </c>
      <c r="D1981" t="s">
        <v>12538</v>
      </c>
    </row>
    <row r="1982" spans="1:4" hidden="1" x14ac:dyDescent="0.3">
      <c r="A1982">
        <v>26011838</v>
      </c>
      <c r="B1982" t="s">
        <v>10985</v>
      </c>
      <c r="C1982" t="s">
        <v>10986</v>
      </c>
      <c r="D1982" t="s">
        <v>12539</v>
      </c>
    </row>
    <row r="1983" spans="1:4" hidden="1" x14ac:dyDescent="0.3">
      <c r="A1983">
        <v>12799740</v>
      </c>
      <c r="B1983" t="s">
        <v>11030</v>
      </c>
      <c r="C1983" t="s">
        <v>11031</v>
      </c>
      <c r="D1983" t="s">
        <v>12540</v>
      </c>
    </row>
    <row r="1984" spans="1:4" hidden="1" x14ac:dyDescent="0.3">
      <c r="A1984">
        <v>12843840</v>
      </c>
      <c r="B1984" t="s">
        <v>11030</v>
      </c>
      <c r="C1984" t="s">
        <v>11031</v>
      </c>
      <c r="D1984" t="s">
        <v>12541</v>
      </c>
    </row>
    <row r="1985" spans="1:4" hidden="1" x14ac:dyDescent="0.3">
      <c r="A1985">
        <v>12873040</v>
      </c>
      <c r="B1985" t="s">
        <v>11030</v>
      </c>
      <c r="C1985" t="s">
        <v>11031</v>
      </c>
      <c r="D1985" t="s">
        <v>12542</v>
      </c>
    </row>
    <row r="1986" spans="1:4" hidden="1" x14ac:dyDescent="0.3">
      <c r="A1986">
        <v>12921840</v>
      </c>
      <c r="B1986" t="s">
        <v>11030</v>
      </c>
      <c r="C1986" t="s">
        <v>11031</v>
      </c>
      <c r="D1986" t="s">
        <v>12543</v>
      </c>
    </row>
    <row r="1987" spans="1:4" hidden="1" x14ac:dyDescent="0.3">
      <c r="A1987">
        <v>25995294</v>
      </c>
      <c r="B1987" t="s">
        <v>11030</v>
      </c>
      <c r="C1987" t="s">
        <v>11031</v>
      </c>
      <c r="D1987" t="s">
        <v>12544</v>
      </c>
    </row>
    <row r="1988" spans="1:4" hidden="1" x14ac:dyDescent="0.3">
      <c r="A1988">
        <v>9522640</v>
      </c>
      <c r="B1988" t="s">
        <v>11202</v>
      </c>
      <c r="C1988" t="s">
        <v>11203</v>
      </c>
      <c r="D1988" t="s">
        <v>12545</v>
      </c>
    </row>
    <row r="1989" spans="1:4" hidden="1" x14ac:dyDescent="0.3">
      <c r="A1989">
        <v>17540</v>
      </c>
      <c r="B1989" t="s">
        <v>11397</v>
      </c>
      <c r="C1989" t="s">
        <v>11398</v>
      </c>
      <c r="D1989" t="s">
        <v>10765</v>
      </c>
    </row>
    <row r="1990" spans="1:4" hidden="1" x14ac:dyDescent="0.3">
      <c r="A1990">
        <v>12839840</v>
      </c>
      <c r="B1990" t="s">
        <v>11397</v>
      </c>
      <c r="C1990" t="s">
        <v>11398</v>
      </c>
      <c r="D1990" t="s">
        <v>12546</v>
      </c>
    </row>
    <row r="1991" spans="1:4" hidden="1" x14ac:dyDescent="0.3">
      <c r="A1991">
        <v>62540</v>
      </c>
      <c r="B1991" t="s">
        <v>11492</v>
      </c>
      <c r="C1991" t="s">
        <v>11493</v>
      </c>
      <c r="D1991" t="s">
        <v>11536</v>
      </c>
    </row>
    <row r="1992" spans="1:4" hidden="1" x14ac:dyDescent="0.3">
      <c r="A1992">
        <v>101640</v>
      </c>
      <c r="B1992" t="s">
        <v>11492</v>
      </c>
      <c r="C1992" t="s">
        <v>11493</v>
      </c>
      <c r="D1992" t="s">
        <v>12547</v>
      </c>
    </row>
    <row r="1993" spans="1:4" hidden="1" x14ac:dyDescent="0.3">
      <c r="A1993">
        <v>4640</v>
      </c>
      <c r="B1993" t="s">
        <v>11537</v>
      </c>
      <c r="C1993" t="s">
        <v>11538</v>
      </c>
      <c r="D1993" t="s">
        <v>11597</v>
      </c>
    </row>
    <row r="1994" spans="1:4" hidden="1" x14ac:dyDescent="0.3">
      <c r="A1994">
        <v>9507940</v>
      </c>
      <c r="B1994" t="s">
        <v>11537</v>
      </c>
      <c r="C1994" t="s">
        <v>11538</v>
      </c>
      <c r="D1994" t="s">
        <v>12548</v>
      </c>
    </row>
    <row r="1995" spans="1:4" hidden="1" x14ac:dyDescent="0.3">
      <c r="A1995">
        <v>25988690</v>
      </c>
      <c r="B1995" t="s">
        <v>11537</v>
      </c>
      <c r="C1995" t="s">
        <v>11538</v>
      </c>
      <c r="D1995" t="s">
        <v>12549</v>
      </c>
    </row>
    <row r="1996" spans="1:4" hidden="1" x14ac:dyDescent="0.3">
      <c r="A1996">
        <v>114440</v>
      </c>
      <c r="B1996" t="s">
        <v>11662</v>
      </c>
      <c r="C1996" t="s">
        <v>11663</v>
      </c>
      <c r="D1996" t="s">
        <v>11735</v>
      </c>
    </row>
    <row r="1997" spans="1:4" hidden="1" x14ac:dyDescent="0.3">
      <c r="A1997">
        <v>12612940</v>
      </c>
      <c r="B1997" t="s">
        <v>11662</v>
      </c>
      <c r="C1997" t="s">
        <v>11663</v>
      </c>
      <c r="D1997" t="s">
        <v>12481</v>
      </c>
    </row>
    <row r="1998" spans="1:4" hidden="1" x14ac:dyDescent="0.3">
      <c r="A1998">
        <v>17240</v>
      </c>
      <c r="B1998" t="s">
        <v>11739</v>
      </c>
      <c r="C1998" t="s">
        <v>11740</v>
      </c>
      <c r="D1998" t="s">
        <v>12550</v>
      </c>
    </row>
    <row r="1999" spans="1:4" hidden="1" x14ac:dyDescent="0.3">
      <c r="A1999">
        <v>14504346</v>
      </c>
      <c r="B1999" t="s">
        <v>10625</v>
      </c>
      <c r="C1999" t="s">
        <v>10626</v>
      </c>
      <c r="D1999" t="s">
        <v>12551</v>
      </c>
    </row>
    <row r="2000" spans="1:4" hidden="1" x14ac:dyDescent="0.3">
      <c r="A2000">
        <v>14513046</v>
      </c>
      <c r="B2000" t="s">
        <v>10625</v>
      </c>
      <c r="C2000" t="s">
        <v>10626</v>
      </c>
      <c r="D2000" t="s">
        <v>12552</v>
      </c>
    </row>
    <row r="2001" spans="1:4" hidden="1" x14ac:dyDescent="0.3">
      <c r="A2001">
        <v>14183741</v>
      </c>
      <c r="B2001" t="s">
        <v>11030</v>
      </c>
      <c r="C2001" t="s">
        <v>11031</v>
      </c>
      <c r="D2001" t="s">
        <v>12553</v>
      </c>
    </row>
    <row r="2002" spans="1:4" hidden="1" x14ac:dyDescent="0.3">
      <c r="A2002">
        <v>14500646</v>
      </c>
      <c r="B2002" t="s">
        <v>11030</v>
      </c>
      <c r="C2002" t="s">
        <v>11031</v>
      </c>
      <c r="D2002" t="s">
        <v>12554</v>
      </c>
    </row>
    <row r="2003" spans="1:4" hidden="1" x14ac:dyDescent="0.3">
      <c r="A2003">
        <v>14501646</v>
      </c>
      <c r="B2003" t="s">
        <v>11030</v>
      </c>
      <c r="C2003" t="s">
        <v>11031</v>
      </c>
      <c r="D2003" t="s">
        <v>12555</v>
      </c>
    </row>
    <row r="2004" spans="1:4" hidden="1" x14ac:dyDescent="0.3">
      <c r="A2004">
        <v>14512246</v>
      </c>
      <c r="B2004" t="s">
        <v>11030</v>
      </c>
      <c r="C2004" t="s">
        <v>11031</v>
      </c>
      <c r="D2004" t="s">
        <v>12556</v>
      </c>
    </row>
    <row r="2005" spans="1:4" hidden="1" x14ac:dyDescent="0.3">
      <c r="A2005">
        <v>14272046</v>
      </c>
      <c r="B2005" t="s">
        <v>11268</v>
      </c>
      <c r="C2005" t="s">
        <v>11269</v>
      </c>
      <c r="D2005" t="s">
        <v>12557</v>
      </c>
    </row>
    <row r="2006" spans="1:4" hidden="1" x14ac:dyDescent="0.3">
      <c r="A2006">
        <v>14100641</v>
      </c>
      <c r="B2006" t="s">
        <v>11397</v>
      </c>
      <c r="C2006" t="s">
        <v>11398</v>
      </c>
      <c r="D2006" t="s">
        <v>10765</v>
      </c>
    </row>
    <row r="2007" spans="1:4" hidden="1" x14ac:dyDescent="0.3">
      <c r="A2007">
        <v>14105141</v>
      </c>
      <c r="B2007" t="s">
        <v>11397</v>
      </c>
      <c r="C2007" t="s">
        <v>11398</v>
      </c>
      <c r="D2007" t="s">
        <v>11459</v>
      </c>
    </row>
    <row r="2008" spans="1:4" hidden="1" x14ac:dyDescent="0.3">
      <c r="A2008">
        <v>14183941</v>
      </c>
      <c r="B2008" t="s">
        <v>11397</v>
      </c>
      <c r="C2008" t="s">
        <v>11398</v>
      </c>
      <c r="D2008" t="s">
        <v>12558</v>
      </c>
    </row>
    <row r="2009" spans="1:4" hidden="1" x14ac:dyDescent="0.3">
      <c r="A2009">
        <v>14501746</v>
      </c>
      <c r="B2009" t="s">
        <v>11397</v>
      </c>
      <c r="C2009" t="s">
        <v>11398</v>
      </c>
      <c r="D2009" t="s">
        <v>12559</v>
      </c>
    </row>
    <row r="2010" spans="1:4" hidden="1" x14ac:dyDescent="0.3">
      <c r="A2010">
        <v>14521046</v>
      </c>
      <c r="B2010" t="s">
        <v>11397</v>
      </c>
      <c r="C2010" t="s">
        <v>11398</v>
      </c>
      <c r="D2010" t="s">
        <v>12560</v>
      </c>
    </row>
    <row r="2011" spans="1:4" hidden="1" x14ac:dyDescent="0.3">
      <c r="A2011">
        <v>14532746</v>
      </c>
      <c r="B2011" t="s">
        <v>11397</v>
      </c>
      <c r="C2011" t="s">
        <v>11398</v>
      </c>
      <c r="D2011" t="s">
        <v>12561</v>
      </c>
    </row>
    <row r="2012" spans="1:4" hidden="1" x14ac:dyDescent="0.3">
      <c r="A2012">
        <v>25966288</v>
      </c>
      <c r="B2012" t="s">
        <v>11397</v>
      </c>
      <c r="C2012" t="s">
        <v>11398</v>
      </c>
      <c r="D2012" t="s">
        <v>12562</v>
      </c>
    </row>
    <row r="2013" spans="1:4" hidden="1" x14ac:dyDescent="0.3">
      <c r="A2013">
        <v>14140541</v>
      </c>
      <c r="B2013" t="s">
        <v>11492</v>
      </c>
      <c r="C2013" t="s">
        <v>11493</v>
      </c>
      <c r="D2013" t="s">
        <v>12066</v>
      </c>
    </row>
    <row r="2014" spans="1:4" hidden="1" x14ac:dyDescent="0.3">
      <c r="A2014">
        <v>14100841</v>
      </c>
      <c r="B2014" t="s">
        <v>11537</v>
      </c>
      <c r="C2014" t="s">
        <v>11538</v>
      </c>
      <c r="D2014" t="s">
        <v>11597</v>
      </c>
    </row>
    <row r="2015" spans="1:4" hidden="1" x14ac:dyDescent="0.3">
      <c r="A2015">
        <v>14231646</v>
      </c>
      <c r="B2015" t="s">
        <v>11662</v>
      </c>
      <c r="C2015" t="s">
        <v>11663</v>
      </c>
      <c r="D2015" t="s">
        <v>11735</v>
      </c>
    </row>
    <row r="2016" spans="1:4" hidden="1" x14ac:dyDescent="0.3">
      <c r="A2016">
        <v>14267446</v>
      </c>
      <c r="B2016" t="s">
        <v>11662</v>
      </c>
      <c r="C2016" t="s">
        <v>11663</v>
      </c>
      <c r="D2016" t="s">
        <v>12206</v>
      </c>
    </row>
    <row r="2017" spans="1:4" hidden="1" x14ac:dyDescent="0.3">
      <c r="A2017">
        <v>26039860</v>
      </c>
      <c r="B2017" t="s">
        <v>10625</v>
      </c>
      <c r="C2017" t="s">
        <v>10626</v>
      </c>
      <c r="D2017" t="s">
        <v>12563</v>
      </c>
    </row>
    <row r="2018" spans="1:4" hidden="1" x14ac:dyDescent="0.3">
      <c r="A2018">
        <v>26055960</v>
      </c>
      <c r="B2018" t="s">
        <v>10625</v>
      </c>
      <c r="C2018" t="s">
        <v>10626</v>
      </c>
      <c r="D2018" t="s">
        <v>12564</v>
      </c>
    </row>
    <row r="2019" spans="1:4" hidden="1" x14ac:dyDescent="0.3">
      <c r="A2019">
        <v>26062860</v>
      </c>
      <c r="B2019" t="s">
        <v>10625</v>
      </c>
      <c r="C2019" t="s">
        <v>10626</v>
      </c>
      <c r="D2019" t="s">
        <v>12565</v>
      </c>
    </row>
    <row r="2020" spans="1:4" hidden="1" x14ac:dyDescent="0.3">
      <c r="A2020">
        <v>26124060</v>
      </c>
      <c r="B2020" t="s">
        <v>10625</v>
      </c>
      <c r="C2020" t="s">
        <v>10626</v>
      </c>
      <c r="D2020" t="s">
        <v>12566</v>
      </c>
    </row>
    <row r="2021" spans="1:4" hidden="1" x14ac:dyDescent="0.3">
      <c r="A2021">
        <v>26348560</v>
      </c>
      <c r="B2021" t="s">
        <v>10625</v>
      </c>
      <c r="C2021" t="s">
        <v>10626</v>
      </c>
      <c r="D2021" t="s">
        <v>12567</v>
      </c>
    </row>
    <row r="2022" spans="1:4" hidden="1" x14ac:dyDescent="0.3">
      <c r="A2022">
        <v>26516960</v>
      </c>
      <c r="B2022" t="s">
        <v>10625</v>
      </c>
      <c r="C2022" t="s">
        <v>10626</v>
      </c>
      <c r="D2022" t="s">
        <v>12568</v>
      </c>
    </row>
    <row r="2023" spans="1:4" hidden="1" x14ac:dyDescent="0.3">
      <c r="A2023">
        <v>26602160</v>
      </c>
      <c r="B2023" t="s">
        <v>10625</v>
      </c>
      <c r="C2023" t="s">
        <v>10626</v>
      </c>
      <c r="D2023" t="s">
        <v>12569</v>
      </c>
    </row>
    <row r="2024" spans="1:4" hidden="1" x14ac:dyDescent="0.3">
      <c r="A2024">
        <v>27513760</v>
      </c>
      <c r="B2024" t="s">
        <v>10985</v>
      </c>
      <c r="C2024" t="s">
        <v>10986</v>
      </c>
      <c r="D2024" t="s">
        <v>12570</v>
      </c>
    </row>
    <row r="2025" spans="1:4" hidden="1" x14ac:dyDescent="0.3">
      <c r="A2025">
        <v>26363560</v>
      </c>
      <c r="B2025" t="s">
        <v>11030</v>
      </c>
      <c r="C2025" t="s">
        <v>11031</v>
      </c>
      <c r="D2025" t="s">
        <v>12571</v>
      </c>
    </row>
    <row r="2026" spans="1:4" hidden="1" x14ac:dyDescent="0.3">
      <c r="A2026">
        <v>27515460</v>
      </c>
      <c r="B2026" t="s">
        <v>11347</v>
      </c>
      <c r="C2026" t="s">
        <v>11348</v>
      </c>
      <c r="D2026" t="s">
        <v>12572</v>
      </c>
    </row>
    <row r="2027" spans="1:4" hidden="1" x14ac:dyDescent="0.3">
      <c r="A2027">
        <v>26030903</v>
      </c>
      <c r="B2027" t="s">
        <v>11397</v>
      </c>
      <c r="C2027" t="s">
        <v>11398</v>
      </c>
      <c r="D2027" t="s">
        <v>12573</v>
      </c>
    </row>
    <row r="2028" spans="1:4" hidden="1" x14ac:dyDescent="0.3">
      <c r="A2028">
        <v>26505860</v>
      </c>
      <c r="B2028" t="s">
        <v>11397</v>
      </c>
      <c r="C2028" t="s">
        <v>11398</v>
      </c>
      <c r="D2028" t="s">
        <v>12574</v>
      </c>
    </row>
    <row r="2029" spans="1:4" hidden="1" x14ac:dyDescent="0.3">
      <c r="A2029">
        <v>27502760</v>
      </c>
      <c r="B2029" t="s">
        <v>11662</v>
      </c>
      <c r="C2029" t="s">
        <v>11663</v>
      </c>
      <c r="D2029" t="s">
        <v>11721</v>
      </c>
    </row>
    <row r="2030" spans="1:4" hidden="1" x14ac:dyDescent="0.3">
      <c r="A2030">
        <v>27507560</v>
      </c>
      <c r="B2030" t="s">
        <v>11662</v>
      </c>
      <c r="C2030" t="s">
        <v>11663</v>
      </c>
      <c r="D2030" t="s">
        <v>12575</v>
      </c>
    </row>
    <row r="2031" spans="1:4" hidden="1" x14ac:dyDescent="0.3">
      <c r="A2031">
        <v>27525060</v>
      </c>
      <c r="B2031" t="s">
        <v>11662</v>
      </c>
      <c r="C2031" t="s">
        <v>11663</v>
      </c>
      <c r="D2031" t="s">
        <v>12576</v>
      </c>
    </row>
    <row r="2032" spans="1:4" hidden="1" x14ac:dyDescent="0.3">
      <c r="A2032">
        <v>25983274</v>
      </c>
      <c r="B2032" t="s">
        <v>11778</v>
      </c>
      <c r="C2032" t="s">
        <v>11779</v>
      </c>
      <c r="D2032" t="s">
        <v>12577</v>
      </c>
    </row>
    <row r="2033" spans="1:4" hidden="1" x14ac:dyDescent="0.3">
      <c r="A2033">
        <v>52020461</v>
      </c>
      <c r="B2033" t="s">
        <v>10559</v>
      </c>
      <c r="C2033" t="s">
        <v>10560</v>
      </c>
      <c r="D2033" t="s">
        <v>12578</v>
      </c>
    </row>
    <row r="2034" spans="1:4" hidden="1" x14ac:dyDescent="0.3">
      <c r="A2034">
        <v>52319661</v>
      </c>
      <c r="B2034" t="s">
        <v>10559</v>
      </c>
      <c r="C2034" t="s">
        <v>10560</v>
      </c>
      <c r="D2034" t="s">
        <v>12579</v>
      </c>
    </row>
    <row r="2035" spans="1:4" hidden="1" x14ac:dyDescent="0.3">
      <c r="A2035">
        <v>25929504</v>
      </c>
      <c r="B2035" t="s">
        <v>10625</v>
      </c>
      <c r="C2035" t="s">
        <v>10626</v>
      </c>
      <c r="D2035" t="s">
        <v>12580</v>
      </c>
    </row>
    <row r="2036" spans="1:4" hidden="1" x14ac:dyDescent="0.3">
      <c r="A2036">
        <v>26106281</v>
      </c>
      <c r="B2036" t="s">
        <v>10625</v>
      </c>
      <c r="C2036" t="s">
        <v>10626</v>
      </c>
      <c r="D2036" t="s">
        <v>12497</v>
      </c>
    </row>
    <row r="2037" spans="1:4" hidden="1" x14ac:dyDescent="0.3">
      <c r="A2037">
        <v>26106323</v>
      </c>
      <c r="B2037" t="s">
        <v>10625</v>
      </c>
      <c r="C2037" t="s">
        <v>10626</v>
      </c>
      <c r="D2037" t="s">
        <v>12581</v>
      </c>
    </row>
    <row r="2038" spans="1:4" hidden="1" x14ac:dyDescent="0.3">
      <c r="A2038">
        <v>26106333</v>
      </c>
      <c r="B2038" t="s">
        <v>10625</v>
      </c>
      <c r="C2038" t="s">
        <v>10626</v>
      </c>
      <c r="D2038" t="s">
        <v>12582</v>
      </c>
    </row>
    <row r="2039" spans="1:4" hidden="1" x14ac:dyDescent="0.3">
      <c r="A2039">
        <v>26106339</v>
      </c>
      <c r="B2039" t="s">
        <v>10625</v>
      </c>
      <c r="C2039" t="s">
        <v>10626</v>
      </c>
      <c r="D2039" t="s">
        <v>12583</v>
      </c>
    </row>
    <row r="2040" spans="1:4" hidden="1" x14ac:dyDescent="0.3">
      <c r="A2040">
        <v>26106343</v>
      </c>
      <c r="B2040" t="s">
        <v>10625</v>
      </c>
      <c r="C2040" t="s">
        <v>10626</v>
      </c>
      <c r="D2040" t="s">
        <v>12584</v>
      </c>
    </row>
    <row r="2041" spans="1:4" hidden="1" x14ac:dyDescent="0.3">
      <c r="A2041">
        <v>52170761</v>
      </c>
      <c r="B2041" t="s">
        <v>10625</v>
      </c>
      <c r="C2041" t="s">
        <v>10626</v>
      </c>
      <c r="D2041" t="s">
        <v>12585</v>
      </c>
    </row>
    <row r="2042" spans="1:4" hidden="1" x14ac:dyDescent="0.3">
      <c r="A2042">
        <v>52181061</v>
      </c>
      <c r="B2042" t="s">
        <v>10625</v>
      </c>
      <c r="C2042" t="s">
        <v>10626</v>
      </c>
      <c r="D2042" t="s">
        <v>12586</v>
      </c>
    </row>
    <row r="2043" spans="1:4" hidden="1" x14ac:dyDescent="0.3">
      <c r="A2043">
        <v>52250061</v>
      </c>
      <c r="B2043" t="s">
        <v>10625</v>
      </c>
      <c r="C2043" t="s">
        <v>10626</v>
      </c>
      <c r="D2043" t="s">
        <v>12587</v>
      </c>
    </row>
    <row r="2044" spans="1:4" hidden="1" x14ac:dyDescent="0.3">
      <c r="A2044">
        <v>52362661</v>
      </c>
      <c r="B2044" t="s">
        <v>10625</v>
      </c>
      <c r="C2044" t="s">
        <v>10626</v>
      </c>
      <c r="D2044" t="s">
        <v>12588</v>
      </c>
    </row>
    <row r="2045" spans="1:4" hidden="1" x14ac:dyDescent="0.3">
      <c r="A2045">
        <v>52399061</v>
      </c>
      <c r="B2045" t="s">
        <v>10625</v>
      </c>
      <c r="C2045" t="s">
        <v>10626</v>
      </c>
      <c r="D2045" t="s">
        <v>12589</v>
      </c>
    </row>
    <row r="2046" spans="1:4" hidden="1" x14ac:dyDescent="0.3">
      <c r="A2046">
        <v>52486561</v>
      </c>
      <c r="B2046" t="s">
        <v>10625</v>
      </c>
      <c r="C2046" t="s">
        <v>10626</v>
      </c>
      <c r="D2046" t="s">
        <v>12590</v>
      </c>
    </row>
    <row r="2047" spans="1:4" hidden="1" x14ac:dyDescent="0.3">
      <c r="A2047">
        <v>52124561</v>
      </c>
      <c r="B2047" t="s">
        <v>10985</v>
      </c>
      <c r="C2047" t="s">
        <v>10986</v>
      </c>
      <c r="D2047" t="s">
        <v>12591</v>
      </c>
    </row>
    <row r="2048" spans="1:4" hidden="1" x14ac:dyDescent="0.3">
      <c r="A2048">
        <v>52334461</v>
      </c>
      <c r="B2048" t="s">
        <v>10985</v>
      </c>
      <c r="C2048" t="s">
        <v>10986</v>
      </c>
      <c r="D2048" t="s">
        <v>12592</v>
      </c>
    </row>
    <row r="2049" spans="1:4" hidden="1" x14ac:dyDescent="0.3">
      <c r="A2049">
        <v>25975478</v>
      </c>
      <c r="B2049" t="s">
        <v>11030</v>
      </c>
      <c r="C2049" t="s">
        <v>11031</v>
      </c>
      <c r="D2049" t="s">
        <v>12593</v>
      </c>
    </row>
    <row r="2050" spans="1:4" hidden="1" x14ac:dyDescent="0.3">
      <c r="A2050">
        <v>52217061</v>
      </c>
      <c r="B2050" t="s">
        <v>11347</v>
      </c>
      <c r="C2050" t="s">
        <v>11348</v>
      </c>
      <c r="D2050" t="s">
        <v>12594</v>
      </c>
    </row>
    <row r="2051" spans="1:4" hidden="1" x14ac:dyDescent="0.3">
      <c r="A2051">
        <v>52041361</v>
      </c>
      <c r="B2051" t="s">
        <v>11397</v>
      </c>
      <c r="C2051" t="s">
        <v>11398</v>
      </c>
      <c r="D2051" t="s">
        <v>12595</v>
      </c>
    </row>
    <row r="2052" spans="1:4" hidden="1" x14ac:dyDescent="0.3">
      <c r="A2052">
        <v>52085261</v>
      </c>
      <c r="B2052" t="s">
        <v>11397</v>
      </c>
      <c r="C2052" t="s">
        <v>11398</v>
      </c>
      <c r="D2052" t="s">
        <v>12596</v>
      </c>
    </row>
    <row r="2053" spans="1:4" hidden="1" x14ac:dyDescent="0.3">
      <c r="A2053">
        <v>52205361</v>
      </c>
      <c r="B2053" t="s">
        <v>11397</v>
      </c>
      <c r="C2053" t="s">
        <v>11398</v>
      </c>
      <c r="D2053" t="s">
        <v>12597</v>
      </c>
    </row>
    <row r="2054" spans="1:4" hidden="1" x14ac:dyDescent="0.3">
      <c r="A2054">
        <v>52351361</v>
      </c>
      <c r="B2054" t="s">
        <v>11397</v>
      </c>
      <c r="C2054" t="s">
        <v>11398</v>
      </c>
      <c r="D2054" t="s">
        <v>12598</v>
      </c>
    </row>
    <row r="2055" spans="1:4" hidden="1" x14ac:dyDescent="0.3">
      <c r="A2055">
        <v>52318361</v>
      </c>
      <c r="B2055" t="s">
        <v>11492</v>
      </c>
      <c r="C2055" t="s">
        <v>11493</v>
      </c>
      <c r="D2055" t="s">
        <v>12599</v>
      </c>
    </row>
    <row r="2056" spans="1:4" hidden="1" x14ac:dyDescent="0.3">
      <c r="A2056">
        <v>52194261</v>
      </c>
      <c r="B2056" t="s">
        <v>11662</v>
      </c>
      <c r="C2056" t="s">
        <v>11663</v>
      </c>
      <c r="D2056" t="s">
        <v>12600</v>
      </c>
    </row>
    <row r="2057" spans="1:4" hidden="1" x14ac:dyDescent="0.3">
      <c r="A2057">
        <v>52503261</v>
      </c>
      <c r="B2057" t="s">
        <v>11662</v>
      </c>
      <c r="C2057" t="s">
        <v>11663</v>
      </c>
      <c r="D2057" t="s">
        <v>12601</v>
      </c>
    </row>
    <row r="2058" spans="1:4" hidden="1" x14ac:dyDescent="0.3">
      <c r="A2058">
        <v>52847316</v>
      </c>
      <c r="B2058" t="s">
        <v>11662</v>
      </c>
      <c r="C2058" t="s">
        <v>11663</v>
      </c>
      <c r="D2058" t="s">
        <v>12602</v>
      </c>
    </row>
    <row r="2059" spans="1:4" hidden="1" x14ac:dyDescent="0.3">
      <c r="A2059">
        <v>26066047</v>
      </c>
      <c r="B2059" t="s">
        <v>10725</v>
      </c>
      <c r="C2059" t="s">
        <v>10726</v>
      </c>
      <c r="D2059" t="s">
        <v>12603</v>
      </c>
    </row>
    <row r="2060" spans="1:4" hidden="1" x14ac:dyDescent="0.3">
      <c r="A2060">
        <v>53085862</v>
      </c>
      <c r="B2060" t="s">
        <v>11662</v>
      </c>
      <c r="C2060" t="s">
        <v>11663</v>
      </c>
      <c r="D2060" t="s">
        <v>11735</v>
      </c>
    </row>
    <row r="2061" spans="1:4" hidden="1" x14ac:dyDescent="0.3">
      <c r="A2061">
        <v>53301262</v>
      </c>
      <c r="B2061" t="s">
        <v>11662</v>
      </c>
      <c r="C2061" t="s">
        <v>11663</v>
      </c>
      <c r="D2061" t="s">
        <v>12604</v>
      </c>
    </row>
    <row r="2062" spans="1:4" hidden="1" x14ac:dyDescent="0.3">
      <c r="A2062">
        <v>55147664</v>
      </c>
      <c r="B2062" t="s">
        <v>10559</v>
      </c>
      <c r="C2062" t="s">
        <v>10560</v>
      </c>
      <c r="D2062" t="s">
        <v>12605</v>
      </c>
    </row>
    <row r="2063" spans="1:4" hidden="1" x14ac:dyDescent="0.3">
      <c r="A2063">
        <v>55142464</v>
      </c>
      <c r="B2063" t="s">
        <v>10625</v>
      </c>
      <c r="C2063" t="s">
        <v>10626</v>
      </c>
      <c r="D2063" t="s">
        <v>12606</v>
      </c>
    </row>
    <row r="2064" spans="1:4" hidden="1" x14ac:dyDescent="0.3">
      <c r="A2064">
        <v>55162764</v>
      </c>
      <c r="B2064" t="s">
        <v>10625</v>
      </c>
      <c r="C2064" t="s">
        <v>10626</v>
      </c>
      <c r="D2064" t="s">
        <v>12607</v>
      </c>
    </row>
    <row r="2065" spans="1:4" hidden="1" x14ac:dyDescent="0.3">
      <c r="A2065">
        <v>55179964</v>
      </c>
      <c r="B2065" t="s">
        <v>10625</v>
      </c>
      <c r="C2065" t="s">
        <v>10626</v>
      </c>
      <c r="D2065" t="s">
        <v>12608</v>
      </c>
    </row>
    <row r="2066" spans="1:4" hidden="1" x14ac:dyDescent="0.3">
      <c r="A2066">
        <v>55269764</v>
      </c>
      <c r="B2066" t="s">
        <v>10625</v>
      </c>
      <c r="C2066" t="s">
        <v>10626</v>
      </c>
      <c r="D2066" t="s">
        <v>12609</v>
      </c>
    </row>
    <row r="2067" spans="1:4" hidden="1" x14ac:dyDescent="0.3">
      <c r="A2067">
        <v>55273264</v>
      </c>
      <c r="B2067" t="s">
        <v>10625</v>
      </c>
      <c r="C2067" t="s">
        <v>10626</v>
      </c>
      <c r="D2067" t="s">
        <v>12610</v>
      </c>
    </row>
    <row r="2068" spans="1:4" hidden="1" x14ac:dyDescent="0.3">
      <c r="A2068">
        <v>55310564</v>
      </c>
      <c r="B2068" t="s">
        <v>10625</v>
      </c>
      <c r="C2068" t="s">
        <v>10626</v>
      </c>
      <c r="D2068" t="s">
        <v>12611</v>
      </c>
    </row>
    <row r="2069" spans="1:4" hidden="1" x14ac:dyDescent="0.3">
      <c r="A2069">
        <v>55363064</v>
      </c>
      <c r="B2069" t="s">
        <v>10625</v>
      </c>
      <c r="C2069" t="s">
        <v>10626</v>
      </c>
      <c r="D2069" t="s">
        <v>12612</v>
      </c>
    </row>
    <row r="2070" spans="1:4" hidden="1" x14ac:dyDescent="0.3">
      <c r="A2070">
        <v>55391764</v>
      </c>
      <c r="B2070" t="s">
        <v>10625</v>
      </c>
      <c r="C2070" t="s">
        <v>10626</v>
      </c>
      <c r="D2070" t="s">
        <v>12613</v>
      </c>
    </row>
    <row r="2071" spans="1:4" hidden="1" x14ac:dyDescent="0.3">
      <c r="A2071">
        <v>55450764</v>
      </c>
      <c r="B2071" t="s">
        <v>10625</v>
      </c>
      <c r="C2071" t="s">
        <v>10626</v>
      </c>
      <c r="D2071" t="s">
        <v>12614</v>
      </c>
    </row>
    <row r="2072" spans="1:4" hidden="1" x14ac:dyDescent="0.3">
      <c r="A2072">
        <v>25964621</v>
      </c>
      <c r="B2072" t="s">
        <v>11397</v>
      </c>
      <c r="C2072" t="s">
        <v>11398</v>
      </c>
      <c r="D2072" t="s">
        <v>12615</v>
      </c>
    </row>
    <row r="2073" spans="1:4" hidden="1" x14ac:dyDescent="0.3">
      <c r="A2073">
        <v>55207164</v>
      </c>
      <c r="B2073" t="s">
        <v>11397</v>
      </c>
      <c r="C2073" t="s">
        <v>11398</v>
      </c>
      <c r="D2073" t="s">
        <v>10765</v>
      </c>
    </row>
    <row r="2074" spans="1:4" hidden="1" x14ac:dyDescent="0.3">
      <c r="A2074">
        <v>55071364</v>
      </c>
      <c r="B2074" t="s">
        <v>11537</v>
      </c>
      <c r="C2074" t="s">
        <v>11538</v>
      </c>
      <c r="D2074" t="s">
        <v>12616</v>
      </c>
    </row>
    <row r="2075" spans="1:4" hidden="1" x14ac:dyDescent="0.3">
      <c r="A2075">
        <v>28246711</v>
      </c>
      <c r="B2075" t="s">
        <v>10783</v>
      </c>
      <c r="C2075" t="s">
        <v>10784</v>
      </c>
      <c r="D2075" t="s">
        <v>12617</v>
      </c>
    </row>
    <row r="2076" spans="1:4" hidden="1" x14ac:dyDescent="0.3">
      <c r="A2076">
        <v>35019811</v>
      </c>
      <c r="B2076" t="s">
        <v>10559</v>
      </c>
      <c r="C2076" t="s">
        <v>10560</v>
      </c>
      <c r="D2076" t="s">
        <v>12618</v>
      </c>
    </row>
    <row r="2077" spans="1:4" hidden="1" x14ac:dyDescent="0.3">
      <c r="A2077">
        <v>35020411</v>
      </c>
      <c r="B2077" t="s">
        <v>10559</v>
      </c>
      <c r="C2077" t="s">
        <v>10560</v>
      </c>
      <c r="D2077" t="s">
        <v>12619</v>
      </c>
    </row>
    <row r="2078" spans="1:4" hidden="1" x14ac:dyDescent="0.3">
      <c r="A2078">
        <v>35133011</v>
      </c>
      <c r="B2078" t="s">
        <v>10625</v>
      </c>
      <c r="C2078" t="s">
        <v>10626</v>
      </c>
      <c r="D2078" t="s">
        <v>12620</v>
      </c>
    </row>
    <row r="2079" spans="1:4" hidden="1" x14ac:dyDescent="0.3">
      <c r="A2079">
        <v>35223911</v>
      </c>
      <c r="B2079" t="s">
        <v>10625</v>
      </c>
      <c r="C2079" t="s">
        <v>10626</v>
      </c>
      <c r="D2079" t="s">
        <v>12621</v>
      </c>
    </row>
    <row r="2080" spans="1:4" hidden="1" x14ac:dyDescent="0.3">
      <c r="A2080">
        <v>25937675</v>
      </c>
      <c r="B2080" t="s">
        <v>11492</v>
      </c>
      <c r="C2080" t="s">
        <v>11493</v>
      </c>
      <c r="D2080" t="s">
        <v>12622</v>
      </c>
    </row>
    <row r="2081" spans="1:4" hidden="1" x14ac:dyDescent="0.3">
      <c r="A2081">
        <v>18659819</v>
      </c>
      <c r="B2081" t="s">
        <v>10625</v>
      </c>
      <c r="C2081" t="s">
        <v>10626</v>
      </c>
      <c r="D2081" t="s">
        <v>12623</v>
      </c>
    </row>
    <row r="2082" spans="1:4" hidden="1" x14ac:dyDescent="0.3">
      <c r="A2082">
        <v>27739416</v>
      </c>
      <c r="B2082" t="s">
        <v>10625</v>
      </c>
      <c r="C2082" t="s">
        <v>10626</v>
      </c>
      <c r="D2082" t="s">
        <v>12624</v>
      </c>
    </row>
    <row r="2083" spans="1:4" hidden="1" x14ac:dyDescent="0.3">
      <c r="A2083">
        <v>26013867</v>
      </c>
      <c r="B2083" t="s">
        <v>10888</v>
      </c>
      <c r="C2083" t="s">
        <v>10889</v>
      </c>
      <c r="D2083" t="s">
        <v>12625</v>
      </c>
    </row>
    <row r="2084" spans="1:4" hidden="1" x14ac:dyDescent="0.3">
      <c r="A2084">
        <v>26057836</v>
      </c>
      <c r="B2084" t="s">
        <v>11397</v>
      </c>
      <c r="C2084" t="s">
        <v>11398</v>
      </c>
      <c r="D2084" t="s">
        <v>12626</v>
      </c>
    </row>
    <row r="2085" spans="1:4" hidden="1" x14ac:dyDescent="0.3">
      <c r="A2085">
        <v>27829360</v>
      </c>
      <c r="B2085" t="s">
        <v>11397</v>
      </c>
      <c r="C2085" t="s">
        <v>11398</v>
      </c>
      <c r="D2085" t="s">
        <v>12627</v>
      </c>
    </row>
    <row r="2086" spans="1:4" hidden="1" x14ac:dyDescent="0.3">
      <c r="A2086">
        <v>35987321</v>
      </c>
      <c r="B2086" t="s">
        <v>11268</v>
      </c>
      <c r="C2086" t="s">
        <v>11269</v>
      </c>
      <c r="D2086" t="s">
        <v>12628</v>
      </c>
    </row>
    <row r="2087" spans="1:4" hidden="1" x14ac:dyDescent="0.3">
      <c r="A2087">
        <v>25999578</v>
      </c>
      <c r="B2087" t="s">
        <v>11162</v>
      </c>
      <c r="C2087" t="s">
        <v>11163</v>
      </c>
      <c r="D2087" t="s">
        <v>12629</v>
      </c>
    </row>
    <row r="2088" spans="1:4" hidden="1" x14ac:dyDescent="0.3">
      <c r="A2088">
        <v>26022684</v>
      </c>
      <c r="B2088" t="s">
        <v>11030</v>
      </c>
      <c r="C2088" t="s">
        <v>11031</v>
      </c>
      <c r="D2088" t="s">
        <v>12630</v>
      </c>
    </row>
    <row r="2089" spans="1:4" hidden="1" x14ac:dyDescent="0.3">
      <c r="A2089">
        <v>51530926</v>
      </c>
      <c r="B2089" t="s">
        <v>11662</v>
      </c>
      <c r="C2089" t="s">
        <v>11663</v>
      </c>
      <c r="D2089" t="s">
        <v>12206</v>
      </c>
    </row>
    <row r="2090" spans="1:4" hidden="1" x14ac:dyDescent="0.3">
      <c r="A2090">
        <v>26058225</v>
      </c>
      <c r="B2090" t="s">
        <v>11268</v>
      </c>
      <c r="C2090" t="s">
        <v>11269</v>
      </c>
      <c r="D2090" t="s">
        <v>12631</v>
      </c>
    </row>
    <row r="2091" spans="1:4" hidden="1" x14ac:dyDescent="0.3">
      <c r="A2091">
        <v>26062890</v>
      </c>
      <c r="B2091" t="s">
        <v>11268</v>
      </c>
      <c r="C2091" t="s">
        <v>11269</v>
      </c>
      <c r="D2091" t="s">
        <v>12632</v>
      </c>
    </row>
    <row r="2092" spans="1:4" hidden="1" x14ac:dyDescent="0.3">
      <c r="A2092">
        <v>26101422</v>
      </c>
      <c r="B2092" t="s">
        <v>11739</v>
      </c>
      <c r="C2092" t="s">
        <v>11740</v>
      </c>
      <c r="D2092" t="s">
        <v>12633</v>
      </c>
    </row>
    <row r="2093" spans="1:4" hidden="1" x14ac:dyDescent="0.3">
      <c r="A2093">
        <v>49574532</v>
      </c>
      <c r="B2093" t="s">
        <v>10625</v>
      </c>
      <c r="C2093" t="s">
        <v>10626</v>
      </c>
      <c r="D2093" t="s">
        <v>12634</v>
      </c>
    </row>
    <row r="2094" spans="1:4" hidden="1" x14ac:dyDescent="0.3">
      <c r="A2094">
        <v>59219241</v>
      </c>
      <c r="B2094" t="s">
        <v>11268</v>
      </c>
      <c r="C2094" t="s">
        <v>11269</v>
      </c>
      <c r="D2094" t="s">
        <v>12635</v>
      </c>
    </row>
  </sheetData>
  <autoFilter ref="A1:D2094" xr:uid="{F54638B1-9484-4814-B437-5EBFE6805741}">
    <filterColumn colId="0">
      <filters>
        <filter val="8023000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514B2-5F66-487C-8642-B41458BA0A5F}">
  <dimension ref="A1:J3338"/>
  <sheetViews>
    <sheetView workbookViewId="0">
      <selection sqref="A1:J1"/>
    </sheetView>
  </sheetViews>
  <sheetFormatPr baseColWidth="10" defaultRowHeight="14.4" x14ac:dyDescent="0.3"/>
  <cols>
    <col min="2" max="2" width="20.5546875" bestFit="1" customWidth="1"/>
    <col min="3" max="3" width="32" customWidth="1"/>
    <col min="4" max="4" width="22.33203125" style="4" bestFit="1" customWidth="1"/>
    <col min="5" max="5" width="22.33203125" style="4" customWidth="1"/>
    <col min="6" max="6" width="21.77734375" style="3" bestFit="1" customWidth="1"/>
    <col min="7" max="7" width="40.88671875" customWidth="1"/>
    <col min="10" max="10" width="28" bestFit="1" customWidth="1"/>
  </cols>
  <sheetData>
    <row r="1" spans="1:10" x14ac:dyDescent="0.3">
      <c r="A1" s="5" t="s">
        <v>10554</v>
      </c>
      <c r="B1" s="7" t="s">
        <v>10550</v>
      </c>
      <c r="C1" s="7" t="s">
        <v>3</v>
      </c>
      <c r="D1" s="8" t="s">
        <v>7</v>
      </c>
      <c r="E1" s="8" t="s">
        <v>10555</v>
      </c>
      <c r="F1" s="6" t="s">
        <v>6</v>
      </c>
      <c r="G1" s="9" t="s">
        <v>10551</v>
      </c>
      <c r="H1" s="9" t="s">
        <v>10552</v>
      </c>
      <c r="I1" s="9" t="s">
        <v>10553</v>
      </c>
      <c r="J1" s="9" t="s">
        <v>10555</v>
      </c>
    </row>
    <row r="2" spans="1:10" x14ac:dyDescent="0.3">
      <c r="A2" s="1">
        <v>45434</v>
      </c>
      <c r="B2">
        <v>71010000</v>
      </c>
      <c r="C2" t="s">
        <v>265</v>
      </c>
      <c r="D2" s="4">
        <v>5007101007</v>
      </c>
      <c r="E2" s="4" t="s">
        <v>11269</v>
      </c>
      <c r="F2" s="3">
        <v>25000000000</v>
      </c>
      <c r="G2" t="s">
        <v>265</v>
      </c>
      <c r="H2">
        <v>5017101005</v>
      </c>
      <c r="I2">
        <v>71010000</v>
      </c>
      <c r="J2" t="s">
        <v>11269</v>
      </c>
    </row>
    <row r="3" spans="1:10" x14ac:dyDescent="0.3">
      <c r="A3" s="1">
        <v>45288</v>
      </c>
      <c r="B3">
        <v>15660005</v>
      </c>
      <c r="C3" t="s">
        <v>112</v>
      </c>
      <c r="D3" s="4">
        <v>5001566007</v>
      </c>
      <c r="E3" s="4" t="s">
        <v>11599</v>
      </c>
      <c r="F3" s="3">
        <v>20000000000</v>
      </c>
      <c r="G3" t="s">
        <v>112</v>
      </c>
      <c r="H3">
        <v>5021566003</v>
      </c>
      <c r="I3">
        <v>15660005</v>
      </c>
      <c r="J3" t="s">
        <v>11599</v>
      </c>
    </row>
    <row r="4" spans="1:10" x14ac:dyDescent="0.3">
      <c r="A4" s="1">
        <v>45055</v>
      </c>
      <c r="B4">
        <v>15660005</v>
      </c>
      <c r="C4" t="s">
        <v>112</v>
      </c>
      <c r="D4" s="4">
        <v>5006600058</v>
      </c>
      <c r="E4" s="4" t="s">
        <v>11599</v>
      </c>
      <c r="F4" s="3">
        <v>19590000000</v>
      </c>
      <c r="G4" t="s">
        <v>662</v>
      </c>
      <c r="H4">
        <v>5007100553</v>
      </c>
      <c r="I4">
        <v>71005500</v>
      </c>
      <c r="J4" t="s">
        <v>11599</v>
      </c>
    </row>
    <row r="5" spans="1:10" x14ac:dyDescent="0.3">
      <c r="A5" s="1">
        <v>45057</v>
      </c>
      <c r="B5">
        <v>71005500</v>
      </c>
      <c r="C5" t="s">
        <v>662</v>
      </c>
      <c r="D5" s="4">
        <v>5007100553</v>
      </c>
      <c r="E5" s="4" t="s">
        <v>11599</v>
      </c>
      <c r="F5" s="3">
        <v>16846025291</v>
      </c>
      <c r="G5" t="s">
        <v>112</v>
      </c>
      <c r="H5">
        <v>5001566007</v>
      </c>
      <c r="I5">
        <v>15660005</v>
      </c>
      <c r="J5" t="s">
        <v>11599</v>
      </c>
    </row>
    <row r="6" spans="1:10" x14ac:dyDescent="0.3">
      <c r="A6" s="1">
        <v>45404</v>
      </c>
      <c r="B6">
        <v>15660005</v>
      </c>
      <c r="C6" t="s">
        <v>112</v>
      </c>
      <c r="D6" s="4">
        <v>5011566005</v>
      </c>
      <c r="E6" s="4" t="s">
        <v>11599</v>
      </c>
      <c r="F6" s="3">
        <v>15000000000</v>
      </c>
      <c r="G6" t="s">
        <v>112</v>
      </c>
      <c r="H6">
        <v>5001566007</v>
      </c>
      <c r="I6">
        <v>15660005</v>
      </c>
      <c r="J6" t="s">
        <v>11599</v>
      </c>
    </row>
    <row r="7" spans="1:10" x14ac:dyDescent="0.3">
      <c r="A7" s="1">
        <v>45448</v>
      </c>
      <c r="B7">
        <v>71010000</v>
      </c>
      <c r="C7" t="s">
        <v>265</v>
      </c>
      <c r="D7" s="4">
        <v>5007101007</v>
      </c>
      <c r="E7" s="4" t="s">
        <v>11269</v>
      </c>
      <c r="F7" s="3">
        <v>15000000000</v>
      </c>
      <c r="G7" t="s">
        <v>265</v>
      </c>
      <c r="H7">
        <v>5017101005</v>
      </c>
      <c r="I7">
        <v>71010000</v>
      </c>
      <c r="J7" t="s">
        <v>11269</v>
      </c>
    </row>
    <row r="8" spans="1:10" x14ac:dyDescent="0.3">
      <c r="A8" s="1">
        <v>45454</v>
      </c>
      <c r="B8">
        <v>15660005</v>
      </c>
      <c r="C8" t="s">
        <v>112</v>
      </c>
      <c r="D8" s="4">
        <v>5011566005</v>
      </c>
      <c r="E8" s="4" t="s">
        <v>11599</v>
      </c>
      <c r="F8" s="3">
        <v>15000000000</v>
      </c>
      <c r="G8" t="s">
        <v>112</v>
      </c>
      <c r="H8">
        <v>5021566003</v>
      </c>
      <c r="I8">
        <v>15660005</v>
      </c>
      <c r="J8" t="s">
        <v>11599</v>
      </c>
    </row>
    <row r="9" spans="1:10" x14ac:dyDescent="0.3">
      <c r="A9" s="1">
        <v>44903</v>
      </c>
      <c r="B9">
        <v>26014824</v>
      </c>
      <c r="C9" t="s">
        <v>3323</v>
      </c>
      <c r="D9" s="4">
        <v>22000148240</v>
      </c>
      <c r="E9" s="4" t="s">
        <v>11398</v>
      </c>
      <c r="F9" s="3">
        <v>12261024537</v>
      </c>
      <c r="G9" t="s">
        <v>1240</v>
      </c>
      <c r="H9">
        <v>5060279401</v>
      </c>
      <c r="I9">
        <v>26027940</v>
      </c>
      <c r="J9" t="s">
        <v>11599</v>
      </c>
    </row>
    <row r="10" spans="1:10" x14ac:dyDescent="0.3">
      <c r="A10" s="1">
        <v>44967</v>
      </c>
      <c r="B10">
        <v>15660005</v>
      </c>
      <c r="C10" t="s">
        <v>112</v>
      </c>
      <c r="D10" s="4">
        <v>5011566005</v>
      </c>
      <c r="E10" s="4" t="s">
        <v>11599</v>
      </c>
      <c r="F10" s="3">
        <v>10000000000</v>
      </c>
      <c r="G10" t="s">
        <v>112</v>
      </c>
      <c r="H10">
        <v>5001566007</v>
      </c>
      <c r="I10">
        <v>15660005</v>
      </c>
      <c r="J10" t="s">
        <v>11599</v>
      </c>
    </row>
    <row r="11" spans="1:10" x14ac:dyDescent="0.3">
      <c r="A11" s="1">
        <v>45040</v>
      </c>
      <c r="B11">
        <v>15660005</v>
      </c>
      <c r="C11" t="s">
        <v>112</v>
      </c>
      <c r="D11" s="4">
        <v>5011566005</v>
      </c>
      <c r="E11" s="4" t="s">
        <v>11599</v>
      </c>
      <c r="F11" s="3">
        <v>10000000000</v>
      </c>
      <c r="G11" t="s">
        <v>112</v>
      </c>
      <c r="H11">
        <v>5001566007</v>
      </c>
      <c r="I11">
        <v>15660005</v>
      </c>
      <c r="J11" t="s">
        <v>11599</v>
      </c>
    </row>
    <row r="12" spans="1:10" x14ac:dyDescent="0.3">
      <c r="A12" s="1">
        <v>45086</v>
      </c>
      <c r="B12">
        <v>15660005</v>
      </c>
      <c r="C12" t="s">
        <v>112</v>
      </c>
      <c r="D12" s="4">
        <v>5011566005</v>
      </c>
      <c r="E12" s="4" t="s">
        <v>11599</v>
      </c>
      <c r="F12" s="3">
        <v>10000000000</v>
      </c>
      <c r="G12" t="s">
        <v>112</v>
      </c>
      <c r="H12">
        <v>5001566007</v>
      </c>
      <c r="I12">
        <v>15660005</v>
      </c>
      <c r="J12" t="s">
        <v>11599</v>
      </c>
    </row>
    <row r="13" spans="1:10" x14ac:dyDescent="0.3">
      <c r="A13" s="1">
        <v>44679</v>
      </c>
      <c r="B13">
        <v>15660005</v>
      </c>
      <c r="C13" t="s">
        <v>112</v>
      </c>
      <c r="D13" s="4">
        <v>5011566005</v>
      </c>
      <c r="E13" s="4" t="s">
        <v>11599</v>
      </c>
      <c r="F13" s="3">
        <v>10000000000</v>
      </c>
      <c r="G13" t="s">
        <v>112</v>
      </c>
      <c r="H13">
        <v>5001566007</v>
      </c>
      <c r="I13">
        <v>15660005</v>
      </c>
      <c r="J13" t="s">
        <v>11599</v>
      </c>
    </row>
    <row r="14" spans="1:10" x14ac:dyDescent="0.3">
      <c r="A14" s="1">
        <v>45289</v>
      </c>
      <c r="B14">
        <v>15660005</v>
      </c>
      <c r="C14" t="s">
        <v>112</v>
      </c>
      <c r="D14" s="4">
        <v>5001566007</v>
      </c>
      <c r="E14" s="4" t="s">
        <v>11599</v>
      </c>
      <c r="F14" s="3">
        <v>10000000000</v>
      </c>
      <c r="G14" t="s">
        <v>112</v>
      </c>
      <c r="H14">
        <v>5021566003</v>
      </c>
      <c r="I14">
        <v>15660005</v>
      </c>
      <c r="J14" t="s">
        <v>11599</v>
      </c>
    </row>
    <row r="15" spans="1:10" x14ac:dyDescent="0.3">
      <c r="A15" s="1">
        <v>45335</v>
      </c>
      <c r="B15">
        <v>15660005</v>
      </c>
      <c r="C15" t="s">
        <v>112</v>
      </c>
      <c r="D15" s="4">
        <v>5011566005</v>
      </c>
      <c r="E15" s="4" t="s">
        <v>11599</v>
      </c>
      <c r="F15" s="3">
        <v>10000000000</v>
      </c>
      <c r="G15" t="s">
        <v>112</v>
      </c>
      <c r="H15">
        <v>5001566007</v>
      </c>
      <c r="I15">
        <v>15660005</v>
      </c>
      <c r="J15" t="s">
        <v>11599</v>
      </c>
    </row>
    <row r="16" spans="1:10" x14ac:dyDescent="0.3">
      <c r="A16" s="1">
        <v>44722</v>
      </c>
      <c r="B16">
        <v>15660005</v>
      </c>
      <c r="C16" t="s">
        <v>112</v>
      </c>
      <c r="D16" s="4">
        <v>5011566005</v>
      </c>
      <c r="E16" s="4" t="s">
        <v>11599</v>
      </c>
      <c r="F16" s="3">
        <v>10000000000</v>
      </c>
      <c r="G16" t="s">
        <v>112</v>
      </c>
      <c r="H16">
        <v>5001566007</v>
      </c>
      <c r="I16">
        <v>15660005</v>
      </c>
      <c r="J16" t="s">
        <v>11599</v>
      </c>
    </row>
    <row r="17" spans="1:10" x14ac:dyDescent="0.3">
      <c r="A17" s="1">
        <v>45041</v>
      </c>
      <c r="B17">
        <v>11082300</v>
      </c>
      <c r="C17" t="s">
        <v>5662</v>
      </c>
      <c r="D17" s="4">
        <v>5001108230</v>
      </c>
      <c r="E17" s="4" t="s">
        <v>11374</v>
      </c>
      <c r="F17" s="3">
        <v>6601961348</v>
      </c>
      <c r="G17" t="s">
        <v>5662</v>
      </c>
      <c r="H17">
        <v>5011108238</v>
      </c>
      <c r="I17">
        <v>11082300</v>
      </c>
      <c r="J17" t="s">
        <v>11374</v>
      </c>
    </row>
    <row r="18" spans="1:10" x14ac:dyDescent="0.3">
      <c r="A18" s="1">
        <v>44796</v>
      </c>
      <c r="B18">
        <v>15660005</v>
      </c>
      <c r="C18" t="s">
        <v>112</v>
      </c>
      <c r="D18" s="4">
        <v>5011566005</v>
      </c>
      <c r="E18" s="4" t="s">
        <v>11599</v>
      </c>
      <c r="F18" s="3">
        <v>5000000000</v>
      </c>
      <c r="G18" t="s">
        <v>112</v>
      </c>
      <c r="H18">
        <v>5001566007</v>
      </c>
      <c r="I18">
        <v>15660005</v>
      </c>
      <c r="J18" t="s">
        <v>11599</v>
      </c>
    </row>
    <row r="19" spans="1:10" x14ac:dyDescent="0.3">
      <c r="A19" s="1">
        <v>44852</v>
      </c>
      <c r="B19">
        <v>15660005</v>
      </c>
      <c r="C19" t="s">
        <v>112</v>
      </c>
      <c r="D19" s="4">
        <v>5011566005</v>
      </c>
      <c r="E19" s="4" t="s">
        <v>11599</v>
      </c>
      <c r="F19" s="3">
        <v>5000000000</v>
      </c>
      <c r="G19" t="s">
        <v>112</v>
      </c>
      <c r="H19">
        <v>5001566007</v>
      </c>
      <c r="I19">
        <v>15660005</v>
      </c>
      <c r="J19" t="s">
        <v>11599</v>
      </c>
    </row>
    <row r="20" spans="1:10" x14ac:dyDescent="0.3">
      <c r="A20" s="1">
        <v>44879</v>
      </c>
      <c r="B20">
        <v>15660005</v>
      </c>
      <c r="C20" t="s">
        <v>112</v>
      </c>
      <c r="D20" s="4">
        <v>5011566005</v>
      </c>
      <c r="E20" s="4" t="s">
        <v>11599</v>
      </c>
      <c r="F20" s="3">
        <v>5000000000</v>
      </c>
      <c r="G20" t="s">
        <v>112</v>
      </c>
      <c r="H20">
        <v>5001566007</v>
      </c>
      <c r="I20">
        <v>15660005</v>
      </c>
      <c r="J20" t="s">
        <v>11599</v>
      </c>
    </row>
    <row r="21" spans="1:10" x14ac:dyDescent="0.3">
      <c r="A21" s="1">
        <v>44634</v>
      </c>
      <c r="B21">
        <v>15660005</v>
      </c>
      <c r="C21" t="s">
        <v>112</v>
      </c>
      <c r="D21" s="4">
        <v>5011566005</v>
      </c>
      <c r="E21" s="4" t="s">
        <v>11599</v>
      </c>
      <c r="F21" s="3">
        <v>5000000000</v>
      </c>
      <c r="G21" t="s">
        <v>112</v>
      </c>
      <c r="H21">
        <v>5001566007</v>
      </c>
      <c r="I21">
        <v>15660005</v>
      </c>
      <c r="J21" t="s">
        <v>11599</v>
      </c>
    </row>
    <row r="22" spans="1:10" x14ac:dyDescent="0.3">
      <c r="A22" s="1">
        <v>44909</v>
      </c>
      <c r="B22">
        <v>15660005</v>
      </c>
      <c r="C22" t="s">
        <v>112</v>
      </c>
      <c r="D22" s="4">
        <v>5011566005</v>
      </c>
      <c r="E22" s="4" t="s">
        <v>11599</v>
      </c>
      <c r="F22" s="3">
        <v>5000000000</v>
      </c>
      <c r="G22" t="s">
        <v>112</v>
      </c>
      <c r="H22">
        <v>5001566007</v>
      </c>
      <c r="I22">
        <v>15660005</v>
      </c>
      <c r="J22" t="s">
        <v>11599</v>
      </c>
    </row>
    <row r="23" spans="1:10" x14ac:dyDescent="0.3">
      <c r="A23" s="1">
        <v>44945</v>
      </c>
      <c r="B23">
        <v>15660005</v>
      </c>
      <c r="C23" t="s">
        <v>112</v>
      </c>
      <c r="D23" s="4">
        <v>5011566005</v>
      </c>
      <c r="E23" s="4" t="s">
        <v>11599</v>
      </c>
      <c r="F23" s="3">
        <v>5000000000</v>
      </c>
      <c r="G23" t="s">
        <v>112</v>
      </c>
      <c r="H23">
        <v>5001566007</v>
      </c>
      <c r="I23">
        <v>15660005</v>
      </c>
      <c r="J23" t="s">
        <v>11599</v>
      </c>
    </row>
    <row r="24" spans="1:10" x14ac:dyDescent="0.3">
      <c r="A24" s="1">
        <v>44993</v>
      </c>
      <c r="B24">
        <v>15660005</v>
      </c>
      <c r="C24" t="s">
        <v>112</v>
      </c>
      <c r="D24" s="4">
        <v>5011566005</v>
      </c>
      <c r="E24" s="4" t="s">
        <v>11599</v>
      </c>
      <c r="F24" s="3">
        <v>5000000000</v>
      </c>
      <c r="G24" t="s">
        <v>112</v>
      </c>
      <c r="H24">
        <v>5001566007</v>
      </c>
      <c r="I24">
        <v>15660005</v>
      </c>
      <c r="J24" t="s">
        <v>11599</v>
      </c>
    </row>
    <row r="25" spans="1:10" x14ac:dyDescent="0.3">
      <c r="A25" s="1">
        <v>45062</v>
      </c>
      <c r="B25">
        <v>15660005</v>
      </c>
      <c r="C25" t="s">
        <v>112</v>
      </c>
      <c r="D25" s="4">
        <v>5011566005</v>
      </c>
      <c r="E25" s="4" t="s">
        <v>11599</v>
      </c>
      <c r="F25" s="3">
        <v>5000000000</v>
      </c>
      <c r="G25" t="s">
        <v>112</v>
      </c>
      <c r="H25">
        <v>5001566007</v>
      </c>
      <c r="I25">
        <v>15660005</v>
      </c>
      <c r="J25" t="s">
        <v>11599</v>
      </c>
    </row>
    <row r="26" spans="1:10" x14ac:dyDescent="0.3">
      <c r="A26" s="1">
        <v>45091</v>
      </c>
      <c r="B26">
        <v>15660005</v>
      </c>
      <c r="C26" t="s">
        <v>112</v>
      </c>
      <c r="D26" s="4">
        <v>5011566005</v>
      </c>
      <c r="E26" s="4" t="s">
        <v>11599</v>
      </c>
      <c r="F26" s="3">
        <v>5000000000</v>
      </c>
      <c r="G26" t="s">
        <v>112</v>
      </c>
      <c r="H26">
        <v>5001566007</v>
      </c>
      <c r="I26">
        <v>15660005</v>
      </c>
      <c r="J26" t="s">
        <v>11599</v>
      </c>
    </row>
    <row r="27" spans="1:10" x14ac:dyDescent="0.3">
      <c r="A27" s="1">
        <v>45119</v>
      </c>
      <c r="B27">
        <v>15660005</v>
      </c>
      <c r="C27" t="s">
        <v>112</v>
      </c>
      <c r="D27" s="4">
        <v>5011566005</v>
      </c>
      <c r="E27" s="4" t="s">
        <v>11599</v>
      </c>
      <c r="F27" s="3">
        <v>5000000000</v>
      </c>
      <c r="G27" t="s">
        <v>112</v>
      </c>
      <c r="H27">
        <v>5001566007</v>
      </c>
      <c r="I27">
        <v>15660005</v>
      </c>
      <c r="J27" t="s">
        <v>11599</v>
      </c>
    </row>
    <row r="28" spans="1:10" x14ac:dyDescent="0.3">
      <c r="A28" s="1">
        <v>45180</v>
      </c>
      <c r="B28">
        <v>15660005</v>
      </c>
      <c r="C28" t="s">
        <v>112</v>
      </c>
      <c r="D28" s="4">
        <v>5011566005</v>
      </c>
      <c r="E28" s="4" t="s">
        <v>11599</v>
      </c>
      <c r="F28" s="3">
        <v>5000000000</v>
      </c>
      <c r="G28" t="s">
        <v>112</v>
      </c>
      <c r="H28">
        <v>5001566007</v>
      </c>
      <c r="I28">
        <v>15660005</v>
      </c>
      <c r="J28" t="s">
        <v>11599</v>
      </c>
    </row>
    <row r="29" spans="1:10" x14ac:dyDescent="0.3">
      <c r="A29" s="1">
        <v>45198</v>
      </c>
      <c r="B29">
        <v>15660005</v>
      </c>
      <c r="C29" t="s">
        <v>112</v>
      </c>
      <c r="D29" s="4">
        <v>5011566005</v>
      </c>
      <c r="E29" s="4" t="s">
        <v>11599</v>
      </c>
      <c r="F29" s="3">
        <v>5000000000</v>
      </c>
      <c r="G29" t="s">
        <v>112</v>
      </c>
      <c r="H29">
        <v>5001566007</v>
      </c>
      <c r="I29">
        <v>15660005</v>
      </c>
      <c r="J29" t="s">
        <v>11599</v>
      </c>
    </row>
    <row r="30" spans="1:10" x14ac:dyDescent="0.3">
      <c r="A30" s="1">
        <v>45198</v>
      </c>
      <c r="B30">
        <v>15660005</v>
      </c>
      <c r="C30" t="s">
        <v>112</v>
      </c>
      <c r="D30" s="4">
        <v>5011566005</v>
      </c>
      <c r="E30" s="4" t="s">
        <v>11599</v>
      </c>
      <c r="F30" s="3">
        <v>5000000000</v>
      </c>
      <c r="G30" t="s">
        <v>112</v>
      </c>
      <c r="H30">
        <v>5001566007</v>
      </c>
      <c r="I30">
        <v>15660005</v>
      </c>
      <c r="J30" t="s">
        <v>11599</v>
      </c>
    </row>
    <row r="31" spans="1:10" x14ac:dyDescent="0.3">
      <c r="A31" s="1">
        <v>45216</v>
      </c>
      <c r="B31">
        <v>15660005</v>
      </c>
      <c r="C31" t="s">
        <v>112</v>
      </c>
      <c r="D31" s="4">
        <v>5001566007</v>
      </c>
      <c r="E31" s="4" t="s">
        <v>11599</v>
      </c>
      <c r="F31" s="3">
        <v>5000000000</v>
      </c>
      <c r="G31" t="s">
        <v>112</v>
      </c>
      <c r="H31">
        <v>5001566007</v>
      </c>
      <c r="I31">
        <v>15660005</v>
      </c>
      <c r="J31" t="s">
        <v>11599</v>
      </c>
    </row>
    <row r="32" spans="1:10" x14ac:dyDescent="0.3">
      <c r="A32" s="1">
        <v>45239</v>
      </c>
      <c r="B32">
        <v>15660005</v>
      </c>
      <c r="C32" t="s">
        <v>112</v>
      </c>
      <c r="D32" s="4">
        <v>5011566005</v>
      </c>
      <c r="E32" s="4" t="s">
        <v>11599</v>
      </c>
      <c r="F32" s="3">
        <v>5000000000</v>
      </c>
      <c r="G32" t="s">
        <v>112</v>
      </c>
      <c r="H32">
        <v>5001566007</v>
      </c>
      <c r="I32">
        <v>15660005</v>
      </c>
      <c r="J32" t="s">
        <v>11599</v>
      </c>
    </row>
    <row r="33" spans="1:10" x14ac:dyDescent="0.3">
      <c r="A33" s="1">
        <v>45278</v>
      </c>
      <c r="B33">
        <v>15660005</v>
      </c>
      <c r="C33" t="s">
        <v>112</v>
      </c>
      <c r="D33" s="4">
        <v>5011566005</v>
      </c>
      <c r="E33" s="4" t="s">
        <v>11599</v>
      </c>
      <c r="F33" s="3">
        <v>5000000000</v>
      </c>
      <c r="G33" t="s">
        <v>112</v>
      </c>
      <c r="H33">
        <v>5001566007</v>
      </c>
      <c r="I33">
        <v>15660005</v>
      </c>
      <c r="J33" t="s">
        <v>11599</v>
      </c>
    </row>
    <row r="34" spans="1:10" x14ac:dyDescent="0.3">
      <c r="A34" s="1">
        <v>44693</v>
      </c>
      <c r="B34">
        <v>15660005</v>
      </c>
      <c r="C34" t="s">
        <v>112</v>
      </c>
      <c r="D34" s="4">
        <v>5011566005</v>
      </c>
      <c r="E34" s="4" t="s">
        <v>11599</v>
      </c>
      <c r="F34" s="3">
        <v>5000000000</v>
      </c>
      <c r="G34" t="s">
        <v>112</v>
      </c>
      <c r="H34">
        <v>5001566007</v>
      </c>
      <c r="I34">
        <v>15660005</v>
      </c>
      <c r="J34" t="s">
        <v>11599</v>
      </c>
    </row>
    <row r="35" spans="1:10" x14ac:dyDescent="0.3">
      <c r="A35" s="1">
        <v>45308</v>
      </c>
      <c r="B35">
        <v>15660005</v>
      </c>
      <c r="C35" t="s">
        <v>112</v>
      </c>
      <c r="D35" s="4">
        <v>5011566005</v>
      </c>
      <c r="E35" s="4" t="s">
        <v>11599</v>
      </c>
      <c r="F35" s="3">
        <v>5000000000</v>
      </c>
      <c r="G35" t="s">
        <v>112</v>
      </c>
      <c r="H35">
        <v>5001566007</v>
      </c>
      <c r="I35">
        <v>15660005</v>
      </c>
      <c r="J35" t="s">
        <v>11599</v>
      </c>
    </row>
    <row r="36" spans="1:10" x14ac:dyDescent="0.3">
      <c r="A36" s="1">
        <v>45343</v>
      </c>
      <c r="B36">
        <v>15660005</v>
      </c>
      <c r="C36" t="s">
        <v>112</v>
      </c>
      <c r="D36" s="4">
        <v>5011566005</v>
      </c>
      <c r="E36" s="4" t="s">
        <v>11599</v>
      </c>
      <c r="F36" s="3">
        <v>5000000000</v>
      </c>
      <c r="G36" t="s">
        <v>112</v>
      </c>
      <c r="H36">
        <v>5001566007</v>
      </c>
      <c r="I36">
        <v>15660005</v>
      </c>
      <c r="J36" t="s">
        <v>11599</v>
      </c>
    </row>
    <row r="37" spans="1:10" x14ac:dyDescent="0.3">
      <c r="A37" s="1">
        <v>45366</v>
      </c>
      <c r="B37">
        <v>15660005</v>
      </c>
      <c r="C37" t="s">
        <v>112</v>
      </c>
      <c r="D37" s="4">
        <v>5011566005</v>
      </c>
      <c r="E37" s="4" t="s">
        <v>11599</v>
      </c>
      <c r="F37" s="3">
        <v>5000000000</v>
      </c>
      <c r="G37" t="s">
        <v>112</v>
      </c>
      <c r="H37">
        <v>5001566007</v>
      </c>
      <c r="I37">
        <v>15660005</v>
      </c>
      <c r="J37" t="s">
        <v>11599</v>
      </c>
    </row>
    <row r="38" spans="1:10" x14ac:dyDescent="0.3">
      <c r="A38" s="1">
        <v>45387</v>
      </c>
      <c r="B38">
        <v>15660005</v>
      </c>
      <c r="C38" t="s">
        <v>112</v>
      </c>
      <c r="D38" s="4">
        <v>5011566005</v>
      </c>
      <c r="E38" s="4" t="s">
        <v>11599</v>
      </c>
      <c r="F38" s="3">
        <v>5000000000</v>
      </c>
      <c r="G38" t="s">
        <v>112</v>
      </c>
      <c r="H38">
        <v>5001566007</v>
      </c>
      <c r="I38">
        <v>15660005</v>
      </c>
      <c r="J38" t="s">
        <v>11599</v>
      </c>
    </row>
    <row r="39" spans="1:10" x14ac:dyDescent="0.3">
      <c r="A39" s="1">
        <v>45387</v>
      </c>
      <c r="B39">
        <v>15660005</v>
      </c>
      <c r="C39" t="s">
        <v>112</v>
      </c>
      <c r="D39" s="4">
        <v>5011566005</v>
      </c>
      <c r="E39" s="4" t="s">
        <v>11599</v>
      </c>
      <c r="F39" s="3">
        <v>5000000000</v>
      </c>
      <c r="G39" t="s">
        <v>112</v>
      </c>
      <c r="H39">
        <v>5001566007</v>
      </c>
      <c r="I39">
        <v>15660005</v>
      </c>
      <c r="J39" t="s">
        <v>11599</v>
      </c>
    </row>
    <row r="40" spans="1:10" x14ac:dyDescent="0.3">
      <c r="A40" s="1">
        <v>44736</v>
      </c>
      <c r="B40">
        <v>15660005</v>
      </c>
      <c r="C40" t="s">
        <v>112</v>
      </c>
      <c r="D40" s="4">
        <v>5011566005</v>
      </c>
      <c r="E40" s="4" t="s">
        <v>11599</v>
      </c>
      <c r="F40" s="3">
        <v>4000000000</v>
      </c>
      <c r="G40" t="s">
        <v>112</v>
      </c>
      <c r="H40">
        <v>5001566007</v>
      </c>
      <c r="I40">
        <v>15660005</v>
      </c>
      <c r="J40" t="s">
        <v>11599</v>
      </c>
    </row>
    <row r="41" spans="1:10" x14ac:dyDescent="0.3">
      <c r="A41" s="1">
        <v>44785</v>
      </c>
      <c r="B41">
        <v>15660005</v>
      </c>
      <c r="C41" t="s">
        <v>112</v>
      </c>
      <c r="D41" s="4">
        <v>5011566005</v>
      </c>
      <c r="E41" s="4" t="s">
        <v>11599</v>
      </c>
      <c r="F41" s="3">
        <v>4000000000</v>
      </c>
      <c r="G41" t="s">
        <v>112</v>
      </c>
      <c r="H41">
        <v>5001566007</v>
      </c>
      <c r="I41">
        <v>15660005</v>
      </c>
      <c r="J41" t="s">
        <v>11599</v>
      </c>
    </row>
    <row r="42" spans="1:10" x14ac:dyDescent="0.3">
      <c r="A42" s="1">
        <v>44818</v>
      </c>
      <c r="B42">
        <v>15660005</v>
      </c>
      <c r="C42" t="s">
        <v>112</v>
      </c>
      <c r="D42" s="4">
        <v>5011566005</v>
      </c>
      <c r="E42" s="4" t="s">
        <v>11599</v>
      </c>
      <c r="F42" s="3">
        <v>4000000000</v>
      </c>
      <c r="G42" t="s">
        <v>112</v>
      </c>
      <c r="H42">
        <v>5001566007</v>
      </c>
      <c r="I42">
        <v>15660005</v>
      </c>
      <c r="J42" t="s">
        <v>11599</v>
      </c>
    </row>
    <row r="43" spans="1:10" x14ac:dyDescent="0.3">
      <c r="A43" s="1">
        <v>44931</v>
      </c>
      <c r="B43">
        <v>15660005</v>
      </c>
      <c r="C43" t="s">
        <v>112</v>
      </c>
      <c r="D43" s="4">
        <v>5011566005</v>
      </c>
      <c r="E43" s="4" t="s">
        <v>11599</v>
      </c>
      <c r="F43" s="3">
        <v>4000000000</v>
      </c>
      <c r="G43" t="s">
        <v>112</v>
      </c>
      <c r="H43">
        <v>5001566007</v>
      </c>
      <c r="I43">
        <v>15660005</v>
      </c>
      <c r="J43" t="s">
        <v>11599</v>
      </c>
    </row>
    <row r="44" spans="1:10" x14ac:dyDescent="0.3">
      <c r="A44" s="1">
        <v>45310</v>
      </c>
      <c r="B44">
        <v>15660005</v>
      </c>
      <c r="C44" t="s">
        <v>112</v>
      </c>
      <c r="D44" s="4">
        <v>5011566005</v>
      </c>
      <c r="E44" s="4" t="s">
        <v>11599</v>
      </c>
      <c r="F44" s="3">
        <v>4000000000</v>
      </c>
      <c r="G44" t="s">
        <v>112</v>
      </c>
      <c r="H44">
        <v>5001566007</v>
      </c>
      <c r="I44">
        <v>15660005</v>
      </c>
      <c r="J44" t="s">
        <v>11599</v>
      </c>
    </row>
    <row r="45" spans="1:10" x14ac:dyDescent="0.3">
      <c r="A45" s="1">
        <v>45433</v>
      </c>
      <c r="B45">
        <v>15660005</v>
      </c>
      <c r="C45" t="s">
        <v>112</v>
      </c>
      <c r="D45" s="4">
        <v>5011566005</v>
      </c>
      <c r="E45" s="4" t="s">
        <v>11599</v>
      </c>
      <c r="F45" s="3">
        <v>4000000000</v>
      </c>
      <c r="G45" t="s">
        <v>112</v>
      </c>
      <c r="H45">
        <v>5001566007</v>
      </c>
      <c r="I45">
        <v>15660005</v>
      </c>
      <c r="J45" t="s">
        <v>11599</v>
      </c>
    </row>
    <row r="46" spans="1:10" x14ac:dyDescent="0.3">
      <c r="A46" s="1">
        <v>44671</v>
      </c>
      <c r="B46">
        <v>15660005</v>
      </c>
      <c r="C46" t="s">
        <v>112</v>
      </c>
      <c r="D46" s="4">
        <v>5011566005</v>
      </c>
      <c r="E46" s="4" t="s">
        <v>11599</v>
      </c>
      <c r="F46" s="3">
        <v>3000000000</v>
      </c>
      <c r="G46" t="s">
        <v>112</v>
      </c>
      <c r="H46">
        <v>5001566007</v>
      </c>
      <c r="I46">
        <v>15660005</v>
      </c>
      <c r="J46" t="s">
        <v>11599</v>
      </c>
    </row>
    <row r="47" spans="1:10" x14ac:dyDescent="0.3">
      <c r="A47" s="1">
        <v>44671</v>
      </c>
      <c r="B47">
        <v>15660005</v>
      </c>
      <c r="C47" t="s">
        <v>112</v>
      </c>
      <c r="D47" s="4">
        <v>5011566005</v>
      </c>
      <c r="E47" s="4" t="s">
        <v>11599</v>
      </c>
      <c r="F47" s="3">
        <v>3000000000</v>
      </c>
      <c r="G47" t="s">
        <v>112</v>
      </c>
      <c r="H47">
        <v>5001566007</v>
      </c>
      <c r="I47">
        <v>15660005</v>
      </c>
      <c r="J47" t="s">
        <v>11599</v>
      </c>
    </row>
    <row r="48" spans="1:10" x14ac:dyDescent="0.3">
      <c r="A48" s="1">
        <v>44671</v>
      </c>
      <c r="B48">
        <v>15660005</v>
      </c>
      <c r="C48" t="s">
        <v>112</v>
      </c>
      <c r="D48" s="4">
        <v>5011566005</v>
      </c>
      <c r="E48" s="4" t="s">
        <v>11599</v>
      </c>
      <c r="F48" s="3">
        <v>3000000000</v>
      </c>
      <c r="G48" t="s">
        <v>112</v>
      </c>
      <c r="H48">
        <v>5001566007</v>
      </c>
      <c r="I48">
        <v>15660005</v>
      </c>
      <c r="J48" t="s">
        <v>11599</v>
      </c>
    </row>
    <row r="49" spans="1:10" x14ac:dyDescent="0.3">
      <c r="A49" s="1">
        <v>45118</v>
      </c>
      <c r="B49">
        <v>26060810</v>
      </c>
      <c r="C49" t="s">
        <v>6616</v>
      </c>
      <c r="D49" s="4">
        <v>4000608105</v>
      </c>
      <c r="E49" s="4" t="s">
        <v>12636</v>
      </c>
      <c r="F49" s="3">
        <v>2941556901</v>
      </c>
      <c r="G49" t="s">
        <v>980</v>
      </c>
      <c r="H49">
        <v>5000817723</v>
      </c>
      <c r="I49">
        <v>8177215</v>
      </c>
      <c r="J49" t="s">
        <v>11493</v>
      </c>
    </row>
    <row r="50" spans="1:10" x14ac:dyDescent="0.3">
      <c r="A50" s="1">
        <v>44743</v>
      </c>
      <c r="B50">
        <v>26060810</v>
      </c>
      <c r="C50" t="s">
        <v>1044</v>
      </c>
      <c r="D50" s="4">
        <v>4000608105</v>
      </c>
      <c r="E50" s="4" t="s">
        <v>12636</v>
      </c>
      <c r="F50" s="3">
        <v>2843007984</v>
      </c>
      <c r="G50" t="s">
        <v>980</v>
      </c>
      <c r="H50">
        <v>5000817723</v>
      </c>
      <c r="I50">
        <v>8177215</v>
      </c>
      <c r="J50" t="s">
        <v>11493</v>
      </c>
    </row>
    <row r="51" spans="1:10" x14ac:dyDescent="0.3">
      <c r="A51" s="1">
        <v>45328</v>
      </c>
      <c r="B51">
        <v>26060810</v>
      </c>
      <c r="C51" t="s">
        <v>6616</v>
      </c>
      <c r="D51" s="4">
        <v>4000608105</v>
      </c>
      <c r="E51" s="4" t="s">
        <v>12636</v>
      </c>
      <c r="F51" s="3">
        <v>2105259453</v>
      </c>
      <c r="G51" t="s">
        <v>980</v>
      </c>
      <c r="H51">
        <v>5000817723</v>
      </c>
      <c r="I51">
        <v>8177215</v>
      </c>
      <c r="J51" t="s">
        <v>11493</v>
      </c>
    </row>
    <row r="52" spans="1:10" x14ac:dyDescent="0.3">
      <c r="A52" s="1">
        <v>45300</v>
      </c>
      <c r="B52">
        <v>71003800</v>
      </c>
      <c r="C52" t="s">
        <v>1882</v>
      </c>
      <c r="D52" s="4">
        <v>5007100389</v>
      </c>
      <c r="E52" s="4" t="s">
        <v>11663</v>
      </c>
      <c r="F52" s="3">
        <v>1700000000</v>
      </c>
      <c r="G52" t="s">
        <v>14</v>
      </c>
      <c r="H52">
        <v>5007102344</v>
      </c>
      <c r="I52">
        <v>71023400</v>
      </c>
      <c r="J52" t="s">
        <v>11538</v>
      </c>
    </row>
    <row r="53" spans="1:10" x14ac:dyDescent="0.3">
      <c r="A53" s="1">
        <v>44882</v>
      </c>
      <c r="B53">
        <v>177600</v>
      </c>
      <c r="C53" t="s">
        <v>54</v>
      </c>
      <c r="D53" s="4">
        <v>5000017762</v>
      </c>
      <c r="E53" s="4" t="s">
        <v>10924</v>
      </c>
      <c r="F53" s="3">
        <v>1577132813</v>
      </c>
      <c r="G53" t="s">
        <v>54</v>
      </c>
      <c r="H53">
        <v>5001776002</v>
      </c>
      <c r="I53">
        <v>177600</v>
      </c>
      <c r="J53" t="s">
        <v>10924</v>
      </c>
    </row>
    <row r="54" spans="1:10" x14ac:dyDescent="0.3">
      <c r="A54" s="1">
        <v>45414</v>
      </c>
      <c r="B54">
        <v>25960055</v>
      </c>
      <c r="C54" t="s">
        <v>4888</v>
      </c>
      <c r="D54" s="4">
        <v>5009600550</v>
      </c>
      <c r="E54" s="4" t="s">
        <v>11538</v>
      </c>
      <c r="F54" s="3">
        <v>1570228301</v>
      </c>
      <c r="G54" t="s">
        <v>14</v>
      </c>
      <c r="H54">
        <v>5007102344</v>
      </c>
      <c r="I54">
        <v>71023400</v>
      </c>
      <c r="J54" t="s">
        <v>11538</v>
      </c>
    </row>
    <row r="55" spans="1:10" x14ac:dyDescent="0.3">
      <c r="A55" s="1">
        <v>44897</v>
      </c>
      <c r="B55">
        <v>177600</v>
      </c>
      <c r="C55" t="s">
        <v>54</v>
      </c>
      <c r="D55" s="4">
        <v>5000017762</v>
      </c>
      <c r="E55" s="4" t="s">
        <v>10924</v>
      </c>
      <c r="F55" s="3">
        <v>1500000000</v>
      </c>
      <c r="G55" t="s">
        <v>54</v>
      </c>
      <c r="H55">
        <v>5001776002</v>
      </c>
      <c r="I55">
        <v>177600</v>
      </c>
      <c r="J55" t="s">
        <v>10924</v>
      </c>
    </row>
    <row r="56" spans="1:10" x14ac:dyDescent="0.3">
      <c r="A56" s="1">
        <v>45425</v>
      </c>
      <c r="B56">
        <v>25981996</v>
      </c>
      <c r="C56" t="s">
        <v>3962</v>
      </c>
      <c r="D56" s="4">
        <v>5009819960</v>
      </c>
      <c r="E56" s="4" t="s">
        <v>11538</v>
      </c>
      <c r="F56" s="3">
        <v>1487072955</v>
      </c>
      <c r="G56" t="s">
        <v>14</v>
      </c>
      <c r="H56">
        <v>5007102344</v>
      </c>
      <c r="I56">
        <v>71023400</v>
      </c>
      <c r="J56" t="s">
        <v>11538</v>
      </c>
    </row>
    <row r="57" spans="1:10" x14ac:dyDescent="0.3">
      <c r="A57" s="1">
        <v>44942</v>
      </c>
      <c r="B57">
        <v>25981996</v>
      </c>
      <c r="C57" t="s">
        <v>3962</v>
      </c>
      <c r="D57" s="4">
        <v>5009819960</v>
      </c>
      <c r="E57" s="4" t="s">
        <v>11538</v>
      </c>
      <c r="F57" s="3">
        <v>1486238267</v>
      </c>
      <c r="G57" t="s">
        <v>621</v>
      </c>
      <c r="H57">
        <v>5007102344</v>
      </c>
      <c r="I57">
        <v>71023400</v>
      </c>
      <c r="J57" t="s">
        <v>11538</v>
      </c>
    </row>
    <row r="58" spans="1:10" x14ac:dyDescent="0.3">
      <c r="A58" s="1">
        <v>45366</v>
      </c>
      <c r="B58">
        <v>26117240</v>
      </c>
      <c r="C58" t="s">
        <v>9339</v>
      </c>
      <c r="D58" s="4">
        <v>16001172407</v>
      </c>
      <c r="E58" s="4" t="s">
        <v>11862</v>
      </c>
      <c r="F58" s="3">
        <v>1470000000</v>
      </c>
      <c r="G58" t="s">
        <v>14</v>
      </c>
      <c r="H58">
        <v>5007102344</v>
      </c>
      <c r="I58">
        <v>71023400</v>
      </c>
      <c r="J58" t="s">
        <v>11538</v>
      </c>
    </row>
    <row r="59" spans="1:10" x14ac:dyDescent="0.3">
      <c r="A59" s="1">
        <v>44859</v>
      </c>
      <c r="B59">
        <v>177600</v>
      </c>
      <c r="C59" t="s">
        <v>673</v>
      </c>
      <c r="D59" s="4">
        <v>5001776002</v>
      </c>
      <c r="E59" s="4" t="s">
        <v>10924</v>
      </c>
      <c r="F59" s="3">
        <v>1348889441</v>
      </c>
      <c r="G59" t="s">
        <v>673</v>
      </c>
      <c r="H59">
        <v>5000017762</v>
      </c>
      <c r="I59">
        <v>177600</v>
      </c>
      <c r="J59" t="s">
        <v>10924</v>
      </c>
    </row>
    <row r="60" spans="1:10" x14ac:dyDescent="0.3">
      <c r="A60" s="1">
        <v>45329</v>
      </c>
      <c r="B60">
        <v>71003700</v>
      </c>
      <c r="C60" t="s">
        <v>518</v>
      </c>
      <c r="D60" s="4">
        <v>5007100371</v>
      </c>
      <c r="E60" s="4" t="s">
        <v>11663</v>
      </c>
      <c r="F60" s="3">
        <v>1310163420</v>
      </c>
      <c r="G60" t="s">
        <v>14</v>
      </c>
      <c r="H60">
        <v>5007102344</v>
      </c>
      <c r="I60">
        <v>71023400</v>
      </c>
      <c r="J60" t="s">
        <v>11538</v>
      </c>
    </row>
    <row r="61" spans="1:10" x14ac:dyDescent="0.3">
      <c r="A61" s="1">
        <v>45295</v>
      </c>
      <c r="B61">
        <v>25960055</v>
      </c>
      <c r="C61" t="s">
        <v>4888</v>
      </c>
      <c r="D61" s="4">
        <v>5009600550</v>
      </c>
      <c r="E61" s="4" t="s">
        <v>11538</v>
      </c>
      <c r="F61" s="3">
        <v>1170276340</v>
      </c>
      <c r="G61" t="s">
        <v>14</v>
      </c>
      <c r="H61">
        <v>5007102344</v>
      </c>
      <c r="I61">
        <v>71023400</v>
      </c>
      <c r="J61" t="s">
        <v>11538</v>
      </c>
    </row>
    <row r="62" spans="1:10" x14ac:dyDescent="0.3">
      <c r="A62" s="1">
        <v>45124</v>
      </c>
      <c r="B62">
        <v>25981996</v>
      </c>
      <c r="C62" t="s">
        <v>3962</v>
      </c>
      <c r="D62" s="4">
        <v>5009819960</v>
      </c>
      <c r="E62" s="4" t="s">
        <v>11538</v>
      </c>
      <c r="F62" s="3">
        <v>1058509389</v>
      </c>
      <c r="G62" t="s">
        <v>14</v>
      </c>
      <c r="H62">
        <v>5007102344</v>
      </c>
      <c r="I62">
        <v>71023400</v>
      </c>
      <c r="J62" t="s">
        <v>11538</v>
      </c>
    </row>
    <row r="63" spans="1:10" x14ac:dyDescent="0.3">
      <c r="A63" s="1">
        <v>45139</v>
      </c>
      <c r="B63">
        <v>25981996</v>
      </c>
      <c r="C63" t="s">
        <v>3962</v>
      </c>
      <c r="D63" s="4">
        <v>5009819960</v>
      </c>
      <c r="E63" s="4" t="s">
        <v>11538</v>
      </c>
      <c r="F63" s="3">
        <v>1058509389</v>
      </c>
      <c r="G63" t="s">
        <v>14</v>
      </c>
      <c r="H63">
        <v>5007102344</v>
      </c>
      <c r="I63">
        <v>71023400</v>
      </c>
      <c r="J63" t="s">
        <v>11538</v>
      </c>
    </row>
    <row r="64" spans="1:10" x14ac:dyDescent="0.3">
      <c r="A64" s="1">
        <v>45145</v>
      </c>
      <c r="B64">
        <v>25981996</v>
      </c>
      <c r="C64" t="s">
        <v>3962</v>
      </c>
      <c r="D64" s="4">
        <v>5009819960</v>
      </c>
      <c r="E64" s="4" t="s">
        <v>11538</v>
      </c>
      <c r="F64" s="3">
        <v>1058509389</v>
      </c>
      <c r="G64" t="s">
        <v>14</v>
      </c>
      <c r="H64">
        <v>5007102344</v>
      </c>
      <c r="I64">
        <v>71023400</v>
      </c>
      <c r="J64" t="s">
        <v>11538</v>
      </c>
    </row>
    <row r="65" spans="1:10" x14ac:dyDescent="0.3">
      <c r="A65" s="1">
        <v>45090</v>
      </c>
      <c r="B65">
        <v>71003800</v>
      </c>
      <c r="C65" t="s">
        <v>1882</v>
      </c>
      <c r="D65" s="4">
        <v>5007100389</v>
      </c>
      <c r="E65" s="4" t="s">
        <v>11663</v>
      </c>
      <c r="F65" s="3">
        <v>1036718498</v>
      </c>
      <c r="G65" t="s">
        <v>14</v>
      </c>
      <c r="H65">
        <v>5007102344</v>
      </c>
      <c r="I65">
        <v>71023400</v>
      </c>
      <c r="J65" t="s">
        <v>11538</v>
      </c>
    </row>
    <row r="66" spans="1:10" x14ac:dyDescent="0.3">
      <c r="A66" s="1">
        <v>44761</v>
      </c>
      <c r="B66">
        <v>177600</v>
      </c>
      <c r="C66" t="s">
        <v>673</v>
      </c>
      <c r="D66" s="4">
        <v>5000017762</v>
      </c>
      <c r="E66" s="4" t="s">
        <v>10924</v>
      </c>
      <c r="F66" s="3">
        <v>1000000000</v>
      </c>
      <c r="G66" t="s">
        <v>673</v>
      </c>
      <c r="H66">
        <v>5001776002</v>
      </c>
      <c r="I66">
        <v>177600</v>
      </c>
      <c r="J66" t="s">
        <v>10924</v>
      </c>
    </row>
    <row r="67" spans="1:10" x14ac:dyDescent="0.3">
      <c r="A67" s="1">
        <v>44776</v>
      </c>
      <c r="B67">
        <v>177600</v>
      </c>
      <c r="C67" t="s">
        <v>673</v>
      </c>
      <c r="D67" s="4">
        <v>5000017762</v>
      </c>
      <c r="E67" s="4" t="s">
        <v>10924</v>
      </c>
      <c r="F67" s="3">
        <v>1000000000</v>
      </c>
      <c r="G67" t="s">
        <v>673</v>
      </c>
      <c r="H67">
        <v>5001776002</v>
      </c>
      <c r="I67">
        <v>177600</v>
      </c>
      <c r="J67" t="s">
        <v>10924</v>
      </c>
    </row>
    <row r="68" spans="1:10" x14ac:dyDescent="0.3">
      <c r="A68" s="1">
        <v>44844</v>
      </c>
      <c r="B68">
        <v>177600</v>
      </c>
      <c r="C68" t="s">
        <v>673</v>
      </c>
      <c r="D68" s="4">
        <v>5000017762</v>
      </c>
      <c r="E68" s="4" t="s">
        <v>10924</v>
      </c>
      <c r="F68" s="3">
        <v>1000000000</v>
      </c>
      <c r="G68" t="s">
        <v>673</v>
      </c>
      <c r="H68">
        <v>5001776002</v>
      </c>
      <c r="I68">
        <v>177600</v>
      </c>
      <c r="J68" t="s">
        <v>10924</v>
      </c>
    </row>
    <row r="69" spans="1:10" x14ac:dyDescent="0.3">
      <c r="A69" s="1">
        <v>44867</v>
      </c>
      <c r="B69">
        <v>177600</v>
      </c>
      <c r="C69" t="s">
        <v>673</v>
      </c>
      <c r="D69" s="4">
        <v>5000017762</v>
      </c>
      <c r="E69" s="4" t="s">
        <v>10924</v>
      </c>
      <c r="F69" s="3">
        <v>1000000000</v>
      </c>
      <c r="G69" t="s">
        <v>673</v>
      </c>
      <c r="H69">
        <v>5001776002</v>
      </c>
      <c r="I69">
        <v>177600</v>
      </c>
      <c r="J69" t="s">
        <v>10924</v>
      </c>
    </row>
    <row r="70" spans="1:10" x14ac:dyDescent="0.3">
      <c r="A70" s="1">
        <v>44901</v>
      </c>
      <c r="B70">
        <v>71003800</v>
      </c>
      <c r="C70" t="s">
        <v>1882</v>
      </c>
      <c r="D70" s="4">
        <v>5007100389</v>
      </c>
      <c r="E70" s="4" t="s">
        <v>11663</v>
      </c>
      <c r="F70" s="3">
        <v>1000000000</v>
      </c>
      <c r="G70" t="s">
        <v>621</v>
      </c>
      <c r="H70">
        <v>5007102344</v>
      </c>
      <c r="I70">
        <v>71023400</v>
      </c>
      <c r="J70" t="s">
        <v>11538</v>
      </c>
    </row>
    <row r="71" spans="1:10" x14ac:dyDescent="0.3">
      <c r="A71" s="1">
        <v>44911</v>
      </c>
      <c r="B71">
        <v>71003800</v>
      </c>
      <c r="C71" t="s">
        <v>1882</v>
      </c>
      <c r="D71" s="4">
        <v>5007100389</v>
      </c>
      <c r="E71" s="4" t="s">
        <v>11663</v>
      </c>
      <c r="F71" s="3">
        <v>1000000000</v>
      </c>
      <c r="G71" t="s">
        <v>621</v>
      </c>
      <c r="H71">
        <v>5007102344</v>
      </c>
      <c r="I71">
        <v>71023400</v>
      </c>
      <c r="J71" t="s">
        <v>11538</v>
      </c>
    </row>
    <row r="72" spans="1:10" x14ac:dyDescent="0.3">
      <c r="A72" s="1">
        <v>45427</v>
      </c>
      <c r="B72">
        <v>71003800</v>
      </c>
      <c r="C72" t="s">
        <v>1882</v>
      </c>
      <c r="D72" s="4">
        <v>5007100389</v>
      </c>
      <c r="E72" s="4" t="s">
        <v>11663</v>
      </c>
      <c r="F72" s="3">
        <v>1000000000</v>
      </c>
      <c r="G72" t="s">
        <v>14</v>
      </c>
      <c r="H72">
        <v>5007102344</v>
      </c>
      <c r="I72">
        <v>71023400</v>
      </c>
      <c r="J72" t="s">
        <v>11538</v>
      </c>
    </row>
    <row r="73" spans="1:10" x14ac:dyDescent="0.3">
      <c r="A73" s="1">
        <v>45427</v>
      </c>
      <c r="B73">
        <v>71003800</v>
      </c>
      <c r="C73" t="s">
        <v>1882</v>
      </c>
      <c r="D73" s="4">
        <v>5007100389</v>
      </c>
      <c r="E73" s="4" t="s">
        <v>11663</v>
      </c>
      <c r="F73" s="3">
        <v>1000000000</v>
      </c>
      <c r="G73" t="s">
        <v>14</v>
      </c>
      <c r="H73">
        <v>5007102344</v>
      </c>
      <c r="I73">
        <v>71023400</v>
      </c>
      <c r="J73" t="s">
        <v>11538</v>
      </c>
    </row>
    <row r="74" spans="1:10" x14ac:dyDescent="0.3">
      <c r="A74" s="1">
        <v>45427</v>
      </c>
      <c r="B74">
        <v>71003800</v>
      </c>
      <c r="C74" t="s">
        <v>1882</v>
      </c>
      <c r="D74" s="4">
        <v>5007100389</v>
      </c>
      <c r="E74" s="4" t="s">
        <v>11663</v>
      </c>
      <c r="F74" s="3">
        <v>1000000000</v>
      </c>
      <c r="G74" t="s">
        <v>14</v>
      </c>
      <c r="H74">
        <v>5007102344</v>
      </c>
      <c r="I74">
        <v>71023400</v>
      </c>
      <c r="J74" t="s">
        <v>11538</v>
      </c>
    </row>
    <row r="75" spans="1:10" x14ac:dyDescent="0.3">
      <c r="A75" s="1">
        <v>45244</v>
      </c>
      <c r="B75">
        <v>71003800</v>
      </c>
      <c r="C75" t="s">
        <v>1882</v>
      </c>
      <c r="D75" s="4">
        <v>5007100389</v>
      </c>
      <c r="E75" s="4" t="s">
        <v>11663</v>
      </c>
      <c r="F75" s="3">
        <v>983884495</v>
      </c>
      <c r="G75" t="s">
        <v>14</v>
      </c>
      <c r="H75">
        <v>5007102344</v>
      </c>
      <c r="I75">
        <v>71023400</v>
      </c>
      <c r="J75" t="s">
        <v>11538</v>
      </c>
    </row>
    <row r="76" spans="1:10" x14ac:dyDescent="0.3">
      <c r="A76" s="1">
        <v>45090</v>
      </c>
      <c r="B76">
        <v>71003800</v>
      </c>
      <c r="C76" t="s">
        <v>1882</v>
      </c>
      <c r="D76" s="4">
        <v>5007100389</v>
      </c>
      <c r="E76" s="4" t="s">
        <v>11663</v>
      </c>
      <c r="F76" s="3">
        <v>963281502</v>
      </c>
      <c r="G76" t="s">
        <v>14</v>
      </c>
      <c r="H76">
        <v>5007102344</v>
      </c>
      <c r="I76">
        <v>71023400</v>
      </c>
      <c r="J76" t="s">
        <v>11538</v>
      </c>
    </row>
    <row r="77" spans="1:10" x14ac:dyDescent="0.3">
      <c r="A77" s="1">
        <v>45434</v>
      </c>
      <c r="B77">
        <v>71003700</v>
      </c>
      <c r="C77" t="s">
        <v>518</v>
      </c>
      <c r="D77" s="4">
        <v>5007100371</v>
      </c>
      <c r="E77" s="4" t="s">
        <v>11663</v>
      </c>
      <c r="F77" s="3">
        <v>957655418</v>
      </c>
      <c r="G77" t="s">
        <v>14</v>
      </c>
      <c r="H77">
        <v>5007102344</v>
      </c>
      <c r="I77">
        <v>71023400</v>
      </c>
      <c r="J77" t="s">
        <v>11538</v>
      </c>
    </row>
    <row r="78" spans="1:10" x14ac:dyDescent="0.3">
      <c r="A78" s="1">
        <v>45244</v>
      </c>
      <c r="B78">
        <v>71003800</v>
      </c>
      <c r="C78" t="s">
        <v>1882</v>
      </c>
      <c r="D78" s="4">
        <v>5007100389</v>
      </c>
      <c r="E78" s="4" t="s">
        <v>11663</v>
      </c>
      <c r="F78" s="3">
        <v>921052848</v>
      </c>
      <c r="G78" t="s">
        <v>14</v>
      </c>
      <c r="H78">
        <v>5007102344</v>
      </c>
      <c r="I78">
        <v>71023400</v>
      </c>
      <c r="J78" t="s">
        <v>11538</v>
      </c>
    </row>
    <row r="79" spans="1:10" x14ac:dyDescent="0.3">
      <c r="A79" s="1">
        <v>45155</v>
      </c>
      <c r="B79">
        <v>71003700</v>
      </c>
      <c r="C79" t="s">
        <v>518</v>
      </c>
      <c r="D79" s="4">
        <v>5007100371</v>
      </c>
      <c r="E79" s="4" t="s">
        <v>11663</v>
      </c>
      <c r="F79" s="3">
        <v>901203780</v>
      </c>
      <c r="G79" t="s">
        <v>14</v>
      </c>
      <c r="H79">
        <v>5007102344</v>
      </c>
      <c r="I79">
        <v>71023400</v>
      </c>
      <c r="J79" t="s">
        <v>11538</v>
      </c>
    </row>
    <row r="80" spans="1:10" x14ac:dyDescent="0.3">
      <c r="A80" s="1">
        <v>45442</v>
      </c>
      <c r="B80">
        <v>71003800</v>
      </c>
      <c r="C80" t="s">
        <v>1882</v>
      </c>
      <c r="D80" s="4">
        <v>5007100389</v>
      </c>
      <c r="E80" s="4" t="s">
        <v>11663</v>
      </c>
      <c r="F80" s="3">
        <v>900000000</v>
      </c>
      <c r="G80" t="s">
        <v>14</v>
      </c>
      <c r="H80">
        <v>5007102344</v>
      </c>
      <c r="I80">
        <v>71023400</v>
      </c>
      <c r="J80" t="s">
        <v>11538</v>
      </c>
    </row>
    <row r="81" spans="1:10" x14ac:dyDescent="0.3">
      <c r="A81" s="1">
        <v>44785</v>
      </c>
      <c r="B81">
        <v>71010000</v>
      </c>
      <c r="C81" t="s">
        <v>680</v>
      </c>
      <c r="D81" s="4">
        <v>5090100007</v>
      </c>
      <c r="E81" s="4" t="s">
        <v>11269</v>
      </c>
      <c r="F81" s="3">
        <v>884000000</v>
      </c>
      <c r="G81" t="s">
        <v>680</v>
      </c>
      <c r="H81">
        <v>5007101007</v>
      </c>
      <c r="I81">
        <v>71010000</v>
      </c>
      <c r="J81" t="s">
        <v>11269</v>
      </c>
    </row>
    <row r="82" spans="1:10" x14ac:dyDescent="0.3">
      <c r="A82" s="1">
        <v>44791</v>
      </c>
      <c r="B82">
        <v>71010000</v>
      </c>
      <c r="C82" t="s">
        <v>680</v>
      </c>
      <c r="D82" s="4">
        <v>5090100007</v>
      </c>
      <c r="E82" s="4" t="s">
        <v>11269</v>
      </c>
      <c r="F82" s="3">
        <v>884000000</v>
      </c>
      <c r="G82" t="s">
        <v>680</v>
      </c>
      <c r="H82">
        <v>5007101007</v>
      </c>
      <c r="I82">
        <v>71010000</v>
      </c>
      <c r="J82" t="s">
        <v>11269</v>
      </c>
    </row>
    <row r="83" spans="1:10" x14ac:dyDescent="0.3">
      <c r="A83" s="1">
        <v>44838</v>
      </c>
      <c r="B83">
        <v>71010000</v>
      </c>
      <c r="C83" t="s">
        <v>680</v>
      </c>
      <c r="D83" s="4">
        <v>5090100007</v>
      </c>
      <c r="E83" s="4" t="s">
        <v>11269</v>
      </c>
      <c r="F83" s="3">
        <v>884000000</v>
      </c>
      <c r="G83" t="s">
        <v>680</v>
      </c>
      <c r="H83">
        <v>5007101007</v>
      </c>
      <c r="I83">
        <v>71010000</v>
      </c>
      <c r="J83" t="s">
        <v>11269</v>
      </c>
    </row>
    <row r="84" spans="1:10" x14ac:dyDescent="0.3">
      <c r="A84" s="1">
        <v>44851</v>
      </c>
      <c r="B84">
        <v>71010000</v>
      </c>
      <c r="C84" t="s">
        <v>680</v>
      </c>
      <c r="D84" s="4">
        <v>5090100007</v>
      </c>
      <c r="E84" s="4" t="s">
        <v>11269</v>
      </c>
      <c r="F84" s="3">
        <v>884000000</v>
      </c>
      <c r="G84" t="s">
        <v>680</v>
      </c>
      <c r="H84">
        <v>5007101007</v>
      </c>
      <c r="I84">
        <v>71010000</v>
      </c>
      <c r="J84" t="s">
        <v>11269</v>
      </c>
    </row>
    <row r="85" spans="1:10" x14ac:dyDescent="0.3">
      <c r="A85" s="1">
        <v>44881</v>
      </c>
      <c r="B85">
        <v>71010000</v>
      </c>
      <c r="C85" t="s">
        <v>680</v>
      </c>
      <c r="D85" s="4">
        <v>5090100007</v>
      </c>
      <c r="E85" s="4" t="s">
        <v>11269</v>
      </c>
      <c r="F85" s="3">
        <v>884000000</v>
      </c>
      <c r="G85" t="s">
        <v>680</v>
      </c>
      <c r="H85">
        <v>5007101007</v>
      </c>
      <c r="I85">
        <v>71010000</v>
      </c>
      <c r="J85" t="s">
        <v>11269</v>
      </c>
    </row>
    <row r="86" spans="1:10" x14ac:dyDescent="0.3">
      <c r="A86" s="1">
        <v>44909</v>
      </c>
      <c r="B86">
        <v>71010000</v>
      </c>
      <c r="C86" t="s">
        <v>680</v>
      </c>
      <c r="D86" s="4">
        <v>5090100007</v>
      </c>
      <c r="E86" s="4" t="s">
        <v>11269</v>
      </c>
      <c r="F86" s="3">
        <v>884000000</v>
      </c>
      <c r="G86" t="s">
        <v>680</v>
      </c>
      <c r="H86">
        <v>5007101007</v>
      </c>
      <c r="I86">
        <v>71010000</v>
      </c>
      <c r="J86" t="s">
        <v>11269</v>
      </c>
    </row>
    <row r="87" spans="1:10" x14ac:dyDescent="0.3">
      <c r="A87" s="1">
        <v>44980</v>
      </c>
      <c r="B87">
        <v>71010000</v>
      </c>
      <c r="C87" t="s">
        <v>680</v>
      </c>
      <c r="D87" s="4">
        <v>5090100007</v>
      </c>
      <c r="E87" s="4" t="s">
        <v>11269</v>
      </c>
      <c r="F87" s="3">
        <v>884000000</v>
      </c>
      <c r="G87" t="s">
        <v>680</v>
      </c>
      <c r="H87">
        <v>5007101007</v>
      </c>
      <c r="I87">
        <v>71010000</v>
      </c>
      <c r="J87" t="s">
        <v>11269</v>
      </c>
    </row>
    <row r="88" spans="1:10" x14ac:dyDescent="0.3">
      <c r="A88" s="1">
        <v>45001</v>
      </c>
      <c r="B88">
        <v>71010000</v>
      </c>
      <c r="C88" t="s">
        <v>4878</v>
      </c>
      <c r="D88" s="4">
        <v>5090100007</v>
      </c>
      <c r="E88" s="4" t="s">
        <v>11269</v>
      </c>
      <c r="F88" s="3">
        <v>884000000</v>
      </c>
      <c r="G88" t="s">
        <v>4878</v>
      </c>
      <c r="H88">
        <v>5007101007</v>
      </c>
      <c r="I88">
        <v>71010000</v>
      </c>
      <c r="J88" t="s">
        <v>11269</v>
      </c>
    </row>
    <row r="89" spans="1:10" x14ac:dyDescent="0.3">
      <c r="A89" s="1">
        <v>45021</v>
      </c>
      <c r="B89">
        <v>71010000</v>
      </c>
      <c r="C89" t="s">
        <v>4878</v>
      </c>
      <c r="D89" s="4">
        <v>5090100007</v>
      </c>
      <c r="E89" s="4" t="s">
        <v>11269</v>
      </c>
      <c r="F89" s="3">
        <v>884000000</v>
      </c>
      <c r="G89" t="s">
        <v>4878</v>
      </c>
      <c r="H89">
        <v>5007101007</v>
      </c>
      <c r="I89">
        <v>71010000</v>
      </c>
      <c r="J89" t="s">
        <v>11269</v>
      </c>
    </row>
    <row r="90" spans="1:10" x14ac:dyDescent="0.3">
      <c r="A90" s="1">
        <v>45068</v>
      </c>
      <c r="B90">
        <v>71010000</v>
      </c>
      <c r="C90" t="s">
        <v>4878</v>
      </c>
      <c r="D90" s="4">
        <v>5090100007</v>
      </c>
      <c r="E90" s="4" t="s">
        <v>11269</v>
      </c>
      <c r="F90" s="3">
        <v>884000000</v>
      </c>
      <c r="G90" t="s">
        <v>4878</v>
      </c>
      <c r="H90">
        <v>5007101007</v>
      </c>
      <c r="I90">
        <v>71010000</v>
      </c>
      <c r="J90" t="s">
        <v>11269</v>
      </c>
    </row>
    <row r="91" spans="1:10" x14ac:dyDescent="0.3">
      <c r="A91" s="1">
        <v>45070</v>
      </c>
      <c r="B91">
        <v>71010000</v>
      </c>
      <c r="C91" t="s">
        <v>4878</v>
      </c>
      <c r="D91" s="4">
        <v>5090100007</v>
      </c>
      <c r="E91" s="4" t="s">
        <v>11269</v>
      </c>
      <c r="F91" s="3">
        <v>884000000</v>
      </c>
      <c r="G91" t="s">
        <v>4878</v>
      </c>
      <c r="H91">
        <v>5007101007</v>
      </c>
      <c r="I91">
        <v>71010000</v>
      </c>
      <c r="J91" t="s">
        <v>11269</v>
      </c>
    </row>
    <row r="92" spans="1:10" x14ac:dyDescent="0.3">
      <c r="A92" s="1">
        <v>45097</v>
      </c>
      <c r="B92">
        <v>71010000</v>
      </c>
      <c r="C92" t="s">
        <v>265</v>
      </c>
      <c r="D92" s="4">
        <v>5090100007</v>
      </c>
      <c r="E92" s="4" t="s">
        <v>11269</v>
      </c>
      <c r="F92" s="3">
        <v>884000000</v>
      </c>
      <c r="G92" t="s">
        <v>265</v>
      </c>
      <c r="H92">
        <v>5007101007</v>
      </c>
      <c r="I92">
        <v>71010000</v>
      </c>
      <c r="J92" t="s">
        <v>11269</v>
      </c>
    </row>
    <row r="93" spans="1:10" x14ac:dyDescent="0.3">
      <c r="A93" s="1">
        <v>44980</v>
      </c>
      <c r="B93">
        <v>15266805</v>
      </c>
      <c r="C93" t="s">
        <v>1444</v>
      </c>
      <c r="D93" s="4">
        <v>5001526688</v>
      </c>
      <c r="E93" s="4" t="s">
        <v>11203</v>
      </c>
      <c r="F93" s="3">
        <v>878045631</v>
      </c>
      <c r="G93" t="s">
        <v>680</v>
      </c>
      <c r="H93">
        <v>5007101007</v>
      </c>
      <c r="I93">
        <v>71010000</v>
      </c>
      <c r="J93" t="s">
        <v>11269</v>
      </c>
    </row>
    <row r="94" spans="1:10" x14ac:dyDescent="0.3">
      <c r="A94" s="1">
        <v>45159</v>
      </c>
      <c r="B94">
        <v>71010000</v>
      </c>
      <c r="C94" t="s">
        <v>265</v>
      </c>
      <c r="D94" s="4">
        <v>5090100007</v>
      </c>
      <c r="E94" s="4" t="s">
        <v>11269</v>
      </c>
      <c r="F94" s="3">
        <v>830000000</v>
      </c>
      <c r="G94" t="s">
        <v>265</v>
      </c>
      <c r="H94">
        <v>5007101007</v>
      </c>
      <c r="I94">
        <v>71010000</v>
      </c>
      <c r="J94" t="s">
        <v>11269</v>
      </c>
    </row>
    <row r="95" spans="1:10" x14ac:dyDescent="0.3">
      <c r="A95" s="1">
        <v>45159</v>
      </c>
      <c r="B95">
        <v>71010000</v>
      </c>
      <c r="C95" t="s">
        <v>265</v>
      </c>
      <c r="D95" s="4">
        <v>5090100007</v>
      </c>
      <c r="E95" s="4" t="s">
        <v>11269</v>
      </c>
      <c r="F95" s="3">
        <v>830000000</v>
      </c>
      <c r="G95" t="s">
        <v>265</v>
      </c>
      <c r="H95">
        <v>5007101007</v>
      </c>
      <c r="I95">
        <v>71010000</v>
      </c>
      <c r="J95" t="s">
        <v>11269</v>
      </c>
    </row>
    <row r="96" spans="1:10" x14ac:dyDescent="0.3">
      <c r="A96" s="1">
        <v>45204</v>
      </c>
      <c r="B96">
        <v>71010000</v>
      </c>
      <c r="C96" t="s">
        <v>265</v>
      </c>
      <c r="D96" s="4">
        <v>5090100007</v>
      </c>
      <c r="E96" s="4" t="s">
        <v>11269</v>
      </c>
      <c r="F96" s="3">
        <v>830000000</v>
      </c>
      <c r="G96" t="s">
        <v>265</v>
      </c>
      <c r="H96">
        <v>5007101007</v>
      </c>
      <c r="I96">
        <v>71010000</v>
      </c>
      <c r="J96" t="s">
        <v>11269</v>
      </c>
    </row>
    <row r="97" spans="1:10" x14ac:dyDescent="0.3">
      <c r="A97" s="1">
        <v>45219</v>
      </c>
      <c r="B97">
        <v>71010000</v>
      </c>
      <c r="C97" t="s">
        <v>265</v>
      </c>
      <c r="D97" s="4">
        <v>5090100007</v>
      </c>
      <c r="E97" s="4" t="s">
        <v>11269</v>
      </c>
      <c r="F97" s="3">
        <v>830000000</v>
      </c>
      <c r="G97" t="s">
        <v>265</v>
      </c>
      <c r="H97">
        <v>5007101007</v>
      </c>
      <c r="I97">
        <v>71010000</v>
      </c>
      <c r="J97" t="s">
        <v>11269</v>
      </c>
    </row>
    <row r="98" spans="1:10" x14ac:dyDescent="0.3">
      <c r="A98" s="1">
        <v>45257</v>
      </c>
      <c r="B98">
        <v>71010000</v>
      </c>
      <c r="C98" t="s">
        <v>265</v>
      </c>
      <c r="D98" s="4">
        <v>5090100007</v>
      </c>
      <c r="E98" s="4" t="s">
        <v>11269</v>
      </c>
      <c r="F98" s="3">
        <v>830000000</v>
      </c>
      <c r="G98" t="s">
        <v>265</v>
      </c>
      <c r="H98">
        <v>5007101007</v>
      </c>
      <c r="I98">
        <v>71010000</v>
      </c>
      <c r="J98" t="s">
        <v>11269</v>
      </c>
    </row>
    <row r="99" spans="1:10" x14ac:dyDescent="0.3">
      <c r="A99" s="1">
        <v>45278</v>
      </c>
      <c r="B99">
        <v>71010000</v>
      </c>
      <c r="C99" t="s">
        <v>265</v>
      </c>
      <c r="D99" s="4">
        <v>5090100007</v>
      </c>
      <c r="E99" s="4" t="s">
        <v>11269</v>
      </c>
      <c r="F99" s="3">
        <v>830000000</v>
      </c>
      <c r="G99" t="s">
        <v>265</v>
      </c>
      <c r="H99">
        <v>5007101007</v>
      </c>
      <c r="I99">
        <v>71010000</v>
      </c>
      <c r="J99" t="s">
        <v>11269</v>
      </c>
    </row>
    <row r="100" spans="1:10" x14ac:dyDescent="0.3">
      <c r="A100" s="1">
        <v>45054</v>
      </c>
      <c r="B100">
        <v>71003700</v>
      </c>
      <c r="C100" t="s">
        <v>518</v>
      </c>
      <c r="D100" s="4">
        <v>5007100371</v>
      </c>
      <c r="E100" s="4" t="s">
        <v>11663</v>
      </c>
      <c r="F100" s="3">
        <v>824192774</v>
      </c>
      <c r="G100" t="s">
        <v>4887</v>
      </c>
      <c r="H100">
        <v>5007102344</v>
      </c>
      <c r="I100">
        <v>71023400</v>
      </c>
      <c r="J100" t="s">
        <v>11538</v>
      </c>
    </row>
    <row r="101" spans="1:10" x14ac:dyDescent="0.3">
      <c r="A101" s="1">
        <v>44677</v>
      </c>
      <c r="B101">
        <v>71003800</v>
      </c>
      <c r="C101" t="s">
        <v>1882</v>
      </c>
      <c r="D101" s="4">
        <v>5007100389</v>
      </c>
      <c r="E101" s="4" t="s">
        <v>11663</v>
      </c>
      <c r="F101" s="3">
        <v>817957989</v>
      </c>
      <c r="G101" t="s">
        <v>621</v>
      </c>
      <c r="H101">
        <v>5007102344</v>
      </c>
      <c r="I101">
        <v>71023400</v>
      </c>
      <c r="J101" t="s">
        <v>11538</v>
      </c>
    </row>
    <row r="102" spans="1:10" x14ac:dyDescent="0.3">
      <c r="A102" s="1">
        <v>45167</v>
      </c>
      <c r="B102">
        <v>71003800</v>
      </c>
      <c r="C102" t="s">
        <v>1882</v>
      </c>
      <c r="D102" s="4">
        <v>5007100389</v>
      </c>
      <c r="E102" s="4" t="s">
        <v>11663</v>
      </c>
      <c r="F102" s="3">
        <v>800000000</v>
      </c>
      <c r="G102" t="s">
        <v>14</v>
      </c>
      <c r="H102">
        <v>5007102344</v>
      </c>
      <c r="I102">
        <v>71023400</v>
      </c>
      <c r="J102" t="s">
        <v>11538</v>
      </c>
    </row>
    <row r="103" spans="1:10" x14ac:dyDescent="0.3">
      <c r="A103" s="1">
        <v>45294</v>
      </c>
      <c r="B103">
        <v>25981996</v>
      </c>
      <c r="C103" t="s">
        <v>3962</v>
      </c>
      <c r="D103" s="4">
        <v>5009819960</v>
      </c>
      <c r="E103" s="4" t="s">
        <v>11538</v>
      </c>
      <c r="F103" s="3">
        <v>791972447</v>
      </c>
      <c r="G103" t="s">
        <v>14</v>
      </c>
      <c r="H103">
        <v>5007102344</v>
      </c>
      <c r="I103">
        <v>71023400</v>
      </c>
      <c r="J103" t="s">
        <v>11538</v>
      </c>
    </row>
    <row r="104" spans="1:10" x14ac:dyDescent="0.3">
      <c r="A104" s="1">
        <v>44942</v>
      </c>
      <c r="B104">
        <v>26032329</v>
      </c>
      <c r="C104" t="s">
        <v>760</v>
      </c>
      <c r="D104" s="4">
        <v>5010323291</v>
      </c>
      <c r="E104" s="4" t="s">
        <v>11538</v>
      </c>
      <c r="F104" s="3">
        <v>779061230</v>
      </c>
      <c r="G104" t="s">
        <v>621</v>
      </c>
      <c r="H104">
        <v>5007102344</v>
      </c>
      <c r="I104">
        <v>71023400</v>
      </c>
      <c r="J104" t="s">
        <v>11538</v>
      </c>
    </row>
    <row r="105" spans="1:10" x14ac:dyDescent="0.3">
      <c r="A105" s="1">
        <v>45124</v>
      </c>
      <c r="B105">
        <v>25960055</v>
      </c>
      <c r="C105" t="s">
        <v>4888</v>
      </c>
      <c r="D105" s="4">
        <v>5009600550</v>
      </c>
      <c r="E105" s="4" t="s">
        <v>11538</v>
      </c>
      <c r="F105" s="3">
        <v>778684467</v>
      </c>
      <c r="G105" t="s">
        <v>14</v>
      </c>
      <c r="H105">
        <v>5007102344</v>
      </c>
      <c r="I105">
        <v>71023400</v>
      </c>
      <c r="J105" t="s">
        <v>11538</v>
      </c>
    </row>
    <row r="106" spans="1:10" x14ac:dyDescent="0.3">
      <c r="A106" s="1">
        <v>44974</v>
      </c>
      <c r="B106">
        <v>25991394</v>
      </c>
      <c r="C106" t="s">
        <v>517</v>
      </c>
      <c r="D106" s="4">
        <v>5009913946</v>
      </c>
      <c r="E106" s="4" t="s">
        <v>11862</v>
      </c>
      <c r="F106" s="3">
        <v>776796929</v>
      </c>
      <c r="G106" t="s">
        <v>621</v>
      </c>
      <c r="H106">
        <v>5007102344</v>
      </c>
      <c r="I106">
        <v>71023400</v>
      </c>
      <c r="J106" t="s">
        <v>11538</v>
      </c>
    </row>
    <row r="107" spans="1:10" x14ac:dyDescent="0.3">
      <c r="A107" s="1">
        <v>44721</v>
      </c>
      <c r="B107">
        <v>15239600</v>
      </c>
      <c r="C107" t="s">
        <v>400</v>
      </c>
      <c r="D107" s="4">
        <v>5001523966</v>
      </c>
      <c r="E107" s="4" t="s">
        <v>11815</v>
      </c>
      <c r="F107" s="3">
        <v>772089112</v>
      </c>
      <c r="G107" t="s">
        <v>609</v>
      </c>
      <c r="H107">
        <v>5007101007</v>
      </c>
      <c r="I107">
        <v>71010000</v>
      </c>
      <c r="J107" t="s">
        <v>11269</v>
      </c>
    </row>
    <row r="108" spans="1:10" x14ac:dyDescent="0.3">
      <c r="A108" s="1">
        <v>45093</v>
      </c>
      <c r="B108">
        <v>25981996</v>
      </c>
      <c r="C108" t="s">
        <v>3962</v>
      </c>
      <c r="D108" s="4">
        <v>5009819960</v>
      </c>
      <c r="E108" s="4" t="s">
        <v>11538</v>
      </c>
      <c r="F108" s="3">
        <v>768425972</v>
      </c>
      <c r="G108" t="s">
        <v>14</v>
      </c>
      <c r="H108">
        <v>5007102344</v>
      </c>
      <c r="I108">
        <v>71023400</v>
      </c>
      <c r="J108" t="s">
        <v>11538</v>
      </c>
    </row>
    <row r="109" spans="1:10" x14ac:dyDescent="0.3">
      <c r="A109" s="1">
        <v>45408</v>
      </c>
      <c r="B109">
        <v>25991394</v>
      </c>
      <c r="C109" t="s">
        <v>517</v>
      </c>
      <c r="D109" s="4">
        <v>5009913946</v>
      </c>
      <c r="E109" s="4" t="s">
        <v>11862</v>
      </c>
      <c r="F109" s="3">
        <v>756352320</v>
      </c>
      <c r="G109" t="s">
        <v>14</v>
      </c>
      <c r="H109">
        <v>5007102344</v>
      </c>
      <c r="I109">
        <v>71023400</v>
      </c>
      <c r="J109" t="s">
        <v>11538</v>
      </c>
    </row>
    <row r="110" spans="1:10" x14ac:dyDescent="0.3">
      <c r="A110" s="1">
        <v>45308</v>
      </c>
      <c r="B110">
        <v>71010000</v>
      </c>
      <c r="C110" t="s">
        <v>265</v>
      </c>
      <c r="D110" s="4">
        <v>5090100007</v>
      </c>
      <c r="E110" s="4" t="s">
        <v>11269</v>
      </c>
      <c r="F110" s="3">
        <v>750000000</v>
      </c>
      <c r="G110" t="s">
        <v>265</v>
      </c>
      <c r="H110">
        <v>5007101007</v>
      </c>
      <c r="I110">
        <v>71010000</v>
      </c>
      <c r="J110" t="s">
        <v>11269</v>
      </c>
    </row>
    <row r="111" spans="1:10" x14ac:dyDescent="0.3">
      <c r="A111" s="1">
        <v>45342</v>
      </c>
      <c r="B111">
        <v>71010000</v>
      </c>
      <c r="C111" t="s">
        <v>265</v>
      </c>
      <c r="D111" s="4">
        <v>5090100007</v>
      </c>
      <c r="E111" s="4" t="s">
        <v>11269</v>
      </c>
      <c r="F111" s="3">
        <v>750000000</v>
      </c>
      <c r="G111" t="s">
        <v>265</v>
      </c>
      <c r="H111">
        <v>5007101007</v>
      </c>
      <c r="I111">
        <v>71010000</v>
      </c>
      <c r="J111" t="s">
        <v>11269</v>
      </c>
    </row>
    <row r="112" spans="1:10" x14ac:dyDescent="0.3">
      <c r="A112" s="1">
        <v>45377</v>
      </c>
      <c r="B112">
        <v>71010000</v>
      </c>
      <c r="C112" t="s">
        <v>265</v>
      </c>
      <c r="D112" s="4">
        <v>5090100007</v>
      </c>
      <c r="E112" s="4" t="s">
        <v>11269</v>
      </c>
      <c r="F112" s="3">
        <v>750000000</v>
      </c>
      <c r="G112" t="s">
        <v>265</v>
      </c>
      <c r="H112">
        <v>5007101007</v>
      </c>
      <c r="I112">
        <v>71010000</v>
      </c>
      <c r="J112" t="s">
        <v>11269</v>
      </c>
    </row>
    <row r="113" spans="1:10" x14ac:dyDescent="0.3">
      <c r="A113" s="1">
        <v>45469</v>
      </c>
      <c r="B113">
        <v>71010000</v>
      </c>
      <c r="C113" t="s">
        <v>265</v>
      </c>
      <c r="D113" s="4">
        <v>5090100007</v>
      </c>
      <c r="E113" s="4" t="s">
        <v>11269</v>
      </c>
      <c r="F113" s="3">
        <v>750000000</v>
      </c>
      <c r="G113" t="s">
        <v>265</v>
      </c>
      <c r="H113">
        <v>5007101007</v>
      </c>
      <c r="I113">
        <v>71010000</v>
      </c>
      <c r="J113" t="s">
        <v>11269</v>
      </c>
    </row>
    <row r="114" spans="1:10" x14ac:dyDescent="0.3">
      <c r="A114" s="1">
        <v>45469</v>
      </c>
      <c r="B114">
        <v>71010000</v>
      </c>
      <c r="C114" t="s">
        <v>265</v>
      </c>
      <c r="D114" s="4">
        <v>5090100007</v>
      </c>
      <c r="E114" s="4" t="s">
        <v>11269</v>
      </c>
      <c r="F114" s="3">
        <v>750000000</v>
      </c>
      <c r="G114" t="s">
        <v>265</v>
      </c>
      <c r="H114">
        <v>5007101007</v>
      </c>
      <c r="I114">
        <v>71010000</v>
      </c>
      <c r="J114" t="s">
        <v>11269</v>
      </c>
    </row>
    <row r="115" spans="1:10" x14ac:dyDescent="0.3">
      <c r="A115" s="1">
        <v>45093</v>
      </c>
      <c r="B115">
        <v>25960055</v>
      </c>
      <c r="C115" t="s">
        <v>4888</v>
      </c>
      <c r="D115" s="4">
        <v>5009600550</v>
      </c>
      <c r="E115" s="4" t="s">
        <v>11538</v>
      </c>
      <c r="F115" s="3">
        <v>731392615</v>
      </c>
      <c r="G115" t="s">
        <v>14</v>
      </c>
      <c r="H115">
        <v>5007102344</v>
      </c>
      <c r="I115">
        <v>71023400</v>
      </c>
      <c r="J115" t="s">
        <v>11538</v>
      </c>
    </row>
    <row r="116" spans="1:10" x14ac:dyDescent="0.3">
      <c r="A116" s="1">
        <v>44790</v>
      </c>
      <c r="B116">
        <v>177600</v>
      </c>
      <c r="C116" t="s">
        <v>673</v>
      </c>
      <c r="D116" s="4">
        <v>5000017762</v>
      </c>
      <c r="E116" s="4" t="s">
        <v>10924</v>
      </c>
      <c r="F116" s="3">
        <v>722932199</v>
      </c>
      <c r="G116" t="s">
        <v>673</v>
      </c>
      <c r="H116">
        <v>5011776000</v>
      </c>
      <c r="I116">
        <v>177600</v>
      </c>
      <c r="J116" t="s">
        <v>10924</v>
      </c>
    </row>
    <row r="117" spans="1:10" x14ac:dyDescent="0.3">
      <c r="A117" s="1">
        <v>45133</v>
      </c>
      <c r="B117">
        <v>25933090</v>
      </c>
      <c r="C117" t="s">
        <v>322</v>
      </c>
      <c r="D117" s="4">
        <v>5009330901</v>
      </c>
      <c r="E117" s="4" t="s">
        <v>11538</v>
      </c>
      <c r="F117" s="3">
        <v>692597798</v>
      </c>
      <c r="G117" t="s">
        <v>14</v>
      </c>
      <c r="H117">
        <v>5007102344</v>
      </c>
      <c r="I117">
        <v>71023400</v>
      </c>
      <c r="J117" t="s">
        <v>11538</v>
      </c>
    </row>
    <row r="118" spans="1:10" x14ac:dyDescent="0.3">
      <c r="A118" s="1">
        <v>45371</v>
      </c>
      <c r="B118">
        <v>25981996</v>
      </c>
      <c r="C118" t="s">
        <v>3962</v>
      </c>
      <c r="D118" s="4">
        <v>5009819960</v>
      </c>
      <c r="E118" s="4" t="s">
        <v>11538</v>
      </c>
      <c r="F118" s="3">
        <v>684786772</v>
      </c>
      <c r="G118" t="s">
        <v>14</v>
      </c>
      <c r="H118">
        <v>5007102344</v>
      </c>
      <c r="I118">
        <v>71023400</v>
      </c>
      <c r="J118" t="s">
        <v>11538</v>
      </c>
    </row>
    <row r="119" spans="1:10" x14ac:dyDescent="0.3">
      <c r="A119" s="1">
        <v>44774</v>
      </c>
      <c r="B119">
        <v>177600</v>
      </c>
      <c r="C119" t="s">
        <v>673</v>
      </c>
      <c r="D119" s="4">
        <v>5000017762</v>
      </c>
      <c r="E119" s="4" t="s">
        <v>10924</v>
      </c>
      <c r="F119" s="3">
        <v>676948340</v>
      </c>
      <c r="G119" t="s">
        <v>673</v>
      </c>
      <c r="H119">
        <v>5001776002</v>
      </c>
      <c r="I119">
        <v>177600</v>
      </c>
      <c r="J119" t="s">
        <v>10924</v>
      </c>
    </row>
    <row r="120" spans="1:10" x14ac:dyDescent="0.3">
      <c r="A120" s="1">
        <v>44692</v>
      </c>
      <c r="B120">
        <v>71003700</v>
      </c>
      <c r="C120" t="s">
        <v>518</v>
      </c>
      <c r="D120" s="4">
        <v>5007100371</v>
      </c>
      <c r="E120" s="4" t="s">
        <v>11663</v>
      </c>
      <c r="F120" s="3">
        <v>673433158</v>
      </c>
      <c r="G120" t="s">
        <v>621</v>
      </c>
      <c r="H120">
        <v>5007102344</v>
      </c>
      <c r="I120">
        <v>71023400</v>
      </c>
      <c r="J120" t="s">
        <v>11538</v>
      </c>
    </row>
    <row r="121" spans="1:10" x14ac:dyDescent="0.3">
      <c r="A121" s="1">
        <v>44694</v>
      </c>
      <c r="B121">
        <v>71003700</v>
      </c>
      <c r="C121" t="s">
        <v>518</v>
      </c>
      <c r="D121" s="4">
        <v>5007100371</v>
      </c>
      <c r="E121" s="4" t="s">
        <v>11663</v>
      </c>
      <c r="F121" s="3">
        <v>659449378</v>
      </c>
      <c r="G121" t="s">
        <v>621</v>
      </c>
      <c r="H121">
        <v>5007102344</v>
      </c>
      <c r="I121">
        <v>71023400</v>
      </c>
      <c r="J121" t="s">
        <v>11538</v>
      </c>
    </row>
    <row r="122" spans="1:10" x14ac:dyDescent="0.3">
      <c r="A122" s="1">
        <v>45303</v>
      </c>
      <c r="B122">
        <v>15660005</v>
      </c>
      <c r="C122" t="s">
        <v>112</v>
      </c>
      <c r="D122" s="4">
        <v>5011566005</v>
      </c>
      <c r="E122" s="4" t="s">
        <v>11599</v>
      </c>
      <c r="F122" s="3">
        <v>634484837</v>
      </c>
      <c r="G122" t="s">
        <v>112</v>
      </c>
      <c r="H122">
        <v>5006600058</v>
      </c>
      <c r="I122">
        <v>15660005</v>
      </c>
      <c r="J122" t="s">
        <v>11599</v>
      </c>
    </row>
    <row r="123" spans="1:10" x14ac:dyDescent="0.3">
      <c r="A123" s="1">
        <v>45155</v>
      </c>
      <c r="B123">
        <v>71003700</v>
      </c>
      <c r="C123" t="s">
        <v>518</v>
      </c>
      <c r="D123" s="4">
        <v>5007100371</v>
      </c>
      <c r="E123" s="4" t="s">
        <v>11663</v>
      </c>
      <c r="F123" s="3">
        <v>618835285</v>
      </c>
      <c r="G123" t="s">
        <v>14</v>
      </c>
      <c r="H123">
        <v>5007102344</v>
      </c>
      <c r="I123">
        <v>71023400</v>
      </c>
      <c r="J123" t="s">
        <v>11538</v>
      </c>
    </row>
    <row r="124" spans="1:10" x14ac:dyDescent="0.3">
      <c r="A124" s="1">
        <v>45132</v>
      </c>
      <c r="B124">
        <v>37079719</v>
      </c>
      <c r="C124" t="s">
        <v>511</v>
      </c>
      <c r="D124" s="4">
        <v>5003707972</v>
      </c>
      <c r="E124" s="4" t="s">
        <v>10678</v>
      </c>
      <c r="F124" s="3">
        <v>600000000</v>
      </c>
      <c r="G124" t="s">
        <v>511</v>
      </c>
      <c r="H124">
        <v>5000815248</v>
      </c>
      <c r="I124">
        <v>8152415</v>
      </c>
      <c r="J124" t="s">
        <v>10678</v>
      </c>
    </row>
    <row r="125" spans="1:10" x14ac:dyDescent="0.3">
      <c r="A125" s="1">
        <v>45155</v>
      </c>
      <c r="B125">
        <v>25991394</v>
      </c>
      <c r="C125" t="s">
        <v>517</v>
      </c>
      <c r="D125" s="4">
        <v>5009913946</v>
      </c>
      <c r="E125" s="4" t="s">
        <v>11862</v>
      </c>
      <c r="F125" s="3">
        <v>551363436</v>
      </c>
      <c r="G125" t="s">
        <v>14</v>
      </c>
      <c r="H125">
        <v>5007102344</v>
      </c>
      <c r="I125">
        <v>71023400</v>
      </c>
      <c r="J125" t="s">
        <v>11538</v>
      </c>
    </row>
    <row r="126" spans="1:10" x14ac:dyDescent="0.3">
      <c r="A126" s="1">
        <v>45042</v>
      </c>
      <c r="B126">
        <v>37079719</v>
      </c>
      <c r="C126" t="s">
        <v>511</v>
      </c>
      <c r="D126" s="4">
        <v>5003707972</v>
      </c>
      <c r="E126" s="4" t="s">
        <v>10678</v>
      </c>
      <c r="F126" s="3">
        <v>550000000</v>
      </c>
      <c r="G126" t="s">
        <v>511</v>
      </c>
      <c r="H126">
        <v>5000815248</v>
      </c>
      <c r="I126">
        <v>8152415</v>
      </c>
      <c r="J126" t="s">
        <v>10678</v>
      </c>
    </row>
    <row r="127" spans="1:10" x14ac:dyDescent="0.3">
      <c r="A127" s="1">
        <v>44897</v>
      </c>
      <c r="B127">
        <v>177600</v>
      </c>
      <c r="C127" t="s">
        <v>54</v>
      </c>
      <c r="D127" s="4">
        <v>5001776002</v>
      </c>
      <c r="E127" s="4" t="s">
        <v>10924</v>
      </c>
      <c r="F127" s="3">
        <v>548718789</v>
      </c>
      <c r="G127" t="s">
        <v>54</v>
      </c>
      <c r="H127">
        <v>5000017762</v>
      </c>
      <c r="I127">
        <v>177600</v>
      </c>
      <c r="J127" t="s">
        <v>10924</v>
      </c>
    </row>
    <row r="128" spans="1:10" x14ac:dyDescent="0.3">
      <c r="A128" s="1">
        <v>44930</v>
      </c>
      <c r="B128">
        <v>15266805</v>
      </c>
      <c r="C128" t="s">
        <v>1444</v>
      </c>
      <c r="D128" s="4">
        <v>5001526688</v>
      </c>
      <c r="E128" s="4" t="s">
        <v>11203</v>
      </c>
      <c r="F128" s="3">
        <v>529425133</v>
      </c>
      <c r="G128" t="s">
        <v>680</v>
      </c>
      <c r="H128">
        <v>5007101007</v>
      </c>
      <c r="I128">
        <v>71010000</v>
      </c>
      <c r="J128" t="s">
        <v>11269</v>
      </c>
    </row>
    <row r="129" spans="1:10" x14ac:dyDescent="0.3">
      <c r="A129" s="1">
        <v>44939</v>
      </c>
      <c r="B129">
        <v>177600</v>
      </c>
      <c r="C129" t="s">
        <v>54</v>
      </c>
      <c r="D129" s="4">
        <v>5000017762</v>
      </c>
      <c r="E129" s="4" t="s">
        <v>10924</v>
      </c>
      <c r="F129" s="3">
        <v>527218672</v>
      </c>
      <c r="G129" t="s">
        <v>54</v>
      </c>
      <c r="H129">
        <v>5001776002</v>
      </c>
      <c r="I129">
        <v>177600</v>
      </c>
      <c r="J129" t="s">
        <v>10924</v>
      </c>
    </row>
    <row r="130" spans="1:10" x14ac:dyDescent="0.3">
      <c r="A130" s="1">
        <v>45005</v>
      </c>
      <c r="B130">
        <v>25933090</v>
      </c>
      <c r="C130" t="s">
        <v>322</v>
      </c>
      <c r="D130" s="4">
        <v>5009330901</v>
      </c>
      <c r="E130" s="4" t="s">
        <v>11538</v>
      </c>
      <c r="F130" s="3">
        <v>521070644</v>
      </c>
      <c r="G130" t="s">
        <v>511</v>
      </c>
      <c r="H130">
        <v>5000815248</v>
      </c>
      <c r="I130">
        <v>8152415</v>
      </c>
      <c r="J130" t="s">
        <v>10678</v>
      </c>
    </row>
    <row r="131" spans="1:10" x14ac:dyDescent="0.3">
      <c r="A131" s="1">
        <v>45373</v>
      </c>
      <c r="B131">
        <v>26027940</v>
      </c>
      <c r="C131" t="s">
        <v>4942</v>
      </c>
      <c r="D131" s="4">
        <v>5050279403</v>
      </c>
      <c r="E131" s="4" t="s">
        <v>11599</v>
      </c>
      <c r="F131" s="3">
        <v>510000000</v>
      </c>
      <c r="G131" t="s">
        <v>4942</v>
      </c>
      <c r="H131">
        <v>5000279404</v>
      </c>
      <c r="I131">
        <v>26027940</v>
      </c>
      <c r="J131" t="s">
        <v>11599</v>
      </c>
    </row>
    <row r="132" spans="1:10" x14ac:dyDescent="0.3">
      <c r="A132" s="1">
        <v>44811</v>
      </c>
      <c r="B132">
        <v>15266805</v>
      </c>
      <c r="C132" t="s">
        <v>1444</v>
      </c>
      <c r="D132" s="4">
        <v>5001526688</v>
      </c>
      <c r="E132" s="4" t="s">
        <v>11203</v>
      </c>
      <c r="F132" s="3">
        <v>509896625</v>
      </c>
      <c r="G132" t="s">
        <v>680</v>
      </c>
      <c r="H132">
        <v>5007101007</v>
      </c>
      <c r="I132">
        <v>71010000</v>
      </c>
      <c r="J132" t="s">
        <v>11269</v>
      </c>
    </row>
    <row r="133" spans="1:10" x14ac:dyDescent="0.3">
      <c r="A133" s="1">
        <v>45121</v>
      </c>
      <c r="B133">
        <v>71003800</v>
      </c>
      <c r="C133" t="s">
        <v>1882</v>
      </c>
      <c r="D133" s="4">
        <v>5007100389</v>
      </c>
      <c r="E133" s="4" t="s">
        <v>11663</v>
      </c>
      <c r="F133" s="3">
        <v>504210000</v>
      </c>
      <c r="G133" t="s">
        <v>14</v>
      </c>
      <c r="H133">
        <v>5007102344</v>
      </c>
      <c r="I133">
        <v>71023400</v>
      </c>
      <c r="J133" t="s">
        <v>11538</v>
      </c>
    </row>
    <row r="134" spans="1:10" x14ac:dyDescent="0.3">
      <c r="A134" s="1">
        <v>44972</v>
      </c>
      <c r="B134">
        <v>26060810</v>
      </c>
      <c r="C134" t="s">
        <v>1044</v>
      </c>
      <c r="D134" s="4">
        <v>4000608105</v>
      </c>
      <c r="E134" s="4" t="s">
        <v>12636</v>
      </c>
      <c r="F134" s="3">
        <v>500000000</v>
      </c>
      <c r="G134" t="s">
        <v>980</v>
      </c>
      <c r="H134">
        <v>5000817723</v>
      </c>
      <c r="I134">
        <v>8177215</v>
      </c>
      <c r="J134" t="s">
        <v>11493</v>
      </c>
    </row>
    <row r="135" spans="1:10" x14ac:dyDescent="0.3">
      <c r="A135" s="1">
        <v>45076</v>
      </c>
      <c r="B135">
        <v>37079719</v>
      </c>
      <c r="C135" t="s">
        <v>511</v>
      </c>
      <c r="D135" s="4">
        <v>5003707972</v>
      </c>
      <c r="E135" s="4" t="s">
        <v>10678</v>
      </c>
      <c r="F135" s="3">
        <v>500000000</v>
      </c>
      <c r="G135" t="s">
        <v>511</v>
      </c>
      <c r="H135">
        <v>5000815248</v>
      </c>
      <c r="I135">
        <v>8152415</v>
      </c>
      <c r="J135" t="s">
        <v>10678</v>
      </c>
    </row>
    <row r="136" spans="1:10" x14ac:dyDescent="0.3">
      <c r="A136" s="1">
        <v>45097</v>
      </c>
      <c r="B136">
        <v>37079719</v>
      </c>
      <c r="C136" t="s">
        <v>511</v>
      </c>
      <c r="D136" s="4">
        <v>5003707972</v>
      </c>
      <c r="E136" s="4" t="s">
        <v>10678</v>
      </c>
      <c r="F136" s="3">
        <v>500000000</v>
      </c>
      <c r="G136" t="s">
        <v>511</v>
      </c>
      <c r="H136">
        <v>5000815248</v>
      </c>
      <c r="I136">
        <v>8152415</v>
      </c>
      <c r="J136" t="s">
        <v>10678</v>
      </c>
    </row>
    <row r="137" spans="1:10" x14ac:dyDescent="0.3">
      <c r="A137" s="1">
        <v>45257</v>
      </c>
      <c r="B137">
        <v>37079719</v>
      </c>
      <c r="C137" t="s">
        <v>511</v>
      </c>
      <c r="D137" s="4">
        <v>5003707972</v>
      </c>
      <c r="E137" s="4" t="s">
        <v>10678</v>
      </c>
      <c r="F137" s="3">
        <v>500000000</v>
      </c>
      <c r="G137" t="s">
        <v>511</v>
      </c>
      <c r="H137">
        <v>5000815248</v>
      </c>
      <c r="I137">
        <v>8152415</v>
      </c>
      <c r="J137" t="s">
        <v>10678</v>
      </c>
    </row>
    <row r="138" spans="1:10" x14ac:dyDescent="0.3">
      <c r="A138" s="1">
        <v>44903</v>
      </c>
      <c r="B138">
        <v>15813005</v>
      </c>
      <c r="C138" t="s">
        <v>52</v>
      </c>
      <c r="D138" s="4">
        <v>5008130054</v>
      </c>
      <c r="E138" s="4" t="s">
        <v>11538</v>
      </c>
      <c r="F138" s="3">
        <v>490154020</v>
      </c>
      <c r="G138" t="s">
        <v>621</v>
      </c>
      <c r="H138">
        <v>5007102344</v>
      </c>
      <c r="I138">
        <v>71023400</v>
      </c>
      <c r="J138" t="s">
        <v>11538</v>
      </c>
    </row>
    <row r="139" spans="1:10" x14ac:dyDescent="0.3">
      <c r="A139" s="1">
        <v>45183</v>
      </c>
      <c r="B139">
        <v>25960055</v>
      </c>
      <c r="C139" t="s">
        <v>4888</v>
      </c>
      <c r="D139" s="4">
        <v>5009600550</v>
      </c>
      <c r="E139" s="4" t="s">
        <v>11538</v>
      </c>
      <c r="F139" s="3">
        <v>457545832</v>
      </c>
      <c r="G139" t="s">
        <v>14</v>
      </c>
      <c r="H139">
        <v>5007102344</v>
      </c>
      <c r="I139">
        <v>71023400</v>
      </c>
      <c r="J139" t="s">
        <v>11538</v>
      </c>
    </row>
    <row r="140" spans="1:10" x14ac:dyDescent="0.3">
      <c r="A140" s="1">
        <v>44818</v>
      </c>
      <c r="B140">
        <v>177600</v>
      </c>
      <c r="C140" t="s">
        <v>673</v>
      </c>
      <c r="D140" s="4">
        <v>5000017762</v>
      </c>
      <c r="E140" s="4" t="s">
        <v>10924</v>
      </c>
      <c r="F140" s="3">
        <v>450000000</v>
      </c>
      <c r="G140" t="s">
        <v>673</v>
      </c>
      <c r="H140">
        <v>5001776002</v>
      </c>
      <c r="I140">
        <v>177600</v>
      </c>
      <c r="J140" t="s">
        <v>10924</v>
      </c>
    </row>
    <row r="141" spans="1:10" x14ac:dyDescent="0.3">
      <c r="A141" s="1">
        <v>45183</v>
      </c>
      <c r="B141">
        <v>25981996</v>
      </c>
      <c r="C141" t="s">
        <v>3962</v>
      </c>
      <c r="D141" s="4">
        <v>5009819960</v>
      </c>
      <c r="E141" s="4" t="s">
        <v>11538</v>
      </c>
      <c r="F141" s="3">
        <v>438571694</v>
      </c>
      <c r="G141" t="s">
        <v>14</v>
      </c>
      <c r="H141">
        <v>5007102344</v>
      </c>
      <c r="I141">
        <v>71023400</v>
      </c>
      <c r="J141" t="s">
        <v>11538</v>
      </c>
    </row>
    <row r="142" spans="1:10" x14ac:dyDescent="0.3">
      <c r="A142" s="1">
        <v>44889</v>
      </c>
      <c r="B142">
        <v>15355205</v>
      </c>
      <c r="C142" t="s">
        <v>233</v>
      </c>
      <c r="D142" s="4">
        <v>5001535523</v>
      </c>
      <c r="E142" s="4" t="s">
        <v>11815</v>
      </c>
      <c r="F142" s="3">
        <v>430867740</v>
      </c>
      <c r="G142" t="s">
        <v>680</v>
      </c>
      <c r="H142">
        <v>5007101007</v>
      </c>
      <c r="I142">
        <v>71010000</v>
      </c>
      <c r="J142" t="s">
        <v>11269</v>
      </c>
    </row>
    <row r="143" spans="1:10" x14ac:dyDescent="0.3">
      <c r="A143" s="1">
        <v>44790</v>
      </c>
      <c r="B143">
        <v>177600</v>
      </c>
      <c r="C143" t="s">
        <v>673</v>
      </c>
      <c r="D143" s="4">
        <v>5000017762</v>
      </c>
      <c r="E143" s="4" t="s">
        <v>10924</v>
      </c>
      <c r="F143" s="3">
        <v>430000000</v>
      </c>
      <c r="G143" t="s">
        <v>673</v>
      </c>
      <c r="H143">
        <v>5001776002</v>
      </c>
      <c r="I143">
        <v>177600</v>
      </c>
      <c r="J143" t="s">
        <v>10924</v>
      </c>
    </row>
    <row r="144" spans="1:10" x14ac:dyDescent="0.3">
      <c r="A144" s="1">
        <v>45212</v>
      </c>
      <c r="B144">
        <v>25960055</v>
      </c>
      <c r="C144" t="s">
        <v>4888</v>
      </c>
      <c r="D144" s="4">
        <v>5009600550</v>
      </c>
      <c r="E144" s="4" t="s">
        <v>11538</v>
      </c>
      <c r="F144" s="3">
        <v>421416970</v>
      </c>
      <c r="G144" t="s">
        <v>14</v>
      </c>
      <c r="H144">
        <v>5007102344</v>
      </c>
      <c r="I144">
        <v>71023400</v>
      </c>
      <c r="J144" t="s">
        <v>11538</v>
      </c>
    </row>
    <row r="145" spans="1:10" x14ac:dyDescent="0.3">
      <c r="A145" s="1">
        <v>44749</v>
      </c>
      <c r="B145">
        <v>8126815</v>
      </c>
      <c r="C145" t="s">
        <v>1193</v>
      </c>
      <c r="D145" s="4">
        <v>5000812682</v>
      </c>
      <c r="E145" s="4" t="s">
        <v>11779</v>
      </c>
      <c r="F145" s="3">
        <v>414991831</v>
      </c>
      <c r="G145" t="s">
        <v>766</v>
      </c>
      <c r="H145">
        <v>5000811718</v>
      </c>
      <c r="I145">
        <v>8117100</v>
      </c>
      <c r="J145" t="s">
        <v>10924</v>
      </c>
    </row>
    <row r="146" spans="1:10" x14ac:dyDescent="0.3">
      <c r="A146" s="1">
        <v>45212</v>
      </c>
      <c r="B146">
        <v>25981996</v>
      </c>
      <c r="C146" t="s">
        <v>3962</v>
      </c>
      <c r="D146" s="4">
        <v>5009819960</v>
      </c>
      <c r="E146" s="4" t="s">
        <v>11538</v>
      </c>
      <c r="F146" s="3">
        <v>400677744</v>
      </c>
      <c r="G146" t="s">
        <v>14</v>
      </c>
      <c r="H146">
        <v>5007102344</v>
      </c>
      <c r="I146">
        <v>71023400</v>
      </c>
      <c r="J146" t="s">
        <v>11538</v>
      </c>
    </row>
    <row r="147" spans="1:10" x14ac:dyDescent="0.3">
      <c r="A147" s="1">
        <v>44736</v>
      </c>
      <c r="B147">
        <v>26013897</v>
      </c>
      <c r="C147" t="s">
        <v>819</v>
      </c>
      <c r="D147" s="4">
        <v>5000138971</v>
      </c>
      <c r="E147" s="4" t="s">
        <v>10678</v>
      </c>
      <c r="F147" s="3">
        <v>400000000</v>
      </c>
      <c r="G147" t="s">
        <v>714</v>
      </c>
      <c r="H147">
        <v>5000802246</v>
      </c>
      <c r="I147">
        <v>8022400</v>
      </c>
      <c r="J147" t="s">
        <v>10678</v>
      </c>
    </row>
    <row r="148" spans="1:10" x14ac:dyDescent="0.3">
      <c r="A148" s="1">
        <v>44741</v>
      </c>
      <c r="B148">
        <v>37079719</v>
      </c>
      <c r="C148" t="s">
        <v>511</v>
      </c>
      <c r="D148" s="4">
        <v>5003707972</v>
      </c>
      <c r="E148" s="4" t="s">
        <v>10678</v>
      </c>
      <c r="F148" s="3">
        <v>400000000</v>
      </c>
      <c r="G148" t="s">
        <v>511</v>
      </c>
      <c r="H148">
        <v>5000815248</v>
      </c>
      <c r="I148">
        <v>8152415</v>
      </c>
      <c r="J148" t="s">
        <v>10678</v>
      </c>
    </row>
    <row r="149" spans="1:10" x14ac:dyDescent="0.3">
      <c r="A149" s="1">
        <v>44797</v>
      </c>
      <c r="B149">
        <v>37079719</v>
      </c>
      <c r="C149" t="s">
        <v>511</v>
      </c>
      <c r="D149" s="4">
        <v>5003707972</v>
      </c>
      <c r="E149" s="4" t="s">
        <v>10678</v>
      </c>
      <c r="F149" s="3">
        <v>400000000</v>
      </c>
      <c r="G149" t="s">
        <v>511</v>
      </c>
      <c r="H149">
        <v>5000815248</v>
      </c>
      <c r="I149">
        <v>8152415</v>
      </c>
      <c r="J149" t="s">
        <v>10678</v>
      </c>
    </row>
    <row r="150" spans="1:10" x14ac:dyDescent="0.3">
      <c r="A150" s="1">
        <v>44860</v>
      </c>
      <c r="B150">
        <v>37079719</v>
      </c>
      <c r="C150" t="s">
        <v>511</v>
      </c>
      <c r="D150" s="4">
        <v>5003707972</v>
      </c>
      <c r="E150" s="4" t="s">
        <v>10678</v>
      </c>
      <c r="F150" s="3">
        <v>400000000</v>
      </c>
      <c r="G150" t="s">
        <v>511</v>
      </c>
      <c r="H150">
        <v>5000815248</v>
      </c>
      <c r="I150">
        <v>8152415</v>
      </c>
      <c r="J150" t="s">
        <v>10678</v>
      </c>
    </row>
    <row r="151" spans="1:10" x14ac:dyDescent="0.3">
      <c r="A151" s="1">
        <v>44923</v>
      </c>
      <c r="B151">
        <v>37079719</v>
      </c>
      <c r="C151" t="s">
        <v>511</v>
      </c>
      <c r="D151" s="4">
        <v>5003707972</v>
      </c>
      <c r="E151" s="4" t="s">
        <v>10678</v>
      </c>
      <c r="F151" s="3">
        <v>400000000</v>
      </c>
      <c r="G151" t="s">
        <v>511</v>
      </c>
      <c r="H151">
        <v>5000815248</v>
      </c>
      <c r="I151">
        <v>8152415</v>
      </c>
      <c r="J151" t="s">
        <v>10678</v>
      </c>
    </row>
    <row r="152" spans="1:10" x14ac:dyDescent="0.3">
      <c r="A152" s="1">
        <v>45216</v>
      </c>
      <c r="B152">
        <v>8022400</v>
      </c>
      <c r="C152" t="s">
        <v>4904</v>
      </c>
      <c r="D152" s="4">
        <v>5010224001</v>
      </c>
      <c r="E152" s="4" t="s">
        <v>10678</v>
      </c>
      <c r="F152" s="3">
        <v>396362000</v>
      </c>
      <c r="G152" t="s">
        <v>662</v>
      </c>
      <c r="H152">
        <v>5007100553</v>
      </c>
      <c r="I152">
        <v>71005500</v>
      </c>
      <c r="J152" t="s">
        <v>11599</v>
      </c>
    </row>
    <row r="153" spans="1:10" x14ac:dyDescent="0.3">
      <c r="A153" s="1">
        <v>44911</v>
      </c>
      <c r="B153">
        <v>177600</v>
      </c>
      <c r="C153" t="s">
        <v>54</v>
      </c>
      <c r="D153" s="4">
        <v>5000017762</v>
      </c>
      <c r="E153" s="4" t="s">
        <v>10924</v>
      </c>
      <c r="F153" s="3">
        <v>394232440</v>
      </c>
      <c r="G153" t="s">
        <v>54</v>
      </c>
      <c r="H153">
        <v>5001776002</v>
      </c>
      <c r="I153">
        <v>177600</v>
      </c>
      <c r="J153" t="s">
        <v>10924</v>
      </c>
    </row>
    <row r="154" spans="1:10" x14ac:dyDescent="0.3">
      <c r="A154" s="1">
        <v>45217</v>
      </c>
      <c r="B154">
        <v>26048928</v>
      </c>
      <c r="C154" t="s">
        <v>7657</v>
      </c>
      <c r="D154" s="4">
        <v>5000489284</v>
      </c>
      <c r="E154" s="4" t="s">
        <v>11862</v>
      </c>
      <c r="F154" s="3">
        <v>393844455</v>
      </c>
      <c r="G154" t="s">
        <v>511</v>
      </c>
      <c r="H154">
        <v>5000815248</v>
      </c>
      <c r="I154">
        <v>8152415</v>
      </c>
      <c r="J154" t="s">
        <v>10678</v>
      </c>
    </row>
    <row r="155" spans="1:10" x14ac:dyDescent="0.3">
      <c r="A155" s="1">
        <v>45295</v>
      </c>
      <c r="B155">
        <v>15355205</v>
      </c>
      <c r="C155" t="s">
        <v>233</v>
      </c>
      <c r="D155" s="4">
        <v>5001535523</v>
      </c>
      <c r="E155" s="4" t="s">
        <v>11815</v>
      </c>
      <c r="F155" s="3">
        <v>393414000</v>
      </c>
      <c r="G155" t="s">
        <v>265</v>
      </c>
      <c r="H155">
        <v>5007101007</v>
      </c>
      <c r="I155">
        <v>71010000</v>
      </c>
      <c r="J155" t="s">
        <v>11269</v>
      </c>
    </row>
    <row r="156" spans="1:10" x14ac:dyDescent="0.3">
      <c r="A156" s="1">
        <v>45376</v>
      </c>
      <c r="B156">
        <v>26048928</v>
      </c>
      <c r="C156" t="s">
        <v>7657</v>
      </c>
      <c r="D156" s="4">
        <v>5000489284</v>
      </c>
      <c r="E156" s="4" t="s">
        <v>11862</v>
      </c>
      <c r="F156" s="3">
        <v>393092071</v>
      </c>
      <c r="G156" t="s">
        <v>511</v>
      </c>
      <c r="H156">
        <v>5000815248</v>
      </c>
      <c r="I156">
        <v>8152415</v>
      </c>
      <c r="J156" t="s">
        <v>10678</v>
      </c>
    </row>
    <row r="157" spans="1:10" x14ac:dyDescent="0.3">
      <c r="A157" s="1">
        <v>45376</v>
      </c>
      <c r="B157">
        <v>26048928</v>
      </c>
      <c r="C157" t="s">
        <v>7657</v>
      </c>
      <c r="D157" s="4">
        <v>5000489284</v>
      </c>
      <c r="E157" s="4" t="s">
        <v>11862</v>
      </c>
      <c r="F157" s="3">
        <v>393092071</v>
      </c>
      <c r="G157" t="s">
        <v>511</v>
      </c>
      <c r="H157">
        <v>5000815248</v>
      </c>
      <c r="I157">
        <v>8152415</v>
      </c>
      <c r="J157" t="s">
        <v>10678</v>
      </c>
    </row>
    <row r="158" spans="1:10" x14ac:dyDescent="0.3">
      <c r="A158" s="1">
        <v>45454</v>
      </c>
      <c r="B158">
        <v>25933090</v>
      </c>
      <c r="C158" t="s">
        <v>322</v>
      </c>
      <c r="D158" s="4">
        <v>5009330901</v>
      </c>
      <c r="E158" s="4" t="s">
        <v>11538</v>
      </c>
      <c r="F158" s="3">
        <v>392371867</v>
      </c>
      <c r="G158" t="s">
        <v>14</v>
      </c>
      <c r="H158">
        <v>5007102344</v>
      </c>
      <c r="I158">
        <v>71023400</v>
      </c>
      <c r="J158" t="s">
        <v>11538</v>
      </c>
    </row>
    <row r="159" spans="1:10" x14ac:dyDescent="0.3">
      <c r="A159" s="1">
        <v>45456</v>
      </c>
      <c r="B159">
        <v>8083200</v>
      </c>
      <c r="C159" t="s">
        <v>149</v>
      </c>
      <c r="D159" s="4">
        <v>5000808326</v>
      </c>
      <c r="E159" s="4" t="s">
        <v>10678</v>
      </c>
      <c r="F159" s="3">
        <v>389978918</v>
      </c>
      <c r="G159" t="s">
        <v>5672</v>
      </c>
      <c r="H159">
        <v>5000813961</v>
      </c>
      <c r="I159">
        <v>8139615</v>
      </c>
      <c r="J159" t="s">
        <v>10678</v>
      </c>
    </row>
    <row r="160" spans="1:10" x14ac:dyDescent="0.3">
      <c r="A160" s="1">
        <v>45093</v>
      </c>
      <c r="B160">
        <v>26032196</v>
      </c>
      <c r="C160" t="s">
        <v>53</v>
      </c>
      <c r="D160" s="4">
        <v>5010321964</v>
      </c>
      <c r="E160" s="4" t="s">
        <v>11538</v>
      </c>
      <c r="F160" s="3">
        <v>389032712</v>
      </c>
      <c r="G160" t="s">
        <v>14</v>
      </c>
      <c r="H160">
        <v>5007102344</v>
      </c>
      <c r="I160">
        <v>71023400</v>
      </c>
      <c r="J160" t="s">
        <v>11538</v>
      </c>
    </row>
    <row r="161" spans="1:10" x14ac:dyDescent="0.3">
      <c r="A161" s="1">
        <v>45331</v>
      </c>
      <c r="B161">
        <v>26048928</v>
      </c>
      <c r="C161" t="s">
        <v>7657</v>
      </c>
      <c r="D161" s="4">
        <v>5000489284</v>
      </c>
      <c r="E161" s="4" t="s">
        <v>11862</v>
      </c>
      <c r="F161" s="3">
        <v>378173642</v>
      </c>
      <c r="G161" t="s">
        <v>511</v>
      </c>
      <c r="H161">
        <v>5000815248</v>
      </c>
      <c r="I161">
        <v>8152415</v>
      </c>
      <c r="J161" t="s">
        <v>10678</v>
      </c>
    </row>
    <row r="162" spans="1:10" x14ac:dyDescent="0.3">
      <c r="A162" s="1">
        <v>45239</v>
      </c>
      <c r="B162">
        <v>26099930</v>
      </c>
      <c r="C162" t="s">
        <v>250</v>
      </c>
      <c r="D162" s="4">
        <v>5000999308</v>
      </c>
      <c r="E162" s="4" t="s">
        <v>10924</v>
      </c>
      <c r="F162" s="3">
        <v>373430700</v>
      </c>
      <c r="G162" t="s">
        <v>5672</v>
      </c>
      <c r="H162">
        <v>5000813961</v>
      </c>
      <c r="I162">
        <v>8139615</v>
      </c>
      <c r="J162" t="s">
        <v>10678</v>
      </c>
    </row>
    <row r="163" spans="1:10" x14ac:dyDescent="0.3">
      <c r="A163" s="1">
        <v>45273</v>
      </c>
      <c r="B163">
        <v>8083200</v>
      </c>
      <c r="C163" t="s">
        <v>149</v>
      </c>
      <c r="D163" s="4">
        <v>5000808326</v>
      </c>
      <c r="E163" s="4" t="s">
        <v>10678</v>
      </c>
      <c r="F163" s="3">
        <v>372066125</v>
      </c>
      <c r="G163" t="s">
        <v>5672</v>
      </c>
      <c r="H163">
        <v>5000813961</v>
      </c>
      <c r="I163">
        <v>8139615</v>
      </c>
      <c r="J163" t="s">
        <v>10678</v>
      </c>
    </row>
    <row r="164" spans="1:10" x14ac:dyDescent="0.3">
      <c r="A164" s="1">
        <v>44910</v>
      </c>
      <c r="B164">
        <v>177600</v>
      </c>
      <c r="C164" t="s">
        <v>54</v>
      </c>
      <c r="D164" s="4">
        <v>5000017762</v>
      </c>
      <c r="E164" s="4" t="s">
        <v>10924</v>
      </c>
      <c r="F164" s="3">
        <v>368063363</v>
      </c>
      <c r="G164" t="s">
        <v>54</v>
      </c>
      <c r="H164">
        <v>5001776002</v>
      </c>
      <c r="I164">
        <v>177600</v>
      </c>
      <c r="J164" t="s">
        <v>10924</v>
      </c>
    </row>
    <row r="165" spans="1:10" x14ac:dyDescent="0.3">
      <c r="A165" s="1">
        <v>45314</v>
      </c>
      <c r="B165">
        <v>71055305</v>
      </c>
      <c r="C165" t="s">
        <v>5553</v>
      </c>
      <c r="D165" s="4">
        <v>14007105539</v>
      </c>
      <c r="E165" s="4" t="s">
        <v>11031</v>
      </c>
      <c r="F165" s="3">
        <v>367060987</v>
      </c>
      <c r="G165" t="s">
        <v>14</v>
      </c>
      <c r="H165">
        <v>5007102344</v>
      </c>
      <c r="I165">
        <v>71023400</v>
      </c>
      <c r="J165" t="s">
        <v>11538</v>
      </c>
    </row>
    <row r="166" spans="1:10" x14ac:dyDescent="0.3">
      <c r="A166" s="1">
        <v>44728</v>
      </c>
      <c r="B166">
        <v>71066905</v>
      </c>
      <c r="C166" t="s">
        <v>358</v>
      </c>
      <c r="D166" s="4">
        <v>5807106693</v>
      </c>
      <c r="E166" s="4" t="s">
        <v>11663</v>
      </c>
      <c r="F166" s="3">
        <v>359083582</v>
      </c>
      <c r="G166" t="s">
        <v>609</v>
      </c>
      <c r="H166">
        <v>5007101007</v>
      </c>
      <c r="I166">
        <v>71010000</v>
      </c>
      <c r="J166" t="s">
        <v>11269</v>
      </c>
    </row>
    <row r="167" spans="1:10" x14ac:dyDescent="0.3">
      <c r="A167" s="1">
        <v>45181</v>
      </c>
      <c r="B167">
        <v>71066905</v>
      </c>
      <c r="C167" t="s">
        <v>358</v>
      </c>
      <c r="D167" s="4">
        <v>5807106693</v>
      </c>
      <c r="E167" s="4" t="s">
        <v>11663</v>
      </c>
      <c r="F167" s="3">
        <v>359083582</v>
      </c>
      <c r="G167" t="s">
        <v>265</v>
      </c>
      <c r="H167">
        <v>5007101007</v>
      </c>
      <c r="I167">
        <v>71010000</v>
      </c>
      <c r="J167" t="s">
        <v>11269</v>
      </c>
    </row>
    <row r="168" spans="1:10" x14ac:dyDescent="0.3">
      <c r="A168" s="1">
        <v>45118</v>
      </c>
      <c r="B168">
        <v>8083200</v>
      </c>
      <c r="C168" t="s">
        <v>149</v>
      </c>
      <c r="D168" s="4">
        <v>5000808326</v>
      </c>
      <c r="E168" s="4" t="s">
        <v>10678</v>
      </c>
      <c r="F168" s="3">
        <v>354123012</v>
      </c>
      <c r="G168" t="s">
        <v>5672</v>
      </c>
      <c r="H168">
        <v>5000813961</v>
      </c>
      <c r="I168">
        <v>8139615</v>
      </c>
      <c r="J168" t="s">
        <v>10678</v>
      </c>
    </row>
    <row r="169" spans="1:10" x14ac:dyDescent="0.3">
      <c r="A169" s="1">
        <v>45371</v>
      </c>
      <c r="B169">
        <v>25960055</v>
      </c>
      <c r="C169" t="s">
        <v>4888</v>
      </c>
      <c r="D169" s="4">
        <v>5009600550</v>
      </c>
      <c r="E169" s="4" t="s">
        <v>11538</v>
      </c>
      <c r="F169" s="3">
        <v>351390796</v>
      </c>
      <c r="G169" t="s">
        <v>14</v>
      </c>
      <c r="H169">
        <v>5007102344</v>
      </c>
      <c r="I169">
        <v>71023400</v>
      </c>
      <c r="J169" t="s">
        <v>11538</v>
      </c>
    </row>
    <row r="170" spans="1:10" x14ac:dyDescent="0.3">
      <c r="A170" s="1">
        <v>44888</v>
      </c>
      <c r="B170">
        <v>37079719</v>
      </c>
      <c r="C170" t="s">
        <v>511</v>
      </c>
      <c r="D170" s="4">
        <v>5003707972</v>
      </c>
      <c r="E170" s="4" t="s">
        <v>10678</v>
      </c>
      <c r="F170" s="3">
        <v>350000000</v>
      </c>
      <c r="G170" t="s">
        <v>511</v>
      </c>
      <c r="H170">
        <v>5000815248</v>
      </c>
      <c r="I170">
        <v>8152415</v>
      </c>
      <c r="J170" t="s">
        <v>10678</v>
      </c>
    </row>
    <row r="171" spans="1:10" x14ac:dyDescent="0.3">
      <c r="A171" s="1">
        <v>44991</v>
      </c>
      <c r="B171">
        <v>25981996</v>
      </c>
      <c r="C171" t="s">
        <v>3962</v>
      </c>
      <c r="D171" s="4">
        <v>5009819960</v>
      </c>
      <c r="E171" s="4" t="s">
        <v>11538</v>
      </c>
      <c r="F171" s="3">
        <v>346457157</v>
      </c>
      <c r="G171" t="s">
        <v>4887</v>
      </c>
      <c r="H171">
        <v>5007102344</v>
      </c>
      <c r="I171">
        <v>71023400</v>
      </c>
      <c r="J171" t="s">
        <v>11538</v>
      </c>
    </row>
    <row r="172" spans="1:10" x14ac:dyDescent="0.3">
      <c r="A172" s="1">
        <v>44974</v>
      </c>
      <c r="B172">
        <v>71003800</v>
      </c>
      <c r="C172" t="s">
        <v>1882</v>
      </c>
      <c r="D172" s="4">
        <v>5007100389</v>
      </c>
      <c r="E172" s="4" t="s">
        <v>11663</v>
      </c>
      <c r="F172" s="3">
        <v>338782965</v>
      </c>
      <c r="G172" t="s">
        <v>621</v>
      </c>
      <c r="H172">
        <v>5007102344</v>
      </c>
      <c r="I172">
        <v>71023400</v>
      </c>
      <c r="J172" t="s">
        <v>11538</v>
      </c>
    </row>
    <row r="173" spans="1:10" x14ac:dyDescent="0.3">
      <c r="A173" s="1">
        <v>45023</v>
      </c>
      <c r="B173">
        <v>71003800</v>
      </c>
      <c r="C173" t="s">
        <v>1882</v>
      </c>
      <c r="D173" s="4">
        <v>5007100389</v>
      </c>
      <c r="E173" s="4" t="s">
        <v>11663</v>
      </c>
      <c r="F173" s="3">
        <v>338782965</v>
      </c>
      <c r="G173" t="s">
        <v>4887</v>
      </c>
      <c r="H173">
        <v>5007102344</v>
      </c>
      <c r="I173">
        <v>71023400</v>
      </c>
      <c r="J173" t="s">
        <v>11538</v>
      </c>
    </row>
    <row r="174" spans="1:10" x14ac:dyDescent="0.3">
      <c r="A174" s="1">
        <v>44979</v>
      </c>
      <c r="B174">
        <v>71003700</v>
      </c>
      <c r="C174" t="s">
        <v>518</v>
      </c>
      <c r="D174" s="4">
        <v>5007100371</v>
      </c>
      <c r="E174" s="4" t="s">
        <v>11663</v>
      </c>
      <c r="F174" s="3">
        <v>338371881</v>
      </c>
      <c r="G174" t="s">
        <v>621</v>
      </c>
      <c r="H174">
        <v>5007102344</v>
      </c>
      <c r="I174">
        <v>71023400</v>
      </c>
      <c r="J174" t="s">
        <v>11538</v>
      </c>
    </row>
    <row r="175" spans="1:10" x14ac:dyDescent="0.3">
      <c r="A175" s="1">
        <v>44980</v>
      </c>
      <c r="B175">
        <v>71003700</v>
      </c>
      <c r="C175" t="s">
        <v>518</v>
      </c>
      <c r="D175" s="4">
        <v>5007100371</v>
      </c>
      <c r="E175" s="4" t="s">
        <v>11663</v>
      </c>
      <c r="F175" s="3">
        <v>338371881</v>
      </c>
      <c r="G175" t="s">
        <v>621</v>
      </c>
      <c r="H175">
        <v>5007102344</v>
      </c>
      <c r="I175">
        <v>71023400</v>
      </c>
      <c r="J175" t="s">
        <v>11538</v>
      </c>
    </row>
    <row r="176" spans="1:10" x14ac:dyDescent="0.3">
      <c r="A176" s="1">
        <v>45427</v>
      </c>
      <c r="B176">
        <v>8083200</v>
      </c>
      <c r="C176" t="s">
        <v>149</v>
      </c>
      <c r="D176" s="4">
        <v>5000808326</v>
      </c>
      <c r="E176" s="4" t="s">
        <v>10678</v>
      </c>
      <c r="F176" s="3">
        <v>336276620</v>
      </c>
      <c r="G176" t="s">
        <v>5672</v>
      </c>
      <c r="H176">
        <v>5000813961</v>
      </c>
      <c r="I176">
        <v>8139615</v>
      </c>
      <c r="J176" t="s">
        <v>10678</v>
      </c>
    </row>
    <row r="177" spans="1:10" x14ac:dyDescent="0.3">
      <c r="A177" s="1">
        <v>45286</v>
      </c>
      <c r="B177">
        <v>15582105</v>
      </c>
      <c r="C177" t="s">
        <v>138</v>
      </c>
      <c r="D177" s="4">
        <v>5001558210</v>
      </c>
      <c r="E177" s="4" t="s">
        <v>11203</v>
      </c>
      <c r="F177" s="3">
        <v>330779488</v>
      </c>
      <c r="G177" t="s">
        <v>4904</v>
      </c>
      <c r="H177">
        <v>5010224001</v>
      </c>
      <c r="I177">
        <v>8022400</v>
      </c>
      <c r="J177" t="s">
        <v>10678</v>
      </c>
    </row>
    <row r="178" spans="1:10" x14ac:dyDescent="0.3">
      <c r="A178" s="1">
        <v>45055</v>
      </c>
      <c r="B178">
        <v>15375505</v>
      </c>
      <c r="C178" t="s">
        <v>693</v>
      </c>
      <c r="D178" s="4">
        <v>5001537552</v>
      </c>
      <c r="E178" s="4" t="s">
        <v>11269</v>
      </c>
      <c r="F178" s="3">
        <v>330407707</v>
      </c>
      <c r="G178" t="s">
        <v>4878</v>
      </c>
      <c r="H178">
        <v>5007101007</v>
      </c>
      <c r="I178">
        <v>71010000</v>
      </c>
      <c r="J178" t="s">
        <v>11269</v>
      </c>
    </row>
    <row r="179" spans="1:10" x14ac:dyDescent="0.3">
      <c r="A179" s="1">
        <v>45440</v>
      </c>
      <c r="B179">
        <v>25933090</v>
      </c>
      <c r="C179" t="s">
        <v>322</v>
      </c>
      <c r="D179" s="4">
        <v>5009330901</v>
      </c>
      <c r="E179" s="4" t="s">
        <v>11538</v>
      </c>
      <c r="F179" s="3">
        <v>323982329</v>
      </c>
      <c r="G179" t="s">
        <v>14</v>
      </c>
      <c r="H179">
        <v>5007102344</v>
      </c>
      <c r="I179">
        <v>71023400</v>
      </c>
      <c r="J179" t="s">
        <v>11538</v>
      </c>
    </row>
    <row r="180" spans="1:10" x14ac:dyDescent="0.3">
      <c r="A180" s="1">
        <v>44964</v>
      </c>
      <c r="B180">
        <v>30001800</v>
      </c>
      <c r="C180" t="s">
        <v>2607</v>
      </c>
      <c r="D180" s="4">
        <v>5003000186</v>
      </c>
      <c r="E180" s="4" t="s">
        <v>12636</v>
      </c>
      <c r="F180" s="3">
        <v>322956320</v>
      </c>
      <c r="G180" t="s">
        <v>621</v>
      </c>
      <c r="H180">
        <v>5007102344</v>
      </c>
      <c r="I180">
        <v>71023400</v>
      </c>
      <c r="J180" t="s">
        <v>11538</v>
      </c>
    </row>
    <row r="181" spans="1:10" x14ac:dyDescent="0.3">
      <c r="A181" s="1">
        <v>45055</v>
      </c>
      <c r="B181">
        <v>15375505</v>
      </c>
      <c r="C181" t="s">
        <v>693</v>
      </c>
      <c r="D181" s="4">
        <v>5001537552</v>
      </c>
      <c r="E181" s="4" t="s">
        <v>11269</v>
      </c>
      <c r="F181" s="3">
        <v>320903969</v>
      </c>
      <c r="G181" t="s">
        <v>4878</v>
      </c>
      <c r="H181">
        <v>5007101007</v>
      </c>
      <c r="I181">
        <v>71010000</v>
      </c>
      <c r="J181" t="s">
        <v>11269</v>
      </c>
    </row>
    <row r="182" spans="1:10" x14ac:dyDescent="0.3">
      <c r="A182" s="1">
        <v>45254</v>
      </c>
      <c r="B182">
        <v>15375505</v>
      </c>
      <c r="C182" t="s">
        <v>693</v>
      </c>
      <c r="D182" s="4">
        <v>5001537552</v>
      </c>
      <c r="E182" s="4" t="s">
        <v>11269</v>
      </c>
      <c r="F182" s="3">
        <v>320903969</v>
      </c>
      <c r="G182" t="s">
        <v>265</v>
      </c>
      <c r="H182">
        <v>5007101007</v>
      </c>
      <c r="I182">
        <v>71010000</v>
      </c>
      <c r="J182" t="s">
        <v>11269</v>
      </c>
    </row>
    <row r="183" spans="1:10" x14ac:dyDescent="0.3">
      <c r="A183" s="1">
        <v>44991</v>
      </c>
      <c r="B183">
        <v>25960055</v>
      </c>
      <c r="C183" t="s">
        <v>4888</v>
      </c>
      <c r="D183" s="4">
        <v>5009600550</v>
      </c>
      <c r="E183" s="4" t="s">
        <v>11538</v>
      </c>
      <c r="F183" s="3">
        <v>319815990</v>
      </c>
      <c r="G183" t="s">
        <v>4887</v>
      </c>
      <c r="H183">
        <v>5007102344</v>
      </c>
      <c r="I183">
        <v>71023400</v>
      </c>
      <c r="J183" t="s">
        <v>11538</v>
      </c>
    </row>
    <row r="184" spans="1:10" x14ac:dyDescent="0.3">
      <c r="A184" s="1">
        <v>44999</v>
      </c>
      <c r="B184">
        <v>25933090</v>
      </c>
      <c r="C184" t="s">
        <v>322</v>
      </c>
      <c r="D184" s="4">
        <v>5009330901</v>
      </c>
      <c r="E184" s="4" t="s">
        <v>11538</v>
      </c>
      <c r="F184" s="3">
        <v>311775829</v>
      </c>
      <c r="G184" t="s">
        <v>511</v>
      </c>
      <c r="H184">
        <v>5000815248</v>
      </c>
      <c r="I184">
        <v>8152415</v>
      </c>
      <c r="J184" t="s">
        <v>10678</v>
      </c>
    </row>
    <row r="185" spans="1:10" x14ac:dyDescent="0.3">
      <c r="A185" s="1">
        <v>45393</v>
      </c>
      <c r="B185">
        <v>8083200</v>
      </c>
      <c r="C185" t="s">
        <v>149</v>
      </c>
      <c r="D185" s="4">
        <v>5000808326</v>
      </c>
      <c r="E185" s="4" t="s">
        <v>10678</v>
      </c>
      <c r="F185" s="3">
        <v>310930957</v>
      </c>
      <c r="G185" t="s">
        <v>5672</v>
      </c>
      <c r="H185">
        <v>5000813961</v>
      </c>
      <c r="I185">
        <v>8139615</v>
      </c>
      <c r="J185" t="s">
        <v>10678</v>
      </c>
    </row>
    <row r="186" spans="1:10" x14ac:dyDescent="0.3">
      <c r="A186" s="1">
        <v>45393</v>
      </c>
      <c r="B186">
        <v>8083200</v>
      </c>
      <c r="C186" t="s">
        <v>149</v>
      </c>
      <c r="D186" s="4">
        <v>5000808326</v>
      </c>
      <c r="E186" s="4" t="s">
        <v>10678</v>
      </c>
      <c r="F186" s="3">
        <v>310930957</v>
      </c>
      <c r="G186" t="s">
        <v>5672</v>
      </c>
      <c r="H186">
        <v>5000813961</v>
      </c>
      <c r="I186">
        <v>8139615</v>
      </c>
      <c r="J186" t="s">
        <v>10678</v>
      </c>
    </row>
    <row r="187" spans="1:10" x14ac:dyDescent="0.3">
      <c r="A187" s="1">
        <v>45267</v>
      </c>
      <c r="B187">
        <v>26099930</v>
      </c>
      <c r="C187" t="s">
        <v>250</v>
      </c>
      <c r="D187" s="4">
        <v>5000999308</v>
      </c>
      <c r="E187" s="4" t="s">
        <v>10924</v>
      </c>
      <c r="F187" s="3">
        <v>310902467</v>
      </c>
      <c r="G187" t="s">
        <v>5672</v>
      </c>
      <c r="H187">
        <v>5000813961</v>
      </c>
      <c r="I187">
        <v>8139615</v>
      </c>
      <c r="J187" t="s">
        <v>10678</v>
      </c>
    </row>
    <row r="188" spans="1:10" x14ac:dyDescent="0.3">
      <c r="A188" s="1">
        <v>44949</v>
      </c>
      <c r="B188">
        <v>15606605</v>
      </c>
      <c r="C188" t="s">
        <v>1226</v>
      </c>
      <c r="D188" s="4">
        <v>5001560661</v>
      </c>
      <c r="E188" s="4" t="s">
        <v>11815</v>
      </c>
      <c r="F188" s="3">
        <v>305000003</v>
      </c>
      <c r="G188" t="s">
        <v>621</v>
      </c>
      <c r="H188">
        <v>5007102344</v>
      </c>
      <c r="I188">
        <v>71023400</v>
      </c>
      <c r="J188" t="s">
        <v>11538</v>
      </c>
    </row>
    <row r="189" spans="1:10" x14ac:dyDescent="0.3">
      <c r="A189" s="1">
        <v>45155</v>
      </c>
      <c r="B189">
        <v>25991394</v>
      </c>
      <c r="C189" t="s">
        <v>517</v>
      </c>
      <c r="D189" s="4">
        <v>5009913946</v>
      </c>
      <c r="E189" s="4" t="s">
        <v>11862</v>
      </c>
      <c r="F189" s="3">
        <v>304019048</v>
      </c>
      <c r="G189" t="s">
        <v>14</v>
      </c>
      <c r="H189">
        <v>5007102344</v>
      </c>
      <c r="I189">
        <v>71023400</v>
      </c>
      <c r="J189" t="s">
        <v>11538</v>
      </c>
    </row>
    <row r="190" spans="1:10" x14ac:dyDescent="0.3">
      <c r="A190" s="1">
        <v>44746</v>
      </c>
      <c r="B190">
        <v>10622615</v>
      </c>
      <c r="C190" t="s">
        <v>611</v>
      </c>
      <c r="D190" s="4">
        <v>3001062266</v>
      </c>
      <c r="E190" s="4" t="s">
        <v>12636</v>
      </c>
      <c r="F190" s="3">
        <v>300000000</v>
      </c>
      <c r="G190" t="s">
        <v>511</v>
      </c>
      <c r="H190">
        <v>5000815248</v>
      </c>
      <c r="I190">
        <v>8152415</v>
      </c>
      <c r="J190" t="s">
        <v>10678</v>
      </c>
    </row>
    <row r="191" spans="1:10" x14ac:dyDescent="0.3">
      <c r="A191" s="1">
        <v>44777</v>
      </c>
      <c r="B191">
        <v>10622615</v>
      </c>
      <c r="C191" t="s">
        <v>611</v>
      </c>
      <c r="D191" s="4">
        <v>3001062266</v>
      </c>
      <c r="E191" s="4" t="s">
        <v>12636</v>
      </c>
      <c r="F191" s="3">
        <v>300000000</v>
      </c>
      <c r="G191" t="s">
        <v>511</v>
      </c>
      <c r="H191">
        <v>5000815248</v>
      </c>
      <c r="I191">
        <v>8152415</v>
      </c>
      <c r="J191" t="s">
        <v>10678</v>
      </c>
    </row>
    <row r="192" spans="1:10" x14ac:dyDescent="0.3">
      <c r="A192" s="1">
        <v>44904</v>
      </c>
      <c r="B192">
        <v>10622615</v>
      </c>
      <c r="C192" t="s">
        <v>611</v>
      </c>
      <c r="D192" s="4">
        <v>3001062266</v>
      </c>
      <c r="E192" s="4" t="s">
        <v>12636</v>
      </c>
      <c r="F192" s="3">
        <v>300000000</v>
      </c>
      <c r="G192" t="s">
        <v>511</v>
      </c>
      <c r="H192">
        <v>5000815248</v>
      </c>
      <c r="I192">
        <v>8152415</v>
      </c>
      <c r="J192" t="s">
        <v>10678</v>
      </c>
    </row>
    <row r="193" spans="1:10" x14ac:dyDescent="0.3">
      <c r="A193" s="1">
        <v>44924</v>
      </c>
      <c r="B193">
        <v>177600</v>
      </c>
      <c r="C193" t="s">
        <v>54</v>
      </c>
      <c r="D193" s="4">
        <v>5000017762</v>
      </c>
      <c r="E193" s="4" t="s">
        <v>10924</v>
      </c>
      <c r="F193" s="3">
        <v>300000000</v>
      </c>
      <c r="G193" t="s">
        <v>54</v>
      </c>
      <c r="H193">
        <v>5001776002</v>
      </c>
      <c r="I193">
        <v>177600</v>
      </c>
      <c r="J193" t="s">
        <v>10924</v>
      </c>
    </row>
    <row r="194" spans="1:10" x14ac:dyDescent="0.3">
      <c r="A194" s="1">
        <v>44952</v>
      </c>
      <c r="B194">
        <v>37079719</v>
      </c>
      <c r="C194" t="s">
        <v>511</v>
      </c>
      <c r="D194" s="4">
        <v>5003707972</v>
      </c>
      <c r="E194" s="4" t="s">
        <v>10678</v>
      </c>
      <c r="F194" s="3">
        <v>300000000</v>
      </c>
      <c r="G194" t="s">
        <v>511</v>
      </c>
      <c r="H194">
        <v>5000815248</v>
      </c>
      <c r="I194">
        <v>8152415</v>
      </c>
      <c r="J194" t="s">
        <v>10678</v>
      </c>
    </row>
    <row r="195" spans="1:10" x14ac:dyDescent="0.3">
      <c r="A195" s="1">
        <v>45121</v>
      </c>
      <c r="B195">
        <v>8022400</v>
      </c>
      <c r="C195" t="s">
        <v>4904</v>
      </c>
      <c r="D195" s="4">
        <v>5000802246</v>
      </c>
      <c r="E195" s="4" t="s">
        <v>10678</v>
      </c>
      <c r="F195" s="3">
        <v>300000000</v>
      </c>
      <c r="G195" t="s">
        <v>4904</v>
      </c>
      <c r="H195">
        <v>5010224001</v>
      </c>
      <c r="I195">
        <v>8022400</v>
      </c>
      <c r="J195" t="s">
        <v>10678</v>
      </c>
    </row>
    <row r="196" spans="1:10" x14ac:dyDescent="0.3">
      <c r="A196" s="1">
        <v>44679</v>
      </c>
      <c r="B196">
        <v>37079719</v>
      </c>
      <c r="C196" t="s">
        <v>511</v>
      </c>
      <c r="D196" s="4">
        <v>5003707972</v>
      </c>
      <c r="E196" s="4" t="s">
        <v>10678</v>
      </c>
      <c r="F196" s="3">
        <v>300000000</v>
      </c>
      <c r="G196" t="s">
        <v>511</v>
      </c>
      <c r="H196">
        <v>5000815248</v>
      </c>
      <c r="I196">
        <v>8152415</v>
      </c>
      <c r="J196" t="s">
        <v>10678</v>
      </c>
    </row>
    <row r="197" spans="1:10" x14ac:dyDescent="0.3">
      <c r="A197" s="1">
        <v>45399</v>
      </c>
      <c r="B197">
        <v>10622615</v>
      </c>
      <c r="C197" t="s">
        <v>611</v>
      </c>
      <c r="D197" s="4">
        <v>3001062266</v>
      </c>
      <c r="E197" s="4" t="s">
        <v>12636</v>
      </c>
      <c r="F197" s="3">
        <v>300000000</v>
      </c>
      <c r="G197" t="s">
        <v>511</v>
      </c>
      <c r="H197">
        <v>5000815248</v>
      </c>
      <c r="I197">
        <v>8152415</v>
      </c>
      <c r="J197" t="s">
        <v>10678</v>
      </c>
    </row>
    <row r="198" spans="1:10" x14ac:dyDescent="0.3">
      <c r="A198" s="1">
        <v>44715</v>
      </c>
      <c r="B198">
        <v>10622615</v>
      </c>
      <c r="C198" t="s">
        <v>611</v>
      </c>
      <c r="D198" s="4">
        <v>3001062266</v>
      </c>
      <c r="E198" s="4" t="s">
        <v>12636</v>
      </c>
      <c r="F198" s="3">
        <v>300000000</v>
      </c>
      <c r="G198" t="s">
        <v>511</v>
      </c>
      <c r="H198">
        <v>5000815248</v>
      </c>
      <c r="I198">
        <v>8152415</v>
      </c>
      <c r="J198" t="s">
        <v>10678</v>
      </c>
    </row>
    <row r="199" spans="1:10" x14ac:dyDescent="0.3">
      <c r="A199" s="1">
        <v>45055</v>
      </c>
      <c r="B199">
        <v>26100991</v>
      </c>
      <c r="C199" t="s">
        <v>5339</v>
      </c>
      <c r="D199" s="4">
        <v>5001009917</v>
      </c>
      <c r="E199" s="4" t="s">
        <v>11269</v>
      </c>
      <c r="F199" s="3">
        <v>295701387</v>
      </c>
      <c r="G199" t="s">
        <v>4878</v>
      </c>
      <c r="H199">
        <v>5007101007</v>
      </c>
      <c r="I199">
        <v>71010000</v>
      </c>
      <c r="J199" t="s">
        <v>11269</v>
      </c>
    </row>
    <row r="200" spans="1:10" x14ac:dyDescent="0.3">
      <c r="A200" s="1">
        <v>45069</v>
      </c>
      <c r="B200">
        <v>26100991</v>
      </c>
      <c r="C200" t="s">
        <v>5339</v>
      </c>
      <c r="D200" s="4">
        <v>5001009917</v>
      </c>
      <c r="E200" s="4" t="s">
        <v>11269</v>
      </c>
      <c r="F200" s="3">
        <v>295701387</v>
      </c>
      <c r="G200" t="s">
        <v>4878</v>
      </c>
      <c r="H200">
        <v>5007101007</v>
      </c>
      <c r="I200">
        <v>71010000</v>
      </c>
      <c r="J200" t="s">
        <v>11269</v>
      </c>
    </row>
    <row r="201" spans="1:10" x14ac:dyDescent="0.3">
      <c r="A201" s="1">
        <v>45014</v>
      </c>
      <c r="B201">
        <v>26100991</v>
      </c>
      <c r="C201" t="s">
        <v>5339</v>
      </c>
      <c r="D201" s="4">
        <v>5001009917</v>
      </c>
      <c r="E201" s="4" t="s">
        <v>11269</v>
      </c>
      <c r="F201" s="3">
        <v>295701386</v>
      </c>
      <c r="G201" t="s">
        <v>4878</v>
      </c>
      <c r="H201">
        <v>5007101007</v>
      </c>
      <c r="I201">
        <v>71010000</v>
      </c>
      <c r="J201" t="s">
        <v>11269</v>
      </c>
    </row>
    <row r="202" spans="1:10" x14ac:dyDescent="0.3">
      <c r="A202" s="1">
        <v>45019</v>
      </c>
      <c r="B202">
        <v>26100991</v>
      </c>
      <c r="C202" t="s">
        <v>5339</v>
      </c>
      <c r="D202" s="4">
        <v>5001009917</v>
      </c>
      <c r="E202" s="4" t="s">
        <v>11269</v>
      </c>
      <c r="F202" s="3">
        <v>295701386</v>
      </c>
      <c r="G202" t="s">
        <v>4878</v>
      </c>
      <c r="H202">
        <v>5007101007</v>
      </c>
      <c r="I202">
        <v>71010000</v>
      </c>
      <c r="J202" t="s">
        <v>11269</v>
      </c>
    </row>
    <row r="203" spans="1:10" x14ac:dyDescent="0.3">
      <c r="A203" s="1">
        <v>45090</v>
      </c>
      <c r="B203">
        <v>26100991</v>
      </c>
      <c r="C203" t="s">
        <v>5339</v>
      </c>
      <c r="D203" s="4">
        <v>5001009917</v>
      </c>
      <c r="E203" s="4" t="s">
        <v>11269</v>
      </c>
      <c r="F203" s="3">
        <v>295701386</v>
      </c>
      <c r="G203" t="s">
        <v>4878</v>
      </c>
      <c r="H203">
        <v>5007101007</v>
      </c>
      <c r="I203">
        <v>71010000</v>
      </c>
      <c r="J203" t="s">
        <v>11269</v>
      </c>
    </row>
    <row r="204" spans="1:10" x14ac:dyDescent="0.3">
      <c r="A204" s="1">
        <v>45450</v>
      </c>
      <c r="B204">
        <v>71055305</v>
      </c>
      <c r="C204" t="s">
        <v>5553</v>
      </c>
      <c r="D204" s="4">
        <v>14007105539</v>
      </c>
      <c r="E204" s="4" t="s">
        <v>11031</v>
      </c>
      <c r="F204" s="3">
        <v>292818477</v>
      </c>
      <c r="G204" t="s">
        <v>14</v>
      </c>
      <c r="H204">
        <v>5007102344</v>
      </c>
      <c r="I204">
        <v>71023400</v>
      </c>
      <c r="J204" t="s">
        <v>11538</v>
      </c>
    </row>
    <row r="205" spans="1:10" x14ac:dyDescent="0.3">
      <c r="A205" s="1">
        <v>44686</v>
      </c>
      <c r="B205">
        <v>15239600</v>
      </c>
      <c r="C205" t="s">
        <v>400</v>
      </c>
      <c r="D205" s="4">
        <v>5001523966</v>
      </c>
      <c r="E205" s="4" t="s">
        <v>11815</v>
      </c>
      <c r="F205" s="3">
        <v>292621911</v>
      </c>
      <c r="G205" t="s">
        <v>609</v>
      </c>
      <c r="H205">
        <v>5007101007</v>
      </c>
      <c r="I205">
        <v>71010000</v>
      </c>
      <c r="J205" t="s">
        <v>11269</v>
      </c>
    </row>
    <row r="206" spans="1:10" x14ac:dyDescent="0.3">
      <c r="A206" s="1">
        <v>45155</v>
      </c>
      <c r="B206">
        <v>25933090</v>
      </c>
      <c r="C206" t="s">
        <v>322</v>
      </c>
      <c r="D206" s="4">
        <v>5009330901</v>
      </c>
      <c r="E206" s="4" t="s">
        <v>11538</v>
      </c>
      <c r="F206" s="3">
        <v>288876305</v>
      </c>
      <c r="G206" t="s">
        <v>14</v>
      </c>
      <c r="H206">
        <v>5007102344</v>
      </c>
      <c r="I206">
        <v>71023400</v>
      </c>
      <c r="J206" t="s">
        <v>11538</v>
      </c>
    </row>
    <row r="207" spans="1:10" x14ac:dyDescent="0.3">
      <c r="A207" s="1">
        <v>45450</v>
      </c>
      <c r="B207">
        <v>71055305</v>
      </c>
      <c r="C207" t="s">
        <v>5553</v>
      </c>
      <c r="D207" s="4">
        <v>14007105539</v>
      </c>
      <c r="E207" s="4" t="s">
        <v>11031</v>
      </c>
      <c r="F207" s="3">
        <v>287895415</v>
      </c>
      <c r="G207" t="s">
        <v>14</v>
      </c>
      <c r="H207">
        <v>5007102344</v>
      </c>
      <c r="I207">
        <v>71023400</v>
      </c>
      <c r="J207" t="s">
        <v>11538</v>
      </c>
    </row>
    <row r="208" spans="1:10" x14ac:dyDescent="0.3">
      <c r="A208" s="1">
        <v>44721</v>
      </c>
      <c r="B208">
        <v>15375505</v>
      </c>
      <c r="C208" t="s">
        <v>693</v>
      </c>
      <c r="D208" s="4">
        <v>5001537552</v>
      </c>
      <c r="E208" s="4" t="s">
        <v>11269</v>
      </c>
      <c r="F208" s="3">
        <v>286184163</v>
      </c>
      <c r="G208" t="s">
        <v>609</v>
      </c>
      <c r="H208">
        <v>5007101007</v>
      </c>
      <c r="I208">
        <v>71010000</v>
      </c>
      <c r="J208" t="s">
        <v>11269</v>
      </c>
    </row>
    <row r="209" spans="1:10" x14ac:dyDescent="0.3">
      <c r="A209" s="1">
        <v>45146</v>
      </c>
      <c r="B209">
        <v>71055305</v>
      </c>
      <c r="C209" t="s">
        <v>5553</v>
      </c>
      <c r="D209" s="4">
        <v>14007105539</v>
      </c>
      <c r="E209" s="4" t="s">
        <v>11031</v>
      </c>
      <c r="F209" s="3">
        <v>283708550</v>
      </c>
      <c r="G209" t="s">
        <v>14</v>
      </c>
      <c r="H209">
        <v>5007102344</v>
      </c>
      <c r="I209">
        <v>71023400</v>
      </c>
      <c r="J209" t="s">
        <v>11538</v>
      </c>
    </row>
    <row r="210" spans="1:10" x14ac:dyDescent="0.3">
      <c r="A210" s="1">
        <v>44939</v>
      </c>
      <c r="B210">
        <v>177600</v>
      </c>
      <c r="C210" t="s">
        <v>54</v>
      </c>
      <c r="D210" s="4">
        <v>5000017762</v>
      </c>
      <c r="E210" s="4" t="s">
        <v>10924</v>
      </c>
      <c r="F210" s="3">
        <v>281824865</v>
      </c>
      <c r="G210" t="s">
        <v>54</v>
      </c>
      <c r="H210">
        <v>5001776002</v>
      </c>
      <c r="I210">
        <v>177600</v>
      </c>
      <c r="J210" t="s">
        <v>10924</v>
      </c>
    </row>
    <row r="211" spans="1:10" x14ac:dyDescent="0.3">
      <c r="A211" s="1">
        <v>45245</v>
      </c>
      <c r="B211">
        <v>71055305</v>
      </c>
      <c r="C211" t="s">
        <v>5553</v>
      </c>
      <c r="D211" s="4">
        <v>14007105539</v>
      </c>
      <c r="E211" s="4" t="s">
        <v>11031</v>
      </c>
      <c r="F211" s="3">
        <v>278340205</v>
      </c>
      <c r="G211" t="s">
        <v>14</v>
      </c>
      <c r="H211">
        <v>5007102344</v>
      </c>
      <c r="I211">
        <v>71023400</v>
      </c>
      <c r="J211" t="s">
        <v>11538</v>
      </c>
    </row>
    <row r="212" spans="1:10" x14ac:dyDescent="0.3">
      <c r="A212" s="1">
        <v>44930</v>
      </c>
      <c r="B212">
        <v>26050516</v>
      </c>
      <c r="C212" t="s">
        <v>484</v>
      </c>
      <c r="D212" s="4">
        <v>6100505168</v>
      </c>
      <c r="E212" s="4" t="s">
        <v>11203</v>
      </c>
      <c r="F212" s="3">
        <v>277533966</v>
      </c>
      <c r="G212" t="s">
        <v>149</v>
      </c>
      <c r="H212">
        <v>5000808326</v>
      </c>
      <c r="I212">
        <v>8083200</v>
      </c>
      <c r="J212" t="s">
        <v>10678</v>
      </c>
    </row>
    <row r="213" spans="1:10" x14ac:dyDescent="0.3">
      <c r="A213" s="1">
        <v>45371</v>
      </c>
      <c r="B213">
        <v>71055305</v>
      </c>
      <c r="C213" t="s">
        <v>5553</v>
      </c>
      <c r="D213" s="4">
        <v>14007105539</v>
      </c>
      <c r="E213" s="4" t="s">
        <v>11031</v>
      </c>
      <c r="F213" s="3">
        <v>276812881</v>
      </c>
      <c r="G213" t="s">
        <v>14</v>
      </c>
      <c r="H213">
        <v>5007102344</v>
      </c>
      <c r="I213">
        <v>71023400</v>
      </c>
      <c r="J213" t="s">
        <v>11538</v>
      </c>
    </row>
    <row r="214" spans="1:10" x14ac:dyDescent="0.3">
      <c r="A214" s="1">
        <v>45232</v>
      </c>
      <c r="B214">
        <v>15582105</v>
      </c>
      <c r="C214" t="s">
        <v>138</v>
      </c>
      <c r="D214" s="4">
        <v>5001558210</v>
      </c>
      <c r="E214" s="4" t="s">
        <v>11203</v>
      </c>
      <c r="F214" s="3">
        <v>276592000</v>
      </c>
      <c r="G214" t="s">
        <v>4904</v>
      </c>
      <c r="H214">
        <v>5010224001</v>
      </c>
      <c r="I214">
        <v>8022400</v>
      </c>
      <c r="J214" t="s">
        <v>10678</v>
      </c>
    </row>
    <row r="215" spans="1:10" x14ac:dyDescent="0.3">
      <c r="A215" s="1">
        <v>44875</v>
      </c>
      <c r="B215">
        <v>177600</v>
      </c>
      <c r="C215" t="s">
        <v>673</v>
      </c>
      <c r="D215" s="4">
        <v>5000017762</v>
      </c>
      <c r="E215" s="4" t="s">
        <v>10924</v>
      </c>
      <c r="F215" s="3">
        <v>275764802</v>
      </c>
      <c r="G215" t="s">
        <v>673</v>
      </c>
      <c r="H215">
        <v>5001776002</v>
      </c>
      <c r="I215">
        <v>177600</v>
      </c>
      <c r="J215" t="s">
        <v>10924</v>
      </c>
    </row>
    <row r="216" spans="1:10" x14ac:dyDescent="0.3">
      <c r="A216" s="1">
        <v>45408</v>
      </c>
      <c r="B216">
        <v>15813005</v>
      </c>
      <c r="C216" t="s">
        <v>52</v>
      </c>
      <c r="D216" s="4">
        <v>5008130054</v>
      </c>
      <c r="E216" s="4" t="s">
        <v>11538</v>
      </c>
      <c r="F216" s="3">
        <v>275142117</v>
      </c>
      <c r="G216" t="s">
        <v>14</v>
      </c>
      <c r="H216">
        <v>5007102344</v>
      </c>
      <c r="I216">
        <v>71023400</v>
      </c>
      <c r="J216" t="s">
        <v>11538</v>
      </c>
    </row>
    <row r="217" spans="1:10" x14ac:dyDescent="0.3">
      <c r="A217" s="1">
        <v>45428</v>
      </c>
      <c r="B217">
        <v>71055305</v>
      </c>
      <c r="C217" t="s">
        <v>5553</v>
      </c>
      <c r="D217" s="4">
        <v>14007105539</v>
      </c>
      <c r="E217" s="4" t="s">
        <v>11031</v>
      </c>
      <c r="F217" s="3">
        <v>275065921</v>
      </c>
      <c r="G217" t="s">
        <v>14</v>
      </c>
      <c r="H217">
        <v>5007102344</v>
      </c>
      <c r="I217">
        <v>71023400</v>
      </c>
      <c r="J217" t="s">
        <v>11538</v>
      </c>
    </row>
    <row r="218" spans="1:10" x14ac:dyDescent="0.3">
      <c r="A218" s="1">
        <v>45167</v>
      </c>
      <c r="B218">
        <v>71055305</v>
      </c>
      <c r="C218" t="s">
        <v>5553</v>
      </c>
      <c r="D218" s="4">
        <v>14007105539</v>
      </c>
      <c r="E218" s="4" t="s">
        <v>11031</v>
      </c>
      <c r="F218" s="3">
        <v>274406848</v>
      </c>
      <c r="G218" t="s">
        <v>14</v>
      </c>
      <c r="H218">
        <v>5007102344</v>
      </c>
      <c r="I218">
        <v>71023400</v>
      </c>
      <c r="J218" t="s">
        <v>11538</v>
      </c>
    </row>
    <row r="219" spans="1:10" x14ac:dyDescent="0.3">
      <c r="A219" s="1">
        <v>45450</v>
      </c>
      <c r="B219">
        <v>71055305</v>
      </c>
      <c r="C219" t="s">
        <v>5553</v>
      </c>
      <c r="D219" s="4">
        <v>14007105539</v>
      </c>
      <c r="E219" s="4" t="s">
        <v>11031</v>
      </c>
      <c r="F219" s="3">
        <v>274238670</v>
      </c>
      <c r="G219" t="s">
        <v>14</v>
      </c>
      <c r="H219">
        <v>5007102344</v>
      </c>
      <c r="I219">
        <v>71023400</v>
      </c>
      <c r="J219" t="s">
        <v>11538</v>
      </c>
    </row>
    <row r="220" spans="1:10" x14ac:dyDescent="0.3">
      <c r="A220" s="1">
        <v>44979</v>
      </c>
      <c r="B220">
        <v>71055305</v>
      </c>
      <c r="C220" t="s">
        <v>963</v>
      </c>
      <c r="D220" s="4">
        <v>14007105539</v>
      </c>
      <c r="E220" s="4" t="s">
        <v>11031</v>
      </c>
      <c r="F220" s="3">
        <v>272142683</v>
      </c>
      <c r="G220" t="s">
        <v>621</v>
      </c>
      <c r="H220">
        <v>5007102344</v>
      </c>
      <c r="I220">
        <v>71023400</v>
      </c>
      <c r="J220" t="s">
        <v>11538</v>
      </c>
    </row>
    <row r="221" spans="1:10" x14ac:dyDescent="0.3">
      <c r="A221" s="1">
        <v>44944</v>
      </c>
      <c r="B221">
        <v>177600</v>
      </c>
      <c r="C221" t="s">
        <v>54</v>
      </c>
      <c r="D221" s="4">
        <v>5000017762</v>
      </c>
      <c r="E221" s="4" t="s">
        <v>10924</v>
      </c>
      <c r="F221" s="3">
        <v>270762970</v>
      </c>
      <c r="G221" t="s">
        <v>54</v>
      </c>
      <c r="H221">
        <v>5001776002</v>
      </c>
      <c r="I221">
        <v>177600</v>
      </c>
      <c r="J221" t="s">
        <v>10924</v>
      </c>
    </row>
    <row r="222" spans="1:10" x14ac:dyDescent="0.3">
      <c r="A222" s="1">
        <v>44949</v>
      </c>
      <c r="B222">
        <v>25991394</v>
      </c>
      <c r="C222" t="s">
        <v>517</v>
      </c>
      <c r="D222" s="4">
        <v>5009913946</v>
      </c>
      <c r="E222" s="4" t="s">
        <v>11862</v>
      </c>
      <c r="F222" s="3">
        <v>268784851</v>
      </c>
      <c r="G222" t="s">
        <v>621</v>
      </c>
      <c r="H222">
        <v>5007102344</v>
      </c>
      <c r="I222">
        <v>71023400</v>
      </c>
      <c r="J222" t="s">
        <v>11538</v>
      </c>
    </row>
    <row r="223" spans="1:10" x14ac:dyDescent="0.3">
      <c r="A223" s="1">
        <v>45029</v>
      </c>
      <c r="B223">
        <v>71055305</v>
      </c>
      <c r="C223" t="s">
        <v>5553</v>
      </c>
      <c r="D223" s="4">
        <v>14007105539</v>
      </c>
      <c r="E223" s="4" t="s">
        <v>11031</v>
      </c>
      <c r="F223" s="3">
        <v>268442698</v>
      </c>
      <c r="G223" t="s">
        <v>4887</v>
      </c>
      <c r="H223">
        <v>5007102344</v>
      </c>
      <c r="I223">
        <v>71023400</v>
      </c>
      <c r="J223" t="s">
        <v>11538</v>
      </c>
    </row>
    <row r="224" spans="1:10" x14ac:dyDescent="0.3">
      <c r="A224" s="1">
        <v>45337</v>
      </c>
      <c r="B224">
        <v>71055305</v>
      </c>
      <c r="C224" t="s">
        <v>5553</v>
      </c>
      <c r="D224" s="4">
        <v>14007105539</v>
      </c>
      <c r="E224" s="4" t="s">
        <v>11031</v>
      </c>
      <c r="F224" s="3">
        <v>267746514</v>
      </c>
      <c r="G224" t="s">
        <v>14</v>
      </c>
      <c r="H224">
        <v>5007102344</v>
      </c>
      <c r="I224">
        <v>71023400</v>
      </c>
      <c r="J224" t="s">
        <v>11538</v>
      </c>
    </row>
    <row r="225" spans="1:10" x14ac:dyDescent="0.3">
      <c r="A225" s="1">
        <v>45189</v>
      </c>
      <c r="B225">
        <v>71055305</v>
      </c>
      <c r="C225" t="s">
        <v>5553</v>
      </c>
      <c r="D225" s="4">
        <v>14007105539</v>
      </c>
      <c r="E225" s="4" t="s">
        <v>11031</v>
      </c>
      <c r="F225" s="3">
        <v>267179212</v>
      </c>
      <c r="G225" t="s">
        <v>14</v>
      </c>
      <c r="H225">
        <v>5007102344</v>
      </c>
      <c r="I225">
        <v>71023400</v>
      </c>
      <c r="J225" t="s">
        <v>11538</v>
      </c>
    </row>
    <row r="226" spans="1:10" x14ac:dyDescent="0.3">
      <c r="A226" s="1">
        <v>45278</v>
      </c>
      <c r="B226">
        <v>71055305</v>
      </c>
      <c r="C226" t="s">
        <v>5553</v>
      </c>
      <c r="D226" s="4">
        <v>14007105539</v>
      </c>
      <c r="E226" s="4" t="s">
        <v>11031</v>
      </c>
      <c r="F226" s="3">
        <v>266870380</v>
      </c>
      <c r="G226" t="s">
        <v>14</v>
      </c>
      <c r="H226">
        <v>5007102344</v>
      </c>
      <c r="I226">
        <v>71023400</v>
      </c>
      <c r="J226" t="s">
        <v>11538</v>
      </c>
    </row>
    <row r="227" spans="1:10" x14ac:dyDescent="0.3">
      <c r="A227" s="1">
        <v>45146</v>
      </c>
      <c r="B227">
        <v>71055305</v>
      </c>
      <c r="C227" t="s">
        <v>5553</v>
      </c>
      <c r="D227" s="4">
        <v>14007105539</v>
      </c>
      <c r="E227" s="4" t="s">
        <v>11031</v>
      </c>
      <c r="F227" s="3">
        <v>266509487</v>
      </c>
      <c r="G227" t="s">
        <v>14</v>
      </c>
      <c r="H227">
        <v>5007102344</v>
      </c>
      <c r="I227">
        <v>71023400</v>
      </c>
      <c r="J227" t="s">
        <v>11538</v>
      </c>
    </row>
    <row r="228" spans="1:10" x14ac:dyDescent="0.3">
      <c r="A228" s="1">
        <v>45146</v>
      </c>
      <c r="B228">
        <v>71055305</v>
      </c>
      <c r="C228" t="s">
        <v>5553</v>
      </c>
      <c r="D228" s="4">
        <v>14007105539</v>
      </c>
      <c r="E228" s="4" t="s">
        <v>11031</v>
      </c>
      <c r="F228" s="3">
        <v>266478341</v>
      </c>
      <c r="G228" t="s">
        <v>14</v>
      </c>
      <c r="H228">
        <v>5007102344</v>
      </c>
      <c r="I228">
        <v>71023400</v>
      </c>
      <c r="J228" t="s">
        <v>11538</v>
      </c>
    </row>
    <row r="229" spans="1:10" x14ac:dyDescent="0.3">
      <c r="A229" s="1">
        <v>44907</v>
      </c>
      <c r="B229">
        <v>71003700</v>
      </c>
      <c r="C229" t="s">
        <v>518</v>
      </c>
      <c r="D229" s="4">
        <v>5007100371</v>
      </c>
      <c r="E229" s="4" t="s">
        <v>11663</v>
      </c>
      <c r="F229" s="3">
        <v>265500000</v>
      </c>
      <c r="G229" t="s">
        <v>54</v>
      </c>
      <c r="H229">
        <v>5000017762</v>
      </c>
      <c r="I229">
        <v>177600</v>
      </c>
      <c r="J229" t="s">
        <v>10924</v>
      </c>
    </row>
    <row r="230" spans="1:10" x14ac:dyDescent="0.3">
      <c r="A230" s="1">
        <v>45243</v>
      </c>
      <c r="B230">
        <v>71003700</v>
      </c>
      <c r="C230" t="s">
        <v>518</v>
      </c>
      <c r="D230" s="4">
        <v>5007100371</v>
      </c>
      <c r="E230" s="4" t="s">
        <v>11663</v>
      </c>
      <c r="F230" s="3">
        <v>265000000</v>
      </c>
      <c r="G230" t="s">
        <v>54</v>
      </c>
      <c r="H230">
        <v>5000017762</v>
      </c>
      <c r="I230">
        <v>177600</v>
      </c>
      <c r="J230" t="s">
        <v>10924</v>
      </c>
    </row>
    <row r="231" spans="1:10" x14ac:dyDescent="0.3">
      <c r="A231" s="1">
        <v>45281</v>
      </c>
      <c r="B231">
        <v>71003700</v>
      </c>
      <c r="C231" t="s">
        <v>518</v>
      </c>
      <c r="D231" s="4">
        <v>5007100371</v>
      </c>
      <c r="E231" s="4" t="s">
        <v>11663</v>
      </c>
      <c r="F231" s="3">
        <v>265000000</v>
      </c>
      <c r="G231" t="s">
        <v>54</v>
      </c>
      <c r="H231">
        <v>5000017762</v>
      </c>
      <c r="I231">
        <v>177600</v>
      </c>
      <c r="J231" t="s">
        <v>10924</v>
      </c>
    </row>
    <row r="232" spans="1:10" x14ac:dyDescent="0.3">
      <c r="A232" s="1">
        <v>45454</v>
      </c>
      <c r="B232">
        <v>25933090</v>
      </c>
      <c r="C232" t="s">
        <v>322</v>
      </c>
      <c r="D232" s="4">
        <v>5009330901</v>
      </c>
      <c r="E232" s="4" t="s">
        <v>11538</v>
      </c>
      <c r="F232" s="3">
        <v>263560119</v>
      </c>
      <c r="G232" t="s">
        <v>14</v>
      </c>
      <c r="H232">
        <v>5007102344</v>
      </c>
      <c r="I232">
        <v>71023400</v>
      </c>
      <c r="J232" t="s">
        <v>11538</v>
      </c>
    </row>
    <row r="233" spans="1:10" x14ac:dyDescent="0.3">
      <c r="A233" s="1">
        <v>45212</v>
      </c>
      <c r="B233">
        <v>71055305</v>
      </c>
      <c r="C233" t="s">
        <v>5553</v>
      </c>
      <c r="D233" s="4">
        <v>14007105539</v>
      </c>
      <c r="E233" s="4" t="s">
        <v>11031</v>
      </c>
      <c r="F233" s="3">
        <v>263282802</v>
      </c>
      <c r="G233" t="s">
        <v>14</v>
      </c>
      <c r="H233">
        <v>5007102344</v>
      </c>
      <c r="I233">
        <v>71023400</v>
      </c>
      <c r="J233" t="s">
        <v>11538</v>
      </c>
    </row>
    <row r="234" spans="1:10" x14ac:dyDescent="0.3">
      <c r="A234" s="1">
        <v>44777</v>
      </c>
      <c r="B234">
        <v>71003700</v>
      </c>
      <c r="C234" t="s">
        <v>518</v>
      </c>
      <c r="D234" s="4">
        <v>5007100371</v>
      </c>
      <c r="E234" s="4" t="s">
        <v>11663</v>
      </c>
      <c r="F234" s="3">
        <v>262500000</v>
      </c>
      <c r="G234" t="s">
        <v>673</v>
      </c>
      <c r="H234">
        <v>5001776002</v>
      </c>
      <c r="I234">
        <v>177600</v>
      </c>
      <c r="J234" t="s">
        <v>10924</v>
      </c>
    </row>
    <row r="235" spans="1:10" x14ac:dyDescent="0.3">
      <c r="A235" s="1">
        <v>44910</v>
      </c>
      <c r="B235">
        <v>25933090</v>
      </c>
      <c r="C235" t="s">
        <v>322</v>
      </c>
      <c r="D235" s="4">
        <v>5009330901</v>
      </c>
      <c r="E235" s="4" t="s">
        <v>11538</v>
      </c>
      <c r="F235" s="3">
        <v>259791066</v>
      </c>
      <c r="G235" t="s">
        <v>621</v>
      </c>
      <c r="H235">
        <v>5007102344</v>
      </c>
      <c r="I235">
        <v>71023400</v>
      </c>
      <c r="J235" t="s">
        <v>11538</v>
      </c>
    </row>
    <row r="236" spans="1:10" x14ac:dyDescent="0.3">
      <c r="A236" s="1">
        <v>44638</v>
      </c>
      <c r="B236">
        <v>26050516</v>
      </c>
      <c r="C236" t="s">
        <v>484</v>
      </c>
      <c r="D236" s="4">
        <v>6100505168</v>
      </c>
      <c r="E236" s="4" t="s">
        <v>11203</v>
      </c>
      <c r="F236" s="3">
        <v>254258611</v>
      </c>
      <c r="G236" t="s">
        <v>149</v>
      </c>
      <c r="H236">
        <v>5000808326</v>
      </c>
      <c r="I236">
        <v>8083200</v>
      </c>
      <c r="J236" t="s">
        <v>10678</v>
      </c>
    </row>
    <row r="237" spans="1:10" x14ac:dyDescent="0.3">
      <c r="A237" s="1">
        <v>45314</v>
      </c>
      <c r="B237">
        <v>8083200</v>
      </c>
      <c r="C237" t="s">
        <v>149</v>
      </c>
      <c r="D237" s="4">
        <v>5000808326</v>
      </c>
      <c r="E237" s="4" t="s">
        <v>10678</v>
      </c>
      <c r="F237" s="3">
        <v>253587364</v>
      </c>
      <c r="G237" t="s">
        <v>5672</v>
      </c>
      <c r="H237">
        <v>5000813961</v>
      </c>
      <c r="I237">
        <v>8139615</v>
      </c>
      <c r="J237" t="s">
        <v>10678</v>
      </c>
    </row>
    <row r="238" spans="1:10" x14ac:dyDescent="0.3">
      <c r="A238" s="1">
        <v>45093</v>
      </c>
      <c r="B238">
        <v>26032329</v>
      </c>
      <c r="C238" t="s">
        <v>760</v>
      </c>
      <c r="D238" s="4">
        <v>5010323291</v>
      </c>
      <c r="E238" s="4" t="s">
        <v>11538</v>
      </c>
      <c r="F238" s="3">
        <v>252628087</v>
      </c>
      <c r="G238" t="s">
        <v>14</v>
      </c>
      <c r="H238">
        <v>5007102344</v>
      </c>
      <c r="I238">
        <v>71023400</v>
      </c>
      <c r="J238" t="s">
        <v>11538</v>
      </c>
    </row>
    <row r="239" spans="1:10" x14ac:dyDescent="0.3">
      <c r="A239" s="1">
        <v>45300</v>
      </c>
      <c r="B239">
        <v>26048928</v>
      </c>
      <c r="C239" t="s">
        <v>7657</v>
      </c>
      <c r="D239" s="4">
        <v>5000489284</v>
      </c>
      <c r="E239" s="4" t="s">
        <v>11862</v>
      </c>
      <c r="F239" s="3">
        <v>252401758</v>
      </c>
      <c r="G239" t="s">
        <v>511</v>
      </c>
      <c r="H239">
        <v>5000815248</v>
      </c>
      <c r="I239">
        <v>8152415</v>
      </c>
      <c r="J239" t="s">
        <v>10678</v>
      </c>
    </row>
    <row r="240" spans="1:10" x14ac:dyDescent="0.3">
      <c r="A240" s="1">
        <v>45313</v>
      </c>
      <c r="B240">
        <v>15813005</v>
      </c>
      <c r="C240" t="s">
        <v>52</v>
      </c>
      <c r="D240" s="4">
        <v>5008130054</v>
      </c>
      <c r="E240" s="4" t="s">
        <v>11538</v>
      </c>
      <c r="F240" s="3">
        <v>251848242</v>
      </c>
      <c r="G240" t="s">
        <v>14</v>
      </c>
      <c r="H240">
        <v>5007102344</v>
      </c>
      <c r="I240">
        <v>71023400</v>
      </c>
      <c r="J240" t="s">
        <v>11538</v>
      </c>
    </row>
    <row r="241" spans="1:10" x14ac:dyDescent="0.3">
      <c r="A241" s="1">
        <v>44736</v>
      </c>
      <c r="B241">
        <v>71010000</v>
      </c>
      <c r="C241" t="s">
        <v>680</v>
      </c>
      <c r="D241" s="4">
        <v>5090100007</v>
      </c>
      <c r="E241" s="4" t="s">
        <v>11269</v>
      </c>
      <c r="F241" s="3">
        <v>250000000</v>
      </c>
      <c r="G241" t="s">
        <v>680</v>
      </c>
      <c r="H241">
        <v>5007101007</v>
      </c>
      <c r="I241">
        <v>71010000</v>
      </c>
      <c r="J241" t="s">
        <v>11269</v>
      </c>
    </row>
    <row r="242" spans="1:10" x14ac:dyDescent="0.3">
      <c r="A242" s="1">
        <v>44952</v>
      </c>
      <c r="B242">
        <v>177600</v>
      </c>
      <c r="C242" t="s">
        <v>54</v>
      </c>
      <c r="D242" s="4">
        <v>5000017762</v>
      </c>
      <c r="E242" s="4" t="s">
        <v>10924</v>
      </c>
      <c r="F242" s="3">
        <v>250000000</v>
      </c>
      <c r="G242" t="s">
        <v>54</v>
      </c>
      <c r="H242">
        <v>5001776002</v>
      </c>
      <c r="I242">
        <v>177600</v>
      </c>
      <c r="J242" t="s">
        <v>10924</v>
      </c>
    </row>
    <row r="243" spans="1:10" x14ac:dyDescent="0.3">
      <c r="A243" s="1">
        <v>44672</v>
      </c>
      <c r="B243">
        <v>71010000</v>
      </c>
      <c r="C243" t="s">
        <v>609</v>
      </c>
      <c r="D243" s="4">
        <v>5090100007</v>
      </c>
      <c r="E243" s="4" t="s">
        <v>11269</v>
      </c>
      <c r="F243" s="3">
        <v>250000000</v>
      </c>
      <c r="G243" t="s">
        <v>609</v>
      </c>
      <c r="H243">
        <v>5007101007</v>
      </c>
      <c r="I243">
        <v>71010000</v>
      </c>
      <c r="J243" t="s">
        <v>11269</v>
      </c>
    </row>
    <row r="244" spans="1:10" x14ac:dyDescent="0.3">
      <c r="A244" s="1">
        <v>44672</v>
      </c>
      <c r="B244">
        <v>71010000</v>
      </c>
      <c r="C244" t="s">
        <v>609</v>
      </c>
      <c r="D244" s="4">
        <v>5090100007</v>
      </c>
      <c r="E244" s="4" t="s">
        <v>11269</v>
      </c>
      <c r="F244" s="3">
        <v>250000000</v>
      </c>
      <c r="G244" t="s">
        <v>609</v>
      </c>
      <c r="H244">
        <v>5007101007</v>
      </c>
      <c r="I244">
        <v>71010000</v>
      </c>
      <c r="J244" t="s">
        <v>11269</v>
      </c>
    </row>
    <row r="245" spans="1:10" x14ac:dyDescent="0.3">
      <c r="A245" s="1">
        <v>44672</v>
      </c>
      <c r="B245">
        <v>71010000</v>
      </c>
      <c r="C245" t="s">
        <v>609</v>
      </c>
      <c r="D245" s="4">
        <v>5090100007</v>
      </c>
      <c r="E245" s="4" t="s">
        <v>11269</v>
      </c>
      <c r="F245" s="3">
        <v>250000000</v>
      </c>
      <c r="G245" t="s">
        <v>609</v>
      </c>
      <c r="H245">
        <v>5007101007</v>
      </c>
      <c r="I245">
        <v>71010000</v>
      </c>
      <c r="J245" t="s">
        <v>11269</v>
      </c>
    </row>
    <row r="246" spans="1:10" x14ac:dyDescent="0.3">
      <c r="A246" s="1">
        <v>44711</v>
      </c>
      <c r="B246">
        <v>71010000</v>
      </c>
      <c r="C246" t="s">
        <v>609</v>
      </c>
      <c r="D246" s="4">
        <v>5090100007</v>
      </c>
      <c r="E246" s="4" t="s">
        <v>11269</v>
      </c>
      <c r="F246" s="3">
        <v>250000000</v>
      </c>
      <c r="G246" t="s">
        <v>609</v>
      </c>
      <c r="H246">
        <v>5007101007</v>
      </c>
      <c r="I246">
        <v>71010000</v>
      </c>
      <c r="J246" t="s">
        <v>11269</v>
      </c>
    </row>
    <row r="247" spans="1:10" x14ac:dyDescent="0.3">
      <c r="A247" s="1">
        <v>45124</v>
      </c>
      <c r="B247">
        <v>25991394</v>
      </c>
      <c r="C247" t="s">
        <v>517</v>
      </c>
      <c r="D247" s="4">
        <v>5009913946</v>
      </c>
      <c r="E247" s="4" t="s">
        <v>11862</v>
      </c>
      <c r="F247" s="3">
        <v>249498584</v>
      </c>
      <c r="G247" t="s">
        <v>14</v>
      </c>
      <c r="H247">
        <v>5007102344</v>
      </c>
      <c r="I247">
        <v>71023400</v>
      </c>
      <c r="J247" t="s">
        <v>11538</v>
      </c>
    </row>
    <row r="248" spans="1:10" x14ac:dyDescent="0.3">
      <c r="A248" s="1">
        <v>45145</v>
      </c>
      <c r="B248">
        <v>25991394</v>
      </c>
      <c r="C248" t="s">
        <v>517</v>
      </c>
      <c r="D248" s="4">
        <v>5009913946</v>
      </c>
      <c r="E248" s="4" t="s">
        <v>11862</v>
      </c>
      <c r="F248" s="3">
        <v>249498584</v>
      </c>
      <c r="G248" t="s">
        <v>14</v>
      </c>
      <c r="H248">
        <v>5007102344</v>
      </c>
      <c r="I248">
        <v>71023400</v>
      </c>
      <c r="J248" t="s">
        <v>11538</v>
      </c>
    </row>
    <row r="249" spans="1:10" x14ac:dyDescent="0.3">
      <c r="A249" s="1">
        <v>44676</v>
      </c>
      <c r="B249">
        <v>8083200</v>
      </c>
      <c r="C249" t="s">
        <v>149</v>
      </c>
      <c r="D249" s="4">
        <v>5000808326</v>
      </c>
      <c r="E249" s="4" t="s">
        <v>10678</v>
      </c>
      <c r="F249" s="3">
        <v>248133560</v>
      </c>
      <c r="G249" t="s">
        <v>722</v>
      </c>
      <c r="H249">
        <v>5000813961</v>
      </c>
      <c r="I249">
        <v>8139615</v>
      </c>
      <c r="J249" t="s">
        <v>10678</v>
      </c>
    </row>
    <row r="250" spans="1:10" x14ac:dyDescent="0.3">
      <c r="A250" s="1">
        <v>44943</v>
      </c>
      <c r="B250">
        <v>15266805</v>
      </c>
      <c r="C250" t="s">
        <v>1444</v>
      </c>
      <c r="D250" s="4">
        <v>5001526688</v>
      </c>
      <c r="E250" s="4" t="s">
        <v>11203</v>
      </c>
      <c r="F250" s="3">
        <v>246780366</v>
      </c>
      <c r="G250" t="s">
        <v>680</v>
      </c>
      <c r="H250">
        <v>5007101007</v>
      </c>
      <c r="I250">
        <v>71010000</v>
      </c>
      <c r="J250" t="s">
        <v>11269</v>
      </c>
    </row>
    <row r="251" spans="1:10" x14ac:dyDescent="0.3">
      <c r="A251" s="1">
        <v>45182</v>
      </c>
      <c r="B251">
        <v>25991394</v>
      </c>
      <c r="C251" t="s">
        <v>517</v>
      </c>
      <c r="D251" s="4">
        <v>5009913946</v>
      </c>
      <c r="E251" s="4" t="s">
        <v>11862</v>
      </c>
      <c r="F251" s="3">
        <v>246505955</v>
      </c>
      <c r="G251" t="s">
        <v>14</v>
      </c>
      <c r="H251">
        <v>5007102344</v>
      </c>
      <c r="I251">
        <v>71023400</v>
      </c>
      <c r="J251" t="s">
        <v>11538</v>
      </c>
    </row>
    <row r="252" spans="1:10" x14ac:dyDescent="0.3">
      <c r="A252" s="1">
        <v>44965</v>
      </c>
      <c r="B252">
        <v>15266805</v>
      </c>
      <c r="C252" t="s">
        <v>1444</v>
      </c>
      <c r="D252" s="4">
        <v>5001526688</v>
      </c>
      <c r="E252" s="4" t="s">
        <v>11203</v>
      </c>
      <c r="F252" s="3">
        <v>244649981</v>
      </c>
      <c r="G252" t="s">
        <v>680</v>
      </c>
      <c r="H252">
        <v>5007101007</v>
      </c>
      <c r="I252">
        <v>71010000</v>
      </c>
      <c r="J252" t="s">
        <v>11269</v>
      </c>
    </row>
    <row r="253" spans="1:10" x14ac:dyDescent="0.3">
      <c r="A253" s="1">
        <v>45337</v>
      </c>
      <c r="B253">
        <v>15813005</v>
      </c>
      <c r="C253" t="s">
        <v>52</v>
      </c>
      <c r="D253" s="4">
        <v>5008130054</v>
      </c>
      <c r="E253" s="4" t="s">
        <v>11538</v>
      </c>
      <c r="F253" s="3">
        <v>242117086</v>
      </c>
      <c r="G253" t="s">
        <v>14</v>
      </c>
      <c r="H253">
        <v>5007102344</v>
      </c>
      <c r="I253">
        <v>71023400</v>
      </c>
      <c r="J253" t="s">
        <v>11538</v>
      </c>
    </row>
    <row r="254" spans="1:10" x14ac:dyDescent="0.3">
      <c r="A254" s="1">
        <v>45264</v>
      </c>
      <c r="B254">
        <v>26032196</v>
      </c>
      <c r="C254" t="s">
        <v>53</v>
      </c>
      <c r="D254" s="4">
        <v>5010321964</v>
      </c>
      <c r="E254" s="4" t="s">
        <v>11538</v>
      </c>
      <c r="F254" s="3">
        <v>241665773</v>
      </c>
      <c r="G254" t="s">
        <v>14</v>
      </c>
      <c r="H254">
        <v>5007102344</v>
      </c>
      <c r="I254">
        <v>71023400</v>
      </c>
      <c r="J254" t="s">
        <v>11538</v>
      </c>
    </row>
    <row r="255" spans="1:10" x14ac:dyDescent="0.3">
      <c r="A255" s="1">
        <v>44749</v>
      </c>
      <c r="B255">
        <v>8116000</v>
      </c>
      <c r="C255" t="s">
        <v>1194</v>
      </c>
      <c r="D255" s="4">
        <v>5000811601</v>
      </c>
      <c r="E255" s="4" t="s">
        <v>11779</v>
      </c>
      <c r="F255" s="3">
        <v>240569827</v>
      </c>
      <c r="G255" t="s">
        <v>766</v>
      </c>
      <c r="H255">
        <v>5000811718</v>
      </c>
      <c r="I255">
        <v>8117100</v>
      </c>
      <c r="J255" t="s">
        <v>10924</v>
      </c>
    </row>
    <row r="256" spans="1:10" x14ac:dyDescent="0.3">
      <c r="A256" s="1">
        <v>45265</v>
      </c>
      <c r="B256">
        <v>26048928</v>
      </c>
      <c r="C256" t="s">
        <v>7657</v>
      </c>
      <c r="D256" s="4">
        <v>5000489284</v>
      </c>
      <c r="E256" s="4" t="s">
        <v>11862</v>
      </c>
      <c r="F256" s="3">
        <v>240311815</v>
      </c>
      <c r="G256" t="s">
        <v>511</v>
      </c>
      <c r="H256">
        <v>5000815248</v>
      </c>
      <c r="I256">
        <v>8152415</v>
      </c>
      <c r="J256" t="s">
        <v>10678</v>
      </c>
    </row>
    <row r="257" spans="1:10" x14ac:dyDescent="0.3">
      <c r="A257" s="1">
        <v>45371</v>
      </c>
      <c r="B257">
        <v>25933090</v>
      </c>
      <c r="C257" t="s">
        <v>322</v>
      </c>
      <c r="D257" s="4">
        <v>5009330901</v>
      </c>
      <c r="E257" s="4" t="s">
        <v>11538</v>
      </c>
      <c r="F257" s="3">
        <v>238506206</v>
      </c>
      <c r="G257" t="s">
        <v>14</v>
      </c>
      <c r="H257">
        <v>5007102344</v>
      </c>
      <c r="I257">
        <v>71023400</v>
      </c>
      <c r="J257" t="s">
        <v>11538</v>
      </c>
    </row>
    <row r="258" spans="1:10" x14ac:dyDescent="0.3">
      <c r="A258" s="1">
        <v>44777</v>
      </c>
      <c r="B258">
        <v>15266805</v>
      </c>
      <c r="C258" t="s">
        <v>1444</v>
      </c>
      <c r="D258" s="4">
        <v>5001526688</v>
      </c>
      <c r="E258" s="4" t="s">
        <v>11203</v>
      </c>
      <c r="F258" s="3">
        <v>235424612</v>
      </c>
      <c r="G258" t="s">
        <v>680</v>
      </c>
      <c r="H258">
        <v>5007101007</v>
      </c>
      <c r="I258">
        <v>71010000</v>
      </c>
      <c r="J258" t="s">
        <v>11269</v>
      </c>
    </row>
    <row r="259" spans="1:10" x14ac:dyDescent="0.3">
      <c r="A259" s="1">
        <v>45211</v>
      </c>
      <c r="B259">
        <v>71066905</v>
      </c>
      <c r="C259" t="s">
        <v>358</v>
      </c>
      <c r="D259" s="4">
        <v>5807106693</v>
      </c>
      <c r="E259" s="4" t="s">
        <v>11663</v>
      </c>
      <c r="F259" s="3">
        <v>235220694</v>
      </c>
      <c r="G259" t="s">
        <v>265</v>
      </c>
      <c r="H259">
        <v>5007101007</v>
      </c>
      <c r="I259">
        <v>71010000</v>
      </c>
      <c r="J259" t="s">
        <v>11269</v>
      </c>
    </row>
    <row r="260" spans="1:10" x14ac:dyDescent="0.3">
      <c r="A260" s="1">
        <v>45054</v>
      </c>
      <c r="B260">
        <v>25933090</v>
      </c>
      <c r="C260" t="s">
        <v>322</v>
      </c>
      <c r="D260" s="4">
        <v>5009330901</v>
      </c>
      <c r="E260" s="4" t="s">
        <v>11538</v>
      </c>
      <c r="F260" s="3">
        <v>233308196</v>
      </c>
      <c r="G260" t="s">
        <v>4887</v>
      </c>
      <c r="H260">
        <v>5007102344</v>
      </c>
      <c r="I260">
        <v>71023400</v>
      </c>
      <c r="J260" t="s">
        <v>11538</v>
      </c>
    </row>
    <row r="261" spans="1:10" x14ac:dyDescent="0.3">
      <c r="A261" s="1">
        <v>45212</v>
      </c>
      <c r="B261">
        <v>25991394</v>
      </c>
      <c r="C261" t="s">
        <v>517</v>
      </c>
      <c r="D261" s="4">
        <v>5009913946</v>
      </c>
      <c r="E261" s="4" t="s">
        <v>11862</v>
      </c>
      <c r="F261" s="3">
        <v>233148219</v>
      </c>
      <c r="G261" t="s">
        <v>14</v>
      </c>
      <c r="H261">
        <v>5007102344</v>
      </c>
      <c r="I261">
        <v>71023400</v>
      </c>
      <c r="J261" t="s">
        <v>11538</v>
      </c>
    </row>
    <row r="262" spans="1:10" x14ac:dyDescent="0.3">
      <c r="A262" s="1">
        <v>45029</v>
      </c>
      <c r="B262">
        <v>25991394</v>
      </c>
      <c r="C262" t="s">
        <v>517</v>
      </c>
      <c r="D262" s="4">
        <v>5009913946</v>
      </c>
      <c r="E262" s="4" t="s">
        <v>11862</v>
      </c>
      <c r="F262" s="3">
        <v>232730233</v>
      </c>
      <c r="G262" t="s">
        <v>4887</v>
      </c>
      <c r="H262">
        <v>5007102344</v>
      </c>
      <c r="I262">
        <v>71023400</v>
      </c>
      <c r="J262" t="s">
        <v>11538</v>
      </c>
    </row>
    <row r="263" spans="1:10" x14ac:dyDescent="0.3">
      <c r="A263" s="1">
        <v>44867</v>
      </c>
      <c r="B263">
        <v>71003700</v>
      </c>
      <c r="C263" t="s">
        <v>518</v>
      </c>
      <c r="D263" s="4">
        <v>5007100371</v>
      </c>
      <c r="E263" s="4" t="s">
        <v>11663</v>
      </c>
      <c r="F263" s="3">
        <v>230155921</v>
      </c>
      <c r="G263" t="s">
        <v>621</v>
      </c>
      <c r="H263">
        <v>5007102344</v>
      </c>
      <c r="I263">
        <v>71023400</v>
      </c>
      <c r="J263" t="s">
        <v>11538</v>
      </c>
    </row>
    <row r="264" spans="1:10" x14ac:dyDescent="0.3">
      <c r="A264" s="1">
        <v>45267</v>
      </c>
      <c r="B264">
        <v>26029140</v>
      </c>
      <c r="C264" t="s">
        <v>2274</v>
      </c>
      <c r="D264" s="4">
        <v>5000291409</v>
      </c>
      <c r="E264" s="4" t="s">
        <v>11163</v>
      </c>
      <c r="F264" s="3">
        <v>227433367</v>
      </c>
      <c r="G264" t="s">
        <v>69</v>
      </c>
      <c r="H264">
        <v>5001543469</v>
      </c>
      <c r="I264">
        <v>15434605</v>
      </c>
      <c r="J264" t="s">
        <v>10924</v>
      </c>
    </row>
    <row r="265" spans="1:10" x14ac:dyDescent="0.3">
      <c r="A265" s="1">
        <v>45203</v>
      </c>
      <c r="B265">
        <v>26023635</v>
      </c>
      <c r="C265" t="s">
        <v>5809</v>
      </c>
      <c r="D265" s="4">
        <v>5000236353</v>
      </c>
      <c r="E265" s="4" t="s">
        <v>11269</v>
      </c>
      <c r="F265" s="3">
        <v>226143772</v>
      </c>
      <c r="G265" t="s">
        <v>265</v>
      </c>
      <c r="H265">
        <v>5007101007</v>
      </c>
      <c r="I265">
        <v>71010000</v>
      </c>
      <c r="J265" t="s">
        <v>11269</v>
      </c>
    </row>
    <row r="266" spans="1:10" x14ac:dyDescent="0.3">
      <c r="A266" s="1">
        <v>45371</v>
      </c>
      <c r="B266">
        <v>25991394</v>
      </c>
      <c r="C266" t="s">
        <v>517</v>
      </c>
      <c r="D266" s="4">
        <v>5009913946</v>
      </c>
      <c r="E266" s="4" t="s">
        <v>11862</v>
      </c>
      <c r="F266" s="3">
        <v>224461069</v>
      </c>
      <c r="G266" t="s">
        <v>14</v>
      </c>
      <c r="H266">
        <v>5007102344</v>
      </c>
      <c r="I266">
        <v>71023400</v>
      </c>
      <c r="J266" t="s">
        <v>11538</v>
      </c>
    </row>
    <row r="267" spans="1:10" x14ac:dyDescent="0.3">
      <c r="A267" s="1">
        <v>45009</v>
      </c>
      <c r="B267">
        <v>21440029</v>
      </c>
      <c r="C267" t="s">
        <v>5223</v>
      </c>
      <c r="D267" s="4">
        <v>4002144005</v>
      </c>
      <c r="E267" s="4" t="s">
        <v>12636</v>
      </c>
      <c r="F267" s="3">
        <v>223567229</v>
      </c>
      <c r="G267" t="s">
        <v>4878</v>
      </c>
      <c r="H267">
        <v>5007101007</v>
      </c>
      <c r="I267">
        <v>71010000</v>
      </c>
      <c r="J267" t="s">
        <v>11269</v>
      </c>
    </row>
    <row r="268" spans="1:10" x14ac:dyDescent="0.3">
      <c r="A268" s="1">
        <v>45385</v>
      </c>
      <c r="B268">
        <v>8022400</v>
      </c>
      <c r="C268" t="s">
        <v>4904</v>
      </c>
      <c r="D268" s="4">
        <v>5000802246</v>
      </c>
      <c r="E268" s="4" t="s">
        <v>10678</v>
      </c>
      <c r="F268" s="3">
        <v>223163963</v>
      </c>
      <c r="G268" t="s">
        <v>4904</v>
      </c>
      <c r="H268">
        <v>5010224001</v>
      </c>
      <c r="I268">
        <v>8022400</v>
      </c>
      <c r="J268" t="s">
        <v>10678</v>
      </c>
    </row>
    <row r="269" spans="1:10" x14ac:dyDescent="0.3">
      <c r="A269" s="1">
        <v>45385</v>
      </c>
      <c r="B269">
        <v>8022400</v>
      </c>
      <c r="C269" t="s">
        <v>4904</v>
      </c>
      <c r="D269" s="4">
        <v>5000802246</v>
      </c>
      <c r="E269" s="4" t="s">
        <v>10678</v>
      </c>
      <c r="F269" s="3">
        <v>223163963</v>
      </c>
      <c r="G269" t="s">
        <v>4904</v>
      </c>
      <c r="H269">
        <v>5010224001</v>
      </c>
      <c r="I269">
        <v>8022400</v>
      </c>
      <c r="J269" t="s">
        <v>10678</v>
      </c>
    </row>
    <row r="270" spans="1:10" x14ac:dyDescent="0.3">
      <c r="A270" s="1">
        <v>44881</v>
      </c>
      <c r="B270">
        <v>71006700</v>
      </c>
      <c r="C270" t="s">
        <v>236</v>
      </c>
      <c r="D270" s="4">
        <v>5007100678</v>
      </c>
      <c r="E270" s="4" t="s">
        <v>11398</v>
      </c>
      <c r="F270" s="3">
        <v>222769009</v>
      </c>
      <c r="G270" t="s">
        <v>714</v>
      </c>
      <c r="H270">
        <v>5000802246</v>
      </c>
      <c r="I270">
        <v>8022400</v>
      </c>
      <c r="J270" t="s">
        <v>10678</v>
      </c>
    </row>
    <row r="271" spans="1:10" x14ac:dyDescent="0.3">
      <c r="A271" s="1">
        <v>44656</v>
      </c>
      <c r="B271">
        <v>71006700</v>
      </c>
      <c r="C271" t="s">
        <v>236</v>
      </c>
      <c r="D271" s="4">
        <v>5007100678</v>
      </c>
      <c r="E271" s="4" t="s">
        <v>11398</v>
      </c>
      <c r="F271" s="3">
        <v>220641003</v>
      </c>
      <c r="G271" t="s">
        <v>714</v>
      </c>
      <c r="H271">
        <v>5000802246</v>
      </c>
      <c r="I271">
        <v>8022400</v>
      </c>
      <c r="J271" t="s">
        <v>10678</v>
      </c>
    </row>
    <row r="272" spans="1:10" x14ac:dyDescent="0.3">
      <c r="A272" s="1">
        <v>44656</v>
      </c>
      <c r="B272">
        <v>71006700</v>
      </c>
      <c r="C272" t="s">
        <v>236</v>
      </c>
      <c r="D272" s="4">
        <v>5007100678</v>
      </c>
      <c r="E272" s="4" t="s">
        <v>11398</v>
      </c>
      <c r="F272" s="3">
        <v>220641003</v>
      </c>
      <c r="G272" t="s">
        <v>714</v>
      </c>
      <c r="H272">
        <v>5000802246</v>
      </c>
      <c r="I272">
        <v>8022400</v>
      </c>
      <c r="J272" t="s">
        <v>10678</v>
      </c>
    </row>
    <row r="273" spans="1:10" x14ac:dyDescent="0.3">
      <c r="A273" s="1">
        <v>44740</v>
      </c>
      <c r="B273">
        <v>71066905</v>
      </c>
      <c r="C273" t="s">
        <v>358</v>
      </c>
      <c r="D273" s="4">
        <v>5807106693</v>
      </c>
      <c r="E273" s="4" t="s">
        <v>11663</v>
      </c>
      <c r="F273" s="3">
        <v>220579741</v>
      </c>
      <c r="G273" t="s">
        <v>680</v>
      </c>
      <c r="H273">
        <v>5007101007</v>
      </c>
      <c r="I273">
        <v>71010000</v>
      </c>
      <c r="J273" t="s">
        <v>11269</v>
      </c>
    </row>
    <row r="274" spans="1:10" x14ac:dyDescent="0.3">
      <c r="A274" s="1">
        <v>44923</v>
      </c>
      <c r="B274">
        <v>71006700</v>
      </c>
      <c r="C274" t="s">
        <v>236</v>
      </c>
      <c r="D274" s="4">
        <v>5007100678</v>
      </c>
      <c r="E274" s="4" t="s">
        <v>11398</v>
      </c>
      <c r="F274" s="3">
        <v>218576975</v>
      </c>
      <c r="G274" t="s">
        <v>714</v>
      </c>
      <c r="H274">
        <v>5000802246</v>
      </c>
      <c r="I274">
        <v>8022400</v>
      </c>
      <c r="J274" t="s">
        <v>10678</v>
      </c>
    </row>
    <row r="275" spans="1:10" x14ac:dyDescent="0.3">
      <c r="A275" s="1">
        <v>44715</v>
      </c>
      <c r="B275">
        <v>8116000</v>
      </c>
      <c r="C275" t="s">
        <v>1194</v>
      </c>
      <c r="D275" s="4">
        <v>5000811601</v>
      </c>
      <c r="E275" s="4" t="s">
        <v>11779</v>
      </c>
      <c r="F275" s="3">
        <v>218083136</v>
      </c>
      <c r="G275" t="s">
        <v>766</v>
      </c>
      <c r="H275">
        <v>5000811718</v>
      </c>
      <c r="I275">
        <v>8117100</v>
      </c>
      <c r="J275" t="s">
        <v>10924</v>
      </c>
    </row>
    <row r="276" spans="1:10" x14ac:dyDescent="0.3">
      <c r="A276" s="1">
        <v>45093</v>
      </c>
      <c r="B276">
        <v>26032329</v>
      </c>
      <c r="C276" t="s">
        <v>760</v>
      </c>
      <c r="D276" s="4">
        <v>5010323291</v>
      </c>
      <c r="E276" s="4" t="s">
        <v>11538</v>
      </c>
      <c r="F276" s="3">
        <v>217980160</v>
      </c>
      <c r="G276" t="s">
        <v>14</v>
      </c>
      <c r="H276">
        <v>5007102344</v>
      </c>
      <c r="I276">
        <v>71023400</v>
      </c>
      <c r="J276" t="s">
        <v>11538</v>
      </c>
    </row>
    <row r="277" spans="1:10" x14ac:dyDescent="0.3">
      <c r="A277" s="1">
        <v>45238</v>
      </c>
      <c r="B277">
        <v>26023635</v>
      </c>
      <c r="C277" t="s">
        <v>5809</v>
      </c>
      <c r="D277" s="4">
        <v>5000236353</v>
      </c>
      <c r="E277" s="4" t="s">
        <v>11269</v>
      </c>
      <c r="F277" s="3">
        <v>217854571</v>
      </c>
      <c r="G277" t="s">
        <v>265</v>
      </c>
      <c r="H277">
        <v>5007101007</v>
      </c>
      <c r="I277">
        <v>71010000</v>
      </c>
      <c r="J277" t="s">
        <v>11269</v>
      </c>
    </row>
    <row r="278" spans="1:10" x14ac:dyDescent="0.3">
      <c r="A278" s="1">
        <v>45243</v>
      </c>
      <c r="B278">
        <v>26023635</v>
      </c>
      <c r="C278" t="s">
        <v>5809</v>
      </c>
      <c r="D278" s="4">
        <v>5000236353</v>
      </c>
      <c r="E278" s="4" t="s">
        <v>11269</v>
      </c>
      <c r="F278" s="3">
        <v>217854571</v>
      </c>
      <c r="G278" t="s">
        <v>265</v>
      </c>
      <c r="H278">
        <v>5007101007</v>
      </c>
      <c r="I278">
        <v>71010000</v>
      </c>
      <c r="J278" t="s">
        <v>11269</v>
      </c>
    </row>
    <row r="279" spans="1:10" x14ac:dyDescent="0.3">
      <c r="A279" s="1">
        <v>45450</v>
      </c>
      <c r="B279">
        <v>15813005</v>
      </c>
      <c r="C279" t="s">
        <v>52</v>
      </c>
      <c r="D279" s="4">
        <v>5008130054</v>
      </c>
      <c r="E279" s="4" t="s">
        <v>11538</v>
      </c>
      <c r="F279" s="3">
        <v>217842241</v>
      </c>
      <c r="G279" t="s">
        <v>14</v>
      </c>
      <c r="H279">
        <v>5007102344</v>
      </c>
      <c r="I279">
        <v>71023400</v>
      </c>
      <c r="J279" t="s">
        <v>11538</v>
      </c>
    </row>
    <row r="280" spans="1:10" x14ac:dyDescent="0.3">
      <c r="A280" s="1">
        <v>45454</v>
      </c>
      <c r="B280">
        <v>26023635</v>
      </c>
      <c r="C280" t="s">
        <v>5809</v>
      </c>
      <c r="D280" s="4">
        <v>5000236353</v>
      </c>
      <c r="E280" s="4" t="s">
        <v>11269</v>
      </c>
      <c r="F280" s="3">
        <v>213353484</v>
      </c>
      <c r="G280" t="s">
        <v>265</v>
      </c>
      <c r="H280">
        <v>5007101007</v>
      </c>
      <c r="I280">
        <v>71010000</v>
      </c>
      <c r="J280" t="s">
        <v>11269</v>
      </c>
    </row>
    <row r="281" spans="1:10" x14ac:dyDescent="0.3">
      <c r="A281" s="1">
        <v>44981</v>
      </c>
      <c r="B281">
        <v>71055305</v>
      </c>
      <c r="C281" t="s">
        <v>963</v>
      </c>
      <c r="D281" s="4">
        <v>14007105539</v>
      </c>
      <c r="E281" s="4" t="s">
        <v>11031</v>
      </c>
      <c r="F281" s="3">
        <v>212807310</v>
      </c>
      <c r="G281" t="s">
        <v>621</v>
      </c>
      <c r="H281">
        <v>5007102344</v>
      </c>
      <c r="I281">
        <v>71023400</v>
      </c>
      <c r="J281" t="s">
        <v>11538</v>
      </c>
    </row>
    <row r="282" spans="1:10" x14ac:dyDescent="0.3">
      <c r="A282" s="1">
        <v>44882</v>
      </c>
      <c r="B282">
        <v>71055305</v>
      </c>
      <c r="C282" t="s">
        <v>963</v>
      </c>
      <c r="D282" s="4">
        <v>14007105539</v>
      </c>
      <c r="E282" s="4" t="s">
        <v>11031</v>
      </c>
      <c r="F282" s="3">
        <v>212584658</v>
      </c>
      <c r="G282" t="s">
        <v>621</v>
      </c>
      <c r="H282">
        <v>5007102344</v>
      </c>
      <c r="I282">
        <v>71023400</v>
      </c>
      <c r="J282" t="s">
        <v>11538</v>
      </c>
    </row>
    <row r="283" spans="1:10" x14ac:dyDescent="0.3">
      <c r="A283" s="1">
        <v>44811</v>
      </c>
      <c r="B283">
        <v>71055305</v>
      </c>
      <c r="C283" t="s">
        <v>963</v>
      </c>
      <c r="D283" s="4">
        <v>14007105539</v>
      </c>
      <c r="E283" s="4" t="s">
        <v>11031</v>
      </c>
      <c r="F283" s="3">
        <v>212249472</v>
      </c>
      <c r="G283" t="s">
        <v>621</v>
      </c>
      <c r="H283">
        <v>5007102344</v>
      </c>
      <c r="I283">
        <v>71023400</v>
      </c>
      <c r="J283" t="s">
        <v>11538</v>
      </c>
    </row>
    <row r="284" spans="1:10" x14ac:dyDescent="0.3">
      <c r="A284" s="1">
        <v>44685</v>
      </c>
      <c r="B284">
        <v>25991394</v>
      </c>
      <c r="C284" t="s">
        <v>517</v>
      </c>
      <c r="D284" s="4">
        <v>5009913946</v>
      </c>
      <c r="E284" s="4" t="s">
        <v>11862</v>
      </c>
      <c r="F284" s="3">
        <v>210471678</v>
      </c>
      <c r="G284" t="s">
        <v>621</v>
      </c>
      <c r="H284">
        <v>5007102344</v>
      </c>
      <c r="I284">
        <v>71023400</v>
      </c>
      <c r="J284" t="s">
        <v>11538</v>
      </c>
    </row>
    <row r="285" spans="1:10" x14ac:dyDescent="0.3">
      <c r="A285" s="1">
        <v>44882</v>
      </c>
      <c r="B285">
        <v>71055305</v>
      </c>
      <c r="C285" t="s">
        <v>963</v>
      </c>
      <c r="D285" s="4">
        <v>14007105539</v>
      </c>
      <c r="E285" s="4" t="s">
        <v>11031</v>
      </c>
      <c r="F285" s="3">
        <v>210424376</v>
      </c>
      <c r="G285" t="s">
        <v>621</v>
      </c>
      <c r="H285">
        <v>5007102344</v>
      </c>
      <c r="I285">
        <v>71023400</v>
      </c>
      <c r="J285" t="s">
        <v>11538</v>
      </c>
    </row>
    <row r="286" spans="1:10" x14ac:dyDescent="0.3">
      <c r="A286" s="1">
        <v>44853</v>
      </c>
      <c r="B286">
        <v>71055305</v>
      </c>
      <c r="C286" t="s">
        <v>963</v>
      </c>
      <c r="D286" s="4">
        <v>14007105539</v>
      </c>
      <c r="E286" s="4" t="s">
        <v>11031</v>
      </c>
      <c r="F286" s="3">
        <v>210174124</v>
      </c>
      <c r="G286" t="s">
        <v>621</v>
      </c>
      <c r="H286">
        <v>5007102344</v>
      </c>
      <c r="I286">
        <v>71023400</v>
      </c>
      <c r="J286" t="s">
        <v>11538</v>
      </c>
    </row>
    <row r="287" spans="1:10" x14ac:dyDescent="0.3">
      <c r="A287" s="1">
        <v>45265</v>
      </c>
      <c r="B287">
        <v>26023635</v>
      </c>
      <c r="C287" t="s">
        <v>5809</v>
      </c>
      <c r="D287" s="4">
        <v>5000236353</v>
      </c>
      <c r="E287" s="4" t="s">
        <v>11269</v>
      </c>
      <c r="F287" s="3">
        <v>209432541</v>
      </c>
      <c r="G287" t="s">
        <v>265</v>
      </c>
      <c r="H287">
        <v>5007101007</v>
      </c>
      <c r="I287">
        <v>71010000</v>
      </c>
      <c r="J287" t="s">
        <v>11269</v>
      </c>
    </row>
    <row r="288" spans="1:10" x14ac:dyDescent="0.3">
      <c r="A288" s="1">
        <v>45323</v>
      </c>
      <c r="B288">
        <v>26050516</v>
      </c>
      <c r="C288" t="s">
        <v>484</v>
      </c>
      <c r="D288" s="4">
        <v>6100505168</v>
      </c>
      <c r="E288" s="4" t="s">
        <v>11203</v>
      </c>
      <c r="F288" s="3">
        <v>209328253</v>
      </c>
      <c r="G288" t="s">
        <v>149</v>
      </c>
      <c r="H288">
        <v>5000808326</v>
      </c>
      <c r="I288">
        <v>8083200</v>
      </c>
      <c r="J288" t="s">
        <v>10678</v>
      </c>
    </row>
    <row r="289" spans="1:10" x14ac:dyDescent="0.3">
      <c r="A289" s="1">
        <v>45212</v>
      </c>
      <c r="B289">
        <v>25933090</v>
      </c>
      <c r="C289" t="s">
        <v>322</v>
      </c>
      <c r="D289" s="4">
        <v>5009330901</v>
      </c>
      <c r="E289" s="4" t="s">
        <v>11538</v>
      </c>
      <c r="F289" s="3">
        <v>209207763</v>
      </c>
      <c r="G289" t="s">
        <v>14</v>
      </c>
      <c r="H289">
        <v>5007102344</v>
      </c>
      <c r="I289">
        <v>71023400</v>
      </c>
      <c r="J289" t="s">
        <v>11538</v>
      </c>
    </row>
    <row r="290" spans="1:10" x14ac:dyDescent="0.3">
      <c r="A290" s="1">
        <v>45240</v>
      </c>
      <c r="B290">
        <v>25933090</v>
      </c>
      <c r="C290" t="s">
        <v>322</v>
      </c>
      <c r="D290" s="4">
        <v>5009330901</v>
      </c>
      <c r="E290" s="4" t="s">
        <v>11538</v>
      </c>
      <c r="F290" s="3">
        <v>209207763</v>
      </c>
      <c r="G290" t="s">
        <v>14</v>
      </c>
      <c r="H290">
        <v>5007102344</v>
      </c>
      <c r="I290">
        <v>71023400</v>
      </c>
      <c r="J290" t="s">
        <v>11538</v>
      </c>
    </row>
    <row r="291" spans="1:10" x14ac:dyDescent="0.3">
      <c r="A291" s="1">
        <v>45268</v>
      </c>
      <c r="B291">
        <v>25933090</v>
      </c>
      <c r="C291" t="s">
        <v>322</v>
      </c>
      <c r="D291" s="4">
        <v>5009330901</v>
      </c>
      <c r="E291" s="4" t="s">
        <v>11538</v>
      </c>
      <c r="F291" s="3">
        <v>209207763</v>
      </c>
      <c r="G291" t="s">
        <v>14</v>
      </c>
      <c r="H291">
        <v>5007102344</v>
      </c>
      <c r="I291">
        <v>71023400</v>
      </c>
      <c r="J291" t="s">
        <v>11538</v>
      </c>
    </row>
    <row r="292" spans="1:10" x14ac:dyDescent="0.3">
      <c r="A292" s="1">
        <v>44911</v>
      </c>
      <c r="B292">
        <v>15375505</v>
      </c>
      <c r="C292" t="s">
        <v>693</v>
      </c>
      <c r="D292" s="4">
        <v>5001537552</v>
      </c>
      <c r="E292" s="4" t="s">
        <v>11269</v>
      </c>
      <c r="F292" s="3">
        <v>208787951</v>
      </c>
      <c r="G292" t="s">
        <v>680</v>
      </c>
      <c r="H292">
        <v>5007101007</v>
      </c>
      <c r="I292">
        <v>71010000</v>
      </c>
      <c r="J292" t="s">
        <v>11269</v>
      </c>
    </row>
    <row r="293" spans="1:10" x14ac:dyDescent="0.3">
      <c r="A293" s="1">
        <v>45219</v>
      </c>
      <c r="B293">
        <v>8083200</v>
      </c>
      <c r="C293" t="s">
        <v>149</v>
      </c>
      <c r="D293" s="4">
        <v>5000808326</v>
      </c>
      <c r="E293" s="4" t="s">
        <v>10678</v>
      </c>
      <c r="F293" s="3">
        <v>208523639</v>
      </c>
      <c r="G293" t="s">
        <v>5672</v>
      </c>
      <c r="H293">
        <v>5000813961</v>
      </c>
      <c r="I293">
        <v>8139615</v>
      </c>
      <c r="J293" t="s">
        <v>10678</v>
      </c>
    </row>
    <row r="294" spans="1:10" x14ac:dyDescent="0.3">
      <c r="A294" s="1">
        <v>44642</v>
      </c>
      <c r="B294">
        <v>71055305</v>
      </c>
      <c r="C294" t="s">
        <v>963</v>
      </c>
      <c r="D294" s="4">
        <v>14007105539</v>
      </c>
      <c r="E294" s="4" t="s">
        <v>11031</v>
      </c>
      <c r="F294" s="3">
        <v>206953110</v>
      </c>
      <c r="G294" t="s">
        <v>621</v>
      </c>
      <c r="H294">
        <v>5007102344</v>
      </c>
      <c r="I294">
        <v>71023400</v>
      </c>
      <c r="J294" t="s">
        <v>11538</v>
      </c>
    </row>
    <row r="295" spans="1:10" x14ac:dyDescent="0.3">
      <c r="A295" s="1">
        <v>44726</v>
      </c>
      <c r="B295">
        <v>71055305</v>
      </c>
      <c r="C295" t="s">
        <v>963</v>
      </c>
      <c r="D295" s="4">
        <v>14007105539</v>
      </c>
      <c r="E295" s="4" t="s">
        <v>11031</v>
      </c>
      <c r="F295" s="3">
        <v>205826010</v>
      </c>
      <c r="G295" t="s">
        <v>621</v>
      </c>
      <c r="H295">
        <v>5007102344</v>
      </c>
      <c r="I295">
        <v>71023400</v>
      </c>
      <c r="J295" t="s">
        <v>11538</v>
      </c>
    </row>
    <row r="296" spans="1:10" x14ac:dyDescent="0.3">
      <c r="A296" s="1">
        <v>44812</v>
      </c>
      <c r="B296">
        <v>15813005</v>
      </c>
      <c r="C296" t="s">
        <v>52</v>
      </c>
      <c r="D296" s="4">
        <v>5008130054</v>
      </c>
      <c r="E296" s="4" t="s">
        <v>11538</v>
      </c>
      <c r="F296" s="3">
        <v>205767200</v>
      </c>
      <c r="G296" t="s">
        <v>621</v>
      </c>
      <c r="H296">
        <v>5007102344</v>
      </c>
      <c r="I296">
        <v>71023400</v>
      </c>
      <c r="J296" t="s">
        <v>11538</v>
      </c>
    </row>
    <row r="297" spans="1:10" x14ac:dyDescent="0.3">
      <c r="A297" s="1">
        <v>44903</v>
      </c>
      <c r="B297">
        <v>71055305</v>
      </c>
      <c r="C297" t="s">
        <v>963</v>
      </c>
      <c r="D297" s="4">
        <v>14007105539</v>
      </c>
      <c r="E297" s="4" t="s">
        <v>11031</v>
      </c>
      <c r="F297" s="3">
        <v>204897827</v>
      </c>
      <c r="G297" t="s">
        <v>621</v>
      </c>
      <c r="H297">
        <v>5007102344</v>
      </c>
      <c r="I297">
        <v>71023400</v>
      </c>
      <c r="J297" t="s">
        <v>11538</v>
      </c>
    </row>
    <row r="298" spans="1:10" x14ac:dyDescent="0.3">
      <c r="A298" s="1">
        <v>44833</v>
      </c>
      <c r="B298">
        <v>25933090</v>
      </c>
      <c r="C298" t="s">
        <v>322</v>
      </c>
      <c r="D298" s="4">
        <v>5009330901</v>
      </c>
      <c r="E298" s="4" t="s">
        <v>11538</v>
      </c>
      <c r="F298" s="3">
        <v>202652149</v>
      </c>
      <c r="G298" t="s">
        <v>511</v>
      </c>
      <c r="H298">
        <v>5000815248</v>
      </c>
      <c r="I298">
        <v>8152415</v>
      </c>
      <c r="J298" t="s">
        <v>10678</v>
      </c>
    </row>
    <row r="299" spans="1:10" x14ac:dyDescent="0.3">
      <c r="A299" s="1">
        <v>44910</v>
      </c>
      <c r="B299">
        <v>71055305</v>
      </c>
      <c r="C299" t="s">
        <v>963</v>
      </c>
      <c r="D299" s="4">
        <v>14007105539</v>
      </c>
      <c r="E299" s="4" t="s">
        <v>11031</v>
      </c>
      <c r="F299" s="3">
        <v>201547115</v>
      </c>
      <c r="G299" t="s">
        <v>621</v>
      </c>
      <c r="H299">
        <v>5007102344</v>
      </c>
      <c r="I299">
        <v>71023400</v>
      </c>
      <c r="J299" t="s">
        <v>11538</v>
      </c>
    </row>
    <row r="300" spans="1:10" x14ac:dyDescent="0.3">
      <c r="A300" s="1">
        <v>45302</v>
      </c>
      <c r="B300">
        <v>26023635</v>
      </c>
      <c r="C300" t="s">
        <v>5809</v>
      </c>
      <c r="D300" s="4">
        <v>5000236353</v>
      </c>
      <c r="E300" s="4" t="s">
        <v>11269</v>
      </c>
      <c r="F300" s="3">
        <v>201467021</v>
      </c>
      <c r="G300" t="s">
        <v>265</v>
      </c>
      <c r="H300">
        <v>5007101007</v>
      </c>
      <c r="I300">
        <v>71010000</v>
      </c>
      <c r="J300" t="s">
        <v>11269</v>
      </c>
    </row>
    <row r="301" spans="1:10" x14ac:dyDescent="0.3">
      <c r="A301" s="1">
        <v>44739</v>
      </c>
      <c r="B301">
        <v>26013897</v>
      </c>
      <c r="C301" t="s">
        <v>819</v>
      </c>
      <c r="D301" s="4">
        <v>5000138971</v>
      </c>
      <c r="E301" s="4" t="s">
        <v>10678</v>
      </c>
      <c r="F301" s="3">
        <v>200000000</v>
      </c>
      <c r="G301" t="s">
        <v>714</v>
      </c>
      <c r="H301">
        <v>5000802246</v>
      </c>
      <c r="I301">
        <v>8022400</v>
      </c>
      <c r="J301" t="s">
        <v>10678</v>
      </c>
    </row>
    <row r="302" spans="1:10" x14ac:dyDescent="0.3">
      <c r="A302" s="1">
        <v>44809</v>
      </c>
      <c r="B302">
        <v>10622615</v>
      </c>
      <c r="C302" t="s">
        <v>611</v>
      </c>
      <c r="D302" s="4">
        <v>3001062266</v>
      </c>
      <c r="E302" s="4" t="s">
        <v>12636</v>
      </c>
      <c r="F302" s="3">
        <v>200000000</v>
      </c>
      <c r="G302" t="s">
        <v>511</v>
      </c>
      <c r="H302">
        <v>5000815248</v>
      </c>
      <c r="I302">
        <v>8152415</v>
      </c>
      <c r="J302" t="s">
        <v>10678</v>
      </c>
    </row>
    <row r="303" spans="1:10" x14ac:dyDescent="0.3">
      <c r="A303" s="1">
        <v>44844</v>
      </c>
      <c r="B303">
        <v>10622615</v>
      </c>
      <c r="C303" t="s">
        <v>611</v>
      </c>
      <c r="D303" s="4">
        <v>3001062266</v>
      </c>
      <c r="E303" s="4" t="s">
        <v>12636</v>
      </c>
      <c r="F303" s="3">
        <v>200000000</v>
      </c>
      <c r="G303" t="s">
        <v>511</v>
      </c>
      <c r="H303">
        <v>5000815248</v>
      </c>
      <c r="I303">
        <v>8152415</v>
      </c>
      <c r="J303" t="s">
        <v>10678</v>
      </c>
    </row>
    <row r="304" spans="1:10" x14ac:dyDescent="0.3">
      <c r="A304" s="1">
        <v>44881</v>
      </c>
      <c r="B304">
        <v>8149115</v>
      </c>
      <c r="C304" t="s">
        <v>2667</v>
      </c>
      <c r="D304" s="4">
        <v>5000814910</v>
      </c>
      <c r="E304" s="4" t="s">
        <v>10678</v>
      </c>
      <c r="F304" s="3">
        <v>200000000</v>
      </c>
      <c r="G304" t="s">
        <v>714</v>
      </c>
      <c r="H304">
        <v>5000802246</v>
      </c>
      <c r="I304">
        <v>8022400</v>
      </c>
      <c r="J304" t="s">
        <v>10678</v>
      </c>
    </row>
    <row r="305" spans="1:10" x14ac:dyDescent="0.3">
      <c r="A305" s="1">
        <v>44916</v>
      </c>
      <c r="B305">
        <v>15620305</v>
      </c>
      <c r="C305" t="s">
        <v>1201</v>
      </c>
      <c r="D305" s="4">
        <v>5001562030</v>
      </c>
      <c r="E305" s="4" t="s">
        <v>10678</v>
      </c>
      <c r="F305" s="3">
        <v>200000000</v>
      </c>
      <c r="G305" t="s">
        <v>714</v>
      </c>
      <c r="H305">
        <v>5000802246</v>
      </c>
      <c r="I305">
        <v>8022400</v>
      </c>
      <c r="J305" t="s">
        <v>10678</v>
      </c>
    </row>
    <row r="306" spans="1:10" x14ac:dyDescent="0.3">
      <c r="A306" s="1">
        <v>44936</v>
      </c>
      <c r="B306">
        <v>10622615</v>
      </c>
      <c r="C306" t="s">
        <v>611</v>
      </c>
      <c r="D306" s="4">
        <v>3001062266</v>
      </c>
      <c r="E306" s="4" t="s">
        <v>12636</v>
      </c>
      <c r="F306" s="3">
        <v>200000000</v>
      </c>
      <c r="G306" t="s">
        <v>511</v>
      </c>
      <c r="H306">
        <v>5000815248</v>
      </c>
      <c r="I306">
        <v>8152415</v>
      </c>
      <c r="J306" t="s">
        <v>10678</v>
      </c>
    </row>
    <row r="307" spans="1:10" x14ac:dyDescent="0.3">
      <c r="A307" s="1">
        <v>44658</v>
      </c>
      <c r="B307">
        <v>26013897</v>
      </c>
      <c r="C307" t="s">
        <v>819</v>
      </c>
      <c r="D307" s="4">
        <v>5000138971</v>
      </c>
      <c r="E307" s="4" t="s">
        <v>10678</v>
      </c>
      <c r="F307" s="3">
        <v>200000000</v>
      </c>
      <c r="G307" t="s">
        <v>714</v>
      </c>
      <c r="H307">
        <v>5000802246</v>
      </c>
      <c r="I307">
        <v>8022400</v>
      </c>
      <c r="J307" t="s">
        <v>10678</v>
      </c>
    </row>
    <row r="308" spans="1:10" x14ac:dyDescent="0.3">
      <c r="A308" s="1">
        <v>44658</v>
      </c>
      <c r="B308">
        <v>26013897</v>
      </c>
      <c r="C308" t="s">
        <v>819</v>
      </c>
      <c r="D308" s="4">
        <v>5000138971</v>
      </c>
      <c r="E308" s="4" t="s">
        <v>10678</v>
      </c>
      <c r="F308" s="3">
        <v>200000000</v>
      </c>
      <c r="G308" t="s">
        <v>714</v>
      </c>
      <c r="H308">
        <v>5000802246</v>
      </c>
      <c r="I308">
        <v>8022400</v>
      </c>
      <c r="J308" t="s">
        <v>10678</v>
      </c>
    </row>
    <row r="309" spans="1:10" x14ac:dyDescent="0.3">
      <c r="A309" s="1">
        <v>45212</v>
      </c>
      <c r="B309">
        <v>10622615</v>
      </c>
      <c r="C309" t="s">
        <v>611</v>
      </c>
      <c r="D309" s="4">
        <v>3001062266</v>
      </c>
      <c r="E309" s="4" t="s">
        <v>12636</v>
      </c>
      <c r="F309" s="3">
        <v>200000000</v>
      </c>
      <c r="G309" t="s">
        <v>511</v>
      </c>
      <c r="H309">
        <v>5000815248</v>
      </c>
      <c r="I309">
        <v>8152415</v>
      </c>
      <c r="J309" t="s">
        <v>10678</v>
      </c>
    </row>
    <row r="310" spans="1:10" x14ac:dyDescent="0.3">
      <c r="A310" s="1">
        <v>44676</v>
      </c>
      <c r="B310">
        <v>10622615</v>
      </c>
      <c r="C310" t="s">
        <v>611</v>
      </c>
      <c r="D310" s="4">
        <v>3001062266</v>
      </c>
      <c r="E310" s="4" t="s">
        <v>12636</v>
      </c>
      <c r="F310" s="3">
        <v>200000000</v>
      </c>
      <c r="G310" t="s">
        <v>511</v>
      </c>
      <c r="H310">
        <v>5000815248</v>
      </c>
      <c r="I310">
        <v>8152415</v>
      </c>
      <c r="J310" t="s">
        <v>10678</v>
      </c>
    </row>
    <row r="311" spans="1:10" x14ac:dyDescent="0.3">
      <c r="A311" s="1">
        <v>45219</v>
      </c>
      <c r="B311">
        <v>26050516</v>
      </c>
      <c r="C311" t="s">
        <v>484</v>
      </c>
      <c r="D311" s="4">
        <v>6100505168</v>
      </c>
      <c r="E311" s="4" t="s">
        <v>11203</v>
      </c>
      <c r="F311" s="3">
        <v>200000000</v>
      </c>
      <c r="G311" t="s">
        <v>149</v>
      </c>
      <c r="H311">
        <v>5000808326</v>
      </c>
      <c r="I311">
        <v>8083200</v>
      </c>
      <c r="J311" t="s">
        <v>10678</v>
      </c>
    </row>
    <row r="312" spans="1:10" x14ac:dyDescent="0.3">
      <c r="A312" s="1">
        <v>45238</v>
      </c>
      <c r="B312">
        <v>10622615</v>
      </c>
      <c r="C312" t="s">
        <v>611</v>
      </c>
      <c r="D312" s="4">
        <v>3001062266</v>
      </c>
      <c r="E312" s="4" t="s">
        <v>12636</v>
      </c>
      <c r="F312" s="3">
        <v>200000000</v>
      </c>
      <c r="G312" t="s">
        <v>511</v>
      </c>
      <c r="H312">
        <v>5000815248</v>
      </c>
      <c r="I312">
        <v>8152415</v>
      </c>
      <c r="J312" t="s">
        <v>10678</v>
      </c>
    </row>
    <row r="313" spans="1:10" x14ac:dyDescent="0.3">
      <c r="A313" s="1">
        <v>45278</v>
      </c>
      <c r="B313">
        <v>10622615</v>
      </c>
      <c r="C313" t="s">
        <v>611</v>
      </c>
      <c r="D313" s="4">
        <v>3001062266</v>
      </c>
      <c r="E313" s="4" t="s">
        <v>12636</v>
      </c>
      <c r="F313" s="3">
        <v>200000000</v>
      </c>
      <c r="G313" t="s">
        <v>511</v>
      </c>
      <c r="H313">
        <v>5000815248</v>
      </c>
      <c r="I313">
        <v>8152415</v>
      </c>
      <c r="J313" t="s">
        <v>10678</v>
      </c>
    </row>
    <row r="314" spans="1:10" x14ac:dyDescent="0.3">
      <c r="A314" s="1">
        <v>44979</v>
      </c>
      <c r="B314">
        <v>8148715</v>
      </c>
      <c r="C314" t="s">
        <v>733</v>
      </c>
      <c r="D314" s="4">
        <v>5000814878</v>
      </c>
      <c r="E314" s="4" t="s">
        <v>11203</v>
      </c>
      <c r="F314" s="3">
        <v>199999377</v>
      </c>
      <c r="G314" t="s">
        <v>621</v>
      </c>
      <c r="H314">
        <v>5007102344</v>
      </c>
      <c r="I314">
        <v>71023400</v>
      </c>
      <c r="J314" t="s">
        <v>11538</v>
      </c>
    </row>
    <row r="315" spans="1:10" x14ac:dyDescent="0.3">
      <c r="A315" s="1">
        <v>45295</v>
      </c>
      <c r="B315">
        <v>15813005</v>
      </c>
      <c r="C315" t="s">
        <v>52</v>
      </c>
      <c r="D315" s="4">
        <v>5008130054</v>
      </c>
      <c r="E315" s="4" t="s">
        <v>11538</v>
      </c>
      <c r="F315" s="3">
        <v>199524275</v>
      </c>
      <c r="G315" t="s">
        <v>14</v>
      </c>
      <c r="H315">
        <v>5007102344</v>
      </c>
      <c r="I315">
        <v>71023400</v>
      </c>
      <c r="J315" t="s">
        <v>11538</v>
      </c>
    </row>
    <row r="316" spans="1:10" x14ac:dyDescent="0.3">
      <c r="A316" s="1">
        <v>44711</v>
      </c>
      <c r="B316">
        <v>15239600</v>
      </c>
      <c r="C316" t="s">
        <v>400</v>
      </c>
      <c r="D316" s="4">
        <v>5001523966</v>
      </c>
      <c r="E316" s="4" t="s">
        <v>11815</v>
      </c>
      <c r="F316" s="3">
        <v>199284964</v>
      </c>
      <c r="G316" t="s">
        <v>609</v>
      </c>
      <c r="H316">
        <v>5007101007</v>
      </c>
      <c r="I316">
        <v>71010000</v>
      </c>
      <c r="J316" t="s">
        <v>11269</v>
      </c>
    </row>
    <row r="317" spans="1:10" x14ac:dyDescent="0.3">
      <c r="A317" s="1">
        <v>45281</v>
      </c>
      <c r="B317">
        <v>26048928</v>
      </c>
      <c r="C317" t="s">
        <v>7657</v>
      </c>
      <c r="D317" s="4">
        <v>5000489284</v>
      </c>
      <c r="E317" s="4" t="s">
        <v>11862</v>
      </c>
      <c r="F317" s="3">
        <v>198478157</v>
      </c>
      <c r="G317" t="s">
        <v>511</v>
      </c>
      <c r="H317">
        <v>5000815248</v>
      </c>
      <c r="I317">
        <v>8152415</v>
      </c>
      <c r="J317" t="s">
        <v>10678</v>
      </c>
    </row>
    <row r="318" spans="1:10" x14ac:dyDescent="0.3">
      <c r="A318" s="1">
        <v>45391</v>
      </c>
      <c r="B318">
        <v>26023635</v>
      </c>
      <c r="C318" t="s">
        <v>5809</v>
      </c>
      <c r="D318" s="4">
        <v>5000236353</v>
      </c>
      <c r="E318" s="4" t="s">
        <v>11269</v>
      </c>
      <c r="F318" s="3">
        <v>194856257</v>
      </c>
      <c r="G318" t="s">
        <v>265</v>
      </c>
      <c r="H318">
        <v>5007101007</v>
      </c>
      <c r="I318">
        <v>71010000</v>
      </c>
      <c r="J318" t="s">
        <v>11269</v>
      </c>
    </row>
    <row r="319" spans="1:10" x14ac:dyDescent="0.3">
      <c r="A319" s="1">
        <v>45391</v>
      </c>
      <c r="B319">
        <v>26023635</v>
      </c>
      <c r="C319" t="s">
        <v>5809</v>
      </c>
      <c r="D319" s="4">
        <v>5000236353</v>
      </c>
      <c r="E319" s="4" t="s">
        <v>11269</v>
      </c>
      <c r="F319" s="3">
        <v>194856257</v>
      </c>
      <c r="G319" t="s">
        <v>265</v>
      </c>
      <c r="H319">
        <v>5007101007</v>
      </c>
      <c r="I319">
        <v>71010000</v>
      </c>
      <c r="J319" t="s">
        <v>11269</v>
      </c>
    </row>
    <row r="320" spans="1:10" x14ac:dyDescent="0.3">
      <c r="A320" s="1">
        <v>45146</v>
      </c>
      <c r="B320">
        <v>26023635</v>
      </c>
      <c r="C320" t="s">
        <v>5809</v>
      </c>
      <c r="D320" s="4">
        <v>5000236353</v>
      </c>
      <c r="E320" s="4" t="s">
        <v>11269</v>
      </c>
      <c r="F320" s="3">
        <v>194615931</v>
      </c>
      <c r="G320" t="s">
        <v>265</v>
      </c>
      <c r="H320">
        <v>5007101007</v>
      </c>
      <c r="I320">
        <v>71010000</v>
      </c>
      <c r="J320" t="s">
        <v>11269</v>
      </c>
    </row>
    <row r="321" spans="1:10" x14ac:dyDescent="0.3">
      <c r="A321" s="1">
        <v>45323</v>
      </c>
      <c r="B321">
        <v>26023635</v>
      </c>
      <c r="C321" t="s">
        <v>5809</v>
      </c>
      <c r="D321" s="4">
        <v>5000236353</v>
      </c>
      <c r="E321" s="4" t="s">
        <v>11269</v>
      </c>
      <c r="F321" s="3">
        <v>194343224</v>
      </c>
      <c r="G321" t="s">
        <v>265</v>
      </c>
      <c r="H321">
        <v>5007101007</v>
      </c>
      <c r="I321">
        <v>71010000</v>
      </c>
      <c r="J321" t="s">
        <v>11269</v>
      </c>
    </row>
    <row r="322" spans="1:10" x14ac:dyDescent="0.3">
      <c r="A322" s="1">
        <v>45090</v>
      </c>
      <c r="B322">
        <v>26023635</v>
      </c>
      <c r="C322" t="s">
        <v>5809</v>
      </c>
      <c r="D322" s="4">
        <v>5000236353</v>
      </c>
      <c r="E322" s="4" t="s">
        <v>11269</v>
      </c>
      <c r="F322" s="3">
        <v>194196846</v>
      </c>
      <c r="G322" t="s">
        <v>265</v>
      </c>
      <c r="H322">
        <v>5007101007</v>
      </c>
      <c r="I322">
        <v>71010000</v>
      </c>
      <c r="J322" t="s">
        <v>11269</v>
      </c>
    </row>
    <row r="323" spans="1:10" x14ac:dyDescent="0.3">
      <c r="A323" s="1">
        <v>45112</v>
      </c>
      <c r="B323">
        <v>26023635</v>
      </c>
      <c r="C323" t="s">
        <v>5809</v>
      </c>
      <c r="D323" s="4">
        <v>5000236353</v>
      </c>
      <c r="E323" s="4" t="s">
        <v>11269</v>
      </c>
      <c r="F323" s="3">
        <v>193525013</v>
      </c>
      <c r="G323" t="s">
        <v>265</v>
      </c>
      <c r="H323">
        <v>5007101007</v>
      </c>
      <c r="I323">
        <v>71010000</v>
      </c>
      <c r="J323" t="s">
        <v>11269</v>
      </c>
    </row>
    <row r="324" spans="1:10" x14ac:dyDescent="0.3">
      <c r="A324" s="1">
        <v>45352</v>
      </c>
      <c r="B324">
        <v>15582105</v>
      </c>
      <c r="C324" t="s">
        <v>138</v>
      </c>
      <c r="D324" s="4">
        <v>5001558210</v>
      </c>
      <c r="E324" s="4" t="s">
        <v>11203</v>
      </c>
      <c r="F324" s="3">
        <v>191885644</v>
      </c>
      <c r="G324" t="s">
        <v>4904</v>
      </c>
      <c r="H324">
        <v>5010224001</v>
      </c>
      <c r="I324">
        <v>8022400</v>
      </c>
      <c r="J324" t="s">
        <v>10678</v>
      </c>
    </row>
    <row r="325" spans="1:10" x14ac:dyDescent="0.3">
      <c r="A325" s="1">
        <v>44964</v>
      </c>
      <c r="B325">
        <v>71055305</v>
      </c>
      <c r="C325" t="s">
        <v>963</v>
      </c>
      <c r="D325" s="4">
        <v>14007105539</v>
      </c>
      <c r="E325" s="4" t="s">
        <v>11031</v>
      </c>
      <c r="F325" s="3">
        <v>191191576</v>
      </c>
      <c r="G325" t="s">
        <v>621</v>
      </c>
      <c r="H325">
        <v>5007102344</v>
      </c>
      <c r="I325">
        <v>71023400</v>
      </c>
      <c r="J325" t="s">
        <v>11538</v>
      </c>
    </row>
    <row r="326" spans="1:10" x14ac:dyDescent="0.3">
      <c r="A326" s="1">
        <v>45146</v>
      </c>
      <c r="B326">
        <v>26031724</v>
      </c>
      <c r="C326" t="s">
        <v>2397</v>
      </c>
      <c r="D326" s="4">
        <v>5000317246</v>
      </c>
      <c r="E326" s="4" t="s">
        <v>11538</v>
      </c>
      <c r="F326" s="3">
        <v>189880650</v>
      </c>
      <c r="G326" t="s">
        <v>14</v>
      </c>
      <c r="H326">
        <v>5007102344</v>
      </c>
      <c r="I326">
        <v>71023400</v>
      </c>
      <c r="J326" t="s">
        <v>11538</v>
      </c>
    </row>
    <row r="327" spans="1:10" x14ac:dyDescent="0.3">
      <c r="A327" s="1">
        <v>44960</v>
      </c>
      <c r="B327">
        <v>15355205</v>
      </c>
      <c r="C327" t="s">
        <v>233</v>
      </c>
      <c r="D327" s="4">
        <v>5001535523</v>
      </c>
      <c r="E327" s="4" t="s">
        <v>11815</v>
      </c>
      <c r="F327" s="3">
        <v>189210000</v>
      </c>
      <c r="G327" t="s">
        <v>680</v>
      </c>
      <c r="H327">
        <v>5007101007</v>
      </c>
      <c r="I327">
        <v>71010000</v>
      </c>
      <c r="J327" t="s">
        <v>11269</v>
      </c>
    </row>
    <row r="328" spans="1:10" x14ac:dyDescent="0.3">
      <c r="A328" s="1">
        <v>44700</v>
      </c>
      <c r="B328">
        <v>64706118</v>
      </c>
      <c r="C328" t="s">
        <v>8698</v>
      </c>
      <c r="D328" s="4">
        <v>3006470617</v>
      </c>
      <c r="E328" s="4" t="s">
        <v>12636</v>
      </c>
      <c r="F328" s="3">
        <v>188058249</v>
      </c>
      <c r="G328" t="s">
        <v>609</v>
      </c>
      <c r="H328">
        <v>5007101007</v>
      </c>
      <c r="I328">
        <v>71010000</v>
      </c>
      <c r="J328" t="s">
        <v>11269</v>
      </c>
    </row>
    <row r="329" spans="1:10" x14ac:dyDescent="0.3">
      <c r="A329" s="1">
        <v>44854</v>
      </c>
      <c r="B329">
        <v>15813005</v>
      </c>
      <c r="C329" t="s">
        <v>52</v>
      </c>
      <c r="D329" s="4">
        <v>5008130054</v>
      </c>
      <c r="E329" s="4" t="s">
        <v>11538</v>
      </c>
      <c r="F329" s="3">
        <v>186712816</v>
      </c>
      <c r="G329" t="s">
        <v>621</v>
      </c>
      <c r="H329">
        <v>5007102344</v>
      </c>
      <c r="I329">
        <v>71023400</v>
      </c>
      <c r="J329" t="s">
        <v>11538</v>
      </c>
    </row>
    <row r="330" spans="1:10" x14ac:dyDescent="0.3">
      <c r="A330" s="1">
        <v>45189</v>
      </c>
      <c r="B330">
        <v>26109770</v>
      </c>
      <c r="C330" t="s">
        <v>7273</v>
      </c>
      <c r="D330" s="4">
        <v>5001097706</v>
      </c>
      <c r="E330" s="4" t="s">
        <v>11163</v>
      </c>
      <c r="F330" s="3">
        <v>186414500</v>
      </c>
      <c r="G330" t="s">
        <v>14</v>
      </c>
      <c r="H330">
        <v>5007102344</v>
      </c>
      <c r="I330">
        <v>71023400</v>
      </c>
      <c r="J330" t="s">
        <v>11538</v>
      </c>
    </row>
    <row r="331" spans="1:10" x14ac:dyDescent="0.3">
      <c r="A331" s="1">
        <v>44903</v>
      </c>
      <c r="B331">
        <v>25933090</v>
      </c>
      <c r="C331" t="s">
        <v>322</v>
      </c>
      <c r="D331" s="4">
        <v>5009330901</v>
      </c>
      <c r="E331" s="4" t="s">
        <v>11538</v>
      </c>
      <c r="F331" s="3">
        <v>186306105</v>
      </c>
      <c r="G331" t="s">
        <v>621</v>
      </c>
      <c r="H331">
        <v>5007102344</v>
      </c>
      <c r="I331">
        <v>71023400</v>
      </c>
      <c r="J331" t="s">
        <v>11538</v>
      </c>
    </row>
    <row r="332" spans="1:10" x14ac:dyDescent="0.3">
      <c r="A332" s="1">
        <v>45366</v>
      </c>
      <c r="B332">
        <v>26050516</v>
      </c>
      <c r="C332" t="s">
        <v>484</v>
      </c>
      <c r="D332" s="4">
        <v>6100505168</v>
      </c>
      <c r="E332" s="4" t="s">
        <v>11203</v>
      </c>
      <c r="F332" s="3">
        <v>181340516</v>
      </c>
      <c r="G332" t="s">
        <v>149</v>
      </c>
      <c r="H332">
        <v>5000808326</v>
      </c>
      <c r="I332">
        <v>8083200</v>
      </c>
      <c r="J332" t="s">
        <v>10678</v>
      </c>
    </row>
    <row r="333" spans="1:10" x14ac:dyDescent="0.3">
      <c r="A333" s="1">
        <v>44853</v>
      </c>
      <c r="B333">
        <v>15516405</v>
      </c>
      <c r="C333" t="s">
        <v>2383</v>
      </c>
      <c r="D333" s="4">
        <v>13001551649</v>
      </c>
      <c r="E333" s="4" t="s">
        <v>12636</v>
      </c>
      <c r="F333" s="3">
        <v>180000000</v>
      </c>
      <c r="G333" t="s">
        <v>621</v>
      </c>
      <c r="H333">
        <v>5007102344</v>
      </c>
      <c r="I333">
        <v>71023400</v>
      </c>
      <c r="J333" t="s">
        <v>11538</v>
      </c>
    </row>
    <row r="334" spans="1:10" x14ac:dyDescent="0.3">
      <c r="A334" s="1">
        <v>45265</v>
      </c>
      <c r="B334">
        <v>15813005</v>
      </c>
      <c r="C334" t="s">
        <v>52</v>
      </c>
      <c r="D334" s="4">
        <v>5008130054</v>
      </c>
      <c r="E334" s="4" t="s">
        <v>11538</v>
      </c>
      <c r="F334" s="3">
        <v>177032877</v>
      </c>
      <c r="G334" t="s">
        <v>14</v>
      </c>
      <c r="H334">
        <v>5007102344</v>
      </c>
      <c r="I334">
        <v>71023400</v>
      </c>
      <c r="J334" t="s">
        <v>11538</v>
      </c>
    </row>
    <row r="335" spans="1:10" x14ac:dyDescent="0.3">
      <c r="A335" s="1">
        <v>45419</v>
      </c>
      <c r="B335">
        <v>26048928</v>
      </c>
      <c r="C335" t="s">
        <v>7657</v>
      </c>
      <c r="D335" s="4">
        <v>5000489284</v>
      </c>
      <c r="E335" s="4" t="s">
        <v>11862</v>
      </c>
      <c r="F335" s="3">
        <v>175449474</v>
      </c>
      <c r="G335" t="s">
        <v>511</v>
      </c>
      <c r="H335">
        <v>5000815248</v>
      </c>
      <c r="I335">
        <v>8152415</v>
      </c>
      <c r="J335" t="s">
        <v>10678</v>
      </c>
    </row>
    <row r="336" spans="1:10" x14ac:dyDescent="0.3">
      <c r="A336" s="1">
        <v>45014</v>
      </c>
      <c r="B336">
        <v>26023635</v>
      </c>
      <c r="C336" t="s">
        <v>831</v>
      </c>
      <c r="D336" s="4">
        <v>5000236353</v>
      </c>
      <c r="E336" s="4" t="s">
        <v>11269</v>
      </c>
      <c r="F336" s="3">
        <v>174489456</v>
      </c>
      <c r="G336" t="s">
        <v>4878</v>
      </c>
      <c r="H336">
        <v>5007101007</v>
      </c>
      <c r="I336">
        <v>71010000</v>
      </c>
      <c r="J336" t="s">
        <v>11269</v>
      </c>
    </row>
    <row r="337" spans="1:10" x14ac:dyDescent="0.3">
      <c r="A337" s="1">
        <v>45072</v>
      </c>
      <c r="B337">
        <v>26023635</v>
      </c>
      <c r="C337" t="s">
        <v>5809</v>
      </c>
      <c r="D337" s="4">
        <v>5000236353</v>
      </c>
      <c r="E337" s="4" t="s">
        <v>11269</v>
      </c>
      <c r="F337" s="3">
        <v>172656523</v>
      </c>
      <c r="G337" t="s">
        <v>4878</v>
      </c>
      <c r="H337">
        <v>5007101007</v>
      </c>
      <c r="I337">
        <v>71010000</v>
      </c>
      <c r="J337" t="s">
        <v>11269</v>
      </c>
    </row>
    <row r="338" spans="1:10" x14ac:dyDescent="0.3">
      <c r="A338" s="1">
        <v>45034</v>
      </c>
      <c r="B338">
        <v>25991394</v>
      </c>
      <c r="C338" t="s">
        <v>517</v>
      </c>
      <c r="D338" s="4">
        <v>5009913946</v>
      </c>
      <c r="E338" s="4" t="s">
        <v>11862</v>
      </c>
      <c r="F338" s="3">
        <v>172628975</v>
      </c>
      <c r="G338" t="s">
        <v>4887</v>
      </c>
      <c r="H338">
        <v>5007102344</v>
      </c>
      <c r="I338">
        <v>71023400</v>
      </c>
      <c r="J338" t="s">
        <v>11538</v>
      </c>
    </row>
    <row r="339" spans="1:10" x14ac:dyDescent="0.3">
      <c r="A339" s="1">
        <v>45314</v>
      </c>
      <c r="B339">
        <v>8083100</v>
      </c>
      <c r="C339" t="s">
        <v>5778</v>
      </c>
      <c r="D339" s="4">
        <v>5000808318</v>
      </c>
      <c r="E339" s="4" t="s">
        <v>10678</v>
      </c>
      <c r="F339" s="3">
        <v>170605444</v>
      </c>
      <c r="G339" t="s">
        <v>5672</v>
      </c>
      <c r="H339">
        <v>5000813961</v>
      </c>
      <c r="I339">
        <v>8139615</v>
      </c>
      <c r="J339" t="s">
        <v>10678</v>
      </c>
    </row>
    <row r="340" spans="1:10" x14ac:dyDescent="0.3">
      <c r="A340" s="1">
        <v>45125</v>
      </c>
      <c r="B340">
        <v>15582105</v>
      </c>
      <c r="C340" t="s">
        <v>138</v>
      </c>
      <c r="D340" s="4">
        <v>5001558210</v>
      </c>
      <c r="E340" s="4" t="s">
        <v>11203</v>
      </c>
      <c r="F340" s="3">
        <v>169475788</v>
      </c>
      <c r="G340" t="s">
        <v>4904</v>
      </c>
      <c r="H340">
        <v>5010224001</v>
      </c>
      <c r="I340">
        <v>8022400</v>
      </c>
      <c r="J340" t="s">
        <v>10678</v>
      </c>
    </row>
    <row r="341" spans="1:10" x14ac:dyDescent="0.3">
      <c r="A341" s="1">
        <v>45369</v>
      </c>
      <c r="B341">
        <v>30667520</v>
      </c>
      <c r="C341" t="s">
        <v>9356</v>
      </c>
      <c r="D341" s="4">
        <v>3003066752</v>
      </c>
      <c r="E341" s="4" t="s">
        <v>12636</v>
      </c>
      <c r="F341" s="3">
        <v>167932933</v>
      </c>
      <c r="G341" t="s">
        <v>265</v>
      </c>
      <c r="H341">
        <v>5007101007</v>
      </c>
      <c r="I341">
        <v>71010000</v>
      </c>
      <c r="J341" t="s">
        <v>11269</v>
      </c>
    </row>
    <row r="342" spans="1:10" x14ac:dyDescent="0.3">
      <c r="A342" s="1">
        <v>45105</v>
      </c>
      <c r="B342">
        <v>8028200</v>
      </c>
      <c r="C342" t="s">
        <v>111</v>
      </c>
      <c r="D342" s="4">
        <v>5000802824</v>
      </c>
      <c r="E342" s="4" t="s">
        <v>10678</v>
      </c>
      <c r="F342" s="3">
        <v>166880395</v>
      </c>
      <c r="G342" t="s">
        <v>149</v>
      </c>
      <c r="H342">
        <v>5000808326</v>
      </c>
      <c r="I342">
        <v>8083200</v>
      </c>
      <c r="J342" t="s">
        <v>10678</v>
      </c>
    </row>
    <row r="343" spans="1:10" x14ac:dyDescent="0.3">
      <c r="A343" s="1">
        <v>44994</v>
      </c>
      <c r="B343">
        <v>26023635</v>
      </c>
      <c r="C343" t="s">
        <v>831</v>
      </c>
      <c r="D343" s="4">
        <v>5000236353</v>
      </c>
      <c r="E343" s="4" t="s">
        <v>11269</v>
      </c>
      <c r="F343" s="3">
        <v>166712773</v>
      </c>
      <c r="G343" t="s">
        <v>4878</v>
      </c>
      <c r="H343">
        <v>5007101007</v>
      </c>
      <c r="I343">
        <v>71010000</v>
      </c>
      <c r="J343" t="s">
        <v>11269</v>
      </c>
    </row>
    <row r="344" spans="1:10" x14ac:dyDescent="0.3">
      <c r="A344" s="1">
        <v>44677</v>
      </c>
      <c r="B344">
        <v>71003700</v>
      </c>
      <c r="C344" t="s">
        <v>518</v>
      </c>
      <c r="D344" s="4">
        <v>5007100371</v>
      </c>
      <c r="E344" s="4" t="s">
        <v>11663</v>
      </c>
      <c r="F344" s="3">
        <v>165110000</v>
      </c>
      <c r="G344" t="s">
        <v>621</v>
      </c>
      <c r="H344">
        <v>5007102344</v>
      </c>
      <c r="I344">
        <v>71023400</v>
      </c>
      <c r="J344" t="s">
        <v>11538</v>
      </c>
    </row>
    <row r="345" spans="1:10" x14ac:dyDescent="0.3">
      <c r="A345" s="1">
        <v>45203</v>
      </c>
      <c r="B345">
        <v>15375505</v>
      </c>
      <c r="C345" t="s">
        <v>693</v>
      </c>
      <c r="D345" s="4">
        <v>5001537552</v>
      </c>
      <c r="E345" s="4" t="s">
        <v>11269</v>
      </c>
      <c r="F345" s="3">
        <v>164766492</v>
      </c>
      <c r="G345" t="s">
        <v>265</v>
      </c>
      <c r="H345">
        <v>5007101007</v>
      </c>
      <c r="I345">
        <v>71010000</v>
      </c>
      <c r="J345" t="s">
        <v>11269</v>
      </c>
    </row>
    <row r="346" spans="1:10" x14ac:dyDescent="0.3">
      <c r="A346" s="1">
        <v>45387</v>
      </c>
      <c r="B346">
        <v>15582105</v>
      </c>
      <c r="C346" t="s">
        <v>138</v>
      </c>
      <c r="D346" s="4">
        <v>5001558210</v>
      </c>
      <c r="E346" s="4" t="s">
        <v>11203</v>
      </c>
      <c r="F346" s="3">
        <v>164510127</v>
      </c>
      <c r="G346" t="s">
        <v>4904</v>
      </c>
      <c r="H346">
        <v>5010224001</v>
      </c>
      <c r="I346">
        <v>8022400</v>
      </c>
      <c r="J346" t="s">
        <v>10678</v>
      </c>
    </row>
    <row r="347" spans="1:10" x14ac:dyDescent="0.3">
      <c r="A347" s="1">
        <v>45387</v>
      </c>
      <c r="B347">
        <v>15582105</v>
      </c>
      <c r="C347" t="s">
        <v>138</v>
      </c>
      <c r="D347" s="4">
        <v>5001558210</v>
      </c>
      <c r="E347" s="4" t="s">
        <v>11203</v>
      </c>
      <c r="F347" s="3">
        <v>164510127</v>
      </c>
      <c r="G347" t="s">
        <v>4904</v>
      </c>
      <c r="H347">
        <v>5010224001</v>
      </c>
      <c r="I347">
        <v>8022400</v>
      </c>
      <c r="J347" t="s">
        <v>10678</v>
      </c>
    </row>
    <row r="348" spans="1:10" x14ac:dyDescent="0.3">
      <c r="A348" s="1">
        <v>45156</v>
      </c>
      <c r="B348">
        <v>15266805</v>
      </c>
      <c r="C348" t="s">
        <v>1444</v>
      </c>
      <c r="D348" s="4">
        <v>5001526688</v>
      </c>
      <c r="E348" s="4" t="s">
        <v>11203</v>
      </c>
      <c r="F348" s="3">
        <v>164066337</v>
      </c>
      <c r="G348" t="s">
        <v>265</v>
      </c>
      <c r="H348">
        <v>5007101007</v>
      </c>
      <c r="I348">
        <v>71010000</v>
      </c>
      <c r="J348" t="s">
        <v>11269</v>
      </c>
    </row>
    <row r="349" spans="1:10" x14ac:dyDescent="0.3">
      <c r="A349" s="1">
        <v>45264</v>
      </c>
      <c r="B349">
        <v>26032329</v>
      </c>
      <c r="C349" t="s">
        <v>760</v>
      </c>
      <c r="D349" s="4">
        <v>5010323291</v>
      </c>
      <c r="E349" s="4" t="s">
        <v>11538</v>
      </c>
      <c r="F349" s="3">
        <v>160275325</v>
      </c>
      <c r="G349" t="s">
        <v>14</v>
      </c>
      <c r="H349">
        <v>5007102344</v>
      </c>
      <c r="I349">
        <v>71023400</v>
      </c>
      <c r="J349" t="s">
        <v>11538</v>
      </c>
    </row>
    <row r="350" spans="1:10" x14ac:dyDescent="0.3">
      <c r="A350" s="1">
        <v>44965</v>
      </c>
      <c r="B350">
        <v>26023635</v>
      </c>
      <c r="C350" t="s">
        <v>831</v>
      </c>
      <c r="D350" s="4">
        <v>5000236353</v>
      </c>
      <c r="E350" s="4" t="s">
        <v>11269</v>
      </c>
      <c r="F350" s="3">
        <v>159221850</v>
      </c>
      <c r="G350" t="s">
        <v>680</v>
      </c>
      <c r="H350">
        <v>5007101007</v>
      </c>
      <c r="I350">
        <v>71010000</v>
      </c>
      <c r="J350" t="s">
        <v>11269</v>
      </c>
    </row>
    <row r="351" spans="1:10" x14ac:dyDescent="0.3">
      <c r="A351" s="1">
        <v>45124</v>
      </c>
      <c r="B351">
        <v>25933090</v>
      </c>
      <c r="C351" t="s">
        <v>322</v>
      </c>
      <c r="D351" s="4">
        <v>5009330901</v>
      </c>
      <c r="E351" s="4" t="s">
        <v>11538</v>
      </c>
      <c r="F351" s="3">
        <v>157726981</v>
      </c>
      <c r="G351" t="s">
        <v>14</v>
      </c>
      <c r="H351">
        <v>5007102344</v>
      </c>
      <c r="I351">
        <v>71023400</v>
      </c>
      <c r="J351" t="s">
        <v>11538</v>
      </c>
    </row>
    <row r="352" spans="1:10" x14ac:dyDescent="0.3">
      <c r="A352" s="1">
        <v>45139</v>
      </c>
      <c r="B352">
        <v>25933090</v>
      </c>
      <c r="C352" t="s">
        <v>322</v>
      </c>
      <c r="D352" s="4">
        <v>5009330901</v>
      </c>
      <c r="E352" s="4" t="s">
        <v>11538</v>
      </c>
      <c r="F352" s="3">
        <v>157726981</v>
      </c>
      <c r="G352" t="s">
        <v>14</v>
      </c>
      <c r="H352">
        <v>5007102344</v>
      </c>
      <c r="I352">
        <v>71023400</v>
      </c>
      <c r="J352" t="s">
        <v>11538</v>
      </c>
    </row>
    <row r="353" spans="1:10" x14ac:dyDescent="0.3">
      <c r="A353" s="1">
        <v>45336</v>
      </c>
      <c r="B353">
        <v>26100991</v>
      </c>
      <c r="C353" t="s">
        <v>5339</v>
      </c>
      <c r="D353" s="4">
        <v>5001009917</v>
      </c>
      <c r="E353" s="4" t="s">
        <v>11269</v>
      </c>
      <c r="F353" s="3">
        <v>157579574</v>
      </c>
      <c r="G353" t="s">
        <v>265</v>
      </c>
      <c r="H353">
        <v>5007101007</v>
      </c>
      <c r="I353">
        <v>71010000</v>
      </c>
      <c r="J353" t="s">
        <v>11269</v>
      </c>
    </row>
    <row r="354" spans="1:10" x14ac:dyDescent="0.3">
      <c r="A354" s="1">
        <v>45147</v>
      </c>
      <c r="B354">
        <v>15813005</v>
      </c>
      <c r="C354" t="s">
        <v>52</v>
      </c>
      <c r="D354" s="4">
        <v>5008130054</v>
      </c>
      <c r="E354" s="4" t="s">
        <v>11538</v>
      </c>
      <c r="F354" s="3">
        <v>155859200</v>
      </c>
      <c r="G354" t="s">
        <v>14</v>
      </c>
      <c r="H354">
        <v>5007102344</v>
      </c>
      <c r="I354">
        <v>71023400</v>
      </c>
      <c r="J354" t="s">
        <v>11538</v>
      </c>
    </row>
    <row r="355" spans="1:10" x14ac:dyDescent="0.3">
      <c r="A355" s="1">
        <v>45155</v>
      </c>
      <c r="B355">
        <v>15813005</v>
      </c>
      <c r="C355" t="s">
        <v>52</v>
      </c>
      <c r="D355" s="4">
        <v>5008130054</v>
      </c>
      <c r="E355" s="4" t="s">
        <v>11538</v>
      </c>
      <c r="F355" s="3">
        <v>155859200</v>
      </c>
      <c r="G355" t="s">
        <v>14</v>
      </c>
      <c r="H355">
        <v>5007102344</v>
      </c>
      <c r="I355">
        <v>71023400</v>
      </c>
      <c r="J355" t="s">
        <v>11538</v>
      </c>
    </row>
    <row r="356" spans="1:10" x14ac:dyDescent="0.3">
      <c r="A356" s="1">
        <v>45147</v>
      </c>
      <c r="B356">
        <v>15813005</v>
      </c>
      <c r="C356" t="s">
        <v>52</v>
      </c>
      <c r="D356" s="4">
        <v>5008130054</v>
      </c>
      <c r="E356" s="4" t="s">
        <v>11538</v>
      </c>
      <c r="F356" s="3">
        <v>155859200</v>
      </c>
      <c r="G356" t="s">
        <v>14</v>
      </c>
      <c r="H356">
        <v>5007102344</v>
      </c>
      <c r="I356">
        <v>71023400</v>
      </c>
      <c r="J356" t="s">
        <v>11538</v>
      </c>
    </row>
    <row r="357" spans="1:10" x14ac:dyDescent="0.3">
      <c r="A357" s="1">
        <v>44967</v>
      </c>
      <c r="B357">
        <v>15266805</v>
      </c>
      <c r="C357" t="s">
        <v>1444</v>
      </c>
      <c r="D357" s="4">
        <v>5001526688</v>
      </c>
      <c r="E357" s="4" t="s">
        <v>11203</v>
      </c>
      <c r="F357" s="3">
        <v>155850505</v>
      </c>
      <c r="G357" t="s">
        <v>680</v>
      </c>
      <c r="H357">
        <v>5007101007</v>
      </c>
      <c r="I357">
        <v>71010000</v>
      </c>
      <c r="J357" t="s">
        <v>11269</v>
      </c>
    </row>
    <row r="358" spans="1:10" x14ac:dyDescent="0.3">
      <c r="A358" s="1">
        <v>45390</v>
      </c>
      <c r="B358">
        <v>8083200</v>
      </c>
      <c r="C358" t="s">
        <v>149</v>
      </c>
      <c r="D358" s="4">
        <v>5000808326</v>
      </c>
      <c r="E358" s="4" t="s">
        <v>10678</v>
      </c>
      <c r="F358" s="3">
        <v>154664704</v>
      </c>
      <c r="G358" t="s">
        <v>5672</v>
      </c>
      <c r="H358">
        <v>5000813961</v>
      </c>
      <c r="I358">
        <v>8139615</v>
      </c>
      <c r="J358" t="s">
        <v>10678</v>
      </c>
    </row>
    <row r="359" spans="1:10" x14ac:dyDescent="0.3">
      <c r="A359" s="1">
        <v>45390</v>
      </c>
      <c r="B359">
        <v>8083200</v>
      </c>
      <c r="C359" t="s">
        <v>149</v>
      </c>
      <c r="D359" s="4">
        <v>5000808326</v>
      </c>
      <c r="E359" s="4" t="s">
        <v>10678</v>
      </c>
      <c r="F359" s="3">
        <v>154664704</v>
      </c>
      <c r="G359" t="s">
        <v>5672</v>
      </c>
      <c r="H359">
        <v>5000813961</v>
      </c>
      <c r="I359">
        <v>8139615</v>
      </c>
      <c r="J359" t="s">
        <v>10678</v>
      </c>
    </row>
    <row r="360" spans="1:10" x14ac:dyDescent="0.3">
      <c r="A360" s="1">
        <v>44783</v>
      </c>
      <c r="B360">
        <v>47248815</v>
      </c>
      <c r="C360" t="s">
        <v>1510</v>
      </c>
      <c r="D360" s="4">
        <v>3004724888</v>
      </c>
      <c r="E360" s="4" t="s">
        <v>12636</v>
      </c>
      <c r="F360" s="3">
        <v>153762344</v>
      </c>
      <c r="G360" t="s">
        <v>680</v>
      </c>
      <c r="H360">
        <v>5007101007</v>
      </c>
      <c r="I360">
        <v>71010000</v>
      </c>
      <c r="J360" t="s">
        <v>11269</v>
      </c>
    </row>
    <row r="361" spans="1:10" x14ac:dyDescent="0.3">
      <c r="A361" s="1">
        <v>45265</v>
      </c>
      <c r="B361">
        <v>15813005</v>
      </c>
      <c r="C361" t="s">
        <v>52</v>
      </c>
      <c r="D361" s="4">
        <v>5008130054</v>
      </c>
      <c r="E361" s="4" t="s">
        <v>11538</v>
      </c>
      <c r="F361" s="3">
        <v>153585600</v>
      </c>
      <c r="G361" t="s">
        <v>14</v>
      </c>
      <c r="H361">
        <v>5007102344</v>
      </c>
      <c r="I361">
        <v>71023400</v>
      </c>
      <c r="J361" t="s">
        <v>11538</v>
      </c>
    </row>
    <row r="362" spans="1:10" x14ac:dyDescent="0.3">
      <c r="A362" s="1">
        <v>45054</v>
      </c>
      <c r="B362">
        <v>15813005</v>
      </c>
      <c r="C362" t="s">
        <v>52</v>
      </c>
      <c r="D362" s="4">
        <v>5008130054</v>
      </c>
      <c r="E362" s="4" t="s">
        <v>11538</v>
      </c>
      <c r="F362" s="3">
        <v>152488000</v>
      </c>
      <c r="G362" t="s">
        <v>4887</v>
      </c>
      <c r="H362">
        <v>5007102344</v>
      </c>
      <c r="I362">
        <v>71023400</v>
      </c>
      <c r="J362" t="s">
        <v>11538</v>
      </c>
    </row>
    <row r="363" spans="1:10" x14ac:dyDescent="0.3">
      <c r="A363" s="1">
        <v>45450</v>
      </c>
      <c r="B363">
        <v>15813005</v>
      </c>
      <c r="C363" t="s">
        <v>52</v>
      </c>
      <c r="D363" s="4">
        <v>5008130054</v>
      </c>
      <c r="E363" s="4" t="s">
        <v>11538</v>
      </c>
      <c r="F363" s="3">
        <v>151536000</v>
      </c>
      <c r="G363" t="s">
        <v>14</v>
      </c>
      <c r="H363">
        <v>5007102344</v>
      </c>
      <c r="I363">
        <v>71023400</v>
      </c>
      <c r="J363" t="s">
        <v>11538</v>
      </c>
    </row>
    <row r="364" spans="1:10" x14ac:dyDescent="0.3">
      <c r="A364" s="1">
        <v>45146</v>
      </c>
      <c r="B364">
        <v>30001800</v>
      </c>
      <c r="C364" t="s">
        <v>2607</v>
      </c>
      <c r="D364" s="4">
        <v>5003000186</v>
      </c>
      <c r="E364" s="4" t="s">
        <v>12636</v>
      </c>
      <c r="F364" s="3">
        <v>150450000</v>
      </c>
      <c r="G364" t="s">
        <v>14</v>
      </c>
      <c r="H364">
        <v>5007102344</v>
      </c>
      <c r="I364">
        <v>71023400</v>
      </c>
      <c r="J364" t="s">
        <v>11538</v>
      </c>
    </row>
    <row r="365" spans="1:10" x14ac:dyDescent="0.3">
      <c r="A365" s="1">
        <v>44862</v>
      </c>
      <c r="B365">
        <v>29521529</v>
      </c>
      <c r="C365" t="s">
        <v>2099</v>
      </c>
      <c r="D365" s="4">
        <v>13002952150</v>
      </c>
      <c r="E365" s="4" t="s">
        <v>12636</v>
      </c>
      <c r="F365" s="3">
        <v>150000000</v>
      </c>
      <c r="G365" t="s">
        <v>621</v>
      </c>
      <c r="H365">
        <v>5007102344</v>
      </c>
      <c r="I365">
        <v>71023400</v>
      </c>
      <c r="J365" t="s">
        <v>11538</v>
      </c>
    </row>
    <row r="366" spans="1:10" x14ac:dyDescent="0.3">
      <c r="A366" s="1">
        <v>44711</v>
      </c>
      <c r="B366">
        <v>15375505</v>
      </c>
      <c r="C366" t="s">
        <v>693</v>
      </c>
      <c r="D366" s="4">
        <v>5001537552</v>
      </c>
      <c r="E366" s="4" t="s">
        <v>11269</v>
      </c>
      <c r="F366" s="3">
        <v>149768588</v>
      </c>
      <c r="G366" t="s">
        <v>609</v>
      </c>
      <c r="H366">
        <v>5007101007</v>
      </c>
      <c r="I366">
        <v>71010000</v>
      </c>
      <c r="J366" t="s">
        <v>11269</v>
      </c>
    </row>
    <row r="367" spans="1:10" x14ac:dyDescent="0.3">
      <c r="A367" s="1">
        <v>45090</v>
      </c>
      <c r="B367">
        <v>26100991</v>
      </c>
      <c r="C367" t="s">
        <v>5339</v>
      </c>
      <c r="D367" s="4">
        <v>5001009917</v>
      </c>
      <c r="E367" s="4" t="s">
        <v>11269</v>
      </c>
      <c r="F367" s="3">
        <v>147850693</v>
      </c>
      <c r="G367" t="s">
        <v>265</v>
      </c>
      <c r="H367">
        <v>5007101007</v>
      </c>
      <c r="I367">
        <v>71010000</v>
      </c>
      <c r="J367" t="s">
        <v>11269</v>
      </c>
    </row>
    <row r="368" spans="1:10" x14ac:dyDescent="0.3">
      <c r="A368" s="1">
        <v>45177</v>
      </c>
      <c r="B368">
        <v>29521529</v>
      </c>
      <c r="C368" t="s">
        <v>2099</v>
      </c>
      <c r="D368" s="4">
        <v>13002952150</v>
      </c>
      <c r="E368" s="4" t="s">
        <v>12636</v>
      </c>
      <c r="F368" s="3">
        <v>145038579</v>
      </c>
      <c r="G368" t="s">
        <v>14</v>
      </c>
      <c r="H368">
        <v>5007102344</v>
      </c>
      <c r="I368">
        <v>71023400</v>
      </c>
      <c r="J368" t="s">
        <v>11538</v>
      </c>
    </row>
    <row r="369" spans="1:10" x14ac:dyDescent="0.3">
      <c r="A369" s="1">
        <v>45314</v>
      </c>
      <c r="B369">
        <v>21341429</v>
      </c>
      <c r="C369" t="s">
        <v>1724</v>
      </c>
      <c r="D369" s="4">
        <v>22002134149</v>
      </c>
      <c r="E369" s="4" t="s">
        <v>11398</v>
      </c>
      <c r="F369" s="3">
        <v>144600000</v>
      </c>
      <c r="G369" t="s">
        <v>14</v>
      </c>
      <c r="H369">
        <v>5007102344</v>
      </c>
      <c r="I369">
        <v>71023400</v>
      </c>
      <c r="J369" t="s">
        <v>11538</v>
      </c>
    </row>
    <row r="370" spans="1:10" x14ac:dyDescent="0.3">
      <c r="A370" s="1">
        <v>45390</v>
      </c>
      <c r="B370">
        <v>21341429</v>
      </c>
      <c r="C370" t="s">
        <v>1724</v>
      </c>
      <c r="D370" s="4">
        <v>22002134149</v>
      </c>
      <c r="E370" s="4" t="s">
        <v>11398</v>
      </c>
      <c r="F370" s="3">
        <v>144600000</v>
      </c>
      <c r="G370" t="s">
        <v>14</v>
      </c>
      <c r="H370">
        <v>5007102344</v>
      </c>
      <c r="I370">
        <v>71023400</v>
      </c>
      <c r="J370" t="s">
        <v>11538</v>
      </c>
    </row>
    <row r="371" spans="1:10" x14ac:dyDescent="0.3">
      <c r="A371" s="1">
        <v>45390</v>
      </c>
      <c r="B371">
        <v>21341429</v>
      </c>
      <c r="C371" t="s">
        <v>1724</v>
      </c>
      <c r="D371" s="4">
        <v>22002134149</v>
      </c>
      <c r="E371" s="4" t="s">
        <v>11398</v>
      </c>
      <c r="F371" s="3">
        <v>144600000</v>
      </c>
      <c r="G371" t="s">
        <v>14</v>
      </c>
      <c r="H371">
        <v>5007102344</v>
      </c>
      <c r="I371">
        <v>71023400</v>
      </c>
      <c r="J371" t="s">
        <v>11538</v>
      </c>
    </row>
    <row r="372" spans="1:10" x14ac:dyDescent="0.3">
      <c r="A372" s="1">
        <v>44887</v>
      </c>
      <c r="B372">
        <v>25933090</v>
      </c>
      <c r="C372" t="s">
        <v>322</v>
      </c>
      <c r="D372" s="4">
        <v>5009330901</v>
      </c>
      <c r="E372" s="4" t="s">
        <v>11538</v>
      </c>
      <c r="F372" s="3">
        <v>143686423</v>
      </c>
      <c r="G372" t="s">
        <v>621</v>
      </c>
      <c r="H372">
        <v>5007102344</v>
      </c>
      <c r="I372">
        <v>71023400</v>
      </c>
      <c r="J372" t="s">
        <v>11538</v>
      </c>
    </row>
    <row r="373" spans="1:10" x14ac:dyDescent="0.3">
      <c r="A373" s="1">
        <v>44792</v>
      </c>
      <c r="B373">
        <v>15266805</v>
      </c>
      <c r="C373" t="s">
        <v>1444</v>
      </c>
      <c r="D373" s="4">
        <v>5001526688</v>
      </c>
      <c r="E373" s="4" t="s">
        <v>11203</v>
      </c>
      <c r="F373" s="3">
        <v>143030683</v>
      </c>
      <c r="G373" t="s">
        <v>680</v>
      </c>
      <c r="H373">
        <v>5007101007</v>
      </c>
      <c r="I373">
        <v>71010000</v>
      </c>
      <c r="J373" t="s">
        <v>11269</v>
      </c>
    </row>
    <row r="374" spans="1:10" x14ac:dyDescent="0.3">
      <c r="A374" s="1">
        <v>44943</v>
      </c>
      <c r="B374">
        <v>15375505</v>
      </c>
      <c r="C374" t="s">
        <v>693</v>
      </c>
      <c r="D374" s="4">
        <v>5001537552</v>
      </c>
      <c r="E374" s="4" t="s">
        <v>11269</v>
      </c>
      <c r="F374" s="3">
        <v>142250682</v>
      </c>
      <c r="G374" t="s">
        <v>680</v>
      </c>
      <c r="H374">
        <v>5007101007</v>
      </c>
      <c r="I374">
        <v>71010000</v>
      </c>
      <c r="J374" t="s">
        <v>11269</v>
      </c>
    </row>
    <row r="375" spans="1:10" x14ac:dyDescent="0.3">
      <c r="A375" s="1">
        <v>45182</v>
      </c>
      <c r="B375">
        <v>26032329</v>
      </c>
      <c r="C375" t="s">
        <v>760</v>
      </c>
      <c r="D375" s="4">
        <v>5010323291</v>
      </c>
      <c r="E375" s="4" t="s">
        <v>11538</v>
      </c>
      <c r="F375" s="3">
        <v>141935412</v>
      </c>
      <c r="G375" t="s">
        <v>14</v>
      </c>
      <c r="H375">
        <v>5007102344</v>
      </c>
      <c r="I375">
        <v>71023400</v>
      </c>
      <c r="J375" t="s">
        <v>11538</v>
      </c>
    </row>
    <row r="376" spans="1:10" x14ac:dyDescent="0.3">
      <c r="A376" s="1">
        <v>45309</v>
      </c>
      <c r="B376">
        <v>8148715</v>
      </c>
      <c r="C376" t="s">
        <v>5264</v>
      </c>
      <c r="D376" s="4">
        <v>5000814878</v>
      </c>
      <c r="E376" s="4" t="s">
        <v>11203</v>
      </c>
      <c r="F376" s="3">
        <v>141793286</v>
      </c>
      <c r="G376" t="s">
        <v>14</v>
      </c>
      <c r="H376">
        <v>5007102344</v>
      </c>
      <c r="I376">
        <v>71023400</v>
      </c>
      <c r="J376" t="s">
        <v>11538</v>
      </c>
    </row>
    <row r="377" spans="1:10" x14ac:dyDescent="0.3">
      <c r="A377" s="1">
        <v>44979</v>
      </c>
      <c r="B377">
        <v>86354829</v>
      </c>
      <c r="C377" t="s">
        <v>4742</v>
      </c>
      <c r="D377" s="4">
        <v>3008635487</v>
      </c>
      <c r="E377" s="4" t="s">
        <v>12636</v>
      </c>
      <c r="F377" s="3">
        <v>139431941</v>
      </c>
      <c r="G377" t="s">
        <v>680</v>
      </c>
      <c r="H377">
        <v>5007101007</v>
      </c>
      <c r="I377">
        <v>71010000</v>
      </c>
      <c r="J377" t="s">
        <v>11269</v>
      </c>
    </row>
    <row r="378" spans="1:10" x14ac:dyDescent="0.3">
      <c r="A378" s="1">
        <v>45296</v>
      </c>
      <c r="B378">
        <v>25991394</v>
      </c>
      <c r="C378" t="s">
        <v>517</v>
      </c>
      <c r="D378" s="4">
        <v>5009913946</v>
      </c>
      <c r="E378" s="4" t="s">
        <v>11862</v>
      </c>
      <c r="F378" s="3">
        <v>133900745</v>
      </c>
      <c r="G378" t="s">
        <v>14</v>
      </c>
      <c r="H378">
        <v>5007102344</v>
      </c>
      <c r="I378">
        <v>71023400</v>
      </c>
      <c r="J378" t="s">
        <v>11538</v>
      </c>
    </row>
    <row r="379" spans="1:10" x14ac:dyDescent="0.3">
      <c r="A379" s="1">
        <v>45240</v>
      </c>
      <c r="B379">
        <v>25933090</v>
      </c>
      <c r="C379" t="s">
        <v>322</v>
      </c>
      <c r="D379" s="4">
        <v>5009330901</v>
      </c>
      <c r="E379" s="4" t="s">
        <v>11538</v>
      </c>
      <c r="F379" s="3">
        <v>132622284</v>
      </c>
      <c r="G379" t="s">
        <v>14</v>
      </c>
      <c r="H379">
        <v>5007102344</v>
      </c>
      <c r="I379">
        <v>71023400</v>
      </c>
      <c r="J379" t="s">
        <v>11538</v>
      </c>
    </row>
    <row r="380" spans="1:10" x14ac:dyDescent="0.3">
      <c r="A380" s="1">
        <v>45145</v>
      </c>
      <c r="B380">
        <v>8148715</v>
      </c>
      <c r="C380" t="s">
        <v>5264</v>
      </c>
      <c r="D380" s="4">
        <v>5000814878</v>
      </c>
      <c r="E380" s="4" t="s">
        <v>11203</v>
      </c>
      <c r="F380" s="3">
        <v>131871730</v>
      </c>
      <c r="G380" t="s">
        <v>14</v>
      </c>
      <c r="H380">
        <v>5007102344</v>
      </c>
      <c r="I380">
        <v>71023400</v>
      </c>
      <c r="J380" t="s">
        <v>11538</v>
      </c>
    </row>
    <row r="381" spans="1:10" x14ac:dyDescent="0.3">
      <c r="A381" s="1">
        <v>45352</v>
      </c>
      <c r="B381">
        <v>8022400</v>
      </c>
      <c r="C381" t="s">
        <v>4904</v>
      </c>
      <c r="D381" s="4">
        <v>5000802246</v>
      </c>
      <c r="E381" s="4" t="s">
        <v>10678</v>
      </c>
      <c r="F381" s="3">
        <v>131000000</v>
      </c>
      <c r="G381" t="s">
        <v>4904</v>
      </c>
      <c r="H381">
        <v>5010224001</v>
      </c>
      <c r="I381">
        <v>8022400</v>
      </c>
      <c r="J381" t="s">
        <v>10678</v>
      </c>
    </row>
    <row r="382" spans="1:10" x14ac:dyDescent="0.3">
      <c r="A382" s="1">
        <v>45048</v>
      </c>
      <c r="B382">
        <v>21341429</v>
      </c>
      <c r="C382" t="s">
        <v>1724</v>
      </c>
      <c r="D382" s="4">
        <v>22002134149</v>
      </c>
      <c r="E382" s="4" t="s">
        <v>11398</v>
      </c>
      <c r="F382" s="3">
        <v>130950000</v>
      </c>
      <c r="G382" t="s">
        <v>4887</v>
      </c>
      <c r="H382">
        <v>5007102344</v>
      </c>
      <c r="I382">
        <v>71023400</v>
      </c>
      <c r="J382" t="s">
        <v>11538</v>
      </c>
    </row>
    <row r="383" spans="1:10" x14ac:dyDescent="0.3">
      <c r="A383" s="1">
        <v>45125</v>
      </c>
      <c r="B383">
        <v>21341429</v>
      </c>
      <c r="C383" t="s">
        <v>1724</v>
      </c>
      <c r="D383" s="4">
        <v>22002134149</v>
      </c>
      <c r="E383" s="4" t="s">
        <v>11398</v>
      </c>
      <c r="F383" s="3">
        <v>130950000</v>
      </c>
      <c r="G383" t="s">
        <v>14</v>
      </c>
      <c r="H383">
        <v>5007102344</v>
      </c>
      <c r="I383">
        <v>71023400</v>
      </c>
      <c r="J383" t="s">
        <v>11538</v>
      </c>
    </row>
    <row r="384" spans="1:10" x14ac:dyDescent="0.3">
      <c r="A384" s="1">
        <v>45212</v>
      </c>
      <c r="B384">
        <v>21341429</v>
      </c>
      <c r="C384" t="s">
        <v>1724</v>
      </c>
      <c r="D384" s="4">
        <v>22002134149</v>
      </c>
      <c r="E384" s="4" t="s">
        <v>11398</v>
      </c>
      <c r="F384" s="3">
        <v>130950000</v>
      </c>
      <c r="G384" t="s">
        <v>14</v>
      </c>
      <c r="H384">
        <v>5007102344</v>
      </c>
      <c r="I384">
        <v>71023400</v>
      </c>
      <c r="J384" t="s">
        <v>11538</v>
      </c>
    </row>
    <row r="385" spans="1:10" x14ac:dyDescent="0.3">
      <c r="A385" s="1">
        <v>45296</v>
      </c>
      <c r="B385">
        <v>26108086</v>
      </c>
      <c r="C385" t="s">
        <v>7148</v>
      </c>
      <c r="D385" s="4">
        <v>5001080868</v>
      </c>
      <c r="E385" s="4" t="s">
        <v>11779</v>
      </c>
      <c r="F385" s="3">
        <v>130854023</v>
      </c>
      <c r="G385" t="s">
        <v>14</v>
      </c>
      <c r="H385">
        <v>5007102344</v>
      </c>
      <c r="I385">
        <v>71023400</v>
      </c>
      <c r="J385" t="s">
        <v>11538</v>
      </c>
    </row>
    <row r="386" spans="1:10" x14ac:dyDescent="0.3">
      <c r="A386" s="1">
        <v>45044</v>
      </c>
      <c r="B386">
        <v>8083100</v>
      </c>
      <c r="C386" t="s">
        <v>5778</v>
      </c>
      <c r="D386" s="4">
        <v>5000808318</v>
      </c>
      <c r="E386" s="4" t="s">
        <v>10678</v>
      </c>
      <c r="F386" s="3">
        <v>130000000</v>
      </c>
      <c r="G386" t="s">
        <v>149</v>
      </c>
      <c r="H386">
        <v>5000808326</v>
      </c>
      <c r="I386">
        <v>8083200</v>
      </c>
      <c r="J386" t="s">
        <v>10678</v>
      </c>
    </row>
    <row r="387" spans="1:10" x14ac:dyDescent="0.3">
      <c r="A387" s="1">
        <v>45050</v>
      </c>
      <c r="B387">
        <v>26050516</v>
      </c>
      <c r="C387" t="s">
        <v>484</v>
      </c>
      <c r="D387" s="4">
        <v>6100505168</v>
      </c>
      <c r="E387" s="4" t="s">
        <v>11203</v>
      </c>
      <c r="F387" s="3">
        <v>129932084</v>
      </c>
      <c r="G387" t="s">
        <v>149</v>
      </c>
      <c r="H387">
        <v>5000808326</v>
      </c>
      <c r="I387">
        <v>8083200</v>
      </c>
      <c r="J387" t="s">
        <v>10678</v>
      </c>
    </row>
    <row r="388" spans="1:10" x14ac:dyDescent="0.3">
      <c r="A388" s="1">
        <v>45428</v>
      </c>
      <c r="B388">
        <v>15813005</v>
      </c>
      <c r="C388" t="s">
        <v>52</v>
      </c>
      <c r="D388" s="4">
        <v>5008130054</v>
      </c>
      <c r="E388" s="4" t="s">
        <v>11538</v>
      </c>
      <c r="F388" s="3">
        <v>129738504</v>
      </c>
      <c r="G388" t="s">
        <v>14</v>
      </c>
      <c r="H388">
        <v>5007102344</v>
      </c>
      <c r="I388">
        <v>71023400</v>
      </c>
      <c r="J388" t="s">
        <v>11538</v>
      </c>
    </row>
    <row r="389" spans="1:10" x14ac:dyDescent="0.3">
      <c r="A389" s="1">
        <v>45295</v>
      </c>
      <c r="B389">
        <v>15813005</v>
      </c>
      <c r="C389" t="s">
        <v>52</v>
      </c>
      <c r="D389" s="4">
        <v>5008130054</v>
      </c>
      <c r="E389" s="4" t="s">
        <v>11538</v>
      </c>
      <c r="F389" s="3">
        <v>129408532</v>
      </c>
      <c r="G389" t="s">
        <v>14</v>
      </c>
      <c r="H389">
        <v>5007102344</v>
      </c>
      <c r="I389">
        <v>71023400</v>
      </c>
      <c r="J389" t="s">
        <v>11538</v>
      </c>
    </row>
    <row r="390" spans="1:10" x14ac:dyDescent="0.3">
      <c r="A390" s="1">
        <v>45273</v>
      </c>
      <c r="B390">
        <v>26050516</v>
      </c>
      <c r="C390" t="s">
        <v>484</v>
      </c>
      <c r="D390" s="4">
        <v>6100505168</v>
      </c>
      <c r="E390" s="4" t="s">
        <v>11203</v>
      </c>
      <c r="F390" s="3">
        <v>129220000</v>
      </c>
      <c r="G390" t="s">
        <v>149</v>
      </c>
      <c r="H390">
        <v>5000808326</v>
      </c>
      <c r="I390">
        <v>8083200</v>
      </c>
      <c r="J390" t="s">
        <v>10678</v>
      </c>
    </row>
    <row r="391" spans="1:10" x14ac:dyDescent="0.3">
      <c r="A391" s="1">
        <v>45268</v>
      </c>
      <c r="B391">
        <v>15655305</v>
      </c>
      <c r="C391" t="s">
        <v>460</v>
      </c>
      <c r="D391" s="4">
        <v>5001565538</v>
      </c>
      <c r="E391" s="4" t="s">
        <v>10924</v>
      </c>
      <c r="F391" s="3">
        <v>128802380</v>
      </c>
      <c r="G391" t="s">
        <v>14</v>
      </c>
      <c r="H391">
        <v>5007102344</v>
      </c>
      <c r="I391">
        <v>71023400</v>
      </c>
      <c r="J391" t="s">
        <v>11538</v>
      </c>
    </row>
    <row r="392" spans="1:10" x14ac:dyDescent="0.3">
      <c r="A392" s="1">
        <v>45378</v>
      </c>
      <c r="B392">
        <v>26109770</v>
      </c>
      <c r="C392" t="s">
        <v>7273</v>
      </c>
      <c r="D392" s="4">
        <v>5001097706</v>
      </c>
      <c r="E392" s="4" t="s">
        <v>11163</v>
      </c>
      <c r="F392" s="3">
        <v>127482600</v>
      </c>
      <c r="G392" t="s">
        <v>14</v>
      </c>
      <c r="H392">
        <v>5007102344</v>
      </c>
      <c r="I392">
        <v>71023400</v>
      </c>
      <c r="J392" t="s">
        <v>11538</v>
      </c>
    </row>
    <row r="393" spans="1:10" x14ac:dyDescent="0.3">
      <c r="A393" s="1">
        <v>45160</v>
      </c>
      <c r="B393">
        <v>26050516</v>
      </c>
      <c r="C393" t="s">
        <v>484</v>
      </c>
      <c r="D393" s="4">
        <v>6100505168</v>
      </c>
      <c r="E393" s="4" t="s">
        <v>11203</v>
      </c>
      <c r="F393" s="3">
        <v>126655321</v>
      </c>
      <c r="G393" t="s">
        <v>149</v>
      </c>
      <c r="H393">
        <v>5000808326</v>
      </c>
      <c r="I393">
        <v>8083200</v>
      </c>
      <c r="J393" t="s">
        <v>10678</v>
      </c>
    </row>
    <row r="394" spans="1:10" x14ac:dyDescent="0.3">
      <c r="A394" s="1">
        <v>45035</v>
      </c>
      <c r="B394">
        <v>15813005</v>
      </c>
      <c r="C394" t="s">
        <v>52</v>
      </c>
      <c r="D394" s="4">
        <v>5008130054</v>
      </c>
      <c r="E394" s="4" t="s">
        <v>11538</v>
      </c>
      <c r="F394" s="3">
        <v>125571990</v>
      </c>
      <c r="G394" t="s">
        <v>4887</v>
      </c>
      <c r="H394">
        <v>5007102344</v>
      </c>
      <c r="I394">
        <v>71023400</v>
      </c>
      <c r="J394" t="s">
        <v>11538</v>
      </c>
    </row>
    <row r="395" spans="1:10" x14ac:dyDescent="0.3">
      <c r="A395" s="1">
        <v>45141</v>
      </c>
      <c r="B395">
        <v>35019811</v>
      </c>
      <c r="C395" t="s">
        <v>1329</v>
      </c>
      <c r="D395" s="4">
        <v>5003501988</v>
      </c>
      <c r="E395" s="4" t="s">
        <v>10560</v>
      </c>
      <c r="F395" s="3">
        <v>122591698</v>
      </c>
      <c r="G395" t="s">
        <v>265</v>
      </c>
      <c r="H395">
        <v>5007101007</v>
      </c>
      <c r="I395">
        <v>71010000</v>
      </c>
      <c r="J395" t="s">
        <v>11269</v>
      </c>
    </row>
    <row r="396" spans="1:10" x14ac:dyDescent="0.3">
      <c r="A396" s="1">
        <v>45405</v>
      </c>
      <c r="B396">
        <v>489200</v>
      </c>
      <c r="C396" t="s">
        <v>42</v>
      </c>
      <c r="D396" s="4">
        <v>5000048924</v>
      </c>
      <c r="E396" s="4" t="s">
        <v>10924</v>
      </c>
      <c r="F396" s="3">
        <v>120115675</v>
      </c>
      <c r="G396" t="s">
        <v>54</v>
      </c>
      <c r="H396">
        <v>5000017762</v>
      </c>
      <c r="I396">
        <v>177600</v>
      </c>
      <c r="J396" t="s">
        <v>10924</v>
      </c>
    </row>
    <row r="397" spans="1:10" x14ac:dyDescent="0.3">
      <c r="A397" s="1">
        <v>44939</v>
      </c>
      <c r="B397">
        <v>26023635</v>
      </c>
      <c r="C397" t="s">
        <v>831</v>
      </c>
      <c r="D397" s="4">
        <v>5000236353</v>
      </c>
      <c r="E397" s="4" t="s">
        <v>11269</v>
      </c>
      <c r="F397" s="3">
        <v>119432280</v>
      </c>
      <c r="G397" t="s">
        <v>680</v>
      </c>
      <c r="H397">
        <v>5007101007</v>
      </c>
      <c r="I397">
        <v>71010000</v>
      </c>
      <c r="J397" t="s">
        <v>11269</v>
      </c>
    </row>
    <row r="398" spans="1:10" x14ac:dyDescent="0.3">
      <c r="A398" s="1">
        <v>45212</v>
      </c>
      <c r="B398">
        <v>26050516</v>
      </c>
      <c r="C398" t="s">
        <v>484</v>
      </c>
      <c r="D398" s="4">
        <v>6100505168</v>
      </c>
      <c r="E398" s="4" t="s">
        <v>11203</v>
      </c>
      <c r="F398" s="3">
        <v>117707472</v>
      </c>
      <c r="G398" t="s">
        <v>149</v>
      </c>
      <c r="H398">
        <v>5000808326</v>
      </c>
      <c r="I398">
        <v>8083200</v>
      </c>
      <c r="J398" t="s">
        <v>10678</v>
      </c>
    </row>
    <row r="399" spans="1:10" x14ac:dyDescent="0.3">
      <c r="A399" s="1">
        <v>44783</v>
      </c>
      <c r="B399">
        <v>15266805</v>
      </c>
      <c r="C399" t="s">
        <v>1444</v>
      </c>
      <c r="D399" s="4">
        <v>5001526688</v>
      </c>
      <c r="E399" s="4" t="s">
        <v>11203</v>
      </c>
      <c r="F399" s="3">
        <v>117460138</v>
      </c>
      <c r="G399" t="s">
        <v>680</v>
      </c>
      <c r="H399">
        <v>5007101007</v>
      </c>
      <c r="I399">
        <v>71010000</v>
      </c>
      <c r="J399" t="s">
        <v>11269</v>
      </c>
    </row>
    <row r="400" spans="1:10" x14ac:dyDescent="0.3">
      <c r="A400" s="1">
        <v>44929</v>
      </c>
      <c r="B400">
        <v>8149115</v>
      </c>
      <c r="C400" t="s">
        <v>2667</v>
      </c>
      <c r="D400" s="4">
        <v>5000814910</v>
      </c>
      <c r="E400" s="4" t="s">
        <v>10678</v>
      </c>
      <c r="F400" s="3">
        <v>117000000</v>
      </c>
      <c r="G400" t="s">
        <v>714</v>
      </c>
      <c r="H400">
        <v>5000802246</v>
      </c>
      <c r="I400">
        <v>8022400</v>
      </c>
      <c r="J400" t="s">
        <v>10678</v>
      </c>
    </row>
    <row r="401" spans="1:10" x14ac:dyDescent="0.3">
      <c r="A401" s="1">
        <v>44664</v>
      </c>
      <c r="B401">
        <v>15375505</v>
      </c>
      <c r="C401" t="s">
        <v>693</v>
      </c>
      <c r="D401" s="4">
        <v>5001537552</v>
      </c>
      <c r="E401" s="4" t="s">
        <v>11269</v>
      </c>
      <c r="F401" s="3">
        <v>115576504</v>
      </c>
      <c r="G401" t="s">
        <v>609</v>
      </c>
      <c r="H401">
        <v>5007101007</v>
      </c>
      <c r="I401">
        <v>71010000</v>
      </c>
      <c r="J401" t="s">
        <v>11269</v>
      </c>
    </row>
    <row r="402" spans="1:10" x14ac:dyDescent="0.3">
      <c r="A402" s="1">
        <v>44664</v>
      </c>
      <c r="B402">
        <v>15375505</v>
      </c>
      <c r="C402" t="s">
        <v>693</v>
      </c>
      <c r="D402" s="4">
        <v>5001537552</v>
      </c>
      <c r="E402" s="4" t="s">
        <v>11269</v>
      </c>
      <c r="F402" s="3">
        <v>115576504</v>
      </c>
      <c r="G402" t="s">
        <v>609</v>
      </c>
      <c r="H402">
        <v>5007101007</v>
      </c>
      <c r="I402">
        <v>71010000</v>
      </c>
      <c r="J402" t="s">
        <v>11269</v>
      </c>
    </row>
    <row r="403" spans="1:10" x14ac:dyDescent="0.3">
      <c r="A403" s="1">
        <v>45204</v>
      </c>
      <c r="B403">
        <v>35019811</v>
      </c>
      <c r="C403" t="s">
        <v>1329</v>
      </c>
      <c r="D403" s="4">
        <v>5003501988</v>
      </c>
      <c r="E403" s="4" t="s">
        <v>10560</v>
      </c>
      <c r="F403" s="3">
        <v>115384595</v>
      </c>
      <c r="G403" t="s">
        <v>265</v>
      </c>
      <c r="H403">
        <v>5007101007</v>
      </c>
      <c r="I403">
        <v>71010000</v>
      </c>
      <c r="J403" t="s">
        <v>11269</v>
      </c>
    </row>
    <row r="404" spans="1:10" x14ac:dyDescent="0.3">
      <c r="A404" s="1">
        <v>44845</v>
      </c>
      <c r="B404">
        <v>21341429</v>
      </c>
      <c r="C404" t="s">
        <v>1724</v>
      </c>
      <c r="D404" s="4">
        <v>22002134149</v>
      </c>
      <c r="E404" s="4" t="s">
        <v>11398</v>
      </c>
      <c r="F404" s="3">
        <v>115200000</v>
      </c>
      <c r="G404" t="s">
        <v>621</v>
      </c>
      <c r="H404">
        <v>5007102344</v>
      </c>
      <c r="I404">
        <v>71023400</v>
      </c>
      <c r="J404" t="s">
        <v>11538</v>
      </c>
    </row>
    <row r="405" spans="1:10" x14ac:dyDescent="0.3">
      <c r="A405" s="1">
        <v>44935</v>
      </c>
      <c r="B405">
        <v>21341429</v>
      </c>
      <c r="C405" t="s">
        <v>1724</v>
      </c>
      <c r="D405" s="4">
        <v>22002134149</v>
      </c>
      <c r="E405" s="4" t="s">
        <v>11398</v>
      </c>
      <c r="F405" s="3">
        <v>115200000</v>
      </c>
      <c r="G405" t="s">
        <v>621</v>
      </c>
      <c r="H405">
        <v>5007102344</v>
      </c>
      <c r="I405">
        <v>71023400</v>
      </c>
      <c r="J405" t="s">
        <v>11538</v>
      </c>
    </row>
    <row r="406" spans="1:10" x14ac:dyDescent="0.3">
      <c r="A406" s="1">
        <v>44687</v>
      </c>
      <c r="B406">
        <v>21341429</v>
      </c>
      <c r="C406" t="s">
        <v>1724</v>
      </c>
      <c r="D406" s="4">
        <v>22002134149</v>
      </c>
      <c r="E406" s="4" t="s">
        <v>11398</v>
      </c>
      <c r="F406" s="3">
        <v>115200000</v>
      </c>
      <c r="G406" t="s">
        <v>621</v>
      </c>
      <c r="H406">
        <v>5007102344</v>
      </c>
      <c r="I406">
        <v>71023400</v>
      </c>
      <c r="J406" t="s">
        <v>11538</v>
      </c>
    </row>
    <row r="407" spans="1:10" x14ac:dyDescent="0.3">
      <c r="A407" s="1">
        <v>44685</v>
      </c>
      <c r="B407">
        <v>26032196</v>
      </c>
      <c r="C407" t="s">
        <v>53</v>
      </c>
      <c r="D407" s="4">
        <v>5010321964</v>
      </c>
      <c r="E407" s="4" t="s">
        <v>11538</v>
      </c>
      <c r="F407" s="3">
        <v>114931282</v>
      </c>
      <c r="G407" t="s">
        <v>621</v>
      </c>
      <c r="H407">
        <v>5007102344</v>
      </c>
      <c r="I407">
        <v>71023400</v>
      </c>
      <c r="J407" t="s">
        <v>11538</v>
      </c>
    </row>
    <row r="408" spans="1:10" x14ac:dyDescent="0.3">
      <c r="A408" s="1">
        <v>44662</v>
      </c>
      <c r="B408">
        <v>177600</v>
      </c>
      <c r="C408" t="s">
        <v>673</v>
      </c>
      <c r="D408" s="4">
        <v>5000017762</v>
      </c>
      <c r="E408" s="4" t="s">
        <v>10924</v>
      </c>
      <c r="F408" s="3">
        <v>114824113</v>
      </c>
      <c r="G408" t="s">
        <v>673</v>
      </c>
      <c r="H408">
        <v>5011776000</v>
      </c>
      <c r="I408">
        <v>177600</v>
      </c>
      <c r="J408" t="s">
        <v>10924</v>
      </c>
    </row>
    <row r="409" spans="1:10" x14ac:dyDescent="0.3">
      <c r="A409" s="1">
        <v>44662</v>
      </c>
      <c r="B409">
        <v>177600</v>
      </c>
      <c r="C409" t="s">
        <v>673</v>
      </c>
      <c r="D409" s="4">
        <v>5000017762</v>
      </c>
      <c r="E409" s="4" t="s">
        <v>10924</v>
      </c>
      <c r="F409" s="3">
        <v>114824113</v>
      </c>
      <c r="G409" t="s">
        <v>673</v>
      </c>
      <c r="H409">
        <v>5011776000</v>
      </c>
      <c r="I409">
        <v>177600</v>
      </c>
      <c r="J409" t="s">
        <v>10924</v>
      </c>
    </row>
    <row r="410" spans="1:10" x14ac:dyDescent="0.3">
      <c r="A410" s="1">
        <v>44979</v>
      </c>
      <c r="B410">
        <v>20910429</v>
      </c>
      <c r="C410" t="s">
        <v>2205</v>
      </c>
      <c r="D410" s="4">
        <v>13002091041</v>
      </c>
      <c r="E410" s="4" t="s">
        <v>12636</v>
      </c>
      <c r="F410" s="3">
        <v>113765060</v>
      </c>
      <c r="G410" t="s">
        <v>621</v>
      </c>
      <c r="H410">
        <v>5007102344</v>
      </c>
      <c r="I410">
        <v>71023400</v>
      </c>
      <c r="J410" t="s">
        <v>11538</v>
      </c>
    </row>
    <row r="411" spans="1:10" x14ac:dyDescent="0.3">
      <c r="A411" s="1">
        <v>45398</v>
      </c>
      <c r="B411">
        <v>26045335</v>
      </c>
      <c r="C411" t="s">
        <v>330</v>
      </c>
      <c r="D411" s="4">
        <v>5050453354</v>
      </c>
      <c r="E411" s="4" t="s">
        <v>11538</v>
      </c>
      <c r="F411" s="3">
        <v>113691688</v>
      </c>
      <c r="G411" t="s">
        <v>14</v>
      </c>
      <c r="H411">
        <v>5007102344</v>
      </c>
      <c r="I411">
        <v>71023400</v>
      </c>
      <c r="J411" t="s">
        <v>11538</v>
      </c>
    </row>
    <row r="412" spans="1:10" x14ac:dyDescent="0.3">
      <c r="A412" s="1">
        <v>45029</v>
      </c>
      <c r="B412">
        <v>26032329</v>
      </c>
      <c r="C412" t="s">
        <v>760</v>
      </c>
      <c r="D412" s="4">
        <v>5010323291</v>
      </c>
      <c r="E412" s="4" t="s">
        <v>11538</v>
      </c>
      <c r="F412" s="3">
        <v>113005417</v>
      </c>
      <c r="G412" t="s">
        <v>4887</v>
      </c>
      <c r="H412">
        <v>5007102344</v>
      </c>
      <c r="I412">
        <v>71023400</v>
      </c>
      <c r="J412" t="s">
        <v>11538</v>
      </c>
    </row>
    <row r="413" spans="1:10" x14ac:dyDescent="0.3">
      <c r="A413" s="1">
        <v>44853</v>
      </c>
      <c r="B413">
        <v>25933090</v>
      </c>
      <c r="C413" t="s">
        <v>322</v>
      </c>
      <c r="D413" s="4">
        <v>5009330901</v>
      </c>
      <c r="E413" s="4" t="s">
        <v>11538</v>
      </c>
      <c r="F413" s="3">
        <v>111678181</v>
      </c>
      <c r="G413" t="s">
        <v>621</v>
      </c>
      <c r="H413">
        <v>5007102344</v>
      </c>
      <c r="I413">
        <v>71023400</v>
      </c>
      <c r="J413" t="s">
        <v>11538</v>
      </c>
    </row>
    <row r="414" spans="1:10" x14ac:dyDescent="0.3">
      <c r="A414" s="1">
        <v>45093</v>
      </c>
      <c r="B414">
        <v>25933090</v>
      </c>
      <c r="C414" t="s">
        <v>322</v>
      </c>
      <c r="D414" s="4">
        <v>5009330901</v>
      </c>
      <c r="E414" s="4" t="s">
        <v>11538</v>
      </c>
      <c r="F414" s="3">
        <v>110684462</v>
      </c>
      <c r="G414" t="s">
        <v>14</v>
      </c>
      <c r="H414">
        <v>5007102344</v>
      </c>
      <c r="I414">
        <v>71023400</v>
      </c>
      <c r="J414" t="s">
        <v>11538</v>
      </c>
    </row>
    <row r="415" spans="1:10" x14ac:dyDescent="0.3">
      <c r="A415" s="1">
        <v>45029</v>
      </c>
      <c r="B415">
        <v>26032196</v>
      </c>
      <c r="C415" t="s">
        <v>53</v>
      </c>
      <c r="D415" s="4">
        <v>5010321964</v>
      </c>
      <c r="E415" s="4" t="s">
        <v>11538</v>
      </c>
      <c r="F415" s="3">
        <v>109958642</v>
      </c>
      <c r="G415" t="s">
        <v>4887</v>
      </c>
      <c r="H415">
        <v>5007102344</v>
      </c>
      <c r="I415">
        <v>71023400</v>
      </c>
      <c r="J415" t="s">
        <v>11538</v>
      </c>
    </row>
    <row r="416" spans="1:10" x14ac:dyDescent="0.3">
      <c r="A416" s="1">
        <v>45296</v>
      </c>
      <c r="B416">
        <v>71003800</v>
      </c>
      <c r="C416" t="s">
        <v>1882</v>
      </c>
      <c r="D416" s="4">
        <v>5007100389</v>
      </c>
      <c r="E416" s="4" t="s">
        <v>11663</v>
      </c>
      <c r="F416" s="3">
        <v>109309229</v>
      </c>
      <c r="G416" t="s">
        <v>14</v>
      </c>
      <c r="H416">
        <v>5007102344</v>
      </c>
      <c r="I416">
        <v>71023400</v>
      </c>
      <c r="J416" t="s">
        <v>11538</v>
      </c>
    </row>
    <row r="417" spans="1:10" x14ac:dyDescent="0.3">
      <c r="A417" s="1">
        <v>45296</v>
      </c>
      <c r="B417">
        <v>26032329</v>
      </c>
      <c r="C417" t="s">
        <v>760</v>
      </c>
      <c r="D417" s="4">
        <v>5010323291</v>
      </c>
      <c r="E417" s="4" t="s">
        <v>11538</v>
      </c>
      <c r="F417" s="3">
        <v>108302448</v>
      </c>
      <c r="G417" t="s">
        <v>14</v>
      </c>
      <c r="H417">
        <v>5007102344</v>
      </c>
      <c r="I417">
        <v>71023400</v>
      </c>
      <c r="J417" t="s">
        <v>11538</v>
      </c>
    </row>
    <row r="418" spans="1:10" x14ac:dyDescent="0.3">
      <c r="A418" s="1">
        <v>44950</v>
      </c>
      <c r="B418">
        <v>8083200</v>
      </c>
      <c r="C418" t="s">
        <v>149</v>
      </c>
      <c r="D418" s="4">
        <v>5000808326</v>
      </c>
      <c r="E418" s="4" t="s">
        <v>10678</v>
      </c>
      <c r="F418" s="3">
        <v>107900091</v>
      </c>
      <c r="G418" t="s">
        <v>722</v>
      </c>
      <c r="H418">
        <v>5000813961</v>
      </c>
      <c r="I418">
        <v>8139615</v>
      </c>
      <c r="J418" t="s">
        <v>10678</v>
      </c>
    </row>
    <row r="419" spans="1:10" x14ac:dyDescent="0.3">
      <c r="A419" s="1">
        <v>45090</v>
      </c>
      <c r="B419">
        <v>35019811</v>
      </c>
      <c r="C419" t="s">
        <v>1329</v>
      </c>
      <c r="D419" s="4">
        <v>5003501988</v>
      </c>
      <c r="E419" s="4" t="s">
        <v>10560</v>
      </c>
      <c r="F419" s="3">
        <v>107836759</v>
      </c>
      <c r="G419" t="s">
        <v>4878</v>
      </c>
      <c r="H419">
        <v>5007101007</v>
      </c>
      <c r="I419">
        <v>71010000</v>
      </c>
      <c r="J419" t="s">
        <v>11269</v>
      </c>
    </row>
    <row r="420" spans="1:10" x14ac:dyDescent="0.3">
      <c r="A420" s="1">
        <v>45147</v>
      </c>
      <c r="B420">
        <v>26032196</v>
      </c>
      <c r="C420" t="s">
        <v>53</v>
      </c>
      <c r="D420" s="4">
        <v>5010321964</v>
      </c>
      <c r="E420" s="4" t="s">
        <v>11538</v>
      </c>
      <c r="F420" s="3">
        <v>107247581</v>
      </c>
      <c r="G420" t="s">
        <v>14</v>
      </c>
      <c r="H420">
        <v>5007102344</v>
      </c>
      <c r="I420">
        <v>71023400</v>
      </c>
      <c r="J420" t="s">
        <v>11538</v>
      </c>
    </row>
    <row r="421" spans="1:10" x14ac:dyDescent="0.3">
      <c r="A421" s="1">
        <v>45155</v>
      </c>
      <c r="B421">
        <v>26032196</v>
      </c>
      <c r="C421" t="s">
        <v>53</v>
      </c>
      <c r="D421" s="4">
        <v>5010321964</v>
      </c>
      <c r="E421" s="4" t="s">
        <v>11538</v>
      </c>
      <c r="F421" s="3">
        <v>107247581</v>
      </c>
      <c r="G421" t="s">
        <v>14</v>
      </c>
      <c r="H421">
        <v>5007102344</v>
      </c>
      <c r="I421">
        <v>71023400</v>
      </c>
      <c r="J421" t="s">
        <v>11538</v>
      </c>
    </row>
    <row r="422" spans="1:10" x14ac:dyDescent="0.3">
      <c r="A422" s="1">
        <v>45147</v>
      </c>
      <c r="B422">
        <v>26032196</v>
      </c>
      <c r="C422" t="s">
        <v>53</v>
      </c>
      <c r="D422" s="4">
        <v>5010321964</v>
      </c>
      <c r="E422" s="4" t="s">
        <v>11538</v>
      </c>
      <c r="F422" s="3">
        <v>107247581</v>
      </c>
      <c r="G422" t="s">
        <v>14</v>
      </c>
      <c r="H422">
        <v>5007102344</v>
      </c>
      <c r="I422">
        <v>71023400</v>
      </c>
      <c r="J422" t="s">
        <v>11538</v>
      </c>
    </row>
    <row r="423" spans="1:10" x14ac:dyDescent="0.3">
      <c r="A423" s="1">
        <v>45301</v>
      </c>
      <c r="B423">
        <v>15375505</v>
      </c>
      <c r="C423" t="s">
        <v>693</v>
      </c>
      <c r="D423" s="4">
        <v>5001537552</v>
      </c>
      <c r="E423" s="4" t="s">
        <v>11269</v>
      </c>
      <c r="F423" s="3">
        <v>106157204</v>
      </c>
      <c r="G423" t="s">
        <v>265</v>
      </c>
      <c r="H423">
        <v>5007101007</v>
      </c>
      <c r="I423">
        <v>71010000</v>
      </c>
      <c r="J423" t="s">
        <v>11269</v>
      </c>
    </row>
    <row r="424" spans="1:10" x14ac:dyDescent="0.3">
      <c r="A424" s="1">
        <v>45296</v>
      </c>
      <c r="B424">
        <v>26032196</v>
      </c>
      <c r="C424" t="s">
        <v>53</v>
      </c>
      <c r="D424" s="4">
        <v>5010321964</v>
      </c>
      <c r="E424" s="4" t="s">
        <v>11538</v>
      </c>
      <c r="F424" s="3">
        <v>106123865</v>
      </c>
      <c r="G424" t="s">
        <v>14</v>
      </c>
      <c r="H424">
        <v>5007102344</v>
      </c>
      <c r="I424">
        <v>71023400</v>
      </c>
      <c r="J424" t="s">
        <v>11538</v>
      </c>
    </row>
    <row r="425" spans="1:10" x14ac:dyDescent="0.3">
      <c r="A425" s="1">
        <v>45182</v>
      </c>
      <c r="B425">
        <v>25933090</v>
      </c>
      <c r="C425" t="s">
        <v>322</v>
      </c>
      <c r="D425" s="4">
        <v>5009330901</v>
      </c>
      <c r="E425" s="4" t="s">
        <v>11538</v>
      </c>
      <c r="F425" s="3">
        <v>106065115</v>
      </c>
      <c r="G425" t="s">
        <v>14</v>
      </c>
      <c r="H425">
        <v>5007102344</v>
      </c>
      <c r="I425">
        <v>71023400</v>
      </c>
      <c r="J425" t="s">
        <v>11538</v>
      </c>
    </row>
    <row r="426" spans="1:10" x14ac:dyDescent="0.3">
      <c r="A426" s="1">
        <v>45286</v>
      </c>
      <c r="B426">
        <v>555200</v>
      </c>
      <c r="C426" t="s">
        <v>4951</v>
      </c>
      <c r="D426" s="4">
        <v>5000055523</v>
      </c>
      <c r="E426" s="4" t="s">
        <v>10560</v>
      </c>
      <c r="F426" s="3">
        <v>105301000</v>
      </c>
      <c r="G426" t="s">
        <v>265</v>
      </c>
      <c r="H426">
        <v>5007101007</v>
      </c>
      <c r="I426">
        <v>71010000</v>
      </c>
      <c r="J426" t="s">
        <v>11269</v>
      </c>
    </row>
    <row r="427" spans="1:10" x14ac:dyDescent="0.3">
      <c r="A427" s="1">
        <v>44887</v>
      </c>
      <c r="B427">
        <v>177600</v>
      </c>
      <c r="C427" t="s">
        <v>54</v>
      </c>
      <c r="D427" s="4">
        <v>5000017762</v>
      </c>
      <c r="E427" s="4" t="s">
        <v>10924</v>
      </c>
      <c r="F427" s="3">
        <v>105000000</v>
      </c>
      <c r="G427" t="s">
        <v>54</v>
      </c>
      <c r="H427">
        <v>5001776002</v>
      </c>
      <c r="I427">
        <v>177600</v>
      </c>
      <c r="J427" t="s">
        <v>10924</v>
      </c>
    </row>
    <row r="428" spans="1:10" x14ac:dyDescent="0.3">
      <c r="A428" s="1">
        <v>44677</v>
      </c>
      <c r="B428">
        <v>8148715</v>
      </c>
      <c r="C428" t="s">
        <v>733</v>
      </c>
      <c r="D428" s="4">
        <v>5000814878</v>
      </c>
      <c r="E428" s="4" t="s">
        <v>11203</v>
      </c>
      <c r="F428" s="3">
        <v>104513686</v>
      </c>
      <c r="G428" t="s">
        <v>621</v>
      </c>
      <c r="H428">
        <v>5007102344</v>
      </c>
      <c r="I428">
        <v>71023400</v>
      </c>
      <c r="J428" t="s">
        <v>11538</v>
      </c>
    </row>
    <row r="429" spans="1:10" x14ac:dyDescent="0.3">
      <c r="A429" s="1">
        <v>45342</v>
      </c>
      <c r="B429">
        <v>15355205</v>
      </c>
      <c r="C429" t="s">
        <v>233</v>
      </c>
      <c r="D429" s="4">
        <v>5001535523</v>
      </c>
      <c r="E429" s="4" t="s">
        <v>11815</v>
      </c>
      <c r="F429" s="3">
        <v>103218381</v>
      </c>
      <c r="G429" t="s">
        <v>265</v>
      </c>
      <c r="H429">
        <v>5007101007</v>
      </c>
      <c r="I429">
        <v>71010000</v>
      </c>
      <c r="J429" t="s">
        <v>11269</v>
      </c>
    </row>
    <row r="430" spans="1:10" x14ac:dyDescent="0.3">
      <c r="A430" s="1">
        <v>45422</v>
      </c>
      <c r="B430">
        <v>8148715</v>
      </c>
      <c r="C430" t="s">
        <v>5264</v>
      </c>
      <c r="D430" s="4">
        <v>5000814878</v>
      </c>
      <c r="E430" s="4" t="s">
        <v>11203</v>
      </c>
      <c r="F430" s="3">
        <v>102373884</v>
      </c>
      <c r="G430" t="s">
        <v>14</v>
      </c>
      <c r="H430">
        <v>5007102344</v>
      </c>
      <c r="I430">
        <v>71023400</v>
      </c>
      <c r="J430" t="s">
        <v>11538</v>
      </c>
    </row>
    <row r="431" spans="1:10" x14ac:dyDescent="0.3">
      <c r="A431" s="1">
        <v>44694</v>
      </c>
      <c r="B431">
        <v>15813005</v>
      </c>
      <c r="C431" t="s">
        <v>52</v>
      </c>
      <c r="D431" s="4">
        <v>5008130054</v>
      </c>
      <c r="E431" s="4" t="s">
        <v>11538</v>
      </c>
      <c r="F431" s="3">
        <v>102065000</v>
      </c>
      <c r="G431" t="s">
        <v>621</v>
      </c>
      <c r="H431">
        <v>5007102344</v>
      </c>
      <c r="I431">
        <v>71023400</v>
      </c>
      <c r="J431" t="s">
        <v>11538</v>
      </c>
    </row>
    <row r="432" spans="1:10" x14ac:dyDescent="0.3">
      <c r="A432" s="1">
        <v>44973</v>
      </c>
      <c r="B432">
        <v>15631905</v>
      </c>
      <c r="C432" t="s">
        <v>1969</v>
      </c>
      <c r="D432" s="4">
        <v>5001563194</v>
      </c>
      <c r="E432" s="4" t="s">
        <v>11538</v>
      </c>
      <c r="F432" s="3">
        <v>101939640</v>
      </c>
      <c r="G432" t="s">
        <v>680</v>
      </c>
      <c r="H432">
        <v>5007101007</v>
      </c>
      <c r="I432">
        <v>71010000</v>
      </c>
      <c r="J432" t="s">
        <v>11269</v>
      </c>
    </row>
    <row r="433" spans="1:10" x14ac:dyDescent="0.3">
      <c r="A433" s="1">
        <v>45427</v>
      </c>
      <c r="B433">
        <v>15309805</v>
      </c>
      <c r="C433" t="s">
        <v>300</v>
      </c>
      <c r="D433" s="4">
        <v>5001530987</v>
      </c>
      <c r="E433" s="4" t="s">
        <v>12636</v>
      </c>
      <c r="F433" s="3">
        <v>101841982</v>
      </c>
      <c r="G433" t="s">
        <v>14</v>
      </c>
      <c r="H433">
        <v>5007102344</v>
      </c>
      <c r="I433">
        <v>71023400</v>
      </c>
      <c r="J433" t="s">
        <v>11538</v>
      </c>
    </row>
    <row r="434" spans="1:10" x14ac:dyDescent="0.3">
      <c r="A434" s="1">
        <v>45062</v>
      </c>
      <c r="B434">
        <v>489200</v>
      </c>
      <c r="C434" t="s">
        <v>42</v>
      </c>
      <c r="D434" s="4">
        <v>5000048924</v>
      </c>
      <c r="E434" s="4" t="s">
        <v>10924</v>
      </c>
      <c r="F434" s="3">
        <v>101792945</v>
      </c>
      <c r="G434" t="s">
        <v>54</v>
      </c>
      <c r="H434">
        <v>5000017762</v>
      </c>
      <c r="I434">
        <v>177600</v>
      </c>
      <c r="J434" t="s">
        <v>10924</v>
      </c>
    </row>
    <row r="435" spans="1:10" x14ac:dyDescent="0.3">
      <c r="A435" s="1">
        <v>45345</v>
      </c>
      <c r="B435">
        <v>8028300</v>
      </c>
      <c r="C435" t="s">
        <v>6301</v>
      </c>
      <c r="D435" s="4">
        <v>5000802832</v>
      </c>
      <c r="E435" s="4" t="s">
        <v>11374</v>
      </c>
      <c r="F435" s="3">
        <v>101460110</v>
      </c>
      <c r="G435" t="s">
        <v>265</v>
      </c>
      <c r="H435">
        <v>5007101007</v>
      </c>
      <c r="I435">
        <v>71010000</v>
      </c>
      <c r="J435" t="s">
        <v>11269</v>
      </c>
    </row>
    <row r="436" spans="1:10" x14ac:dyDescent="0.3">
      <c r="A436" s="1">
        <v>44937</v>
      </c>
      <c r="B436">
        <v>71066905</v>
      </c>
      <c r="C436" t="s">
        <v>358</v>
      </c>
      <c r="D436" s="4">
        <v>5807106693</v>
      </c>
      <c r="E436" s="4" t="s">
        <v>11663</v>
      </c>
      <c r="F436" s="3">
        <v>100292215</v>
      </c>
      <c r="G436" t="s">
        <v>680</v>
      </c>
      <c r="H436">
        <v>5007101007</v>
      </c>
      <c r="I436">
        <v>71010000</v>
      </c>
      <c r="J436" t="s">
        <v>11269</v>
      </c>
    </row>
    <row r="437" spans="1:10" x14ac:dyDescent="0.3">
      <c r="A437" s="1">
        <v>44825</v>
      </c>
      <c r="B437">
        <v>177600</v>
      </c>
      <c r="C437" t="s">
        <v>673</v>
      </c>
      <c r="D437" s="4">
        <v>5000017762</v>
      </c>
      <c r="E437" s="4" t="s">
        <v>10924</v>
      </c>
      <c r="F437" s="3">
        <v>100000000</v>
      </c>
      <c r="G437" t="s">
        <v>673</v>
      </c>
      <c r="H437">
        <v>5001776002</v>
      </c>
      <c r="I437">
        <v>177600</v>
      </c>
      <c r="J437" t="s">
        <v>10924</v>
      </c>
    </row>
    <row r="438" spans="1:10" x14ac:dyDescent="0.3">
      <c r="A438" s="1">
        <v>44869</v>
      </c>
      <c r="B438">
        <v>10622615</v>
      </c>
      <c r="C438" t="s">
        <v>611</v>
      </c>
      <c r="D438" s="4">
        <v>3001062266</v>
      </c>
      <c r="E438" s="4" t="s">
        <v>12636</v>
      </c>
      <c r="F438" s="3">
        <v>100000000</v>
      </c>
      <c r="G438" t="s">
        <v>511</v>
      </c>
      <c r="H438">
        <v>5000815248</v>
      </c>
      <c r="I438">
        <v>8152415</v>
      </c>
      <c r="J438" t="s">
        <v>10678</v>
      </c>
    </row>
    <row r="439" spans="1:10" x14ac:dyDescent="0.3">
      <c r="A439" s="1">
        <v>44916</v>
      </c>
      <c r="B439">
        <v>177600</v>
      </c>
      <c r="C439" t="s">
        <v>54</v>
      </c>
      <c r="D439" s="4">
        <v>5000017762</v>
      </c>
      <c r="E439" s="4" t="s">
        <v>10924</v>
      </c>
      <c r="F439" s="3">
        <v>100000000</v>
      </c>
      <c r="G439" t="s">
        <v>54</v>
      </c>
      <c r="H439">
        <v>5001776002</v>
      </c>
      <c r="I439">
        <v>177600</v>
      </c>
      <c r="J439" t="s">
        <v>10924</v>
      </c>
    </row>
    <row r="440" spans="1:10" x14ac:dyDescent="0.3">
      <c r="A440" s="1">
        <v>44658</v>
      </c>
      <c r="B440">
        <v>15582105</v>
      </c>
      <c r="C440" t="s">
        <v>138</v>
      </c>
      <c r="D440" s="4">
        <v>5001558210</v>
      </c>
      <c r="E440" s="4" t="s">
        <v>11203</v>
      </c>
      <c r="F440" s="3">
        <v>100000000</v>
      </c>
      <c r="G440" t="s">
        <v>714</v>
      </c>
      <c r="H440">
        <v>5000802246</v>
      </c>
      <c r="I440">
        <v>8022400</v>
      </c>
      <c r="J440" t="s">
        <v>10678</v>
      </c>
    </row>
    <row r="441" spans="1:10" x14ac:dyDescent="0.3">
      <c r="A441" s="1">
        <v>44658</v>
      </c>
      <c r="B441">
        <v>15582105</v>
      </c>
      <c r="C441" t="s">
        <v>138</v>
      </c>
      <c r="D441" s="4">
        <v>5001558210</v>
      </c>
      <c r="E441" s="4" t="s">
        <v>11203</v>
      </c>
      <c r="F441" s="3">
        <v>100000000</v>
      </c>
      <c r="G441" t="s">
        <v>714</v>
      </c>
      <c r="H441">
        <v>5000802246</v>
      </c>
      <c r="I441">
        <v>8022400</v>
      </c>
      <c r="J441" t="s">
        <v>10678</v>
      </c>
    </row>
    <row r="442" spans="1:10" x14ac:dyDescent="0.3">
      <c r="A442" s="1">
        <v>45209</v>
      </c>
      <c r="B442">
        <v>10622615</v>
      </c>
      <c r="C442" t="s">
        <v>611</v>
      </c>
      <c r="D442" s="4">
        <v>3001062266</v>
      </c>
      <c r="E442" s="4" t="s">
        <v>12636</v>
      </c>
      <c r="F442" s="3">
        <v>100000000</v>
      </c>
      <c r="G442" t="s">
        <v>511</v>
      </c>
      <c r="H442">
        <v>5000815248</v>
      </c>
      <c r="I442">
        <v>8152415</v>
      </c>
      <c r="J442" t="s">
        <v>10678</v>
      </c>
    </row>
    <row r="443" spans="1:10" x14ac:dyDescent="0.3">
      <c r="A443" s="1">
        <v>44911</v>
      </c>
      <c r="B443">
        <v>15767405</v>
      </c>
      <c r="C443" t="s">
        <v>575</v>
      </c>
      <c r="D443" s="4">
        <v>5001576741</v>
      </c>
      <c r="E443" s="4" t="s">
        <v>11740</v>
      </c>
      <c r="F443" s="3">
        <v>99828000</v>
      </c>
      <c r="G443" t="s">
        <v>680</v>
      </c>
      <c r="H443">
        <v>5007101007</v>
      </c>
      <c r="I443">
        <v>71010000</v>
      </c>
      <c r="J443" t="s">
        <v>11269</v>
      </c>
    </row>
    <row r="444" spans="1:10" x14ac:dyDescent="0.3">
      <c r="A444" s="1">
        <v>44923</v>
      </c>
      <c r="B444">
        <v>15266805</v>
      </c>
      <c r="C444" t="s">
        <v>1444</v>
      </c>
      <c r="D444" s="4">
        <v>5001526688</v>
      </c>
      <c r="E444" s="4" t="s">
        <v>11203</v>
      </c>
      <c r="F444" s="3">
        <v>98681105</v>
      </c>
      <c r="G444" t="s">
        <v>680</v>
      </c>
      <c r="H444">
        <v>5007101007</v>
      </c>
      <c r="I444">
        <v>71010000</v>
      </c>
      <c r="J444" t="s">
        <v>11269</v>
      </c>
    </row>
    <row r="445" spans="1:10" x14ac:dyDescent="0.3">
      <c r="A445" s="1">
        <v>44924</v>
      </c>
      <c r="B445">
        <v>26045335</v>
      </c>
      <c r="C445" t="s">
        <v>330</v>
      </c>
      <c r="D445" s="4">
        <v>5050453354</v>
      </c>
      <c r="E445" s="4" t="s">
        <v>11538</v>
      </c>
      <c r="F445" s="3">
        <v>98530495</v>
      </c>
      <c r="G445" t="s">
        <v>621</v>
      </c>
      <c r="H445">
        <v>5007102344</v>
      </c>
      <c r="I445">
        <v>71023400</v>
      </c>
      <c r="J445" t="s">
        <v>11538</v>
      </c>
    </row>
    <row r="446" spans="1:10" x14ac:dyDescent="0.3">
      <c r="A446" s="1">
        <v>45265</v>
      </c>
      <c r="B446">
        <v>15813005</v>
      </c>
      <c r="C446" t="s">
        <v>52</v>
      </c>
      <c r="D446" s="4">
        <v>5008130054</v>
      </c>
      <c r="E446" s="4" t="s">
        <v>11538</v>
      </c>
      <c r="F446" s="3">
        <v>98417562</v>
      </c>
      <c r="G446" t="s">
        <v>14</v>
      </c>
      <c r="H446">
        <v>5007102344</v>
      </c>
      <c r="I446">
        <v>71023400</v>
      </c>
      <c r="J446" t="s">
        <v>11538</v>
      </c>
    </row>
    <row r="447" spans="1:10" x14ac:dyDescent="0.3">
      <c r="A447" s="1">
        <v>45243</v>
      </c>
      <c r="B447">
        <v>26048928</v>
      </c>
      <c r="C447" t="s">
        <v>7657</v>
      </c>
      <c r="D447" s="4">
        <v>5000489284</v>
      </c>
      <c r="E447" s="4" t="s">
        <v>11862</v>
      </c>
      <c r="F447" s="3">
        <v>98372559</v>
      </c>
      <c r="G447" t="s">
        <v>511</v>
      </c>
      <c r="H447">
        <v>5000815248</v>
      </c>
      <c r="I447">
        <v>8152415</v>
      </c>
      <c r="J447" t="s">
        <v>10678</v>
      </c>
    </row>
    <row r="448" spans="1:10" x14ac:dyDescent="0.3">
      <c r="A448" s="1">
        <v>45371</v>
      </c>
      <c r="B448">
        <v>25933090</v>
      </c>
      <c r="C448" t="s">
        <v>322</v>
      </c>
      <c r="D448" s="4">
        <v>5009330901</v>
      </c>
      <c r="E448" s="4" t="s">
        <v>11538</v>
      </c>
      <c r="F448" s="3">
        <v>98182726</v>
      </c>
      <c r="G448" t="s">
        <v>14</v>
      </c>
      <c r="H448">
        <v>5007102344</v>
      </c>
      <c r="I448">
        <v>71023400</v>
      </c>
      <c r="J448" t="s">
        <v>11538</v>
      </c>
    </row>
    <row r="449" spans="1:10" x14ac:dyDescent="0.3">
      <c r="A449" s="1">
        <v>45189</v>
      </c>
      <c r="B449">
        <v>26045335</v>
      </c>
      <c r="C449" t="s">
        <v>330</v>
      </c>
      <c r="D449" s="4">
        <v>5050453354</v>
      </c>
      <c r="E449" s="4" t="s">
        <v>11538</v>
      </c>
      <c r="F449" s="3">
        <v>97912951</v>
      </c>
      <c r="G449" t="s">
        <v>14</v>
      </c>
      <c r="H449">
        <v>5007102344</v>
      </c>
      <c r="I449">
        <v>71023400</v>
      </c>
      <c r="J449" t="s">
        <v>11538</v>
      </c>
    </row>
    <row r="450" spans="1:10" x14ac:dyDescent="0.3">
      <c r="A450" s="1">
        <v>45342</v>
      </c>
      <c r="B450">
        <v>35019811</v>
      </c>
      <c r="C450" t="s">
        <v>1329</v>
      </c>
      <c r="D450" s="4">
        <v>5003501988</v>
      </c>
      <c r="E450" s="4" t="s">
        <v>10560</v>
      </c>
      <c r="F450" s="3">
        <v>97650192</v>
      </c>
      <c r="G450" t="s">
        <v>265</v>
      </c>
      <c r="H450">
        <v>5007101007</v>
      </c>
      <c r="I450">
        <v>71010000</v>
      </c>
      <c r="J450" t="s">
        <v>11269</v>
      </c>
    </row>
    <row r="451" spans="1:10" x14ac:dyDescent="0.3">
      <c r="A451" s="1">
        <v>44676</v>
      </c>
      <c r="B451">
        <v>56524014</v>
      </c>
      <c r="C451" t="s">
        <v>6123</v>
      </c>
      <c r="D451" s="4">
        <v>3005652404</v>
      </c>
      <c r="E451" s="4" t="s">
        <v>12636</v>
      </c>
      <c r="F451" s="3">
        <v>97286264</v>
      </c>
      <c r="G451" t="s">
        <v>609</v>
      </c>
      <c r="H451">
        <v>5007101007</v>
      </c>
      <c r="I451">
        <v>71010000</v>
      </c>
      <c r="J451" t="s">
        <v>11269</v>
      </c>
    </row>
    <row r="452" spans="1:10" x14ac:dyDescent="0.3">
      <c r="A452" s="1">
        <v>45027</v>
      </c>
      <c r="B452">
        <v>56302714</v>
      </c>
      <c r="C452" t="s">
        <v>5528</v>
      </c>
      <c r="D452" s="4">
        <v>3005630277</v>
      </c>
      <c r="E452" s="4" t="s">
        <v>12636</v>
      </c>
      <c r="F452" s="3">
        <v>96660862</v>
      </c>
      <c r="G452" t="s">
        <v>4878</v>
      </c>
      <c r="H452">
        <v>5007101007</v>
      </c>
      <c r="I452">
        <v>71010000</v>
      </c>
      <c r="J452" t="s">
        <v>11269</v>
      </c>
    </row>
    <row r="453" spans="1:10" x14ac:dyDescent="0.3">
      <c r="A453" s="1">
        <v>44909</v>
      </c>
      <c r="B453">
        <v>26023635</v>
      </c>
      <c r="C453" t="s">
        <v>831</v>
      </c>
      <c r="D453" s="4">
        <v>5000236353</v>
      </c>
      <c r="E453" s="4" t="s">
        <v>11269</v>
      </c>
      <c r="F453" s="3">
        <v>96356311</v>
      </c>
      <c r="G453" t="s">
        <v>680</v>
      </c>
      <c r="H453">
        <v>5007101007</v>
      </c>
      <c r="I453">
        <v>71010000</v>
      </c>
      <c r="J453" t="s">
        <v>11269</v>
      </c>
    </row>
    <row r="454" spans="1:10" x14ac:dyDescent="0.3">
      <c r="A454" s="1">
        <v>44980</v>
      </c>
      <c r="B454">
        <v>555200</v>
      </c>
      <c r="C454" t="s">
        <v>960</v>
      </c>
      <c r="D454" s="4">
        <v>5000055523</v>
      </c>
      <c r="E454" s="4" t="s">
        <v>10560</v>
      </c>
      <c r="F454" s="3">
        <v>96136000</v>
      </c>
      <c r="G454" t="s">
        <v>680</v>
      </c>
      <c r="H454">
        <v>5007101007</v>
      </c>
      <c r="I454">
        <v>71010000</v>
      </c>
      <c r="J454" t="s">
        <v>11269</v>
      </c>
    </row>
    <row r="455" spans="1:10" x14ac:dyDescent="0.3">
      <c r="A455" s="1">
        <v>45244</v>
      </c>
      <c r="B455">
        <v>71003800</v>
      </c>
      <c r="C455" t="s">
        <v>1882</v>
      </c>
      <c r="D455" s="4">
        <v>5007100389</v>
      </c>
      <c r="E455" s="4" t="s">
        <v>11663</v>
      </c>
      <c r="F455" s="3">
        <v>95971259</v>
      </c>
      <c r="G455" t="s">
        <v>14</v>
      </c>
      <c r="H455">
        <v>5007102344</v>
      </c>
      <c r="I455">
        <v>71023400</v>
      </c>
      <c r="J455" t="s">
        <v>11538</v>
      </c>
    </row>
    <row r="456" spans="1:10" x14ac:dyDescent="0.3">
      <c r="A456" s="1">
        <v>44700</v>
      </c>
      <c r="B456">
        <v>34497920</v>
      </c>
      <c r="C456" t="s">
        <v>8699</v>
      </c>
      <c r="D456" s="4">
        <v>3003449792</v>
      </c>
      <c r="E456" s="4" t="s">
        <v>12636</v>
      </c>
      <c r="F456" s="3">
        <v>94712817</v>
      </c>
      <c r="G456" t="s">
        <v>609</v>
      </c>
      <c r="H456">
        <v>5007101007</v>
      </c>
      <c r="I456">
        <v>71010000</v>
      </c>
      <c r="J456" t="s">
        <v>11269</v>
      </c>
    </row>
    <row r="457" spans="1:10" x14ac:dyDescent="0.3">
      <c r="A457" s="1">
        <v>45342</v>
      </c>
      <c r="B457">
        <v>50791916</v>
      </c>
      <c r="C457" t="s">
        <v>9167</v>
      </c>
      <c r="D457" s="4">
        <v>4005079197</v>
      </c>
      <c r="E457" s="4" t="s">
        <v>12636</v>
      </c>
      <c r="F457" s="3">
        <v>94583194</v>
      </c>
      <c r="G457" t="s">
        <v>265</v>
      </c>
      <c r="H457">
        <v>5007101007</v>
      </c>
      <c r="I457">
        <v>71010000</v>
      </c>
      <c r="J457" t="s">
        <v>11269</v>
      </c>
    </row>
    <row r="458" spans="1:10" x14ac:dyDescent="0.3">
      <c r="A458" s="1">
        <v>44943</v>
      </c>
      <c r="B458">
        <v>15375505</v>
      </c>
      <c r="C458" t="s">
        <v>693</v>
      </c>
      <c r="D458" s="4">
        <v>5001537552</v>
      </c>
      <c r="E458" s="4" t="s">
        <v>11269</v>
      </c>
      <c r="F458" s="3">
        <v>94133407</v>
      </c>
      <c r="G458" t="s">
        <v>680</v>
      </c>
      <c r="H458">
        <v>5007101007</v>
      </c>
      <c r="I458">
        <v>71010000</v>
      </c>
      <c r="J458" t="s">
        <v>11269</v>
      </c>
    </row>
    <row r="459" spans="1:10" x14ac:dyDescent="0.3">
      <c r="A459" s="1">
        <v>44837</v>
      </c>
      <c r="B459">
        <v>26023635</v>
      </c>
      <c r="C459" t="s">
        <v>831</v>
      </c>
      <c r="D459" s="4">
        <v>5000236353</v>
      </c>
      <c r="E459" s="4" t="s">
        <v>11269</v>
      </c>
      <c r="F459" s="3">
        <v>92741761</v>
      </c>
      <c r="G459" t="s">
        <v>680</v>
      </c>
      <c r="H459">
        <v>5007101007</v>
      </c>
      <c r="I459">
        <v>71010000</v>
      </c>
      <c r="J459" t="s">
        <v>11269</v>
      </c>
    </row>
    <row r="460" spans="1:10" x14ac:dyDescent="0.3">
      <c r="A460" s="1">
        <v>45401</v>
      </c>
      <c r="B460">
        <v>37152019</v>
      </c>
      <c r="C460" t="s">
        <v>9772</v>
      </c>
      <c r="D460" s="4">
        <v>3003715202</v>
      </c>
      <c r="E460" s="4" t="s">
        <v>12636</v>
      </c>
      <c r="F460" s="3">
        <v>92731244</v>
      </c>
      <c r="G460" t="s">
        <v>265</v>
      </c>
      <c r="H460">
        <v>5007101007</v>
      </c>
      <c r="I460">
        <v>71010000</v>
      </c>
      <c r="J460" t="s">
        <v>11269</v>
      </c>
    </row>
    <row r="461" spans="1:10" x14ac:dyDescent="0.3">
      <c r="A461" s="1">
        <v>44664</v>
      </c>
      <c r="B461">
        <v>15819005</v>
      </c>
      <c r="C461" t="s">
        <v>937</v>
      </c>
      <c r="D461" s="4">
        <v>5001581907</v>
      </c>
      <c r="E461" s="4" t="s">
        <v>10560</v>
      </c>
      <c r="F461" s="3">
        <v>92717969</v>
      </c>
      <c r="G461" t="s">
        <v>609</v>
      </c>
      <c r="H461">
        <v>5007101007</v>
      </c>
      <c r="I461">
        <v>71010000</v>
      </c>
      <c r="J461" t="s">
        <v>11269</v>
      </c>
    </row>
    <row r="462" spans="1:10" x14ac:dyDescent="0.3">
      <c r="A462" s="1">
        <v>44664</v>
      </c>
      <c r="B462">
        <v>15819005</v>
      </c>
      <c r="C462" t="s">
        <v>937</v>
      </c>
      <c r="D462" s="4">
        <v>5001581907</v>
      </c>
      <c r="E462" s="4" t="s">
        <v>10560</v>
      </c>
      <c r="F462" s="3">
        <v>92717969</v>
      </c>
      <c r="G462" t="s">
        <v>609</v>
      </c>
      <c r="H462">
        <v>5007101007</v>
      </c>
      <c r="I462">
        <v>71010000</v>
      </c>
      <c r="J462" t="s">
        <v>11269</v>
      </c>
    </row>
    <row r="463" spans="1:10" x14ac:dyDescent="0.3">
      <c r="A463" s="1">
        <v>45027</v>
      </c>
      <c r="B463">
        <v>28577511</v>
      </c>
      <c r="C463" t="s">
        <v>5527</v>
      </c>
      <c r="D463" s="4">
        <v>3002857754</v>
      </c>
      <c r="E463" s="4" t="s">
        <v>12636</v>
      </c>
      <c r="F463" s="3">
        <v>92310828</v>
      </c>
      <c r="G463" t="s">
        <v>4878</v>
      </c>
      <c r="H463">
        <v>5007101007</v>
      </c>
      <c r="I463">
        <v>71010000</v>
      </c>
      <c r="J463" t="s">
        <v>11269</v>
      </c>
    </row>
    <row r="464" spans="1:10" x14ac:dyDescent="0.3">
      <c r="A464" s="1">
        <v>45293</v>
      </c>
      <c r="B464">
        <v>555200</v>
      </c>
      <c r="C464" t="s">
        <v>4951</v>
      </c>
      <c r="D464" s="4">
        <v>5000055523</v>
      </c>
      <c r="E464" s="4" t="s">
        <v>10560</v>
      </c>
      <c r="F464" s="3">
        <v>91990000</v>
      </c>
      <c r="G464" t="s">
        <v>265</v>
      </c>
      <c r="H464">
        <v>5007101007</v>
      </c>
      <c r="I464">
        <v>71010000</v>
      </c>
      <c r="J464" t="s">
        <v>11269</v>
      </c>
    </row>
    <row r="465" spans="1:10" x14ac:dyDescent="0.3">
      <c r="A465" s="1">
        <v>45082</v>
      </c>
      <c r="B465">
        <v>71090005</v>
      </c>
      <c r="C465" t="s">
        <v>328</v>
      </c>
      <c r="D465" s="4">
        <v>26007109006</v>
      </c>
      <c r="E465" s="4" t="s">
        <v>11663</v>
      </c>
      <c r="F465" s="3">
        <v>91919795</v>
      </c>
      <c r="G465" t="s">
        <v>113</v>
      </c>
      <c r="H465">
        <v>5001530722</v>
      </c>
      <c r="I465">
        <v>15307205</v>
      </c>
      <c r="J465" t="s">
        <v>11493</v>
      </c>
    </row>
    <row r="466" spans="1:10" x14ac:dyDescent="0.3">
      <c r="A466" s="1">
        <v>45167</v>
      </c>
      <c r="B466">
        <v>15813005</v>
      </c>
      <c r="C466" t="s">
        <v>52</v>
      </c>
      <c r="D466" s="4">
        <v>5008130054</v>
      </c>
      <c r="E466" s="4" t="s">
        <v>11538</v>
      </c>
      <c r="F466" s="3">
        <v>91381440</v>
      </c>
      <c r="G466" t="s">
        <v>14</v>
      </c>
      <c r="H466">
        <v>5007102344</v>
      </c>
      <c r="I466">
        <v>71023400</v>
      </c>
      <c r="J466" t="s">
        <v>11538</v>
      </c>
    </row>
    <row r="467" spans="1:10" x14ac:dyDescent="0.3">
      <c r="A467" s="1">
        <v>45168</v>
      </c>
      <c r="B467">
        <v>15813005</v>
      </c>
      <c r="C467" t="s">
        <v>52</v>
      </c>
      <c r="D467" s="4">
        <v>5008130054</v>
      </c>
      <c r="E467" s="4" t="s">
        <v>11538</v>
      </c>
      <c r="F467" s="3">
        <v>91381440</v>
      </c>
      <c r="G467" t="s">
        <v>14</v>
      </c>
      <c r="H467">
        <v>5007102344</v>
      </c>
      <c r="I467">
        <v>71023400</v>
      </c>
      <c r="J467" t="s">
        <v>11538</v>
      </c>
    </row>
    <row r="468" spans="1:10" x14ac:dyDescent="0.3">
      <c r="A468" s="1">
        <v>44888</v>
      </c>
      <c r="B468">
        <v>15611005</v>
      </c>
      <c r="C468" t="s">
        <v>2295</v>
      </c>
      <c r="D468" s="4">
        <v>5001561107</v>
      </c>
      <c r="E468" s="4" t="s">
        <v>11163</v>
      </c>
      <c r="F468" s="3">
        <v>91347317</v>
      </c>
      <c r="G468" t="s">
        <v>556</v>
      </c>
      <c r="H468">
        <v>5000005452</v>
      </c>
      <c r="I468">
        <v>54500</v>
      </c>
      <c r="J468" t="s">
        <v>11815</v>
      </c>
    </row>
    <row r="469" spans="1:10" x14ac:dyDescent="0.3">
      <c r="A469" s="1">
        <v>45133</v>
      </c>
      <c r="B469">
        <v>26002353</v>
      </c>
      <c r="C469" t="s">
        <v>2905</v>
      </c>
      <c r="D469" s="4">
        <v>6100023534</v>
      </c>
      <c r="E469" s="4" t="s">
        <v>12636</v>
      </c>
      <c r="F469" s="3">
        <v>91063930</v>
      </c>
      <c r="G469" t="s">
        <v>177</v>
      </c>
      <c r="H469">
        <v>5000802279</v>
      </c>
      <c r="I469">
        <v>8022700</v>
      </c>
      <c r="J469" t="s">
        <v>10678</v>
      </c>
    </row>
    <row r="470" spans="1:10" x14ac:dyDescent="0.3">
      <c r="A470" s="1">
        <v>44904</v>
      </c>
      <c r="B470">
        <v>15375505</v>
      </c>
      <c r="C470" t="s">
        <v>693</v>
      </c>
      <c r="D470" s="4">
        <v>5001537552</v>
      </c>
      <c r="E470" s="4" t="s">
        <v>11269</v>
      </c>
      <c r="F470" s="3">
        <v>90637988</v>
      </c>
      <c r="G470" t="s">
        <v>680</v>
      </c>
      <c r="H470">
        <v>5007101007</v>
      </c>
      <c r="I470">
        <v>71010000</v>
      </c>
      <c r="J470" t="s">
        <v>11269</v>
      </c>
    </row>
    <row r="471" spans="1:10" x14ac:dyDescent="0.3">
      <c r="A471" s="1">
        <v>44854</v>
      </c>
      <c r="B471">
        <v>15767405</v>
      </c>
      <c r="C471" t="s">
        <v>575</v>
      </c>
      <c r="D471" s="4">
        <v>5001576741</v>
      </c>
      <c r="E471" s="4" t="s">
        <v>11740</v>
      </c>
      <c r="F471" s="3">
        <v>89090000</v>
      </c>
      <c r="G471" t="s">
        <v>680</v>
      </c>
      <c r="H471">
        <v>5007101007</v>
      </c>
      <c r="I471">
        <v>71010000</v>
      </c>
      <c r="J471" t="s">
        <v>11269</v>
      </c>
    </row>
    <row r="472" spans="1:10" x14ac:dyDescent="0.3">
      <c r="A472" s="1">
        <v>45188</v>
      </c>
      <c r="B472">
        <v>15717705</v>
      </c>
      <c r="C472" t="s">
        <v>5117</v>
      </c>
      <c r="D472" s="4">
        <v>5001571775</v>
      </c>
      <c r="E472" s="4" t="s">
        <v>10784</v>
      </c>
      <c r="F472" s="3">
        <v>89070697</v>
      </c>
      <c r="G472" t="s">
        <v>265</v>
      </c>
      <c r="H472">
        <v>5007101007</v>
      </c>
      <c r="I472">
        <v>71010000</v>
      </c>
      <c r="J472" t="s">
        <v>11269</v>
      </c>
    </row>
    <row r="473" spans="1:10" x14ac:dyDescent="0.3">
      <c r="A473" s="1">
        <v>45068</v>
      </c>
      <c r="B473">
        <v>15216100</v>
      </c>
      <c r="C473" t="s">
        <v>608</v>
      </c>
      <c r="D473" s="4">
        <v>5001521614</v>
      </c>
      <c r="E473" s="4" t="s">
        <v>11269</v>
      </c>
      <c r="F473" s="3">
        <v>88741575</v>
      </c>
      <c r="G473" t="s">
        <v>4878</v>
      </c>
      <c r="H473">
        <v>5007101007</v>
      </c>
      <c r="I473">
        <v>71010000</v>
      </c>
      <c r="J473" t="s">
        <v>11269</v>
      </c>
    </row>
    <row r="474" spans="1:10" x14ac:dyDescent="0.3">
      <c r="A474" s="1">
        <v>44732</v>
      </c>
      <c r="B474">
        <v>15813005</v>
      </c>
      <c r="C474" t="s">
        <v>52</v>
      </c>
      <c r="D474" s="4">
        <v>5008130054</v>
      </c>
      <c r="E474" s="4" t="s">
        <v>11538</v>
      </c>
      <c r="F474" s="3">
        <v>88200340</v>
      </c>
      <c r="G474" t="s">
        <v>621</v>
      </c>
      <c r="H474">
        <v>5007102344</v>
      </c>
      <c r="I474">
        <v>71023400</v>
      </c>
      <c r="J474" t="s">
        <v>11538</v>
      </c>
    </row>
    <row r="475" spans="1:10" x14ac:dyDescent="0.3">
      <c r="A475" s="1">
        <v>44684</v>
      </c>
      <c r="B475">
        <v>555200</v>
      </c>
      <c r="C475" t="s">
        <v>960</v>
      </c>
      <c r="D475" s="4">
        <v>5000055523</v>
      </c>
      <c r="E475" s="4" t="s">
        <v>10560</v>
      </c>
      <c r="F475" s="3">
        <v>87997500</v>
      </c>
      <c r="G475" t="s">
        <v>609</v>
      </c>
      <c r="H475">
        <v>5007101007</v>
      </c>
      <c r="I475">
        <v>71010000</v>
      </c>
      <c r="J475" t="s">
        <v>11269</v>
      </c>
    </row>
    <row r="476" spans="1:10" x14ac:dyDescent="0.3">
      <c r="A476" s="1">
        <v>44711</v>
      </c>
      <c r="B476">
        <v>26023689</v>
      </c>
      <c r="C476" t="s">
        <v>1248</v>
      </c>
      <c r="D476" s="4">
        <v>5000236890</v>
      </c>
      <c r="E476" s="4" t="s">
        <v>10678</v>
      </c>
      <c r="F476" s="3">
        <v>87761910</v>
      </c>
      <c r="G476" t="s">
        <v>609</v>
      </c>
      <c r="H476">
        <v>5007101007</v>
      </c>
      <c r="I476">
        <v>71010000</v>
      </c>
      <c r="J476" t="s">
        <v>11269</v>
      </c>
    </row>
    <row r="477" spans="1:10" x14ac:dyDescent="0.3">
      <c r="A477" s="1">
        <v>45265</v>
      </c>
      <c r="B477">
        <v>15813005</v>
      </c>
      <c r="C477" t="s">
        <v>52</v>
      </c>
      <c r="D477" s="4">
        <v>5008130054</v>
      </c>
      <c r="E477" s="4" t="s">
        <v>11538</v>
      </c>
      <c r="F477" s="3">
        <v>87532907</v>
      </c>
      <c r="G477" t="s">
        <v>14</v>
      </c>
      <c r="H477">
        <v>5007102344</v>
      </c>
      <c r="I477">
        <v>71023400</v>
      </c>
      <c r="J477" t="s">
        <v>11538</v>
      </c>
    </row>
    <row r="478" spans="1:10" x14ac:dyDescent="0.3">
      <c r="A478" s="1">
        <v>45401</v>
      </c>
      <c r="B478">
        <v>26002353</v>
      </c>
      <c r="C478" t="s">
        <v>2905</v>
      </c>
      <c r="D478" s="4">
        <v>6100023534</v>
      </c>
      <c r="E478" s="4" t="s">
        <v>12636</v>
      </c>
      <c r="F478" s="3">
        <v>87322137</v>
      </c>
      <c r="G478" t="s">
        <v>177</v>
      </c>
      <c r="H478">
        <v>5000802279</v>
      </c>
      <c r="I478">
        <v>8022700</v>
      </c>
      <c r="J478" t="s">
        <v>10678</v>
      </c>
    </row>
    <row r="479" spans="1:10" x14ac:dyDescent="0.3">
      <c r="A479" s="1">
        <v>45189</v>
      </c>
      <c r="B479">
        <v>15813005</v>
      </c>
      <c r="C479" t="s">
        <v>52</v>
      </c>
      <c r="D479" s="4">
        <v>5008130054</v>
      </c>
      <c r="E479" s="4" t="s">
        <v>11538</v>
      </c>
      <c r="F479" s="3">
        <v>87198956</v>
      </c>
      <c r="G479" t="s">
        <v>14</v>
      </c>
      <c r="H479">
        <v>5007102344</v>
      </c>
      <c r="I479">
        <v>71023400</v>
      </c>
      <c r="J479" t="s">
        <v>11538</v>
      </c>
    </row>
    <row r="480" spans="1:10" x14ac:dyDescent="0.3">
      <c r="A480" s="1">
        <v>45111</v>
      </c>
      <c r="B480">
        <v>35019811</v>
      </c>
      <c r="C480" t="s">
        <v>1329</v>
      </c>
      <c r="D480" s="4">
        <v>5003501988</v>
      </c>
      <c r="E480" s="4" t="s">
        <v>10560</v>
      </c>
      <c r="F480" s="3">
        <v>86565966</v>
      </c>
      <c r="G480" t="s">
        <v>265</v>
      </c>
      <c r="H480">
        <v>5007101007</v>
      </c>
      <c r="I480">
        <v>71010000</v>
      </c>
      <c r="J480" t="s">
        <v>11269</v>
      </c>
    </row>
    <row r="481" spans="1:10" x14ac:dyDescent="0.3">
      <c r="A481" s="1">
        <v>45103</v>
      </c>
      <c r="B481">
        <v>26050516</v>
      </c>
      <c r="C481" t="s">
        <v>484</v>
      </c>
      <c r="D481" s="4">
        <v>6100505168</v>
      </c>
      <c r="E481" s="4" t="s">
        <v>11203</v>
      </c>
      <c r="F481" s="3">
        <v>86401898</v>
      </c>
      <c r="G481" t="s">
        <v>149</v>
      </c>
      <c r="H481">
        <v>5000808326</v>
      </c>
      <c r="I481">
        <v>8083200</v>
      </c>
      <c r="J481" t="s">
        <v>10678</v>
      </c>
    </row>
    <row r="482" spans="1:10" x14ac:dyDescent="0.3">
      <c r="A482" s="1">
        <v>45093</v>
      </c>
      <c r="B482">
        <v>25933090</v>
      </c>
      <c r="C482" t="s">
        <v>322</v>
      </c>
      <c r="D482" s="4">
        <v>5009330901</v>
      </c>
      <c r="E482" s="4" t="s">
        <v>11538</v>
      </c>
      <c r="F482" s="3">
        <v>86361519</v>
      </c>
      <c r="G482" t="s">
        <v>14</v>
      </c>
      <c r="H482">
        <v>5007102344</v>
      </c>
      <c r="I482">
        <v>71023400</v>
      </c>
      <c r="J482" t="s">
        <v>11538</v>
      </c>
    </row>
    <row r="483" spans="1:10" x14ac:dyDescent="0.3">
      <c r="A483" s="1">
        <v>45128</v>
      </c>
      <c r="B483">
        <v>26050516</v>
      </c>
      <c r="C483" t="s">
        <v>484</v>
      </c>
      <c r="D483" s="4">
        <v>6100505168</v>
      </c>
      <c r="E483" s="4" t="s">
        <v>11203</v>
      </c>
      <c r="F483" s="3">
        <v>86112918</v>
      </c>
      <c r="G483" t="s">
        <v>149</v>
      </c>
      <c r="H483">
        <v>5000808326</v>
      </c>
      <c r="I483">
        <v>8083200</v>
      </c>
      <c r="J483" t="s">
        <v>10678</v>
      </c>
    </row>
    <row r="484" spans="1:10" x14ac:dyDescent="0.3">
      <c r="A484" s="1">
        <v>44684</v>
      </c>
      <c r="B484">
        <v>15266805</v>
      </c>
      <c r="C484" t="s">
        <v>1444</v>
      </c>
      <c r="D484" s="4">
        <v>5001526688</v>
      </c>
      <c r="E484" s="4" t="s">
        <v>11203</v>
      </c>
      <c r="F484" s="3">
        <v>85905132</v>
      </c>
      <c r="G484" t="s">
        <v>609</v>
      </c>
      <c r="H484">
        <v>5007101007</v>
      </c>
      <c r="I484">
        <v>71010000</v>
      </c>
      <c r="J484" t="s">
        <v>11269</v>
      </c>
    </row>
    <row r="485" spans="1:10" x14ac:dyDescent="0.3">
      <c r="A485" s="1">
        <v>45013</v>
      </c>
      <c r="B485">
        <v>555200</v>
      </c>
      <c r="C485" t="s">
        <v>4951</v>
      </c>
      <c r="D485" s="4">
        <v>5000055523</v>
      </c>
      <c r="E485" s="4" t="s">
        <v>10560</v>
      </c>
      <c r="F485" s="3">
        <v>85880000</v>
      </c>
      <c r="G485" t="s">
        <v>4878</v>
      </c>
      <c r="H485">
        <v>5007101007</v>
      </c>
      <c r="I485">
        <v>71010000</v>
      </c>
      <c r="J485" t="s">
        <v>11269</v>
      </c>
    </row>
    <row r="486" spans="1:10" x14ac:dyDescent="0.3">
      <c r="A486" s="1">
        <v>45450</v>
      </c>
      <c r="B486">
        <v>15813005</v>
      </c>
      <c r="C486" t="s">
        <v>52</v>
      </c>
      <c r="D486" s="4">
        <v>5008130054</v>
      </c>
      <c r="E486" s="4" t="s">
        <v>11538</v>
      </c>
      <c r="F486" s="3">
        <v>85377600</v>
      </c>
      <c r="G486" t="s">
        <v>14</v>
      </c>
      <c r="H486">
        <v>5007102344</v>
      </c>
      <c r="I486">
        <v>71023400</v>
      </c>
      <c r="J486" t="s">
        <v>11538</v>
      </c>
    </row>
    <row r="487" spans="1:10" x14ac:dyDescent="0.3">
      <c r="A487" s="1">
        <v>45293</v>
      </c>
      <c r="B487">
        <v>15375505</v>
      </c>
      <c r="C487" t="s">
        <v>693</v>
      </c>
      <c r="D487" s="4">
        <v>5001537552</v>
      </c>
      <c r="E487" s="4" t="s">
        <v>11269</v>
      </c>
      <c r="F487" s="3">
        <v>84925763</v>
      </c>
      <c r="G487" t="s">
        <v>265</v>
      </c>
      <c r="H487">
        <v>5007101007</v>
      </c>
      <c r="I487">
        <v>71010000</v>
      </c>
      <c r="J487" t="s">
        <v>11269</v>
      </c>
    </row>
    <row r="488" spans="1:10" x14ac:dyDescent="0.3">
      <c r="A488" s="1">
        <v>45316</v>
      </c>
      <c r="B488">
        <v>35019811</v>
      </c>
      <c r="C488" t="s">
        <v>1329</v>
      </c>
      <c r="D488" s="4">
        <v>5003501988</v>
      </c>
      <c r="E488" s="4" t="s">
        <v>10560</v>
      </c>
      <c r="F488" s="3">
        <v>84901954</v>
      </c>
      <c r="G488" t="s">
        <v>265</v>
      </c>
      <c r="H488">
        <v>5007101007</v>
      </c>
      <c r="I488">
        <v>71010000</v>
      </c>
      <c r="J488" t="s">
        <v>11269</v>
      </c>
    </row>
    <row r="489" spans="1:10" x14ac:dyDescent="0.3">
      <c r="A489" s="1">
        <v>45450</v>
      </c>
      <c r="B489">
        <v>8083200</v>
      </c>
      <c r="C489" t="s">
        <v>149</v>
      </c>
      <c r="D489" s="4">
        <v>5000808326</v>
      </c>
      <c r="E489" s="4" t="s">
        <v>10678</v>
      </c>
      <c r="F489" s="3">
        <v>84799320</v>
      </c>
      <c r="G489" t="s">
        <v>5672</v>
      </c>
      <c r="H489">
        <v>5000813961</v>
      </c>
      <c r="I489">
        <v>8139615</v>
      </c>
      <c r="J489" t="s">
        <v>10678</v>
      </c>
    </row>
    <row r="490" spans="1:10" x14ac:dyDescent="0.3">
      <c r="A490" s="1">
        <v>44986</v>
      </c>
      <c r="B490">
        <v>31004520</v>
      </c>
      <c r="C490" t="s">
        <v>4825</v>
      </c>
      <c r="D490" s="4">
        <v>3003100452</v>
      </c>
      <c r="E490" s="4" t="s">
        <v>12636</v>
      </c>
      <c r="F490" s="3">
        <v>84300055</v>
      </c>
      <c r="G490" t="s">
        <v>680</v>
      </c>
      <c r="H490">
        <v>5007101007</v>
      </c>
      <c r="I490">
        <v>71010000</v>
      </c>
      <c r="J490" t="s">
        <v>11269</v>
      </c>
    </row>
    <row r="491" spans="1:10" x14ac:dyDescent="0.3">
      <c r="A491" s="1">
        <v>44992</v>
      </c>
      <c r="B491">
        <v>555200</v>
      </c>
      <c r="C491" t="s">
        <v>4951</v>
      </c>
      <c r="D491" s="4">
        <v>5000055523</v>
      </c>
      <c r="E491" s="4" t="s">
        <v>10560</v>
      </c>
      <c r="F491" s="3">
        <v>83788000</v>
      </c>
      <c r="G491" t="s">
        <v>4878</v>
      </c>
      <c r="H491">
        <v>5007101007</v>
      </c>
      <c r="I491">
        <v>71010000</v>
      </c>
      <c r="J491" t="s">
        <v>11269</v>
      </c>
    </row>
    <row r="492" spans="1:10" x14ac:dyDescent="0.3">
      <c r="A492" s="1">
        <v>44902</v>
      </c>
      <c r="B492">
        <v>15629505</v>
      </c>
      <c r="C492" t="s">
        <v>1582</v>
      </c>
      <c r="D492" s="4">
        <v>5001562956</v>
      </c>
      <c r="E492" s="4" t="s">
        <v>10784</v>
      </c>
      <c r="F492" s="3">
        <v>83344958</v>
      </c>
      <c r="G492" t="s">
        <v>680</v>
      </c>
      <c r="H492">
        <v>5007101007</v>
      </c>
      <c r="I492">
        <v>71010000</v>
      </c>
      <c r="J492" t="s">
        <v>11269</v>
      </c>
    </row>
    <row r="493" spans="1:10" x14ac:dyDescent="0.3">
      <c r="A493" s="1">
        <v>45160</v>
      </c>
      <c r="B493">
        <v>15375505</v>
      </c>
      <c r="C493" t="s">
        <v>693</v>
      </c>
      <c r="D493" s="4">
        <v>5001537552</v>
      </c>
      <c r="E493" s="4" t="s">
        <v>11269</v>
      </c>
      <c r="F493" s="3">
        <v>82883037</v>
      </c>
      <c r="G493" t="s">
        <v>265</v>
      </c>
      <c r="H493">
        <v>5007101007</v>
      </c>
      <c r="I493">
        <v>71010000</v>
      </c>
      <c r="J493" t="s">
        <v>11269</v>
      </c>
    </row>
    <row r="494" spans="1:10" x14ac:dyDescent="0.3">
      <c r="A494" s="1">
        <v>44980</v>
      </c>
      <c r="B494">
        <v>15239600</v>
      </c>
      <c r="C494" t="s">
        <v>400</v>
      </c>
      <c r="D494" s="4">
        <v>5001523966</v>
      </c>
      <c r="E494" s="4" t="s">
        <v>11815</v>
      </c>
      <c r="F494" s="3">
        <v>82660907</v>
      </c>
      <c r="G494" t="s">
        <v>680</v>
      </c>
      <c r="H494">
        <v>5007101007</v>
      </c>
      <c r="I494">
        <v>71010000</v>
      </c>
      <c r="J494" t="s">
        <v>11269</v>
      </c>
    </row>
    <row r="495" spans="1:10" x14ac:dyDescent="0.3">
      <c r="A495" s="1">
        <v>45134</v>
      </c>
      <c r="B495">
        <v>15375505</v>
      </c>
      <c r="C495" t="s">
        <v>693</v>
      </c>
      <c r="D495" s="4">
        <v>5001537552</v>
      </c>
      <c r="E495" s="4" t="s">
        <v>11269</v>
      </c>
      <c r="F495" s="3">
        <v>82601693</v>
      </c>
      <c r="G495" t="s">
        <v>265</v>
      </c>
      <c r="H495">
        <v>5007101007</v>
      </c>
      <c r="I495">
        <v>71010000</v>
      </c>
      <c r="J495" t="s">
        <v>11269</v>
      </c>
    </row>
    <row r="496" spans="1:10" x14ac:dyDescent="0.3">
      <c r="A496" s="1">
        <v>45149</v>
      </c>
      <c r="B496">
        <v>15309805</v>
      </c>
      <c r="C496" t="s">
        <v>300</v>
      </c>
      <c r="D496" s="4">
        <v>5001530987</v>
      </c>
      <c r="E496" s="4" t="s">
        <v>12636</v>
      </c>
      <c r="F496" s="3">
        <v>82489316</v>
      </c>
      <c r="G496" t="s">
        <v>14</v>
      </c>
      <c r="H496">
        <v>5007102344</v>
      </c>
      <c r="I496">
        <v>71023400</v>
      </c>
      <c r="J496" t="s">
        <v>11538</v>
      </c>
    </row>
    <row r="497" spans="1:10" x14ac:dyDescent="0.3">
      <c r="A497" s="1">
        <v>44811</v>
      </c>
      <c r="B497">
        <v>15266805</v>
      </c>
      <c r="C497" t="s">
        <v>1444</v>
      </c>
      <c r="D497" s="4">
        <v>5001526688</v>
      </c>
      <c r="E497" s="4" t="s">
        <v>11203</v>
      </c>
      <c r="F497" s="3">
        <v>81502470</v>
      </c>
      <c r="G497" t="s">
        <v>680</v>
      </c>
      <c r="H497">
        <v>5007101007</v>
      </c>
      <c r="I497">
        <v>71010000</v>
      </c>
      <c r="J497" t="s">
        <v>11269</v>
      </c>
    </row>
    <row r="498" spans="1:10" x14ac:dyDescent="0.3">
      <c r="A498" s="1">
        <v>44677</v>
      </c>
      <c r="B498">
        <v>0</v>
      </c>
      <c r="C498" t="s">
        <v>2770</v>
      </c>
      <c r="D498" s="4">
        <v>98272500063</v>
      </c>
      <c r="E498" s="4" t="s">
        <v>12636</v>
      </c>
      <c r="F498" s="3">
        <v>81416000</v>
      </c>
      <c r="G498" t="s">
        <v>113</v>
      </c>
      <c r="H498">
        <v>5001530722</v>
      </c>
      <c r="I498">
        <v>15307205</v>
      </c>
      <c r="J498" t="s">
        <v>11493</v>
      </c>
    </row>
    <row r="499" spans="1:10" x14ac:dyDescent="0.3">
      <c r="A499" s="1">
        <v>45183</v>
      </c>
      <c r="B499">
        <v>15216100</v>
      </c>
      <c r="C499" t="s">
        <v>68</v>
      </c>
      <c r="D499" s="4">
        <v>5001521614</v>
      </c>
      <c r="E499" s="4" t="s">
        <v>11269</v>
      </c>
      <c r="F499" s="3">
        <v>80691429</v>
      </c>
      <c r="G499" t="s">
        <v>265</v>
      </c>
      <c r="H499">
        <v>5007101007</v>
      </c>
      <c r="I499">
        <v>71010000</v>
      </c>
      <c r="J499" t="s">
        <v>11269</v>
      </c>
    </row>
    <row r="500" spans="1:10" x14ac:dyDescent="0.3">
      <c r="A500" s="1">
        <v>44971</v>
      </c>
      <c r="B500">
        <v>555200</v>
      </c>
      <c r="C500" t="s">
        <v>960</v>
      </c>
      <c r="D500" s="4">
        <v>5000055523</v>
      </c>
      <c r="E500" s="4" t="s">
        <v>10560</v>
      </c>
      <c r="F500" s="3">
        <v>80170000</v>
      </c>
      <c r="G500" t="s">
        <v>680</v>
      </c>
      <c r="H500">
        <v>5007101007</v>
      </c>
      <c r="I500">
        <v>71010000</v>
      </c>
      <c r="J500" t="s">
        <v>11269</v>
      </c>
    </row>
    <row r="501" spans="1:10" x14ac:dyDescent="0.3">
      <c r="A501" s="1">
        <v>44852</v>
      </c>
      <c r="B501">
        <v>177600</v>
      </c>
      <c r="C501" t="s">
        <v>673</v>
      </c>
      <c r="D501" s="4">
        <v>5000017762</v>
      </c>
      <c r="E501" s="4" t="s">
        <v>10924</v>
      </c>
      <c r="F501" s="3">
        <v>80000000</v>
      </c>
      <c r="G501" t="s">
        <v>673</v>
      </c>
      <c r="H501">
        <v>5001776002</v>
      </c>
      <c r="I501">
        <v>177600</v>
      </c>
      <c r="J501" t="s">
        <v>10924</v>
      </c>
    </row>
    <row r="502" spans="1:10" x14ac:dyDescent="0.3">
      <c r="A502" s="1">
        <v>45369</v>
      </c>
      <c r="B502">
        <v>3100</v>
      </c>
      <c r="C502" t="s">
        <v>7080</v>
      </c>
      <c r="D502" s="4">
        <v>5000000313</v>
      </c>
      <c r="E502" s="4" t="s">
        <v>11599</v>
      </c>
      <c r="F502" s="3">
        <v>80000000</v>
      </c>
      <c r="G502" t="s">
        <v>556</v>
      </c>
      <c r="H502">
        <v>5000005452</v>
      </c>
      <c r="I502">
        <v>54500</v>
      </c>
      <c r="J502" t="s">
        <v>11815</v>
      </c>
    </row>
    <row r="503" spans="1:10" x14ac:dyDescent="0.3">
      <c r="A503" s="1">
        <v>44739</v>
      </c>
      <c r="B503">
        <v>31223420</v>
      </c>
      <c r="C503" t="s">
        <v>874</v>
      </c>
      <c r="D503" s="4">
        <v>5003122345</v>
      </c>
      <c r="E503" s="4" t="s">
        <v>11374</v>
      </c>
      <c r="F503" s="3">
        <v>79199831</v>
      </c>
      <c r="G503" t="s">
        <v>714</v>
      </c>
      <c r="H503">
        <v>5000802246</v>
      </c>
      <c r="I503">
        <v>8022400</v>
      </c>
      <c r="J503" t="s">
        <v>10678</v>
      </c>
    </row>
    <row r="504" spans="1:10" x14ac:dyDescent="0.3">
      <c r="A504" s="1">
        <v>44720</v>
      </c>
      <c r="B504">
        <v>26023635</v>
      </c>
      <c r="C504" t="s">
        <v>7624</v>
      </c>
      <c r="D504" s="4">
        <v>5000236353</v>
      </c>
      <c r="E504" s="4" t="s">
        <v>11269</v>
      </c>
      <c r="F504" s="3">
        <v>78566850</v>
      </c>
      <c r="G504" t="s">
        <v>609</v>
      </c>
      <c r="H504">
        <v>5007101007</v>
      </c>
      <c r="I504">
        <v>71010000</v>
      </c>
      <c r="J504" t="s">
        <v>11269</v>
      </c>
    </row>
    <row r="505" spans="1:10" x14ac:dyDescent="0.3">
      <c r="A505" s="1">
        <v>44757</v>
      </c>
      <c r="B505">
        <v>35019811</v>
      </c>
      <c r="C505" t="s">
        <v>1329</v>
      </c>
      <c r="D505" s="4">
        <v>5000198119</v>
      </c>
      <c r="E505" s="4" t="s">
        <v>10560</v>
      </c>
      <c r="F505" s="3">
        <v>78437981</v>
      </c>
      <c r="G505" t="s">
        <v>680</v>
      </c>
      <c r="H505">
        <v>5007101007</v>
      </c>
      <c r="I505">
        <v>71010000</v>
      </c>
      <c r="J505" t="s">
        <v>11269</v>
      </c>
    </row>
    <row r="506" spans="1:10" x14ac:dyDescent="0.3">
      <c r="A506" s="1">
        <v>44736</v>
      </c>
      <c r="B506">
        <v>15808805</v>
      </c>
      <c r="C506" t="s">
        <v>826</v>
      </c>
      <c r="D506" s="4">
        <v>5001580883</v>
      </c>
      <c r="E506" s="4" t="s">
        <v>12636</v>
      </c>
      <c r="F506" s="3">
        <v>78349590</v>
      </c>
      <c r="G506" t="s">
        <v>680</v>
      </c>
      <c r="H506">
        <v>5007101007</v>
      </c>
      <c r="I506">
        <v>71010000</v>
      </c>
      <c r="J506" t="s">
        <v>11269</v>
      </c>
    </row>
    <row r="507" spans="1:10" x14ac:dyDescent="0.3">
      <c r="A507" s="1">
        <v>44736</v>
      </c>
      <c r="B507">
        <v>26023635</v>
      </c>
      <c r="C507" t="s">
        <v>831</v>
      </c>
      <c r="D507" s="4">
        <v>5000236353</v>
      </c>
      <c r="E507" s="4" t="s">
        <v>11269</v>
      </c>
      <c r="F507" s="3">
        <v>77922838</v>
      </c>
      <c r="G507" t="s">
        <v>680</v>
      </c>
      <c r="H507">
        <v>5007101007</v>
      </c>
      <c r="I507">
        <v>71010000</v>
      </c>
      <c r="J507" t="s">
        <v>11269</v>
      </c>
    </row>
    <row r="508" spans="1:10" x14ac:dyDescent="0.3">
      <c r="A508" s="1">
        <v>44658</v>
      </c>
      <c r="B508">
        <v>15375505</v>
      </c>
      <c r="C508" t="s">
        <v>693</v>
      </c>
      <c r="D508" s="4">
        <v>5001537552</v>
      </c>
      <c r="E508" s="4" t="s">
        <v>11269</v>
      </c>
      <c r="F508" s="3">
        <v>77683764</v>
      </c>
      <c r="G508" t="s">
        <v>609</v>
      </c>
      <c r="H508">
        <v>5007101007</v>
      </c>
      <c r="I508">
        <v>71010000</v>
      </c>
      <c r="J508" t="s">
        <v>11269</v>
      </c>
    </row>
    <row r="509" spans="1:10" x14ac:dyDescent="0.3">
      <c r="A509" s="1">
        <v>44658</v>
      </c>
      <c r="B509">
        <v>15375505</v>
      </c>
      <c r="C509" t="s">
        <v>693</v>
      </c>
      <c r="D509" s="4">
        <v>5001537552</v>
      </c>
      <c r="E509" s="4" t="s">
        <v>11269</v>
      </c>
      <c r="F509" s="3">
        <v>77683764</v>
      </c>
      <c r="G509" t="s">
        <v>609</v>
      </c>
      <c r="H509">
        <v>5007101007</v>
      </c>
      <c r="I509">
        <v>71010000</v>
      </c>
      <c r="J509" t="s">
        <v>11269</v>
      </c>
    </row>
    <row r="510" spans="1:10" x14ac:dyDescent="0.3">
      <c r="A510" s="1">
        <v>45148</v>
      </c>
      <c r="B510">
        <v>15505705</v>
      </c>
      <c r="C510" t="s">
        <v>223</v>
      </c>
      <c r="D510" s="4">
        <v>5001550571</v>
      </c>
      <c r="E510" s="4" t="s">
        <v>11493</v>
      </c>
      <c r="F510" s="3">
        <v>76900600</v>
      </c>
      <c r="G510" t="s">
        <v>21</v>
      </c>
      <c r="H510">
        <v>6109376755</v>
      </c>
      <c r="I510">
        <v>25937675</v>
      </c>
      <c r="J510" t="s">
        <v>11493</v>
      </c>
    </row>
    <row r="511" spans="1:10" x14ac:dyDescent="0.3">
      <c r="A511" s="1">
        <v>45287</v>
      </c>
      <c r="B511">
        <v>25933090</v>
      </c>
      <c r="C511" t="s">
        <v>322</v>
      </c>
      <c r="D511" s="4">
        <v>5009330901</v>
      </c>
      <c r="E511" s="4" t="s">
        <v>11538</v>
      </c>
      <c r="F511" s="3">
        <v>76804511</v>
      </c>
      <c r="G511" t="s">
        <v>511</v>
      </c>
      <c r="H511">
        <v>5000815248</v>
      </c>
      <c r="I511">
        <v>8152415</v>
      </c>
      <c r="J511" t="s">
        <v>10678</v>
      </c>
    </row>
    <row r="512" spans="1:10" x14ac:dyDescent="0.3">
      <c r="A512" s="1">
        <v>44952</v>
      </c>
      <c r="B512">
        <v>15216100</v>
      </c>
      <c r="C512" t="s">
        <v>608</v>
      </c>
      <c r="D512" s="4">
        <v>5001521614</v>
      </c>
      <c r="E512" s="4" t="s">
        <v>11269</v>
      </c>
      <c r="F512" s="3">
        <v>76783303</v>
      </c>
      <c r="G512" t="s">
        <v>680</v>
      </c>
      <c r="H512">
        <v>5007101007</v>
      </c>
      <c r="I512">
        <v>71010000</v>
      </c>
      <c r="J512" t="s">
        <v>11269</v>
      </c>
    </row>
    <row r="513" spans="1:10" x14ac:dyDescent="0.3">
      <c r="A513" s="1">
        <v>45043</v>
      </c>
      <c r="B513">
        <v>25963632</v>
      </c>
      <c r="C513" t="s">
        <v>788</v>
      </c>
      <c r="D513" s="4">
        <v>5009636323</v>
      </c>
      <c r="E513" s="4" t="s">
        <v>11599</v>
      </c>
      <c r="F513" s="3">
        <v>76584360</v>
      </c>
      <c r="G513" t="s">
        <v>766</v>
      </c>
      <c r="H513">
        <v>5000811718</v>
      </c>
      <c r="I513">
        <v>8117100</v>
      </c>
      <c r="J513" t="s">
        <v>10924</v>
      </c>
    </row>
    <row r="514" spans="1:10" x14ac:dyDescent="0.3">
      <c r="A514" s="1">
        <v>45463</v>
      </c>
      <c r="B514">
        <v>54090522</v>
      </c>
      <c r="C514" t="s">
        <v>10344</v>
      </c>
      <c r="D514" s="4">
        <v>3005409055</v>
      </c>
      <c r="E514" s="4" t="s">
        <v>12636</v>
      </c>
      <c r="F514" s="3">
        <v>75896703</v>
      </c>
      <c r="G514" t="s">
        <v>265</v>
      </c>
      <c r="H514">
        <v>5007101007</v>
      </c>
      <c r="I514">
        <v>71010000</v>
      </c>
      <c r="J514" t="s">
        <v>11269</v>
      </c>
    </row>
    <row r="515" spans="1:10" x14ac:dyDescent="0.3">
      <c r="A515" s="1">
        <v>44777</v>
      </c>
      <c r="B515">
        <v>35019811</v>
      </c>
      <c r="C515" t="s">
        <v>1329</v>
      </c>
      <c r="D515" s="4">
        <v>5003501988</v>
      </c>
      <c r="E515" s="4" t="s">
        <v>10560</v>
      </c>
      <c r="F515" s="3">
        <v>75709625</v>
      </c>
      <c r="G515" t="s">
        <v>680</v>
      </c>
      <c r="H515">
        <v>5007101007</v>
      </c>
      <c r="I515">
        <v>71010000</v>
      </c>
      <c r="J515" t="s">
        <v>11269</v>
      </c>
    </row>
    <row r="516" spans="1:10" x14ac:dyDescent="0.3">
      <c r="A516" s="1">
        <v>44797</v>
      </c>
      <c r="B516">
        <v>26023635</v>
      </c>
      <c r="C516" t="s">
        <v>831</v>
      </c>
      <c r="D516" s="4">
        <v>5000236353</v>
      </c>
      <c r="E516" s="4" t="s">
        <v>11269</v>
      </c>
      <c r="F516" s="3">
        <v>75273274</v>
      </c>
      <c r="G516" t="s">
        <v>680</v>
      </c>
      <c r="H516">
        <v>5007101007</v>
      </c>
      <c r="I516">
        <v>71010000</v>
      </c>
      <c r="J516" t="s">
        <v>11269</v>
      </c>
    </row>
    <row r="517" spans="1:10" x14ac:dyDescent="0.3">
      <c r="A517" s="1">
        <v>44914</v>
      </c>
      <c r="B517">
        <v>15655305</v>
      </c>
      <c r="C517" t="s">
        <v>460</v>
      </c>
      <c r="D517" s="4">
        <v>5001565538</v>
      </c>
      <c r="E517" s="4" t="s">
        <v>10924</v>
      </c>
      <c r="F517" s="3">
        <v>74498781</v>
      </c>
      <c r="G517" t="s">
        <v>714</v>
      </c>
      <c r="H517">
        <v>5000802246</v>
      </c>
      <c r="I517">
        <v>8022400</v>
      </c>
      <c r="J517" t="s">
        <v>10678</v>
      </c>
    </row>
    <row r="518" spans="1:10" x14ac:dyDescent="0.3">
      <c r="A518" s="1">
        <v>45049</v>
      </c>
      <c r="B518">
        <v>35019811</v>
      </c>
      <c r="C518" t="s">
        <v>1329</v>
      </c>
      <c r="D518" s="4">
        <v>5003501988</v>
      </c>
      <c r="E518" s="4" t="s">
        <v>10560</v>
      </c>
      <c r="F518" s="3">
        <v>74264895</v>
      </c>
      <c r="G518" t="s">
        <v>4878</v>
      </c>
      <c r="H518">
        <v>5007101007</v>
      </c>
      <c r="I518">
        <v>71010000</v>
      </c>
      <c r="J518" t="s">
        <v>11269</v>
      </c>
    </row>
    <row r="519" spans="1:10" x14ac:dyDescent="0.3">
      <c r="A519" s="1">
        <v>44693</v>
      </c>
      <c r="B519">
        <v>15266805</v>
      </c>
      <c r="C519" t="s">
        <v>1444</v>
      </c>
      <c r="D519" s="4">
        <v>5001526688</v>
      </c>
      <c r="E519" s="4" t="s">
        <v>11203</v>
      </c>
      <c r="F519" s="3">
        <v>74224292</v>
      </c>
      <c r="G519" t="s">
        <v>609</v>
      </c>
      <c r="H519">
        <v>5007101007</v>
      </c>
      <c r="I519">
        <v>71010000</v>
      </c>
      <c r="J519" t="s">
        <v>11269</v>
      </c>
    </row>
    <row r="520" spans="1:10" x14ac:dyDescent="0.3">
      <c r="A520" s="1">
        <v>45450</v>
      </c>
      <c r="B520">
        <v>8115000</v>
      </c>
      <c r="C520" t="s">
        <v>612</v>
      </c>
      <c r="D520" s="4">
        <v>5000811502</v>
      </c>
      <c r="E520" s="4" t="s">
        <v>11374</v>
      </c>
      <c r="F520" s="3">
        <v>74066572</v>
      </c>
      <c r="G520" t="s">
        <v>7199</v>
      </c>
      <c r="H520">
        <v>5001109741</v>
      </c>
      <c r="I520">
        <v>11097400</v>
      </c>
      <c r="J520" t="s">
        <v>11538</v>
      </c>
    </row>
    <row r="521" spans="1:10" x14ac:dyDescent="0.3">
      <c r="A521" s="1">
        <v>44980</v>
      </c>
      <c r="B521">
        <v>15266805</v>
      </c>
      <c r="C521" t="s">
        <v>1444</v>
      </c>
      <c r="D521" s="4">
        <v>5001526688</v>
      </c>
      <c r="E521" s="4" t="s">
        <v>11203</v>
      </c>
      <c r="F521" s="3">
        <v>73414584</v>
      </c>
      <c r="G521" t="s">
        <v>680</v>
      </c>
      <c r="H521">
        <v>5007101007</v>
      </c>
      <c r="I521">
        <v>71010000</v>
      </c>
      <c r="J521" t="s">
        <v>11269</v>
      </c>
    </row>
    <row r="522" spans="1:10" x14ac:dyDescent="0.3">
      <c r="A522" s="1">
        <v>45118</v>
      </c>
      <c r="B522">
        <v>15606605</v>
      </c>
      <c r="C522" t="s">
        <v>5286</v>
      </c>
      <c r="D522" s="4">
        <v>5001560661</v>
      </c>
      <c r="E522" s="4" t="s">
        <v>11815</v>
      </c>
      <c r="F522" s="3">
        <v>73200000</v>
      </c>
      <c r="G522" t="s">
        <v>113</v>
      </c>
      <c r="H522">
        <v>5001530722</v>
      </c>
      <c r="I522">
        <v>15307205</v>
      </c>
      <c r="J522" t="s">
        <v>11493</v>
      </c>
    </row>
    <row r="523" spans="1:10" x14ac:dyDescent="0.3">
      <c r="A523" s="1">
        <v>44852</v>
      </c>
      <c r="B523">
        <v>35019811</v>
      </c>
      <c r="C523" t="s">
        <v>1329</v>
      </c>
      <c r="D523" s="4">
        <v>5003501988</v>
      </c>
      <c r="E523" s="4" t="s">
        <v>10560</v>
      </c>
      <c r="F523" s="3">
        <v>72750348</v>
      </c>
      <c r="G523" t="s">
        <v>680</v>
      </c>
      <c r="H523">
        <v>5007101007</v>
      </c>
      <c r="I523">
        <v>71010000</v>
      </c>
      <c r="J523" t="s">
        <v>11269</v>
      </c>
    </row>
    <row r="524" spans="1:10" x14ac:dyDescent="0.3">
      <c r="A524" s="1">
        <v>44811</v>
      </c>
      <c r="B524">
        <v>25933090</v>
      </c>
      <c r="C524" t="s">
        <v>322</v>
      </c>
      <c r="D524" s="4">
        <v>5009330901</v>
      </c>
      <c r="E524" s="4" t="s">
        <v>11538</v>
      </c>
      <c r="F524" s="3">
        <v>72033755</v>
      </c>
      <c r="G524" t="s">
        <v>621</v>
      </c>
      <c r="H524">
        <v>5007102344</v>
      </c>
      <c r="I524">
        <v>71023400</v>
      </c>
      <c r="J524" t="s">
        <v>11538</v>
      </c>
    </row>
    <row r="525" spans="1:10" x14ac:dyDescent="0.3">
      <c r="A525" s="1">
        <v>45093</v>
      </c>
      <c r="B525">
        <v>15813005</v>
      </c>
      <c r="C525" t="s">
        <v>52</v>
      </c>
      <c r="D525" s="4">
        <v>5008130054</v>
      </c>
      <c r="E525" s="4" t="s">
        <v>11538</v>
      </c>
      <c r="F525" s="3">
        <v>71798398</v>
      </c>
      <c r="G525" t="s">
        <v>14</v>
      </c>
      <c r="H525">
        <v>5007102344</v>
      </c>
      <c r="I525">
        <v>71023400</v>
      </c>
      <c r="J525" t="s">
        <v>11538</v>
      </c>
    </row>
    <row r="526" spans="1:10" x14ac:dyDescent="0.3">
      <c r="A526" s="1">
        <v>44923</v>
      </c>
      <c r="B526">
        <v>35019811</v>
      </c>
      <c r="C526" t="s">
        <v>1329</v>
      </c>
      <c r="D526" s="4">
        <v>5003501988</v>
      </c>
      <c r="E526" s="4" t="s">
        <v>10560</v>
      </c>
      <c r="F526" s="3">
        <v>71627187</v>
      </c>
      <c r="G526" t="s">
        <v>680</v>
      </c>
      <c r="H526">
        <v>5007101007</v>
      </c>
      <c r="I526">
        <v>71010000</v>
      </c>
      <c r="J526" t="s">
        <v>11269</v>
      </c>
    </row>
    <row r="527" spans="1:10" x14ac:dyDescent="0.3">
      <c r="A527" s="1">
        <v>45419</v>
      </c>
      <c r="B527">
        <v>26050516</v>
      </c>
      <c r="C527" t="s">
        <v>484</v>
      </c>
      <c r="D527" s="4">
        <v>6100505168</v>
      </c>
      <c r="E527" s="4" t="s">
        <v>11203</v>
      </c>
      <c r="F527" s="3">
        <v>71175215</v>
      </c>
      <c r="G527" t="s">
        <v>149</v>
      </c>
      <c r="H527">
        <v>5000808326</v>
      </c>
      <c r="I527">
        <v>8083200</v>
      </c>
      <c r="J527" t="s">
        <v>10678</v>
      </c>
    </row>
    <row r="528" spans="1:10" x14ac:dyDescent="0.3">
      <c r="A528" s="1">
        <v>45308</v>
      </c>
      <c r="B528">
        <v>555200</v>
      </c>
      <c r="C528" t="s">
        <v>4951</v>
      </c>
      <c r="D528" s="4">
        <v>5000055523</v>
      </c>
      <c r="E528" s="4" t="s">
        <v>10560</v>
      </c>
      <c r="F528" s="3">
        <v>71161000</v>
      </c>
      <c r="G528" t="s">
        <v>265</v>
      </c>
      <c r="H528">
        <v>5007101007</v>
      </c>
      <c r="I528">
        <v>71010000</v>
      </c>
      <c r="J528" t="s">
        <v>11269</v>
      </c>
    </row>
    <row r="529" spans="1:10" x14ac:dyDescent="0.3">
      <c r="A529" s="1">
        <v>44903</v>
      </c>
      <c r="B529">
        <v>26014824</v>
      </c>
      <c r="C529" t="s">
        <v>3323</v>
      </c>
      <c r="D529" s="4">
        <v>22000148240</v>
      </c>
      <c r="E529" s="4" t="s">
        <v>11398</v>
      </c>
      <c r="F529" s="3">
        <v>70636362</v>
      </c>
      <c r="G529" t="s">
        <v>1240</v>
      </c>
      <c r="H529">
        <v>5090279405</v>
      </c>
      <c r="I529">
        <v>26027940</v>
      </c>
      <c r="J529" t="s">
        <v>11599</v>
      </c>
    </row>
    <row r="530" spans="1:10" x14ac:dyDescent="0.3">
      <c r="A530" s="1">
        <v>45268</v>
      </c>
      <c r="B530">
        <v>26045335</v>
      </c>
      <c r="C530" t="s">
        <v>330</v>
      </c>
      <c r="D530" s="4">
        <v>5050453354</v>
      </c>
      <c r="E530" s="4" t="s">
        <v>11538</v>
      </c>
      <c r="F530" s="3">
        <v>70580096</v>
      </c>
      <c r="G530" t="s">
        <v>14</v>
      </c>
      <c r="H530">
        <v>5007102344</v>
      </c>
      <c r="I530">
        <v>71023400</v>
      </c>
      <c r="J530" t="s">
        <v>11538</v>
      </c>
    </row>
    <row r="531" spans="1:10" x14ac:dyDescent="0.3">
      <c r="A531" s="1">
        <v>45336</v>
      </c>
      <c r="B531">
        <v>34219020</v>
      </c>
      <c r="C531" t="s">
        <v>9099</v>
      </c>
      <c r="D531" s="4">
        <v>3003421908</v>
      </c>
      <c r="E531" s="4" t="s">
        <v>12636</v>
      </c>
      <c r="F531" s="3">
        <v>70369480</v>
      </c>
      <c r="G531" t="s">
        <v>14</v>
      </c>
      <c r="H531">
        <v>5007102344</v>
      </c>
      <c r="I531">
        <v>71023400</v>
      </c>
      <c r="J531" t="s">
        <v>11538</v>
      </c>
    </row>
    <row r="532" spans="1:10" x14ac:dyDescent="0.3">
      <c r="A532" s="1">
        <v>44910</v>
      </c>
      <c r="B532">
        <v>15813005</v>
      </c>
      <c r="C532" t="s">
        <v>52</v>
      </c>
      <c r="D532" s="4">
        <v>5008130054</v>
      </c>
      <c r="E532" s="4" t="s">
        <v>11538</v>
      </c>
      <c r="F532" s="3">
        <v>70092000</v>
      </c>
      <c r="G532" t="s">
        <v>621</v>
      </c>
      <c r="H532">
        <v>5007102344</v>
      </c>
      <c r="I532">
        <v>71023400</v>
      </c>
      <c r="J532" t="s">
        <v>11538</v>
      </c>
    </row>
    <row r="533" spans="1:10" x14ac:dyDescent="0.3">
      <c r="A533" s="1">
        <v>44679</v>
      </c>
      <c r="B533">
        <v>25959042</v>
      </c>
      <c r="C533" t="s">
        <v>1739</v>
      </c>
      <c r="D533" s="4">
        <v>5009590420</v>
      </c>
      <c r="E533" s="4" t="s">
        <v>11815</v>
      </c>
      <c r="F533" s="3">
        <v>70083865</v>
      </c>
      <c r="G533" t="s">
        <v>722</v>
      </c>
      <c r="H533">
        <v>5000813961</v>
      </c>
      <c r="I533">
        <v>8139615</v>
      </c>
      <c r="J533" t="s">
        <v>10678</v>
      </c>
    </row>
    <row r="534" spans="1:10" x14ac:dyDescent="0.3">
      <c r="A534" s="1">
        <v>45467</v>
      </c>
      <c r="B534">
        <v>489200</v>
      </c>
      <c r="C534" t="s">
        <v>42</v>
      </c>
      <c r="D534" s="4">
        <v>5000048924</v>
      </c>
      <c r="E534" s="4" t="s">
        <v>10924</v>
      </c>
      <c r="F534" s="3">
        <v>69973886</v>
      </c>
      <c r="G534" t="s">
        <v>54</v>
      </c>
      <c r="H534">
        <v>5000017762</v>
      </c>
      <c r="I534">
        <v>177600</v>
      </c>
      <c r="J534" t="s">
        <v>10924</v>
      </c>
    </row>
    <row r="535" spans="1:10" x14ac:dyDescent="0.3">
      <c r="A535" s="1">
        <v>45006</v>
      </c>
      <c r="B535">
        <v>555200</v>
      </c>
      <c r="C535" t="s">
        <v>4951</v>
      </c>
      <c r="D535" s="4">
        <v>5000055523</v>
      </c>
      <c r="E535" s="4" t="s">
        <v>10560</v>
      </c>
      <c r="F535" s="3">
        <v>69940000</v>
      </c>
      <c r="G535" t="s">
        <v>4878</v>
      </c>
      <c r="H535">
        <v>5007101007</v>
      </c>
      <c r="I535">
        <v>71010000</v>
      </c>
      <c r="J535" t="s">
        <v>11269</v>
      </c>
    </row>
    <row r="536" spans="1:10" x14ac:dyDescent="0.3">
      <c r="A536" s="1">
        <v>45058</v>
      </c>
      <c r="B536">
        <v>15717705</v>
      </c>
      <c r="C536" t="s">
        <v>5117</v>
      </c>
      <c r="D536" s="4">
        <v>5001571775</v>
      </c>
      <c r="E536" s="4" t="s">
        <v>10784</v>
      </c>
      <c r="F536" s="3">
        <v>69702775</v>
      </c>
      <c r="G536" t="s">
        <v>4878</v>
      </c>
      <c r="H536">
        <v>5007101007</v>
      </c>
      <c r="I536">
        <v>71010000</v>
      </c>
      <c r="J536" t="s">
        <v>11269</v>
      </c>
    </row>
    <row r="537" spans="1:10" x14ac:dyDescent="0.3">
      <c r="A537" s="1">
        <v>45455</v>
      </c>
      <c r="B537">
        <v>33153020</v>
      </c>
      <c r="C537" t="s">
        <v>1423</v>
      </c>
      <c r="D537" s="4">
        <v>5003315303</v>
      </c>
      <c r="E537" s="4" t="s">
        <v>10784</v>
      </c>
      <c r="F537" s="3">
        <v>69571465</v>
      </c>
      <c r="G537" t="s">
        <v>177</v>
      </c>
      <c r="H537">
        <v>5000802279</v>
      </c>
      <c r="I537">
        <v>8022700</v>
      </c>
      <c r="J537" t="s">
        <v>10678</v>
      </c>
    </row>
    <row r="538" spans="1:10" x14ac:dyDescent="0.3">
      <c r="A538" s="1">
        <v>45286</v>
      </c>
      <c r="B538">
        <v>15555705</v>
      </c>
      <c r="C538" t="s">
        <v>752</v>
      </c>
      <c r="D538" s="4">
        <v>5001555570</v>
      </c>
      <c r="E538" s="4" t="s">
        <v>10784</v>
      </c>
      <c r="F538" s="3">
        <v>69507074</v>
      </c>
      <c r="G538" t="s">
        <v>177</v>
      </c>
      <c r="H538">
        <v>5000802279</v>
      </c>
      <c r="I538">
        <v>8022700</v>
      </c>
      <c r="J538" t="s">
        <v>10678</v>
      </c>
    </row>
    <row r="539" spans="1:10" x14ac:dyDescent="0.3">
      <c r="A539" s="1">
        <v>45043</v>
      </c>
      <c r="B539">
        <v>71090005</v>
      </c>
      <c r="C539" t="s">
        <v>328</v>
      </c>
      <c r="D539" s="4">
        <v>26007109006</v>
      </c>
      <c r="E539" s="4" t="s">
        <v>11663</v>
      </c>
      <c r="F539" s="3">
        <v>69253068</v>
      </c>
      <c r="G539" t="s">
        <v>113</v>
      </c>
      <c r="H539">
        <v>5001530722</v>
      </c>
      <c r="I539">
        <v>15307205</v>
      </c>
      <c r="J539" t="s">
        <v>11493</v>
      </c>
    </row>
    <row r="540" spans="1:10" x14ac:dyDescent="0.3">
      <c r="A540" s="1">
        <v>45015</v>
      </c>
      <c r="B540">
        <v>71090005</v>
      </c>
      <c r="C540" t="s">
        <v>328</v>
      </c>
      <c r="D540" s="4">
        <v>26007109006</v>
      </c>
      <c r="E540" s="4" t="s">
        <v>11663</v>
      </c>
      <c r="F540" s="3">
        <v>69027770</v>
      </c>
      <c r="G540" t="s">
        <v>113</v>
      </c>
      <c r="H540">
        <v>5001530722</v>
      </c>
      <c r="I540">
        <v>15307205</v>
      </c>
      <c r="J540" t="s">
        <v>11493</v>
      </c>
    </row>
    <row r="541" spans="1:10" x14ac:dyDescent="0.3">
      <c r="A541" s="1">
        <v>44805</v>
      </c>
      <c r="B541">
        <v>15502505</v>
      </c>
      <c r="C541" t="s">
        <v>1787</v>
      </c>
      <c r="D541" s="4">
        <v>5001550258</v>
      </c>
      <c r="E541" s="4" t="s">
        <v>12636</v>
      </c>
      <c r="F541" s="3">
        <v>68934000</v>
      </c>
      <c r="G541" t="s">
        <v>673</v>
      </c>
      <c r="H541">
        <v>5000017762</v>
      </c>
      <c r="I541">
        <v>177600</v>
      </c>
      <c r="J541" t="s">
        <v>10924</v>
      </c>
    </row>
    <row r="542" spans="1:10" x14ac:dyDescent="0.3">
      <c r="A542" s="1">
        <v>45336</v>
      </c>
      <c r="B542">
        <v>18619119</v>
      </c>
      <c r="C542" t="s">
        <v>9098</v>
      </c>
      <c r="D542" s="4">
        <v>3006191193</v>
      </c>
      <c r="E542" s="4" t="s">
        <v>12636</v>
      </c>
      <c r="F542" s="3">
        <v>68894797</v>
      </c>
      <c r="G542" t="s">
        <v>14</v>
      </c>
      <c r="H542">
        <v>5007102344</v>
      </c>
      <c r="I542">
        <v>71023400</v>
      </c>
      <c r="J542" t="s">
        <v>11538</v>
      </c>
    </row>
    <row r="543" spans="1:10" x14ac:dyDescent="0.3">
      <c r="A543" s="1">
        <v>45376</v>
      </c>
      <c r="B543">
        <v>26002353</v>
      </c>
      <c r="C543" t="s">
        <v>2905</v>
      </c>
      <c r="D543" s="4">
        <v>6100023534</v>
      </c>
      <c r="E543" s="4" t="s">
        <v>12636</v>
      </c>
      <c r="F543" s="3">
        <v>68891762</v>
      </c>
      <c r="G543" t="s">
        <v>177</v>
      </c>
      <c r="H543">
        <v>5000802279</v>
      </c>
      <c r="I543">
        <v>8022700</v>
      </c>
      <c r="J543" t="s">
        <v>10678</v>
      </c>
    </row>
    <row r="544" spans="1:10" x14ac:dyDescent="0.3">
      <c r="A544" s="1">
        <v>45376</v>
      </c>
      <c r="B544">
        <v>26002353</v>
      </c>
      <c r="C544" t="s">
        <v>2905</v>
      </c>
      <c r="D544" s="4">
        <v>6100023534</v>
      </c>
      <c r="E544" s="4" t="s">
        <v>12636</v>
      </c>
      <c r="F544" s="3">
        <v>68891762</v>
      </c>
      <c r="G544" t="s">
        <v>177</v>
      </c>
      <c r="H544">
        <v>5000802279</v>
      </c>
      <c r="I544">
        <v>8022700</v>
      </c>
      <c r="J544" t="s">
        <v>10678</v>
      </c>
    </row>
    <row r="545" spans="1:10" x14ac:dyDescent="0.3">
      <c r="A545" s="1">
        <v>44937</v>
      </c>
      <c r="B545">
        <v>555200</v>
      </c>
      <c r="C545" t="s">
        <v>960</v>
      </c>
      <c r="D545" s="4">
        <v>5000055523</v>
      </c>
      <c r="E545" s="4" t="s">
        <v>10560</v>
      </c>
      <c r="F545" s="3">
        <v>68556000</v>
      </c>
      <c r="G545" t="s">
        <v>680</v>
      </c>
      <c r="H545">
        <v>5007101007</v>
      </c>
      <c r="I545">
        <v>71010000</v>
      </c>
      <c r="J545" t="s">
        <v>11269</v>
      </c>
    </row>
    <row r="546" spans="1:10" x14ac:dyDescent="0.3">
      <c r="A546" s="1">
        <v>44652</v>
      </c>
      <c r="B546">
        <v>26050516</v>
      </c>
      <c r="C546" t="s">
        <v>484</v>
      </c>
      <c r="D546" s="4">
        <v>6100505168</v>
      </c>
      <c r="E546" s="4" t="s">
        <v>11203</v>
      </c>
      <c r="F546" s="3">
        <v>68147478</v>
      </c>
      <c r="G546" t="s">
        <v>149</v>
      </c>
      <c r="H546">
        <v>5000808326</v>
      </c>
      <c r="I546">
        <v>8083200</v>
      </c>
      <c r="J546" t="s">
        <v>10678</v>
      </c>
    </row>
    <row r="547" spans="1:10" x14ac:dyDescent="0.3">
      <c r="A547" s="1">
        <v>44652</v>
      </c>
      <c r="B547">
        <v>26050516</v>
      </c>
      <c r="C547" t="s">
        <v>484</v>
      </c>
      <c r="D547" s="4">
        <v>6100505168</v>
      </c>
      <c r="E547" s="4" t="s">
        <v>11203</v>
      </c>
      <c r="F547" s="3">
        <v>68147478</v>
      </c>
      <c r="G547" t="s">
        <v>149</v>
      </c>
      <c r="H547">
        <v>5000808326</v>
      </c>
      <c r="I547">
        <v>8083200</v>
      </c>
      <c r="J547" t="s">
        <v>10678</v>
      </c>
    </row>
    <row r="548" spans="1:10" x14ac:dyDescent="0.3">
      <c r="A548" s="1">
        <v>45265</v>
      </c>
      <c r="B548">
        <v>15813005</v>
      </c>
      <c r="C548" t="s">
        <v>52</v>
      </c>
      <c r="D548" s="4">
        <v>5008130054</v>
      </c>
      <c r="E548" s="4" t="s">
        <v>11538</v>
      </c>
      <c r="F548" s="3">
        <v>67401600</v>
      </c>
      <c r="G548" t="s">
        <v>14</v>
      </c>
      <c r="H548">
        <v>5007102344</v>
      </c>
      <c r="I548">
        <v>71023400</v>
      </c>
      <c r="J548" t="s">
        <v>11538</v>
      </c>
    </row>
    <row r="549" spans="1:10" x14ac:dyDescent="0.3">
      <c r="A549" s="1">
        <v>44981</v>
      </c>
      <c r="B549">
        <v>71090005</v>
      </c>
      <c r="C549" t="s">
        <v>266</v>
      </c>
      <c r="D549" s="4">
        <v>26007109006</v>
      </c>
      <c r="E549" s="4" t="s">
        <v>11663</v>
      </c>
      <c r="F549" s="3">
        <v>67379061</v>
      </c>
      <c r="G549" t="s">
        <v>113</v>
      </c>
      <c r="H549">
        <v>5001530722</v>
      </c>
      <c r="I549">
        <v>15307205</v>
      </c>
      <c r="J549" t="s">
        <v>11493</v>
      </c>
    </row>
    <row r="550" spans="1:10" x14ac:dyDescent="0.3">
      <c r="A550" s="1">
        <v>45278</v>
      </c>
      <c r="B550">
        <v>20955229</v>
      </c>
      <c r="C550" t="s">
        <v>8270</v>
      </c>
      <c r="D550" s="4">
        <v>4002095520</v>
      </c>
      <c r="E550" s="4" t="s">
        <v>12636</v>
      </c>
      <c r="F550" s="3">
        <v>67304203</v>
      </c>
      <c r="G550" t="s">
        <v>265</v>
      </c>
      <c r="H550">
        <v>5007101007</v>
      </c>
      <c r="I550">
        <v>71010000</v>
      </c>
      <c r="J550" t="s">
        <v>11269</v>
      </c>
    </row>
    <row r="551" spans="1:10" x14ac:dyDescent="0.3">
      <c r="A551" s="1">
        <v>44960</v>
      </c>
      <c r="B551">
        <v>177600</v>
      </c>
      <c r="C551" t="s">
        <v>54</v>
      </c>
      <c r="D551" s="4">
        <v>5000017762</v>
      </c>
      <c r="E551" s="4" t="s">
        <v>10924</v>
      </c>
      <c r="F551" s="3">
        <v>67231282</v>
      </c>
      <c r="G551" t="s">
        <v>54</v>
      </c>
      <c r="H551">
        <v>5011776000</v>
      </c>
      <c r="I551">
        <v>177600</v>
      </c>
      <c r="J551" t="s">
        <v>10924</v>
      </c>
    </row>
    <row r="552" spans="1:10" x14ac:dyDescent="0.3">
      <c r="A552" s="1">
        <v>45183</v>
      </c>
      <c r="B552">
        <v>15400705</v>
      </c>
      <c r="C552" t="s">
        <v>224</v>
      </c>
      <c r="D552" s="4">
        <v>5001540077</v>
      </c>
      <c r="E552" s="4" t="s">
        <v>10784</v>
      </c>
      <c r="F552" s="3">
        <v>66759963</v>
      </c>
      <c r="G552" t="s">
        <v>265</v>
      </c>
      <c r="H552">
        <v>5007101007</v>
      </c>
      <c r="I552">
        <v>71010000</v>
      </c>
      <c r="J552" t="s">
        <v>11269</v>
      </c>
    </row>
    <row r="553" spans="1:10" x14ac:dyDescent="0.3">
      <c r="A553" s="1">
        <v>44986</v>
      </c>
      <c r="B553">
        <v>31213220</v>
      </c>
      <c r="C553" t="s">
        <v>4823</v>
      </c>
      <c r="D553" s="4">
        <v>3003121326</v>
      </c>
      <c r="E553" s="4" t="s">
        <v>12636</v>
      </c>
      <c r="F553" s="3">
        <v>66086557</v>
      </c>
      <c r="G553" t="s">
        <v>680</v>
      </c>
      <c r="H553">
        <v>5007101007</v>
      </c>
      <c r="I553">
        <v>71010000</v>
      </c>
      <c r="J553" t="s">
        <v>11269</v>
      </c>
    </row>
    <row r="554" spans="1:10" x14ac:dyDescent="0.3">
      <c r="A554" s="1">
        <v>45289</v>
      </c>
      <c r="B554">
        <v>15768605</v>
      </c>
      <c r="C554" t="s">
        <v>6193</v>
      </c>
      <c r="D554" s="4">
        <v>5001576865</v>
      </c>
      <c r="E554" s="4" t="s">
        <v>10784</v>
      </c>
      <c r="F554" s="3">
        <v>66005160</v>
      </c>
      <c r="G554" t="s">
        <v>7199</v>
      </c>
      <c r="H554">
        <v>5001109741</v>
      </c>
      <c r="I554">
        <v>11097400</v>
      </c>
      <c r="J554" t="s">
        <v>11538</v>
      </c>
    </row>
    <row r="555" spans="1:10" x14ac:dyDescent="0.3">
      <c r="A555" s="1">
        <v>45147</v>
      </c>
      <c r="B555">
        <v>15813005</v>
      </c>
      <c r="C555" t="s">
        <v>52</v>
      </c>
      <c r="D555" s="4">
        <v>5008130054</v>
      </c>
      <c r="E555" s="4" t="s">
        <v>11538</v>
      </c>
      <c r="F555" s="3">
        <v>65758350</v>
      </c>
      <c r="G555" t="s">
        <v>14</v>
      </c>
      <c r="H555">
        <v>5007102344</v>
      </c>
      <c r="I555">
        <v>71023400</v>
      </c>
      <c r="J555" t="s">
        <v>11538</v>
      </c>
    </row>
    <row r="556" spans="1:10" x14ac:dyDescent="0.3">
      <c r="A556" s="1">
        <v>45149</v>
      </c>
      <c r="B556">
        <v>15813005</v>
      </c>
      <c r="C556" t="s">
        <v>52</v>
      </c>
      <c r="D556" s="4">
        <v>5008130054</v>
      </c>
      <c r="E556" s="4" t="s">
        <v>11538</v>
      </c>
      <c r="F556" s="3">
        <v>65758350</v>
      </c>
      <c r="G556" t="s">
        <v>14</v>
      </c>
      <c r="H556">
        <v>5007102344</v>
      </c>
      <c r="I556">
        <v>71023400</v>
      </c>
      <c r="J556" t="s">
        <v>11538</v>
      </c>
    </row>
    <row r="557" spans="1:10" x14ac:dyDescent="0.3">
      <c r="A557" s="1">
        <v>45147</v>
      </c>
      <c r="B557">
        <v>15813005</v>
      </c>
      <c r="C557" t="s">
        <v>52</v>
      </c>
      <c r="D557" s="4">
        <v>5008130054</v>
      </c>
      <c r="E557" s="4" t="s">
        <v>11538</v>
      </c>
      <c r="F557" s="3">
        <v>65758350</v>
      </c>
      <c r="G557" t="s">
        <v>14</v>
      </c>
      <c r="H557">
        <v>5007102344</v>
      </c>
      <c r="I557">
        <v>71023400</v>
      </c>
      <c r="J557" t="s">
        <v>11538</v>
      </c>
    </row>
    <row r="558" spans="1:10" x14ac:dyDescent="0.3">
      <c r="A558" s="1">
        <v>45427</v>
      </c>
      <c r="B558">
        <v>82986129</v>
      </c>
      <c r="C558" t="s">
        <v>9855</v>
      </c>
      <c r="D558" s="4">
        <v>3008298617</v>
      </c>
      <c r="E558" s="4" t="s">
        <v>12636</v>
      </c>
      <c r="F558" s="3">
        <v>65121646</v>
      </c>
      <c r="G558" t="s">
        <v>265</v>
      </c>
      <c r="H558">
        <v>5007101007</v>
      </c>
      <c r="I558">
        <v>71010000</v>
      </c>
      <c r="J558" t="s">
        <v>11269</v>
      </c>
    </row>
    <row r="559" spans="1:10" x14ac:dyDescent="0.3">
      <c r="A559" s="1">
        <v>44986</v>
      </c>
      <c r="B559">
        <v>71090005</v>
      </c>
      <c r="C559" t="s">
        <v>266</v>
      </c>
      <c r="D559" s="4">
        <v>26007109006</v>
      </c>
      <c r="E559" s="4" t="s">
        <v>11663</v>
      </c>
      <c r="F559" s="3">
        <v>65068751</v>
      </c>
      <c r="G559" t="s">
        <v>113</v>
      </c>
      <c r="H559">
        <v>5001530722</v>
      </c>
      <c r="I559">
        <v>15307205</v>
      </c>
      <c r="J559" t="s">
        <v>11493</v>
      </c>
    </row>
    <row r="560" spans="1:10" x14ac:dyDescent="0.3">
      <c r="A560" s="1">
        <v>44678</v>
      </c>
      <c r="B560">
        <v>26023635</v>
      </c>
      <c r="C560" t="s">
        <v>7624</v>
      </c>
      <c r="D560" s="4">
        <v>5000236353</v>
      </c>
      <c r="E560" s="4" t="s">
        <v>11269</v>
      </c>
      <c r="F560" s="3">
        <v>64674057</v>
      </c>
      <c r="G560" t="s">
        <v>609</v>
      </c>
      <c r="H560">
        <v>5007101007</v>
      </c>
      <c r="I560">
        <v>71010000</v>
      </c>
      <c r="J560" t="s">
        <v>11269</v>
      </c>
    </row>
    <row r="561" spans="1:10" x14ac:dyDescent="0.3">
      <c r="A561" s="1">
        <v>45160</v>
      </c>
      <c r="B561">
        <v>15375505</v>
      </c>
      <c r="C561" t="s">
        <v>693</v>
      </c>
      <c r="D561" s="4">
        <v>5001537552</v>
      </c>
      <c r="E561" s="4" t="s">
        <v>11269</v>
      </c>
      <c r="F561" s="3">
        <v>64557035</v>
      </c>
      <c r="G561" t="s">
        <v>265</v>
      </c>
      <c r="H561">
        <v>5007101007</v>
      </c>
      <c r="I561">
        <v>71010000</v>
      </c>
      <c r="J561" t="s">
        <v>11269</v>
      </c>
    </row>
    <row r="562" spans="1:10" x14ac:dyDescent="0.3">
      <c r="A562" s="1">
        <v>45371</v>
      </c>
      <c r="B562">
        <v>33153020</v>
      </c>
      <c r="C562" t="s">
        <v>1423</v>
      </c>
      <c r="D562" s="4">
        <v>5003315303</v>
      </c>
      <c r="E562" s="4" t="s">
        <v>10784</v>
      </c>
      <c r="F562" s="3">
        <v>64134454</v>
      </c>
      <c r="G562" t="s">
        <v>177</v>
      </c>
      <c r="H562">
        <v>5000802279</v>
      </c>
      <c r="I562">
        <v>8022700</v>
      </c>
      <c r="J562" t="s">
        <v>10678</v>
      </c>
    </row>
    <row r="563" spans="1:10" x14ac:dyDescent="0.3">
      <c r="A563" s="1">
        <v>45027</v>
      </c>
      <c r="B563">
        <v>83244529</v>
      </c>
      <c r="C563" t="s">
        <v>5529</v>
      </c>
      <c r="D563" s="4">
        <v>3008324454</v>
      </c>
      <c r="E563" s="4" t="s">
        <v>12636</v>
      </c>
      <c r="F563" s="3">
        <v>64003455</v>
      </c>
      <c r="G563" t="s">
        <v>4878</v>
      </c>
      <c r="H563">
        <v>5007101007</v>
      </c>
      <c r="I563">
        <v>71010000</v>
      </c>
      <c r="J563" t="s">
        <v>11269</v>
      </c>
    </row>
    <row r="564" spans="1:10" x14ac:dyDescent="0.3">
      <c r="A564" s="1">
        <v>45422</v>
      </c>
      <c r="B564">
        <v>25933090</v>
      </c>
      <c r="C564" t="s">
        <v>322</v>
      </c>
      <c r="D564" s="4">
        <v>5009330901</v>
      </c>
      <c r="E564" s="4" t="s">
        <v>11538</v>
      </c>
      <c r="F564" s="3">
        <v>63815011</v>
      </c>
      <c r="G564" t="s">
        <v>14</v>
      </c>
      <c r="H564">
        <v>5007102344</v>
      </c>
      <c r="I564">
        <v>71023400</v>
      </c>
      <c r="J564" t="s">
        <v>11538</v>
      </c>
    </row>
    <row r="565" spans="1:10" x14ac:dyDescent="0.3">
      <c r="A565" s="1">
        <v>45155</v>
      </c>
      <c r="B565">
        <v>71066905</v>
      </c>
      <c r="C565" t="s">
        <v>358</v>
      </c>
      <c r="D565" s="4">
        <v>5807106693</v>
      </c>
      <c r="E565" s="4" t="s">
        <v>11663</v>
      </c>
      <c r="F565" s="3">
        <v>63734365</v>
      </c>
      <c r="G565" t="s">
        <v>14</v>
      </c>
      <c r="H565">
        <v>5007102344</v>
      </c>
      <c r="I565">
        <v>71023400</v>
      </c>
      <c r="J565" t="s">
        <v>11538</v>
      </c>
    </row>
    <row r="566" spans="1:10" x14ac:dyDescent="0.3">
      <c r="A566" s="1">
        <v>45287</v>
      </c>
      <c r="B566">
        <v>71090005</v>
      </c>
      <c r="C566" t="s">
        <v>328</v>
      </c>
      <c r="D566" s="4">
        <v>26007109006</v>
      </c>
      <c r="E566" s="4" t="s">
        <v>11663</v>
      </c>
      <c r="F566" s="3">
        <v>62777246</v>
      </c>
      <c r="G566" t="s">
        <v>113</v>
      </c>
      <c r="H566">
        <v>5001530722</v>
      </c>
      <c r="I566">
        <v>15307205</v>
      </c>
      <c r="J566" t="s">
        <v>11493</v>
      </c>
    </row>
    <row r="567" spans="1:10" x14ac:dyDescent="0.3">
      <c r="A567" s="1">
        <v>44832</v>
      </c>
      <c r="B567">
        <v>82929729</v>
      </c>
      <c r="C567" t="s">
        <v>2134</v>
      </c>
      <c r="D567" s="4">
        <v>3008292974</v>
      </c>
      <c r="E567" s="4" t="s">
        <v>12636</v>
      </c>
      <c r="F567" s="3">
        <v>62387944</v>
      </c>
      <c r="G567" t="s">
        <v>680</v>
      </c>
      <c r="H567">
        <v>5007101007</v>
      </c>
      <c r="I567">
        <v>71010000</v>
      </c>
      <c r="J567" t="s">
        <v>11269</v>
      </c>
    </row>
    <row r="568" spans="1:10" x14ac:dyDescent="0.3">
      <c r="A568" s="1">
        <v>44691</v>
      </c>
      <c r="B568">
        <v>35019811</v>
      </c>
      <c r="C568" t="s">
        <v>1329</v>
      </c>
      <c r="D568" s="4">
        <v>5003501988</v>
      </c>
      <c r="E568" s="4" t="s">
        <v>10560</v>
      </c>
      <c r="F568" s="3">
        <v>62167327</v>
      </c>
      <c r="G568" t="s">
        <v>609</v>
      </c>
      <c r="H568">
        <v>5007101007</v>
      </c>
      <c r="I568">
        <v>71010000</v>
      </c>
      <c r="J568" t="s">
        <v>11269</v>
      </c>
    </row>
    <row r="569" spans="1:10" x14ac:dyDescent="0.3">
      <c r="A569" s="1">
        <v>45342</v>
      </c>
      <c r="B569">
        <v>15355205</v>
      </c>
      <c r="C569" t="s">
        <v>233</v>
      </c>
      <c r="D569" s="4">
        <v>5001535523</v>
      </c>
      <c r="E569" s="4" t="s">
        <v>11815</v>
      </c>
      <c r="F569" s="3">
        <v>61607700</v>
      </c>
      <c r="G569" t="s">
        <v>265</v>
      </c>
      <c r="H569">
        <v>5007101007</v>
      </c>
      <c r="I569">
        <v>71010000</v>
      </c>
      <c r="J569" t="s">
        <v>11269</v>
      </c>
    </row>
    <row r="570" spans="1:10" x14ac:dyDescent="0.3">
      <c r="A570" s="1">
        <v>44960</v>
      </c>
      <c r="B570">
        <v>555200</v>
      </c>
      <c r="C570" t="s">
        <v>960</v>
      </c>
      <c r="D570" s="4">
        <v>5000055523</v>
      </c>
      <c r="E570" s="4" t="s">
        <v>10560</v>
      </c>
      <c r="F570" s="3">
        <v>61576000</v>
      </c>
      <c r="G570" t="s">
        <v>680</v>
      </c>
      <c r="H570">
        <v>5007101007</v>
      </c>
      <c r="I570">
        <v>71010000</v>
      </c>
      <c r="J570" t="s">
        <v>11269</v>
      </c>
    </row>
    <row r="571" spans="1:10" x14ac:dyDescent="0.3">
      <c r="A571" s="1">
        <v>45300</v>
      </c>
      <c r="B571">
        <v>15528405</v>
      </c>
      <c r="C571" t="s">
        <v>463</v>
      </c>
      <c r="D571" s="4">
        <v>5001552841</v>
      </c>
      <c r="E571" s="4" t="s">
        <v>10784</v>
      </c>
      <c r="F571" s="3">
        <v>61272000</v>
      </c>
      <c r="G571" t="s">
        <v>14</v>
      </c>
      <c r="H571">
        <v>5007102344</v>
      </c>
      <c r="I571">
        <v>71023400</v>
      </c>
      <c r="J571" t="s">
        <v>11538</v>
      </c>
    </row>
    <row r="572" spans="1:10" x14ac:dyDescent="0.3">
      <c r="A572" s="1">
        <v>45189</v>
      </c>
      <c r="B572">
        <v>26109770</v>
      </c>
      <c r="C572" t="s">
        <v>7273</v>
      </c>
      <c r="D572" s="4">
        <v>5001097706</v>
      </c>
      <c r="E572" s="4" t="s">
        <v>11163</v>
      </c>
      <c r="F572" s="3">
        <v>61230000</v>
      </c>
      <c r="G572" t="s">
        <v>14</v>
      </c>
      <c r="H572">
        <v>5007102344</v>
      </c>
      <c r="I572">
        <v>71023400</v>
      </c>
      <c r="J572" t="s">
        <v>11538</v>
      </c>
    </row>
    <row r="573" spans="1:10" x14ac:dyDescent="0.3">
      <c r="A573" s="1">
        <v>44930</v>
      </c>
      <c r="B573">
        <v>8028200</v>
      </c>
      <c r="C573" t="s">
        <v>111</v>
      </c>
      <c r="D573" s="4">
        <v>5000802824</v>
      </c>
      <c r="E573" s="4" t="s">
        <v>10678</v>
      </c>
      <c r="F573" s="3">
        <v>60930291</v>
      </c>
      <c r="G573" t="s">
        <v>149</v>
      </c>
      <c r="H573">
        <v>5000808326</v>
      </c>
      <c r="I573">
        <v>8083200</v>
      </c>
      <c r="J573" t="s">
        <v>10678</v>
      </c>
    </row>
    <row r="574" spans="1:10" x14ac:dyDescent="0.3">
      <c r="A574" s="1">
        <v>44658</v>
      </c>
      <c r="C574" t="s">
        <v>4580</v>
      </c>
      <c r="D574" s="4">
        <v>5000802832</v>
      </c>
      <c r="E574" s="4" t="s">
        <v>12636</v>
      </c>
      <c r="F574" s="3">
        <v>60818616</v>
      </c>
      <c r="G574" t="s">
        <v>714</v>
      </c>
      <c r="H574">
        <v>5000802246</v>
      </c>
      <c r="I574">
        <v>8022400</v>
      </c>
      <c r="J574" t="s">
        <v>10678</v>
      </c>
    </row>
    <row r="575" spans="1:10" x14ac:dyDescent="0.3">
      <c r="A575" s="1">
        <v>44658</v>
      </c>
      <c r="C575" t="s">
        <v>4580</v>
      </c>
      <c r="D575" s="4">
        <v>5000802832</v>
      </c>
      <c r="E575" s="4" t="s">
        <v>12636</v>
      </c>
      <c r="F575" s="3">
        <v>60818616</v>
      </c>
      <c r="G575" t="s">
        <v>714</v>
      </c>
      <c r="H575">
        <v>5000802246</v>
      </c>
      <c r="I575">
        <v>8022400</v>
      </c>
      <c r="J575" t="s">
        <v>10678</v>
      </c>
    </row>
    <row r="576" spans="1:10" x14ac:dyDescent="0.3">
      <c r="A576" s="1">
        <v>45036</v>
      </c>
      <c r="B576">
        <v>15611005</v>
      </c>
      <c r="C576" t="s">
        <v>2295</v>
      </c>
      <c r="D576" s="4">
        <v>5001561107</v>
      </c>
      <c r="E576" s="4" t="s">
        <v>11163</v>
      </c>
      <c r="F576" s="3">
        <v>60556353</v>
      </c>
      <c r="G576" t="s">
        <v>556</v>
      </c>
      <c r="H576">
        <v>5000005452</v>
      </c>
      <c r="I576">
        <v>54500</v>
      </c>
      <c r="J576" t="s">
        <v>11815</v>
      </c>
    </row>
    <row r="577" spans="1:10" x14ac:dyDescent="0.3">
      <c r="A577" s="1">
        <v>45384</v>
      </c>
      <c r="B577">
        <v>555200</v>
      </c>
      <c r="C577" t="s">
        <v>4951</v>
      </c>
      <c r="D577" s="4">
        <v>5000055523</v>
      </c>
      <c r="E577" s="4" t="s">
        <v>10560</v>
      </c>
      <c r="F577" s="3">
        <v>60405000</v>
      </c>
      <c r="G577" t="s">
        <v>265</v>
      </c>
      <c r="H577">
        <v>5007101007</v>
      </c>
      <c r="I577">
        <v>71010000</v>
      </c>
      <c r="J577" t="s">
        <v>11269</v>
      </c>
    </row>
    <row r="578" spans="1:10" x14ac:dyDescent="0.3">
      <c r="A578" s="1">
        <v>45384</v>
      </c>
      <c r="B578">
        <v>555200</v>
      </c>
      <c r="C578" t="s">
        <v>4951</v>
      </c>
      <c r="D578" s="4">
        <v>5000055523</v>
      </c>
      <c r="E578" s="4" t="s">
        <v>10560</v>
      </c>
      <c r="F578" s="3">
        <v>60405000</v>
      </c>
      <c r="G578" t="s">
        <v>265</v>
      </c>
      <c r="H578">
        <v>5007101007</v>
      </c>
      <c r="I578">
        <v>71010000</v>
      </c>
      <c r="J578" t="s">
        <v>11269</v>
      </c>
    </row>
    <row r="579" spans="1:10" x14ac:dyDescent="0.3">
      <c r="A579" s="1">
        <v>44818</v>
      </c>
      <c r="B579">
        <v>8148715</v>
      </c>
      <c r="C579" t="s">
        <v>733</v>
      </c>
      <c r="D579" s="4">
        <v>5000814878</v>
      </c>
      <c r="E579" s="4" t="s">
        <v>11203</v>
      </c>
      <c r="F579" s="3">
        <v>60348564</v>
      </c>
      <c r="G579" t="s">
        <v>621</v>
      </c>
      <c r="H579">
        <v>5007102344</v>
      </c>
      <c r="I579">
        <v>71023400</v>
      </c>
      <c r="J579" t="s">
        <v>11538</v>
      </c>
    </row>
    <row r="580" spans="1:10" x14ac:dyDescent="0.3">
      <c r="A580" s="1">
        <v>45342</v>
      </c>
      <c r="B580">
        <v>20565000</v>
      </c>
      <c r="C580" t="s">
        <v>9164</v>
      </c>
      <c r="D580" s="4">
        <v>4002056506</v>
      </c>
      <c r="E580" s="4" t="s">
        <v>12636</v>
      </c>
      <c r="F580" s="3">
        <v>60150004</v>
      </c>
      <c r="G580" t="s">
        <v>265</v>
      </c>
      <c r="H580">
        <v>5007101007</v>
      </c>
      <c r="I580">
        <v>71010000</v>
      </c>
      <c r="J580" t="s">
        <v>11269</v>
      </c>
    </row>
    <row r="581" spans="1:10" x14ac:dyDescent="0.3">
      <c r="A581" s="1">
        <v>45464</v>
      </c>
      <c r="B581">
        <v>15808805</v>
      </c>
      <c r="C581" t="s">
        <v>826</v>
      </c>
      <c r="D581" s="4">
        <v>5001580883</v>
      </c>
      <c r="E581" s="4" t="s">
        <v>12636</v>
      </c>
      <c r="F581" s="3">
        <v>60102406</v>
      </c>
      <c r="G581" t="s">
        <v>265</v>
      </c>
      <c r="H581">
        <v>5007101007</v>
      </c>
      <c r="I581">
        <v>71010000</v>
      </c>
      <c r="J581" t="s">
        <v>11269</v>
      </c>
    </row>
    <row r="582" spans="1:10" x14ac:dyDescent="0.3">
      <c r="A582" s="1">
        <v>44754</v>
      </c>
      <c r="B582">
        <v>26023689</v>
      </c>
      <c r="C582" t="s">
        <v>1248</v>
      </c>
      <c r="D582" s="4">
        <v>5000236890</v>
      </c>
      <c r="E582" s="4" t="s">
        <v>10678</v>
      </c>
      <c r="F582" s="3">
        <v>60000000</v>
      </c>
      <c r="G582" t="s">
        <v>714</v>
      </c>
      <c r="H582">
        <v>5000802246</v>
      </c>
      <c r="I582">
        <v>8022400</v>
      </c>
      <c r="J582" t="s">
        <v>10678</v>
      </c>
    </row>
    <row r="583" spans="1:10" x14ac:dyDescent="0.3">
      <c r="A583" s="1">
        <v>45124</v>
      </c>
      <c r="B583">
        <v>15813005</v>
      </c>
      <c r="C583" t="s">
        <v>52</v>
      </c>
      <c r="D583" s="4">
        <v>5008130054</v>
      </c>
      <c r="E583" s="4" t="s">
        <v>11538</v>
      </c>
      <c r="F583" s="3">
        <v>59939243</v>
      </c>
      <c r="G583" t="s">
        <v>14</v>
      </c>
      <c r="H583">
        <v>5007102344</v>
      </c>
      <c r="I583">
        <v>71023400</v>
      </c>
      <c r="J583" t="s">
        <v>11538</v>
      </c>
    </row>
    <row r="584" spans="1:10" x14ac:dyDescent="0.3">
      <c r="A584" s="1">
        <v>45295</v>
      </c>
      <c r="B584">
        <v>15813005</v>
      </c>
      <c r="C584" t="s">
        <v>52</v>
      </c>
      <c r="D584" s="4">
        <v>5008130054</v>
      </c>
      <c r="E584" s="4" t="s">
        <v>11538</v>
      </c>
      <c r="F584" s="3">
        <v>59939243</v>
      </c>
      <c r="G584" t="s">
        <v>14</v>
      </c>
      <c r="H584">
        <v>5007102344</v>
      </c>
      <c r="I584">
        <v>71023400</v>
      </c>
      <c r="J584" t="s">
        <v>11538</v>
      </c>
    </row>
    <row r="585" spans="1:10" x14ac:dyDescent="0.3">
      <c r="A585" s="1">
        <v>45145</v>
      </c>
      <c r="B585">
        <v>15813005</v>
      </c>
      <c r="C585" t="s">
        <v>52</v>
      </c>
      <c r="D585" s="4">
        <v>5008130054</v>
      </c>
      <c r="E585" s="4" t="s">
        <v>11538</v>
      </c>
      <c r="F585" s="3">
        <v>59923243</v>
      </c>
      <c r="G585" t="s">
        <v>14</v>
      </c>
      <c r="H585">
        <v>5007102344</v>
      </c>
      <c r="I585">
        <v>71023400</v>
      </c>
      <c r="J585" t="s">
        <v>11538</v>
      </c>
    </row>
    <row r="586" spans="1:10" x14ac:dyDescent="0.3">
      <c r="A586" s="1">
        <v>45287</v>
      </c>
      <c r="B586">
        <v>15400705</v>
      </c>
      <c r="C586" t="s">
        <v>224</v>
      </c>
      <c r="D586" s="4">
        <v>5001540077</v>
      </c>
      <c r="E586" s="4" t="s">
        <v>10784</v>
      </c>
      <c r="F586" s="3">
        <v>59771342</v>
      </c>
      <c r="G586" t="s">
        <v>265</v>
      </c>
      <c r="H586">
        <v>5007101007</v>
      </c>
      <c r="I586">
        <v>71010000</v>
      </c>
      <c r="J586" t="s">
        <v>11269</v>
      </c>
    </row>
    <row r="587" spans="1:10" x14ac:dyDescent="0.3">
      <c r="A587" s="1">
        <v>45289</v>
      </c>
      <c r="B587">
        <v>33153020</v>
      </c>
      <c r="C587" t="s">
        <v>1423</v>
      </c>
      <c r="D587" s="4">
        <v>5003315303</v>
      </c>
      <c r="E587" s="4" t="s">
        <v>10784</v>
      </c>
      <c r="F587" s="3">
        <v>59671979</v>
      </c>
      <c r="G587" t="s">
        <v>177</v>
      </c>
      <c r="H587">
        <v>5000802279</v>
      </c>
      <c r="I587">
        <v>8022700</v>
      </c>
      <c r="J587" t="s">
        <v>10678</v>
      </c>
    </row>
    <row r="588" spans="1:10" x14ac:dyDescent="0.3">
      <c r="A588" s="1">
        <v>44859</v>
      </c>
      <c r="B588">
        <v>15375505</v>
      </c>
      <c r="C588" t="s">
        <v>693</v>
      </c>
      <c r="D588" s="4">
        <v>5001537552</v>
      </c>
      <c r="E588" s="4" t="s">
        <v>11269</v>
      </c>
      <c r="F588" s="3">
        <v>59517956</v>
      </c>
      <c r="G588" t="s">
        <v>680</v>
      </c>
      <c r="H588">
        <v>5007101007</v>
      </c>
      <c r="I588">
        <v>71010000</v>
      </c>
      <c r="J588" t="s">
        <v>11269</v>
      </c>
    </row>
    <row r="589" spans="1:10" x14ac:dyDescent="0.3">
      <c r="A589" s="1">
        <v>45146</v>
      </c>
      <c r="B589">
        <v>26045335</v>
      </c>
      <c r="C589" t="s">
        <v>330</v>
      </c>
      <c r="D589" s="4">
        <v>5050453354</v>
      </c>
      <c r="E589" s="4" t="s">
        <v>11538</v>
      </c>
      <c r="F589" s="3">
        <v>59114599</v>
      </c>
      <c r="G589" t="s">
        <v>14</v>
      </c>
      <c r="H589">
        <v>5007102344</v>
      </c>
      <c r="I589">
        <v>71023400</v>
      </c>
      <c r="J589" t="s">
        <v>11538</v>
      </c>
    </row>
    <row r="590" spans="1:10" x14ac:dyDescent="0.3">
      <c r="A590" s="1">
        <v>44986</v>
      </c>
      <c r="B590">
        <v>12795640</v>
      </c>
      <c r="C590" t="s">
        <v>1574</v>
      </c>
      <c r="D590" s="4">
        <v>3001279561</v>
      </c>
      <c r="E590" s="4" t="s">
        <v>12636</v>
      </c>
      <c r="F590" s="3">
        <v>59000175</v>
      </c>
      <c r="G590" t="s">
        <v>680</v>
      </c>
      <c r="H590">
        <v>5007101007</v>
      </c>
      <c r="I590">
        <v>71010000</v>
      </c>
      <c r="J590" t="s">
        <v>11269</v>
      </c>
    </row>
    <row r="591" spans="1:10" x14ac:dyDescent="0.3">
      <c r="A591" s="1">
        <v>45003</v>
      </c>
      <c r="B591">
        <v>71006700</v>
      </c>
      <c r="C591" t="s">
        <v>236</v>
      </c>
      <c r="D591" s="4">
        <v>5007100678</v>
      </c>
      <c r="E591" s="4" t="s">
        <v>11398</v>
      </c>
      <c r="F591" s="3">
        <v>58984064</v>
      </c>
      <c r="G591" t="s">
        <v>4904</v>
      </c>
      <c r="H591">
        <v>5000802246</v>
      </c>
      <c r="I591">
        <v>8022400</v>
      </c>
      <c r="J591" t="s">
        <v>10678</v>
      </c>
    </row>
    <row r="592" spans="1:10" x14ac:dyDescent="0.3">
      <c r="A592" s="1">
        <v>45345</v>
      </c>
      <c r="B592">
        <v>555200</v>
      </c>
      <c r="C592" t="s">
        <v>4951</v>
      </c>
      <c r="D592" s="4">
        <v>5000055523</v>
      </c>
      <c r="E592" s="4" t="s">
        <v>10560</v>
      </c>
      <c r="F592" s="3">
        <v>58711000</v>
      </c>
      <c r="G592" t="s">
        <v>265</v>
      </c>
      <c r="H592">
        <v>5007101007</v>
      </c>
      <c r="I592">
        <v>71010000</v>
      </c>
      <c r="J592" t="s">
        <v>11269</v>
      </c>
    </row>
    <row r="593" spans="1:10" x14ac:dyDescent="0.3">
      <c r="A593" s="1">
        <v>44964</v>
      </c>
      <c r="B593">
        <v>71066905</v>
      </c>
      <c r="C593" t="s">
        <v>358</v>
      </c>
      <c r="D593" s="4">
        <v>5807106693</v>
      </c>
      <c r="E593" s="4" t="s">
        <v>11663</v>
      </c>
      <c r="F593" s="3">
        <v>58553457</v>
      </c>
      <c r="G593" t="s">
        <v>621</v>
      </c>
      <c r="H593">
        <v>5007102344</v>
      </c>
      <c r="I593">
        <v>71023400</v>
      </c>
      <c r="J593" t="s">
        <v>11538</v>
      </c>
    </row>
    <row r="594" spans="1:10" x14ac:dyDescent="0.3">
      <c r="A594" s="1">
        <v>45190</v>
      </c>
      <c r="B594">
        <v>25984932</v>
      </c>
      <c r="C594" t="s">
        <v>301</v>
      </c>
      <c r="D594" s="4">
        <v>6129849325</v>
      </c>
      <c r="E594" s="4" t="s">
        <v>10784</v>
      </c>
      <c r="F594" s="3">
        <v>58145107</v>
      </c>
      <c r="G594" t="s">
        <v>265</v>
      </c>
      <c r="H594">
        <v>5007101007</v>
      </c>
      <c r="I594">
        <v>71010000</v>
      </c>
      <c r="J594" t="s">
        <v>11269</v>
      </c>
    </row>
    <row r="595" spans="1:10" x14ac:dyDescent="0.3">
      <c r="A595" s="1">
        <v>45370</v>
      </c>
      <c r="B595">
        <v>489200</v>
      </c>
      <c r="C595" t="s">
        <v>42</v>
      </c>
      <c r="D595" s="4">
        <v>5000048924</v>
      </c>
      <c r="E595" s="4" t="s">
        <v>10924</v>
      </c>
      <c r="F595" s="3">
        <v>58133668</v>
      </c>
      <c r="G595" t="s">
        <v>54</v>
      </c>
      <c r="H595">
        <v>5000017762</v>
      </c>
      <c r="I595">
        <v>177600</v>
      </c>
      <c r="J595" t="s">
        <v>10924</v>
      </c>
    </row>
    <row r="596" spans="1:10" x14ac:dyDescent="0.3">
      <c r="A596" s="1">
        <v>44952</v>
      </c>
      <c r="B596">
        <v>15239600</v>
      </c>
      <c r="C596" t="s">
        <v>400</v>
      </c>
      <c r="D596" s="4">
        <v>5001523966</v>
      </c>
      <c r="E596" s="4" t="s">
        <v>11815</v>
      </c>
      <c r="F596" s="3">
        <v>57996438</v>
      </c>
      <c r="G596" t="s">
        <v>680</v>
      </c>
      <c r="H596">
        <v>5007101007</v>
      </c>
      <c r="I596">
        <v>71010000</v>
      </c>
      <c r="J596" t="s">
        <v>11269</v>
      </c>
    </row>
    <row r="597" spans="1:10" x14ac:dyDescent="0.3">
      <c r="A597" s="1">
        <v>45268</v>
      </c>
      <c r="B597">
        <v>15239600</v>
      </c>
      <c r="C597" t="s">
        <v>400</v>
      </c>
      <c r="D597" s="4">
        <v>5001523966</v>
      </c>
      <c r="E597" s="4" t="s">
        <v>11815</v>
      </c>
      <c r="F597" s="3">
        <v>57940027</v>
      </c>
      <c r="G597" t="s">
        <v>14</v>
      </c>
      <c r="H597">
        <v>5007102344</v>
      </c>
      <c r="I597">
        <v>71023400</v>
      </c>
      <c r="J597" t="s">
        <v>11538</v>
      </c>
    </row>
    <row r="598" spans="1:10" x14ac:dyDescent="0.3">
      <c r="A598" s="1">
        <v>44805</v>
      </c>
      <c r="B598">
        <v>71003700</v>
      </c>
      <c r="C598" t="s">
        <v>518</v>
      </c>
      <c r="D598" s="4">
        <v>5007100371</v>
      </c>
      <c r="E598" s="4" t="s">
        <v>11663</v>
      </c>
      <c r="F598" s="3">
        <v>57751241</v>
      </c>
      <c r="G598" t="s">
        <v>673</v>
      </c>
      <c r="H598">
        <v>5000017762</v>
      </c>
      <c r="I598">
        <v>177600</v>
      </c>
      <c r="J598" t="s">
        <v>10924</v>
      </c>
    </row>
    <row r="599" spans="1:10" x14ac:dyDescent="0.3">
      <c r="A599" s="1">
        <v>45254</v>
      </c>
      <c r="B599">
        <v>35019811</v>
      </c>
      <c r="C599" t="s">
        <v>1329</v>
      </c>
      <c r="D599" s="4">
        <v>5003501988</v>
      </c>
      <c r="E599" s="4" t="s">
        <v>10560</v>
      </c>
      <c r="F599" s="3">
        <v>57714778</v>
      </c>
      <c r="G599" t="s">
        <v>265</v>
      </c>
      <c r="H599">
        <v>5007101007</v>
      </c>
      <c r="I599">
        <v>71010000</v>
      </c>
      <c r="J599" t="s">
        <v>11269</v>
      </c>
    </row>
    <row r="600" spans="1:10" x14ac:dyDescent="0.3">
      <c r="A600" s="1">
        <v>45338</v>
      </c>
      <c r="B600">
        <v>33153020</v>
      </c>
      <c r="C600" t="s">
        <v>1423</v>
      </c>
      <c r="D600" s="4">
        <v>5003315303</v>
      </c>
      <c r="E600" s="4" t="s">
        <v>10784</v>
      </c>
      <c r="F600" s="3">
        <v>57601881</v>
      </c>
      <c r="G600" t="s">
        <v>177</v>
      </c>
      <c r="H600">
        <v>5000802279</v>
      </c>
      <c r="I600">
        <v>8022700</v>
      </c>
      <c r="J600" t="s">
        <v>10678</v>
      </c>
    </row>
    <row r="601" spans="1:10" x14ac:dyDescent="0.3">
      <c r="A601" s="1">
        <v>45134</v>
      </c>
      <c r="B601">
        <v>15239600</v>
      </c>
      <c r="C601" t="s">
        <v>400</v>
      </c>
      <c r="D601" s="4">
        <v>5001523966</v>
      </c>
      <c r="E601" s="4" t="s">
        <v>11815</v>
      </c>
      <c r="F601" s="3">
        <v>57512341</v>
      </c>
      <c r="G601" t="s">
        <v>265</v>
      </c>
      <c r="H601">
        <v>5007101007</v>
      </c>
      <c r="I601">
        <v>71010000</v>
      </c>
      <c r="J601" t="s">
        <v>11269</v>
      </c>
    </row>
    <row r="602" spans="1:10" x14ac:dyDescent="0.3">
      <c r="A602" s="1">
        <v>44890</v>
      </c>
      <c r="B602">
        <v>15751605</v>
      </c>
      <c r="C602" t="s">
        <v>2220</v>
      </c>
      <c r="D602" s="4">
        <v>5601575168</v>
      </c>
      <c r="E602" s="4" t="s">
        <v>10924</v>
      </c>
      <c r="F602" s="3">
        <v>57494353</v>
      </c>
      <c r="G602" t="s">
        <v>1168</v>
      </c>
      <c r="H602">
        <v>5000802279</v>
      </c>
      <c r="I602">
        <v>8022700</v>
      </c>
      <c r="J602" t="s">
        <v>10678</v>
      </c>
    </row>
    <row r="603" spans="1:10" x14ac:dyDescent="0.3">
      <c r="A603" s="1">
        <v>45310</v>
      </c>
      <c r="B603">
        <v>33153020</v>
      </c>
      <c r="C603" t="s">
        <v>1423</v>
      </c>
      <c r="D603" s="4">
        <v>5003315303</v>
      </c>
      <c r="E603" s="4" t="s">
        <v>10784</v>
      </c>
      <c r="F603" s="3">
        <v>57434542</v>
      </c>
      <c r="G603" t="s">
        <v>177</v>
      </c>
      <c r="H603">
        <v>5000802279</v>
      </c>
      <c r="I603">
        <v>8022700</v>
      </c>
      <c r="J603" t="s">
        <v>10678</v>
      </c>
    </row>
    <row r="604" spans="1:10" x14ac:dyDescent="0.3">
      <c r="A604" s="1">
        <v>44658</v>
      </c>
      <c r="B604">
        <v>71006700</v>
      </c>
      <c r="C604" t="s">
        <v>236</v>
      </c>
      <c r="D604" s="4">
        <v>5007100678</v>
      </c>
      <c r="E604" s="4" t="s">
        <v>11398</v>
      </c>
      <c r="F604" s="3">
        <v>57355804</v>
      </c>
      <c r="G604" t="s">
        <v>714</v>
      </c>
      <c r="H604">
        <v>5000802246</v>
      </c>
      <c r="I604">
        <v>8022400</v>
      </c>
      <c r="J604" t="s">
        <v>10678</v>
      </c>
    </row>
    <row r="605" spans="1:10" x14ac:dyDescent="0.3">
      <c r="A605" s="1">
        <v>44658</v>
      </c>
      <c r="B605">
        <v>71006700</v>
      </c>
      <c r="C605" t="s">
        <v>236</v>
      </c>
      <c r="D605" s="4">
        <v>5007100678</v>
      </c>
      <c r="E605" s="4" t="s">
        <v>11398</v>
      </c>
      <c r="F605" s="3">
        <v>57355804</v>
      </c>
      <c r="G605" t="s">
        <v>714</v>
      </c>
      <c r="H605">
        <v>5000802246</v>
      </c>
      <c r="I605">
        <v>8022400</v>
      </c>
      <c r="J605" t="s">
        <v>10678</v>
      </c>
    </row>
    <row r="606" spans="1:10" x14ac:dyDescent="0.3">
      <c r="A606" s="1">
        <v>45308</v>
      </c>
      <c r="B606">
        <v>26050516</v>
      </c>
      <c r="C606" t="s">
        <v>484</v>
      </c>
      <c r="D606" s="4">
        <v>6100505168</v>
      </c>
      <c r="E606" s="4" t="s">
        <v>11203</v>
      </c>
      <c r="F606" s="3">
        <v>57351996</v>
      </c>
      <c r="G606" t="s">
        <v>149</v>
      </c>
      <c r="H606">
        <v>5000808326</v>
      </c>
      <c r="I606">
        <v>8083200</v>
      </c>
      <c r="J606" t="s">
        <v>10678</v>
      </c>
    </row>
    <row r="607" spans="1:10" x14ac:dyDescent="0.3">
      <c r="A607" s="1">
        <v>45358</v>
      </c>
      <c r="B607">
        <v>56400</v>
      </c>
      <c r="C607" t="s">
        <v>414</v>
      </c>
      <c r="D607" s="4">
        <v>5000005643</v>
      </c>
      <c r="E607" s="4" t="s">
        <v>10924</v>
      </c>
      <c r="F607" s="3">
        <v>57008831</v>
      </c>
      <c r="G607" t="s">
        <v>591</v>
      </c>
      <c r="H607">
        <v>5001573631</v>
      </c>
      <c r="I607">
        <v>15736305</v>
      </c>
      <c r="J607" t="s">
        <v>11599</v>
      </c>
    </row>
    <row r="608" spans="1:10" x14ac:dyDescent="0.3">
      <c r="A608" s="1">
        <v>45127</v>
      </c>
      <c r="B608">
        <v>15582105</v>
      </c>
      <c r="C608" t="s">
        <v>138</v>
      </c>
      <c r="D608" s="4">
        <v>5001558210</v>
      </c>
      <c r="E608" s="4" t="s">
        <v>11203</v>
      </c>
      <c r="F608" s="3">
        <v>56950964</v>
      </c>
      <c r="G608" t="s">
        <v>4904</v>
      </c>
      <c r="H608">
        <v>5010224001</v>
      </c>
      <c r="I608">
        <v>8022400</v>
      </c>
      <c r="J608" t="s">
        <v>10678</v>
      </c>
    </row>
    <row r="609" spans="1:10" x14ac:dyDescent="0.3">
      <c r="A609" s="1">
        <v>45127</v>
      </c>
      <c r="B609">
        <v>15582105</v>
      </c>
      <c r="C609" t="s">
        <v>138</v>
      </c>
      <c r="D609" s="4">
        <v>5001558210</v>
      </c>
      <c r="E609" s="4" t="s">
        <v>11203</v>
      </c>
      <c r="F609" s="3">
        <v>56950964</v>
      </c>
      <c r="G609" t="s">
        <v>4904</v>
      </c>
      <c r="H609">
        <v>5010224001</v>
      </c>
      <c r="I609">
        <v>8022400</v>
      </c>
      <c r="J609" t="s">
        <v>10678</v>
      </c>
    </row>
    <row r="610" spans="1:10" x14ac:dyDescent="0.3">
      <c r="A610" s="1">
        <v>45035</v>
      </c>
      <c r="B610">
        <v>15813005</v>
      </c>
      <c r="C610" t="s">
        <v>52</v>
      </c>
      <c r="D610" s="4">
        <v>5008130054</v>
      </c>
      <c r="E610" s="4" t="s">
        <v>11538</v>
      </c>
      <c r="F610" s="3">
        <v>56826773</v>
      </c>
      <c r="G610" t="s">
        <v>4887</v>
      </c>
      <c r="H610">
        <v>5007102344</v>
      </c>
      <c r="I610">
        <v>71023400</v>
      </c>
      <c r="J610" t="s">
        <v>11538</v>
      </c>
    </row>
    <row r="611" spans="1:10" x14ac:dyDescent="0.3">
      <c r="A611" s="1">
        <v>45014</v>
      </c>
      <c r="B611">
        <v>35019811</v>
      </c>
      <c r="C611" t="s">
        <v>1329</v>
      </c>
      <c r="D611" s="4">
        <v>5003501988</v>
      </c>
      <c r="E611" s="4" t="s">
        <v>10560</v>
      </c>
      <c r="F611" s="3">
        <v>56319815</v>
      </c>
      <c r="G611" t="s">
        <v>4878</v>
      </c>
      <c r="H611">
        <v>5007101007</v>
      </c>
      <c r="I611">
        <v>71010000</v>
      </c>
      <c r="J611" t="s">
        <v>11269</v>
      </c>
    </row>
    <row r="612" spans="1:10" x14ac:dyDescent="0.3">
      <c r="A612" s="1">
        <v>44897</v>
      </c>
      <c r="B612">
        <v>71066905</v>
      </c>
      <c r="C612" t="s">
        <v>358</v>
      </c>
      <c r="D612" s="4">
        <v>5807106693</v>
      </c>
      <c r="E612" s="4" t="s">
        <v>11663</v>
      </c>
      <c r="F612" s="3">
        <v>56290802</v>
      </c>
      <c r="G612" t="s">
        <v>621</v>
      </c>
      <c r="H612">
        <v>5007102344</v>
      </c>
      <c r="I612">
        <v>71023400</v>
      </c>
      <c r="J612" t="s">
        <v>11538</v>
      </c>
    </row>
    <row r="613" spans="1:10" x14ac:dyDescent="0.3">
      <c r="A613" s="1">
        <v>44699</v>
      </c>
      <c r="B613">
        <v>15239600</v>
      </c>
      <c r="C613" t="s">
        <v>400</v>
      </c>
      <c r="D613" s="4">
        <v>5001523966</v>
      </c>
      <c r="E613" s="4" t="s">
        <v>11815</v>
      </c>
      <c r="F613" s="3">
        <v>55390215</v>
      </c>
      <c r="G613" t="s">
        <v>609</v>
      </c>
      <c r="H613">
        <v>5007101007</v>
      </c>
      <c r="I613">
        <v>71010000</v>
      </c>
      <c r="J613" t="s">
        <v>11269</v>
      </c>
    </row>
    <row r="614" spans="1:10" x14ac:dyDescent="0.3">
      <c r="A614" s="1">
        <v>45441</v>
      </c>
      <c r="B614">
        <v>26002353</v>
      </c>
      <c r="C614" t="s">
        <v>2905</v>
      </c>
      <c r="D614" s="4">
        <v>6100023534</v>
      </c>
      <c r="E614" s="4" t="s">
        <v>12636</v>
      </c>
      <c r="F614" s="3">
        <v>55140329</v>
      </c>
      <c r="G614" t="s">
        <v>177</v>
      </c>
      <c r="H614">
        <v>5000802279</v>
      </c>
      <c r="I614">
        <v>8022700</v>
      </c>
      <c r="J614" t="s">
        <v>10678</v>
      </c>
    </row>
    <row r="615" spans="1:10" x14ac:dyDescent="0.3">
      <c r="A615" s="1">
        <v>44656</v>
      </c>
      <c r="B615">
        <v>35019811</v>
      </c>
      <c r="C615" t="s">
        <v>1329</v>
      </c>
      <c r="D615" s="4">
        <v>5003501988</v>
      </c>
      <c r="E615" s="4" t="s">
        <v>10560</v>
      </c>
      <c r="F615" s="3">
        <v>55004250</v>
      </c>
      <c r="G615" t="s">
        <v>609</v>
      </c>
      <c r="H615">
        <v>5007101007</v>
      </c>
      <c r="I615">
        <v>71010000</v>
      </c>
      <c r="J615" t="s">
        <v>11269</v>
      </c>
    </row>
    <row r="616" spans="1:10" x14ac:dyDescent="0.3">
      <c r="A616" s="1">
        <v>44656</v>
      </c>
      <c r="B616">
        <v>35019811</v>
      </c>
      <c r="C616" t="s">
        <v>1329</v>
      </c>
      <c r="D616" s="4">
        <v>5003501988</v>
      </c>
      <c r="E616" s="4" t="s">
        <v>10560</v>
      </c>
      <c r="F616" s="3">
        <v>55004250</v>
      </c>
      <c r="G616" t="s">
        <v>609</v>
      </c>
      <c r="H616">
        <v>5007101007</v>
      </c>
      <c r="I616">
        <v>71010000</v>
      </c>
      <c r="J616" t="s">
        <v>11269</v>
      </c>
    </row>
    <row r="617" spans="1:10" x14ac:dyDescent="0.3">
      <c r="A617" s="1">
        <v>45365</v>
      </c>
      <c r="B617">
        <v>29506900</v>
      </c>
      <c r="C617" t="s">
        <v>9331</v>
      </c>
      <c r="D617" s="4">
        <v>4002950690</v>
      </c>
      <c r="E617" s="4" t="s">
        <v>12636</v>
      </c>
      <c r="F617" s="3">
        <v>55000000</v>
      </c>
      <c r="G617" t="s">
        <v>14</v>
      </c>
      <c r="H617">
        <v>5007102344</v>
      </c>
      <c r="I617">
        <v>71023400</v>
      </c>
      <c r="J617" t="s">
        <v>11538</v>
      </c>
    </row>
    <row r="618" spans="1:10" x14ac:dyDescent="0.3">
      <c r="A618" s="1">
        <v>45180</v>
      </c>
      <c r="B618">
        <v>15309805</v>
      </c>
      <c r="C618" t="s">
        <v>300</v>
      </c>
      <c r="D618" s="4">
        <v>5001530987</v>
      </c>
      <c r="E618" s="4" t="s">
        <v>12636</v>
      </c>
      <c r="F618" s="3">
        <v>54700399</v>
      </c>
      <c r="G618" t="s">
        <v>14</v>
      </c>
      <c r="H618">
        <v>5007102344</v>
      </c>
      <c r="I618">
        <v>71023400</v>
      </c>
      <c r="J618" t="s">
        <v>11538</v>
      </c>
    </row>
    <row r="619" spans="1:10" x14ac:dyDescent="0.3">
      <c r="A619" s="1">
        <v>45441</v>
      </c>
      <c r="B619">
        <v>15555705</v>
      </c>
      <c r="C619" t="s">
        <v>752</v>
      </c>
      <c r="D619" s="4">
        <v>5001555570</v>
      </c>
      <c r="E619" s="4" t="s">
        <v>10784</v>
      </c>
      <c r="F619" s="3">
        <v>54612720</v>
      </c>
      <c r="G619" t="s">
        <v>177</v>
      </c>
      <c r="H619">
        <v>5000802279</v>
      </c>
      <c r="I619">
        <v>8022700</v>
      </c>
      <c r="J619" t="s">
        <v>10678</v>
      </c>
    </row>
    <row r="620" spans="1:10" x14ac:dyDescent="0.3">
      <c r="A620" s="1">
        <v>45429</v>
      </c>
      <c r="B620">
        <v>33153020</v>
      </c>
      <c r="C620" t="s">
        <v>1423</v>
      </c>
      <c r="D620" s="4">
        <v>5003315303</v>
      </c>
      <c r="E620" s="4" t="s">
        <v>10784</v>
      </c>
      <c r="F620" s="3">
        <v>54579285</v>
      </c>
      <c r="G620" t="s">
        <v>177</v>
      </c>
      <c r="H620">
        <v>5000802279</v>
      </c>
      <c r="I620">
        <v>8022700</v>
      </c>
      <c r="J620" t="s">
        <v>10678</v>
      </c>
    </row>
    <row r="621" spans="1:10" x14ac:dyDescent="0.3">
      <c r="A621" s="1">
        <v>45069</v>
      </c>
      <c r="B621">
        <v>35803931</v>
      </c>
      <c r="C621" t="s">
        <v>6074</v>
      </c>
      <c r="D621" s="4">
        <v>3003580397</v>
      </c>
      <c r="E621" s="4" t="s">
        <v>12636</v>
      </c>
      <c r="F621" s="3">
        <v>54447053</v>
      </c>
      <c r="G621" t="s">
        <v>4878</v>
      </c>
      <c r="H621">
        <v>5007101007</v>
      </c>
      <c r="I621">
        <v>71010000</v>
      </c>
      <c r="J621" t="s">
        <v>11269</v>
      </c>
    </row>
    <row r="622" spans="1:10" x14ac:dyDescent="0.3">
      <c r="A622" s="1">
        <v>45308</v>
      </c>
      <c r="B622">
        <v>555200</v>
      </c>
      <c r="C622" t="s">
        <v>4951</v>
      </c>
      <c r="D622" s="4">
        <v>5000055523</v>
      </c>
      <c r="E622" s="4" t="s">
        <v>10560</v>
      </c>
      <c r="F622" s="3">
        <v>54345000</v>
      </c>
      <c r="G622" t="s">
        <v>265</v>
      </c>
      <c r="H622">
        <v>5007101007</v>
      </c>
      <c r="I622">
        <v>71010000</v>
      </c>
      <c r="J622" t="s">
        <v>11269</v>
      </c>
    </row>
    <row r="623" spans="1:10" x14ac:dyDescent="0.3">
      <c r="A623" s="1">
        <v>45027</v>
      </c>
      <c r="B623">
        <v>555200</v>
      </c>
      <c r="C623" t="s">
        <v>4951</v>
      </c>
      <c r="D623" s="4">
        <v>5000055523</v>
      </c>
      <c r="E623" s="4" t="s">
        <v>10560</v>
      </c>
      <c r="F623" s="3">
        <v>54189000</v>
      </c>
      <c r="G623" t="s">
        <v>4878</v>
      </c>
      <c r="H623">
        <v>5007101007</v>
      </c>
      <c r="I623">
        <v>71010000</v>
      </c>
      <c r="J623" t="s">
        <v>11269</v>
      </c>
    </row>
    <row r="624" spans="1:10" x14ac:dyDescent="0.3">
      <c r="A624" s="1">
        <v>45049</v>
      </c>
      <c r="B624">
        <v>15375505</v>
      </c>
      <c r="C624" t="s">
        <v>693</v>
      </c>
      <c r="D624" s="4">
        <v>5001537552</v>
      </c>
      <c r="E624" s="4" t="s">
        <v>11269</v>
      </c>
      <c r="F624" s="3">
        <v>54165782</v>
      </c>
      <c r="G624" t="s">
        <v>4878</v>
      </c>
      <c r="H624">
        <v>5007101007</v>
      </c>
      <c r="I624">
        <v>71010000</v>
      </c>
      <c r="J624" t="s">
        <v>11269</v>
      </c>
    </row>
    <row r="625" spans="1:10" x14ac:dyDescent="0.3">
      <c r="A625" s="1">
        <v>45254</v>
      </c>
      <c r="B625">
        <v>15375505</v>
      </c>
      <c r="C625" t="s">
        <v>693</v>
      </c>
      <c r="D625" s="4">
        <v>5001537552</v>
      </c>
      <c r="E625" s="4" t="s">
        <v>11269</v>
      </c>
      <c r="F625" s="3">
        <v>54165782</v>
      </c>
      <c r="G625" t="s">
        <v>265</v>
      </c>
      <c r="H625">
        <v>5007101007</v>
      </c>
      <c r="I625">
        <v>71010000</v>
      </c>
      <c r="J625" t="s">
        <v>11269</v>
      </c>
    </row>
    <row r="626" spans="1:10" x14ac:dyDescent="0.3">
      <c r="A626" s="1">
        <v>45034</v>
      </c>
      <c r="B626">
        <v>15813005</v>
      </c>
      <c r="C626" t="s">
        <v>52</v>
      </c>
      <c r="D626" s="4">
        <v>5008130054</v>
      </c>
      <c r="E626" s="4" t="s">
        <v>11538</v>
      </c>
      <c r="F626" s="3">
        <v>53956498</v>
      </c>
      <c r="G626" t="s">
        <v>4887</v>
      </c>
      <c r="H626">
        <v>5007102344</v>
      </c>
      <c r="I626">
        <v>71023400</v>
      </c>
      <c r="J626" t="s">
        <v>11538</v>
      </c>
    </row>
    <row r="627" spans="1:10" x14ac:dyDescent="0.3">
      <c r="A627" s="1">
        <v>45103</v>
      </c>
      <c r="B627">
        <v>71090005</v>
      </c>
      <c r="C627" t="s">
        <v>328</v>
      </c>
      <c r="D627" s="4">
        <v>26007109006</v>
      </c>
      <c r="E627" s="4" t="s">
        <v>11663</v>
      </c>
      <c r="F627" s="3">
        <v>53601672</v>
      </c>
      <c r="G627" t="s">
        <v>113</v>
      </c>
      <c r="H627">
        <v>5001530722</v>
      </c>
      <c r="I627">
        <v>15307205</v>
      </c>
      <c r="J627" t="s">
        <v>11493</v>
      </c>
    </row>
    <row r="628" spans="1:10" x14ac:dyDescent="0.3">
      <c r="A628" s="1">
        <v>44732</v>
      </c>
      <c r="B628">
        <v>15813005</v>
      </c>
      <c r="C628" t="s">
        <v>52</v>
      </c>
      <c r="D628" s="4">
        <v>5008130054</v>
      </c>
      <c r="E628" s="4" t="s">
        <v>11538</v>
      </c>
      <c r="F628" s="3">
        <v>53536432</v>
      </c>
      <c r="G628" t="s">
        <v>621</v>
      </c>
      <c r="H628">
        <v>5007102344</v>
      </c>
      <c r="I628">
        <v>71023400</v>
      </c>
      <c r="J628" t="s">
        <v>11538</v>
      </c>
    </row>
    <row r="629" spans="1:10" x14ac:dyDescent="0.3">
      <c r="A629" s="1">
        <v>44711</v>
      </c>
      <c r="B629">
        <v>15239600</v>
      </c>
      <c r="C629" t="s">
        <v>400</v>
      </c>
      <c r="D629" s="4">
        <v>5001523966</v>
      </c>
      <c r="E629" s="4" t="s">
        <v>11815</v>
      </c>
      <c r="F629" s="3">
        <v>53532753</v>
      </c>
      <c r="G629" t="s">
        <v>609</v>
      </c>
      <c r="H629">
        <v>5007101007</v>
      </c>
      <c r="I629">
        <v>71010000</v>
      </c>
      <c r="J629" t="s">
        <v>11269</v>
      </c>
    </row>
    <row r="630" spans="1:10" x14ac:dyDescent="0.3">
      <c r="A630" s="1">
        <v>45427</v>
      </c>
      <c r="B630">
        <v>71066905</v>
      </c>
      <c r="C630" t="s">
        <v>358</v>
      </c>
      <c r="D630" s="4">
        <v>5807106693</v>
      </c>
      <c r="E630" s="4" t="s">
        <v>11663</v>
      </c>
      <c r="F630" s="3">
        <v>53226608</v>
      </c>
      <c r="G630" t="s">
        <v>14</v>
      </c>
      <c r="H630">
        <v>5007102344</v>
      </c>
      <c r="I630">
        <v>71023400</v>
      </c>
      <c r="J630" t="s">
        <v>11538</v>
      </c>
    </row>
    <row r="631" spans="1:10" x14ac:dyDescent="0.3">
      <c r="A631" s="1">
        <v>45133</v>
      </c>
      <c r="B631">
        <v>33153020</v>
      </c>
      <c r="C631" t="s">
        <v>1423</v>
      </c>
      <c r="D631" s="4">
        <v>5003315303</v>
      </c>
      <c r="E631" s="4" t="s">
        <v>10784</v>
      </c>
      <c r="F631" s="3">
        <v>53220980</v>
      </c>
      <c r="G631" t="s">
        <v>177</v>
      </c>
      <c r="H631">
        <v>5000802279</v>
      </c>
      <c r="I631">
        <v>8022700</v>
      </c>
      <c r="J631" t="s">
        <v>10678</v>
      </c>
    </row>
    <row r="632" spans="1:10" x14ac:dyDescent="0.3">
      <c r="A632" s="1">
        <v>44923</v>
      </c>
      <c r="B632">
        <v>15767405</v>
      </c>
      <c r="C632" t="s">
        <v>575</v>
      </c>
      <c r="D632" s="4">
        <v>5001576741</v>
      </c>
      <c r="E632" s="4" t="s">
        <v>11740</v>
      </c>
      <c r="F632" s="3">
        <v>53179780</v>
      </c>
      <c r="G632" t="s">
        <v>680</v>
      </c>
      <c r="H632">
        <v>5007101007</v>
      </c>
      <c r="I632">
        <v>71010000</v>
      </c>
      <c r="J632" t="s">
        <v>11269</v>
      </c>
    </row>
    <row r="633" spans="1:10" x14ac:dyDescent="0.3">
      <c r="A633" s="1">
        <v>45323</v>
      </c>
      <c r="B633">
        <v>15216100</v>
      </c>
      <c r="C633" t="s">
        <v>68</v>
      </c>
      <c r="D633" s="4">
        <v>5001521614</v>
      </c>
      <c r="E633" s="4" t="s">
        <v>11269</v>
      </c>
      <c r="F633" s="3">
        <v>52070486</v>
      </c>
      <c r="G633" t="s">
        <v>265</v>
      </c>
      <c r="H633">
        <v>5007101007</v>
      </c>
      <c r="I633">
        <v>71010000</v>
      </c>
      <c r="J633" t="s">
        <v>11269</v>
      </c>
    </row>
    <row r="634" spans="1:10" x14ac:dyDescent="0.3">
      <c r="A634" s="1">
        <v>45170</v>
      </c>
      <c r="B634">
        <v>35019811</v>
      </c>
      <c r="C634" t="s">
        <v>1329</v>
      </c>
      <c r="D634" s="4">
        <v>5003501988</v>
      </c>
      <c r="E634" s="4" t="s">
        <v>10560</v>
      </c>
      <c r="F634" s="3">
        <v>51659664</v>
      </c>
      <c r="G634" t="s">
        <v>265</v>
      </c>
      <c r="H634">
        <v>5007101007</v>
      </c>
      <c r="I634">
        <v>71010000</v>
      </c>
      <c r="J634" t="s">
        <v>11269</v>
      </c>
    </row>
    <row r="635" spans="1:10" x14ac:dyDescent="0.3">
      <c r="A635" s="1">
        <v>44818</v>
      </c>
      <c r="B635">
        <v>15266805</v>
      </c>
      <c r="C635" t="s">
        <v>1444</v>
      </c>
      <c r="D635" s="4">
        <v>5001526688</v>
      </c>
      <c r="E635" s="4" t="s">
        <v>11203</v>
      </c>
      <c r="F635" s="3">
        <v>51373419</v>
      </c>
      <c r="G635" t="s">
        <v>680</v>
      </c>
      <c r="H635">
        <v>5007101007</v>
      </c>
      <c r="I635">
        <v>71010000</v>
      </c>
      <c r="J635" t="s">
        <v>11269</v>
      </c>
    </row>
    <row r="636" spans="1:10" x14ac:dyDescent="0.3">
      <c r="A636" s="1">
        <v>45390</v>
      </c>
      <c r="B636">
        <v>15555705</v>
      </c>
      <c r="C636" t="s">
        <v>752</v>
      </c>
      <c r="D636" s="4">
        <v>5001555570</v>
      </c>
      <c r="E636" s="4" t="s">
        <v>10784</v>
      </c>
      <c r="F636" s="3">
        <v>51318218</v>
      </c>
      <c r="G636" t="s">
        <v>177</v>
      </c>
      <c r="H636">
        <v>5000802279</v>
      </c>
      <c r="I636">
        <v>8022700</v>
      </c>
      <c r="J636" t="s">
        <v>10678</v>
      </c>
    </row>
    <row r="637" spans="1:10" x14ac:dyDescent="0.3">
      <c r="A637" s="1">
        <v>45390</v>
      </c>
      <c r="B637">
        <v>15555705</v>
      </c>
      <c r="C637" t="s">
        <v>752</v>
      </c>
      <c r="D637" s="4">
        <v>5001555570</v>
      </c>
      <c r="E637" s="4" t="s">
        <v>10784</v>
      </c>
      <c r="F637" s="3">
        <v>51318218</v>
      </c>
      <c r="G637" t="s">
        <v>177</v>
      </c>
      <c r="H637">
        <v>5000802279</v>
      </c>
      <c r="I637">
        <v>8022700</v>
      </c>
      <c r="J637" t="s">
        <v>10678</v>
      </c>
    </row>
    <row r="638" spans="1:10" x14ac:dyDescent="0.3">
      <c r="A638" s="1">
        <v>44658</v>
      </c>
      <c r="B638">
        <v>71005600</v>
      </c>
      <c r="C638" t="s">
        <v>4577</v>
      </c>
      <c r="D638" s="4">
        <v>5007100561</v>
      </c>
      <c r="E638" s="4" t="s">
        <v>11663</v>
      </c>
      <c r="F638" s="3">
        <v>51305922</v>
      </c>
      <c r="G638" t="s">
        <v>714</v>
      </c>
      <c r="H638">
        <v>5000802246</v>
      </c>
      <c r="I638">
        <v>8022400</v>
      </c>
      <c r="J638" t="s">
        <v>10678</v>
      </c>
    </row>
    <row r="639" spans="1:10" x14ac:dyDescent="0.3">
      <c r="A639" s="1">
        <v>44658</v>
      </c>
      <c r="B639">
        <v>71005600</v>
      </c>
      <c r="C639" t="s">
        <v>4577</v>
      </c>
      <c r="D639" s="4">
        <v>5007100561</v>
      </c>
      <c r="E639" s="4" t="s">
        <v>11663</v>
      </c>
      <c r="F639" s="3">
        <v>51305922</v>
      </c>
      <c r="G639" t="s">
        <v>714</v>
      </c>
      <c r="H639">
        <v>5000802246</v>
      </c>
      <c r="I639">
        <v>8022400</v>
      </c>
      <c r="J639" t="s">
        <v>10678</v>
      </c>
    </row>
    <row r="640" spans="1:10" x14ac:dyDescent="0.3">
      <c r="A640" s="1">
        <v>44851</v>
      </c>
      <c r="B640">
        <v>15669205</v>
      </c>
      <c r="C640" t="s">
        <v>190</v>
      </c>
      <c r="D640" s="4">
        <v>5001566924</v>
      </c>
      <c r="E640" s="4" t="s">
        <v>10924</v>
      </c>
      <c r="F640" s="3">
        <v>51214557</v>
      </c>
      <c r="G640" t="s">
        <v>190</v>
      </c>
      <c r="H640">
        <v>5016692053</v>
      </c>
      <c r="I640">
        <v>15669205</v>
      </c>
      <c r="J640" t="s">
        <v>10924</v>
      </c>
    </row>
    <row r="641" spans="1:10" x14ac:dyDescent="0.3">
      <c r="A641" s="1">
        <v>44728</v>
      </c>
      <c r="B641">
        <v>15216100</v>
      </c>
      <c r="C641" t="s">
        <v>608</v>
      </c>
      <c r="D641" s="4">
        <v>5001521614</v>
      </c>
      <c r="E641" s="4" t="s">
        <v>11269</v>
      </c>
      <c r="F641" s="3">
        <v>50843467</v>
      </c>
      <c r="G641" t="s">
        <v>609</v>
      </c>
      <c r="H641">
        <v>5007101007</v>
      </c>
      <c r="I641">
        <v>71010000</v>
      </c>
      <c r="J641" t="s">
        <v>11269</v>
      </c>
    </row>
    <row r="642" spans="1:10" x14ac:dyDescent="0.3">
      <c r="A642" s="1">
        <v>44889</v>
      </c>
      <c r="B642">
        <v>25957717</v>
      </c>
      <c r="C642" t="s">
        <v>688</v>
      </c>
      <c r="D642" s="4">
        <v>5029577177</v>
      </c>
      <c r="E642" s="4" t="s">
        <v>11862</v>
      </c>
      <c r="F642" s="3">
        <v>50839200</v>
      </c>
      <c r="G642" t="s">
        <v>69</v>
      </c>
      <c r="H642">
        <v>5001543469</v>
      </c>
      <c r="I642">
        <v>15434605</v>
      </c>
      <c r="J642" t="s">
        <v>10924</v>
      </c>
    </row>
    <row r="643" spans="1:10" x14ac:dyDescent="0.3">
      <c r="A643" s="1">
        <v>44736</v>
      </c>
      <c r="B643">
        <v>8110300</v>
      </c>
      <c r="C643" t="s">
        <v>256</v>
      </c>
      <c r="D643" s="4">
        <v>5000811031</v>
      </c>
      <c r="E643" s="4" t="s">
        <v>11815</v>
      </c>
      <c r="F643" s="3">
        <v>50672545</v>
      </c>
      <c r="G643" t="s">
        <v>714</v>
      </c>
      <c r="H643">
        <v>5000802246</v>
      </c>
      <c r="I643">
        <v>8022400</v>
      </c>
      <c r="J643" t="s">
        <v>10678</v>
      </c>
    </row>
    <row r="644" spans="1:10" x14ac:dyDescent="0.3">
      <c r="A644" s="1">
        <v>45196</v>
      </c>
      <c r="B644">
        <v>26002353</v>
      </c>
      <c r="C644" t="s">
        <v>2905</v>
      </c>
      <c r="D644" s="4">
        <v>6100023534</v>
      </c>
      <c r="E644" s="4" t="s">
        <v>12636</v>
      </c>
      <c r="F644" s="3">
        <v>50396612</v>
      </c>
      <c r="G644" t="s">
        <v>177</v>
      </c>
      <c r="H644">
        <v>5000802279</v>
      </c>
      <c r="I644">
        <v>8022700</v>
      </c>
      <c r="J644" t="s">
        <v>10678</v>
      </c>
    </row>
    <row r="645" spans="1:10" x14ac:dyDescent="0.3">
      <c r="A645" s="1">
        <v>45336</v>
      </c>
      <c r="B645">
        <v>34893420</v>
      </c>
      <c r="C645" t="s">
        <v>9096</v>
      </c>
      <c r="D645" s="4">
        <v>3003489343</v>
      </c>
      <c r="E645" s="4" t="s">
        <v>12636</v>
      </c>
      <c r="F645" s="3">
        <v>50201754</v>
      </c>
      <c r="G645" t="s">
        <v>14</v>
      </c>
      <c r="H645">
        <v>5007102344</v>
      </c>
      <c r="I645">
        <v>71023400</v>
      </c>
      <c r="J645" t="s">
        <v>11538</v>
      </c>
    </row>
    <row r="646" spans="1:10" x14ac:dyDescent="0.3">
      <c r="A646" s="1">
        <v>44897</v>
      </c>
      <c r="B646">
        <v>25933090</v>
      </c>
      <c r="C646" t="s">
        <v>322</v>
      </c>
      <c r="D646" s="4">
        <v>5009330901</v>
      </c>
      <c r="E646" s="4" t="s">
        <v>11538</v>
      </c>
      <c r="F646" s="3">
        <v>50161232</v>
      </c>
      <c r="G646" t="s">
        <v>621</v>
      </c>
      <c r="H646">
        <v>5007102344</v>
      </c>
      <c r="I646">
        <v>71023400</v>
      </c>
      <c r="J646" t="s">
        <v>11538</v>
      </c>
    </row>
    <row r="647" spans="1:10" x14ac:dyDescent="0.3">
      <c r="A647" s="1">
        <v>44986</v>
      </c>
      <c r="B647">
        <v>81399129</v>
      </c>
      <c r="C647" t="s">
        <v>4824</v>
      </c>
      <c r="D647" s="4">
        <v>3008139910</v>
      </c>
      <c r="E647" s="4" t="s">
        <v>12636</v>
      </c>
      <c r="F647" s="3">
        <v>50121804</v>
      </c>
      <c r="G647" t="s">
        <v>680</v>
      </c>
      <c r="H647">
        <v>5007101007</v>
      </c>
      <c r="I647">
        <v>71010000</v>
      </c>
      <c r="J647" t="s">
        <v>11269</v>
      </c>
    </row>
    <row r="648" spans="1:10" x14ac:dyDescent="0.3">
      <c r="A648" s="1">
        <v>44853</v>
      </c>
      <c r="B648">
        <v>29506900</v>
      </c>
      <c r="C648" t="s">
        <v>2098</v>
      </c>
      <c r="D648" s="4">
        <v>4002950690</v>
      </c>
      <c r="E648" s="4" t="s">
        <v>12636</v>
      </c>
      <c r="F648" s="3">
        <v>50108765</v>
      </c>
      <c r="G648" t="s">
        <v>621</v>
      </c>
      <c r="H648">
        <v>5007102344</v>
      </c>
      <c r="I648">
        <v>71023400</v>
      </c>
      <c r="J648" t="s">
        <v>11538</v>
      </c>
    </row>
    <row r="649" spans="1:10" x14ac:dyDescent="0.3">
      <c r="A649" s="1">
        <v>44676</v>
      </c>
      <c r="B649">
        <v>8083100</v>
      </c>
      <c r="C649" t="s">
        <v>4367</v>
      </c>
      <c r="D649" s="4">
        <v>5000808318</v>
      </c>
      <c r="E649" s="4" t="s">
        <v>10678</v>
      </c>
      <c r="F649" s="3">
        <v>50028984</v>
      </c>
      <c r="G649" t="s">
        <v>722</v>
      </c>
      <c r="H649">
        <v>5000813961</v>
      </c>
      <c r="I649">
        <v>8139615</v>
      </c>
      <c r="J649" t="s">
        <v>10678</v>
      </c>
    </row>
    <row r="650" spans="1:10" x14ac:dyDescent="0.3">
      <c r="A650" s="1">
        <v>44827</v>
      </c>
      <c r="B650">
        <v>29506900</v>
      </c>
      <c r="C650" t="s">
        <v>2098</v>
      </c>
      <c r="D650" s="4">
        <v>4002950690</v>
      </c>
      <c r="E650" s="4" t="s">
        <v>12636</v>
      </c>
      <c r="F650" s="3">
        <v>50000000</v>
      </c>
      <c r="G650" t="s">
        <v>621</v>
      </c>
      <c r="H650">
        <v>5007102344</v>
      </c>
      <c r="I650">
        <v>71023400</v>
      </c>
      <c r="J650" t="s">
        <v>11538</v>
      </c>
    </row>
    <row r="651" spans="1:10" x14ac:dyDescent="0.3">
      <c r="A651" s="1">
        <v>44827</v>
      </c>
      <c r="B651">
        <v>29521529</v>
      </c>
      <c r="C651" t="s">
        <v>2099</v>
      </c>
      <c r="D651" s="4">
        <v>13002952150</v>
      </c>
      <c r="E651" s="4" t="s">
        <v>12636</v>
      </c>
      <c r="F651" s="3">
        <v>50000000</v>
      </c>
      <c r="G651" t="s">
        <v>621</v>
      </c>
      <c r="H651">
        <v>5007102344</v>
      </c>
      <c r="I651">
        <v>71023400</v>
      </c>
      <c r="J651" t="s">
        <v>11538</v>
      </c>
    </row>
    <row r="652" spans="1:10" x14ac:dyDescent="0.3">
      <c r="A652" s="1">
        <v>44853</v>
      </c>
      <c r="B652">
        <v>29521529</v>
      </c>
      <c r="C652" t="s">
        <v>2099</v>
      </c>
      <c r="D652" s="4">
        <v>13002952150</v>
      </c>
      <c r="E652" s="4" t="s">
        <v>12636</v>
      </c>
      <c r="F652" s="3">
        <v>50000000</v>
      </c>
      <c r="G652" t="s">
        <v>621</v>
      </c>
      <c r="H652">
        <v>5007102344</v>
      </c>
      <c r="I652">
        <v>71023400</v>
      </c>
      <c r="J652" t="s">
        <v>11538</v>
      </c>
    </row>
    <row r="653" spans="1:10" x14ac:dyDescent="0.3">
      <c r="A653" s="1">
        <v>45336</v>
      </c>
      <c r="B653">
        <v>555200</v>
      </c>
      <c r="C653" t="s">
        <v>4951</v>
      </c>
      <c r="D653" s="4">
        <v>5000055523</v>
      </c>
      <c r="E653" s="4" t="s">
        <v>10560</v>
      </c>
      <c r="F653" s="3">
        <v>49970000</v>
      </c>
      <c r="G653" t="s">
        <v>265</v>
      </c>
      <c r="H653">
        <v>5007101007</v>
      </c>
      <c r="I653">
        <v>71010000</v>
      </c>
      <c r="J653" t="s">
        <v>11269</v>
      </c>
    </row>
    <row r="654" spans="1:10" x14ac:dyDescent="0.3">
      <c r="A654" s="1">
        <v>44944</v>
      </c>
      <c r="B654">
        <v>555200</v>
      </c>
      <c r="C654" t="s">
        <v>960</v>
      </c>
      <c r="D654" s="4">
        <v>5000055523</v>
      </c>
      <c r="E654" s="4" t="s">
        <v>10560</v>
      </c>
      <c r="F654" s="3">
        <v>49700000</v>
      </c>
      <c r="G654" t="s">
        <v>680</v>
      </c>
      <c r="H654">
        <v>5007101007</v>
      </c>
      <c r="I654">
        <v>71010000</v>
      </c>
      <c r="J654" t="s">
        <v>11269</v>
      </c>
    </row>
    <row r="655" spans="1:10" x14ac:dyDescent="0.3">
      <c r="A655" s="1">
        <v>44757</v>
      </c>
      <c r="B655">
        <v>15216100</v>
      </c>
      <c r="C655" t="s">
        <v>608</v>
      </c>
      <c r="D655" s="4">
        <v>5001521614</v>
      </c>
      <c r="E655" s="4" t="s">
        <v>11269</v>
      </c>
      <c r="F655" s="3">
        <v>49467326</v>
      </c>
      <c r="G655" t="s">
        <v>680</v>
      </c>
      <c r="H655">
        <v>5007101007</v>
      </c>
      <c r="I655">
        <v>71010000</v>
      </c>
      <c r="J655" t="s">
        <v>11269</v>
      </c>
    </row>
    <row r="656" spans="1:10" x14ac:dyDescent="0.3">
      <c r="A656" s="1">
        <v>44791</v>
      </c>
      <c r="B656">
        <v>71066905</v>
      </c>
      <c r="C656" t="s">
        <v>358</v>
      </c>
      <c r="D656" s="4">
        <v>5807106693</v>
      </c>
      <c r="E656" s="4" t="s">
        <v>11663</v>
      </c>
      <c r="F656" s="3">
        <v>49284701</v>
      </c>
      <c r="G656" t="s">
        <v>621</v>
      </c>
      <c r="H656">
        <v>5007102344</v>
      </c>
      <c r="I656">
        <v>71023400</v>
      </c>
      <c r="J656" t="s">
        <v>11538</v>
      </c>
    </row>
    <row r="657" spans="1:10" x14ac:dyDescent="0.3">
      <c r="A657" s="1">
        <v>45408</v>
      </c>
      <c r="B657">
        <v>15813005</v>
      </c>
      <c r="C657" t="s">
        <v>52</v>
      </c>
      <c r="D657" s="4">
        <v>5008130054</v>
      </c>
      <c r="E657" s="4" t="s">
        <v>11538</v>
      </c>
      <c r="F657" s="3">
        <v>49209075</v>
      </c>
      <c r="G657" t="s">
        <v>14</v>
      </c>
      <c r="H657">
        <v>5007102344</v>
      </c>
      <c r="I657">
        <v>71023400</v>
      </c>
      <c r="J657" t="s">
        <v>11538</v>
      </c>
    </row>
    <row r="658" spans="1:10" x14ac:dyDescent="0.3">
      <c r="A658" s="1">
        <v>44818</v>
      </c>
      <c r="B658">
        <v>15216100</v>
      </c>
      <c r="C658" t="s">
        <v>608</v>
      </c>
      <c r="D658" s="4">
        <v>5001521614</v>
      </c>
      <c r="E658" s="4" t="s">
        <v>11269</v>
      </c>
      <c r="F658" s="3">
        <v>49098161</v>
      </c>
      <c r="G658" t="s">
        <v>680</v>
      </c>
      <c r="H658">
        <v>5007101007</v>
      </c>
      <c r="I658">
        <v>71010000</v>
      </c>
      <c r="J658" t="s">
        <v>11269</v>
      </c>
    </row>
    <row r="659" spans="1:10" x14ac:dyDescent="0.3">
      <c r="A659" s="1">
        <v>44844</v>
      </c>
      <c r="B659">
        <v>15239600</v>
      </c>
      <c r="C659" t="s">
        <v>400</v>
      </c>
      <c r="D659" s="4">
        <v>5001523966</v>
      </c>
      <c r="E659" s="4" t="s">
        <v>11815</v>
      </c>
      <c r="F659" s="3">
        <v>49027650</v>
      </c>
      <c r="G659" t="s">
        <v>680</v>
      </c>
      <c r="H659">
        <v>5007101007</v>
      </c>
      <c r="I659">
        <v>71010000</v>
      </c>
      <c r="J659" t="s">
        <v>11269</v>
      </c>
    </row>
    <row r="660" spans="1:10" x14ac:dyDescent="0.3">
      <c r="A660" s="1">
        <v>44693</v>
      </c>
      <c r="B660">
        <v>15216100</v>
      </c>
      <c r="C660" t="s">
        <v>608</v>
      </c>
      <c r="D660" s="4">
        <v>5001521614</v>
      </c>
      <c r="E660" s="4" t="s">
        <v>11269</v>
      </c>
      <c r="F660" s="3">
        <v>48910440</v>
      </c>
      <c r="G660" t="s">
        <v>609</v>
      </c>
      <c r="H660">
        <v>5007101007</v>
      </c>
      <c r="I660">
        <v>71010000</v>
      </c>
      <c r="J660" t="s">
        <v>11269</v>
      </c>
    </row>
    <row r="661" spans="1:10" x14ac:dyDescent="0.3">
      <c r="A661" s="1">
        <v>44757</v>
      </c>
      <c r="B661">
        <v>15355205</v>
      </c>
      <c r="C661" t="s">
        <v>233</v>
      </c>
      <c r="D661" s="4">
        <v>5001535523</v>
      </c>
      <c r="E661" s="4" t="s">
        <v>11815</v>
      </c>
      <c r="F661" s="3">
        <v>48868700</v>
      </c>
      <c r="G661" t="s">
        <v>680</v>
      </c>
      <c r="H661">
        <v>5007101007</v>
      </c>
      <c r="I661">
        <v>71010000</v>
      </c>
      <c r="J661" t="s">
        <v>11269</v>
      </c>
    </row>
    <row r="662" spans="1:10" x14ac:dyDescent="0.3">
      <c r="A662" s="1">
        <v>44902</v>
      </c>
      <c r="B662">
        <v>15365205</v>
      </c>
      <c r="C662" t="s">
        <v>3272</v>
      </c>
      <c r="D662" s="4">
        <v>5001536521</v>
      </c>
      <c r="E662" s="4" t="s">
        <v>11493</v>
      </c>
      <c r="F662" s="3">
        <v>48780000</v>
      </c>
      <c r="G662" t="s">
        <v>1168</v>
      </c>
      <c r="H662">
        <v>5000802279</v>
      </c>
      <c r="I662">
        <v>8022700</v>
      </c>
      <c r="J662" t="s">
        <v>10678</v>
      </c>
    </row>
    <row r="663" spans="1:10" x14ac:dyDescent="0.3">
      <c r="A663" s="1">
        <v>44746</v>
      </c>
      <c r="B663">
        <v>15375505</v>
      </c>
      <c r="C663" t="s">
        <v>693</v>
      </c>
      <c r="D663" s="4">
        <v>5001537552</v>
      </c>
      <c r="E663" s="4" t="s">
        <v>11269</v>
      </c>
      <c r="F663" s="3">
        <v>48280020</v>
      </c>
      <c r="G663" t="s">
        <v>680</v>
      </c>
      <c r="H663">
        <v>5007101007</v>
      </c>
      <c r="I663">
        <v>71010000</v>
      </c>
      <c r="J663" t="s">
        <v>11269</v>
      </c>
    </row>
    <row r="664" spans="1:10" x14ac:dyDescent="0.3">
      <c r="A664" s="1">
        <v>45373</v>
      </c>
      <c r="B664">
        <v>15216100</v>
      </c>
      <c r="C664" t="s">
        <v>68</v>
      </c>
      <c r="D664" s="4">
        <v>5001521614</v>
      </c>
      <c r="E664" s="4" t="s">
        <v>11269</v>
      </c>
      <c r="F664" s="3">
        <v>48272899</v>
      </c>
      <c r="G664" t="s">
        <v>265</v>
      </c>
      <c r="H664">
        <v>5007101007</v>
      </c>
      <c r="I664">
        <v>71010000</v>
      </c>
      <c r="J664" t="s">
        <v>11269</v>
      </c>
    </row>
    <row r="665" spans="1:10" x14ac:dyDescent="0.3">
      <c r="A665" s="1">
        <v>44873</v>
      </c>
      <c r="B665">
        <v>15216100</v>
      </c>
      <c r="C665" t="s">
        <v>608</v>
      </c>
      <c r="D665" s="4">
        <v>5001521614</v>
      </c>
      <c r="E665" s="4" t="s">
        <v>11269</v>
      </c>
      <c r="F665" s="3">
        <v>47930307</v>
      </c>
      <c r="G665" t="s">
        <v>680</v>
      </c>
      <c r="H665">
        <v>5007101007</v>
      </c>
      <c r="I665">
        <v>71010000</v>
      </c>
      <c r="J665" t="s">
        <v>11269</v>
      </c>
    </row>
    <row r="666" spans="1:10" x14ac:dyDescent="0.3">
      <c r="A666" s="1">
        <v>44887</v>
      </c>
      <c r="B666">
        <v>15216100</v>
      </c>
      <c r="C666" t="s">
        <v>608</v>
      </c>
      <c r="D666" s="4">
        <v>5001521614</v>
      </c>
      <c r="E666" s="4" t="s">
        <v>11269</v>
      </c>
      <c r="F666" s="3">
        <v>47865818</v>
      </c>
      <c r="G666" t="s">
        <v>680</v>
      </c>
      <c r="H666">
        <v>5007101007</v>
      </c>
      <c r="I666">
        <v>71010000</v>
      </c>
      <c r="J666" t="s">
        <v>11269</v>
      </c>
    </row>
    <row r="667" spans="1:10" x14ac:dyDescent="0.3">
      <c r="A667" s="1">
        <v>45426</v>
      </c>
      <c r="B667">
        <v>21072929</v>
      </c>
      <c r="C667" t="s">
        <v>5513</v>
      </c>
      <c r="D667" s="4">
        <v>4002107291</v>
      </c>
      <c r="E667" s="4" t="s">
        <v>12636</v>
      </c>
      <c r="F667" s="3">
        <v>47452522</v>
      </c>
      <c r="G667" t="s">
        <v>112</v>
      </c>
      <c r="H667">
        <v>5011566005</v>
      </c>
      <c r="I667">
        <v>15660005</v>
      </c>
      <c r="J667" t="s">
        <v>11599</v>
      </c>
    </row>
    <row r="668" spans="1:10" x14ac:dyDescent="0.3">
      <c r="A668" s="1">
        <v>44778</v>
      </c>
      <c r="B668">
        <v>20265700</v>
      </c>
      <c r="C668" t="s">
        <v>1470</v>
      </c>
      <c r="D668" s="4">
        <v>4002026574</v>
      </c>
      <c r="E668" s="4" t="s">
        <v>12636</v>
      </c>
      <c r="F668" s="3">
        <v>47424000</v>
      </c>
      <c r="G668" t="s">
        <v>198</v>
      </c>
      <c r="H668">
        <v>5000801974</v>
      </c>
      <c r="I668">
        <v>8019700</v>
      </c>
      <c r="J668" t="s">
        <v>11815</v>
      </c>
    </row>
    <row r="669" spans="1:10" x14ac:dyDescent="0.3">
      <c r="A669" s="1">
        <v>44867</v>
      </c>
      <c r="B669">
        <v>20265700</v>
      </c>
      <c r="C669" t="s">
        <v>1470</v>
      </c>
      <c r="D669" s="4">
        <v>4002026574</v>
      </c>
      <c r="E669" s="4" t="s">
        <v>12636</v>
      </c>
      <c r="F669" s="3">
        <v>47424000</v>
      </c>
      <c r="G669" t="s">
        <v>198</v>
      </c>
      <c r="H669">
        <v>5000801974</v>
      </c>
      <c r="I669">
        <v>8019700</v>
      </c>
      <c r="J669" t="s">
        <v>11815</v>
      </c>
    </row>
    <row r="670" spans="1:10" x14ac:dyDescent="0.3">
      <c r="A670" s="1">
        <v>45141</v>
      </c>
      <c r="B670">
        <v>20265700</v>
      </c>
      <c r="C670" t="s">
        <v>1470</v>
      </c>
      <c r="D670" s="4">
        <v>4002026574</v>
      </c>
      <c r="E670" s="4" t="s">
        <v>12636</v>
      </c>
      <c r="F670" s="3">
        <v>47424000</v>
      </c>
      <c r="G670" t="s">
        <v>198</v>
      </c>
      <c r="H670">
        <v>5000801974</v>
      </c>
      <c r="I670">
        <v>8019700</v>
      </c>
      <c r="J670" t="s">
        <v>11815</v>
      </c>
    </row>
    <row r="671" spans="1:10" x14ac:dyDescent="0.3">
      <c r="A671" s="1">
        <v>45233</v>
      </c>
      <c r="B671">
        <v>20265700</v>
      </c>
      <c r="C671" t="s">
        <v>1470</v>
      </c>
      <c r="D671" s="4">
        <v>4002026574</v>
      </c>
      <c r="E671" s="4" t="s">
        <v>12636</v>
      </c>
      <c r="F671" s="3">
        <v>47424000</v>
      </c>
      <c r="G671" t="s">
        <v>198</v>
      </c>
      <c r="H671">
        <v>5000801974</v>
      </c>
      <c r="I671">
        <v>8019700</v>
      </c>
      <c r="J671" t="s">
        <v>11815</v>
      </c>
    </row>
    <row r="672" spans="1:10" x14ac:dyDescent="0.3">
      <c r="A672" s="1">
        <v>44686</v>
      </c>
      <c r="B672">
        <v>20265700</v>
      </c>
      <c r="C672" t="s">
        <v>1470</v>
      </c>
      <c r="D672" s="4">
        <v>4002026574</v>
      </c>
      <c r="E672" s="4" t="s">
        <v>12636</v>
      </c>
      <c r="F672" s="3">
        <v>47424000</v>
      </c>
      <c r="G672" t="s">
        <v>198</v>
      </c>
      <c r="H672">
        <v>5000801974</v>
      </c>
      <c r="I672">
        <v>8019700</v>
      </c>
      <c r="J672" t="s">
        <v>11815</v>
      </c>
    </row>
    <row r="673" spans="1:10" x14ac:dyDescent="0.3">
      <c r="A673" s="1">
        <v>44837</v>
      </c>
      <c r="B673">
        <v>24051111</v>
      </c>
      <c r="C673" t="s">
        <v>2156</v>
      </c>
      <c r="D673" s="4">
        <v>3002405117</v>
      </c>
      <c r="E673" s="4" t="s">
        <v>12636</v>
      </c>
      <c r="F673" s="3">
        <v>47299928</v>
      </c>
      <c r="G673" t="s">
        <v>680</v>
      </c>
      <c r="H673">
        <v>5007101007</v>
      </c>
      <c r="I673">
        <v>71010000</v>
      </c>
      <c r="J673" t="s">
        <v>11269</v>
      </c>
    </row>
    <row r="674" spans="1:10" x14ac:dyDescent="0.3">
      <c r="A674" s="1">
        <v>45265</v>
      </c>
      <c r="B674">
        <v>35019811</v>
      </c>
      <c r="C674" t="s">
        <v>1329</v>
      </c>
      <c r="D674" s="4">
        <v>5003501988</v>
      </c>
      <c r="E674" s="4" t="s">
        <v>10560</v>
      </c>
      <c r="F674" s="3">
        <v>47200000</v>
      </c>
      <c r="G674" t="s">
        <v>265</v>
      </c>
      <c r="H674">
        <v>5007101007</v>
      </c>
      <c r="I674">
        <v>71010000</v>
      </c>
      <c r="J674" t="s">
        <v>11269</v>
      </c>
    </row>
    <row r="675" spans="1:10" x14ac:dyDescent="0.3">
      <c r="A675" s="1">
        <v>45427</v>
      </c>
      <c r="B675">
        <v>15813005</v>
      </c>
      <c r="C675" t="s">
        <v>52</v>
      </c>
      <c r="D675" s="4">
        <v>5008130054</v>
      </c>
      <c r="E675" s="4" t="s">
        <v>11538</v>
      </c>
      <c r="F675" s="3">
        <v>47196800</v>
      </c>
      <c r="G675" t="s">
        <v>14</v>
      </c>
      <c r="H675">
        <v>5007102344</v>
      </c>
      <c r="I675">
        <v>71023400</v>
      </c>
      <c r="J675" t="s">
        <v>11538</v>
      </c>
    </row>
    <row r="676" spans="1:10" x14ac:dyDescent="0.3">
      <c r="A676" s="1">
        <v>44799</v>
      </c>
      <c r="B676">
        <v>15216100</v>
      </c>
      <c r="C676" t="s">
        <v>608</v>
      </c>
      <c r="D676" s="4">
        <v>5001521614</v>
      </c>
      <c r="E676" s="4" t="s">
        <v>11269</v>
      </c>
      <c r="F676" s="3">
        <v>47179054</v>
      </c>
      <c r="G676" t="s">
        <v>680</v>
      </c>
      <c r="H676">
        <v>5007101007</v>
      </c>
      <c r="I676">
        <v>71010000</v>
      </c>
      <c r="J676" t="s">
        <v>11269</v>
      </c>
    </row>
    <row r="677" spans="1:10" x14ac:dyDescent="0.3">
      <c r="A677" s="1">
        <v>44966</v>
      </c>
      <c r="B677">
        <v>8083200</v>
      </c>
      <c r="C677" t="s">
        <v>149</v>
      </c>
      <c r="D677" s="4">
        <v>5000808326</v>
      </c>
      <c r="E677" s="4" t="s">
        <v>10678</v>
      </c>
      <c r="F677" s="3">
        <v>46943911</v>
      </c>
      <c r="G677" t="s">
        <v>722</v>
      </c>
      <c r="H677">
        <v>5000813961</v>
      </c>
      <c r="I677">
        <v>8139615</v>
      </c>
      <c r="J677" t="s">
        <v>10678</v>
      </c>
    </row>
    <row r="678" spans="1:10" x14ac:dyDescent="0.3">
      <c r="A678" s="1">
        <v>45310</v>
      </c>
      <c r="B678">
        <v>555200</v>
      </c>
      <c r="C678" t="s">
        <v>4951</v>
      </c>
      <c r="D678" s="4">
        <v>5000055523</v>
      </c>
      <c r="E678" s="4" t="s">
        <v>10560</v>
      </c>
      <c r="F678" s="3">
        <v>46902000</v>
      </c>
      <c r="G678" t="s">
        <v>265</v>
      </c>
      <c r="H678">
        <v>5007101007</v>
      </c>
      <c r="I678">
        <v>71010000</v>
      </c>
      <c r="J678" t="s">
        <v>11269</v>
      </c>
    </row>
    <row r="679" spans="1:10" x14ac:dyDescent="0.3">
      <c r="A679" s="1">
        <v>45418</v>
      </c>
      <c r="B679">
        <v>37591119</v>
      </c>
      <c r="C679" t="s">
        <v>212</v>
      </c>
      <c r="D679" s="4">
        <v>3003759119</v>
      </c>
      <c r="E679" s="4" t="s">
        <v>12636</v>
      </c>
      <c r="F679" s="3">
        <v>46808383</v>
      </c>
      <c r="G679" t="s">
        <v>177</v>
      </c>
      <c r="H679">
        <v>5000802279</v>
      </c>
      <c r="I679">
        <v>8022700</v>
      </c>
      <c r="J679" t="s">
        <v>10678</v>
      </c>
    </row>
    <row r="680" spans="1:10" x14ac:dyDescent="0.3">
      <c r="A680" s="1">
        <v>44750</v>
      </c>
      <c r="B680">
        <v>25968603</v>
      </c>
      <c r="C680" t="s">
        <v>1232</v>
      </c>
      <c r="D680" s="4">
        <v>5009686038</v>
      </c>
      <c r="E680" s="4" t="s">
        <v>11740</v>
      </c>
      <c r="F680" s="3">
        <v>46800000</v>
      </c>
      <c r="G680" t="s">
        <v>680</v>
      </c>
      <c r="H680">
        <v>5007101007</v>
      </c>
      <c r="I680">
        <v>71010000</v>
      </c>
      <c r="J680" t="s">
        <v>11269</v>
      </c>
    </row>
    <row r="681" spans="1:10" x14ac:dyDescent="0.3">
      <c r="A681" s="1">
        <v>45014</v>
      </c>
      <c r="B681">
        <v>35019811</v>
      </c>
      <c r="C681" t="s">
        <v>1329</v>
      </c>
      <c r="D681" s="4">
        <v>5003501988</v>
      </c>
      <c r="E681" s="4" t="s">
        <v>10560</v>
      </c>
      <c r="F681" s="3">
        <v>46708612</v>
      </c>
      <c r="G681" t="s">
        <v>4878</v>
      </c>
      <c r="H681">
        <v>5007101007</v>
      </c>
      <c r="I681">
        <v>71010000</v>
      </c>
      <c r="J681" t="s">
        <v>11269</v>
      </c>
    </row>
    <row r="682" spans="1:10" x14ac:dyDescent="0.3">
      <c r="A682" s="1">
        <v>45342</v>
      </c>
      <c r="B682">
        <v>15631905</v>
      </c>
      <c r="C682" t="s">
        <v>1969</v>
      </c>
      <c r="D682" s="4">
        <v>5001563194</v>
      </c>
      <c r="E682" s="4" t="s">
        <v>11538</v>
      </c>
      <c r="F682" s="3">
        <v>46468775</v>
      </c>
      <c r="G682" t="s">
        <v>265</v>
      </c>
      <c r="H682">
        <v>5007101007</v>
      </c>
      <c r="I682">
        <v>71010000</v>
      </c>
      <c r="J682" t="s">
        <v>11269</v>
      </c>
    </row>
    <row r="683" spans="1:10" x14ac:dyDescent="0.3">
      <c r="A683" s="1">
        <v>45408</v>
      </c>
      <c r="B683">
        <v>15813005</v>
      </c>
      <c r="C683" t="s">
        <v>52</v>
      </c>
      <c r="D683" s="4">
        <v>5008130054</v>
      </c>
      <c r="E683" s="4" t="s">
        <v>11538</v>
      </c>
      <c r="F683" s="3">
        <v>45942400</v>
      </c>
      <c r="G683" t="s">
        <v>14</v>
      </c>
      <c r="H683">
        <v>5007102344</v>
      </c>
      <c r="I683">
        <v>71023400</v>
      </c>
      <c r="J683" t="s">
        <v>11538</v>
      </c>
    </row>
    <row r="684" spans="1:10" x14ac:dyDescent="0.3">
      <c r="A684" s="1">
        <v>45035</v>
      </c>
      <c r="B684">
        <v>15266805</v>
      </c>
      <c r="C684" t="s">
        <v>1444</v>
      </c>
      <c r="D684" s="4">
        <v>5001526688</v>
      </c>
      <c r="E684" s="4" t="s">
        <v>11203</v>
      </c>
      <c r="F684" s="3">
        <v>45829688</v>
      </c>
      <c r="G684" t="s">
        <v>4878</v>
      </c>
      <c r="H684">
        <v>5007101007</v>
      </c>
      <c r="I684">
        <v>71010000</v>
      </c>
      <c r="J684" t="s">
        <v>11269</v>
      </c>
    </row>
    <row r="685" spans="1:10" x14ac:dyDescent="0.3">
      <c r="A685" s="1">
        <v>45454</v>
      </c>
      <c r="B685">
        <v>15606605</v>
      </c>
      <c r="C685" t="s">
        <v>5286</v>
      </c>
      <c r="D685" s="4">
        <v>5001560661</v>
      </c>
      <c r="E685" s="4" t="s">
        <v>11815</v>
      </c>
      <c r="F685" s="3">
        <v>45750000</v>
      </c>
      <c r="G685" t="s">
        <v>14</v>
      </c>
      <c r="H685">
        <v>5007102344</v>
      </c>
      <c r="I685">
        <v>71023400</v>
      </c>
      <c r="J685" t="s">
        <v>11538</v>
      </c>
    </row>
    <row r="686" spans="1:10" x14ac:dyDescent="0.3">
      <c r="A686" s="1">
        <v>44636</v>
      </c>
      <c r="B686">
        <v>15813005</v>
      </c>
      <c r="C686" t="s">
        <v>52</v>
      </c>
      <c r="D686" s="4">
        <v>5008130054</v>
      </c>
      <c r="E686" s="4" t="s">
        <v>11538</v>
      </c>
      <c r="F686" s="3">
        <v>45596000</v>
      </c>
      <c r="G686" t="s">
        <v>621</v>
      </c>
      <c r="H686">
        <v>5007102344</v>
      </c>
      <c r="I686">
        <v>71023400</v>
      </c>
      <c r="J686" t="s">
        <v>11538</v>
      </c>
    </row>
    <row r="687" spans="1:10" x14ac:dyDescent="0.3">
      <c r="A687" s="1">
        <v>44642</v>
      </c>
      <c r="B687">
        <v>15813005</v>
      </c>
      <c r="C687" t="s">
        <v>52</v>
      </c>
      <c r="D687" s="4">
        <v>5008130054</v>
      </c>
      <c r="E687" s="4" t="s">
        <v>11538</v>
      </c>
      <c r="F687" s="3">
        <v>45441249</v>
      </c>
      <c r="G687" t="s">
        <v>621</v>
      </c>
      <c r="H687">
        <v>5007102344</v>
      </c>
      <c r="I687">
        <v>71023400</v>
      </c>
      <c r="J687" t="s">
        <v>11538</v>
      </c>
    </row>
    <row r="688" spans="1:10" x14ac:dyDescent="0.3">
      <c r="A688" s="1">
        <v>45295</v>
      </c>
      <c r="B688">
        <v>15355205</v>
      </c>
      <c r="C688" t="s">
        <v>233</v>
      </c>
      <c r="D688" s="4">
        <v>5001535523</v>
      </c>
      <c r="E688" s="4" t="s">
        <v>11815</v>
      </c>
      <c r="F688" s="3">
        <v>45220000</v>
      </c>
      <c r="G688" t="s">
        <v>265</v>
      </c>
      <c r="H688">
        <v>5007101007</v>
      </c>
      <c r="I688">
        <v>71010000</v>
      </c>
      <c r="J688" t="s">
        <v>11269</v>
      </c>
    </row>
    <row r="689" spans="1:10" x14ac:dyDescent="0.3">
      <c r="A689" s="1">
        <v>45279</v>
      </c>
      <c r="B689">
        <v>15767405</v>
      </c>
      <c r="C689" t="s">
        <v>575</v>
      </c>
      <c r="D689" s="4">
        <v>5001576741</v>
      </c>
      <c r="E689" s="4" t="s">
        <v>11740</v>
      </c>
      <c r="F689" s="3">
        <v>45194000</v>
      </c>
      <c r="G689" t="s">
        <v>265</v>
      </c>
      <c r="H689">
        <v>5007101007</v>
      </c>
      <c r="I689">
        <v>71010000</v>
      </c>
      <c r="J689" t="s">
        <v>11269</v>
      </c>
    </row>
    <row r="690" spans="1:10" x14ac:dyDescent="0.3">
      <c r="A690" s="1">
        <v>45203</v>
      </c>
      <c r="B690">
        <v>15216100</v>
      </c>
      <c r="C690" t="s">
        <v>68</v>
      </c>
      <c r="D690" s="4">
        <v>5001521614</v>
      </c>
      <c r="E690" s="4" t="s">
        <v>11269</v>
      </c>
      <c r="F690" s="3">
        <v>45038672</v>
      </c>
      <c r="G690" t="s">
        <v>265</v>
      </c>
      <c r="H690">
        <v>5007101007</v>
      </c>
      <c r="I690">
        <v>71010000</v>
      </c>
      <c r="J690" t="s">
        <v>11269</v>
      </c>
    </row>
    <row r="691" spans="1:10" x14ac:dyDescent="0.3">
      <c r="A691" s="1">
        <v>45113</v>
      </c>
      <c r="B691">
        <v>15216100</v>
      </c>
      <c r="C691" t="s">
        <v>68</v>
      </c>
      <c r="D691" s="4">
        <v>5001521614</v>
      </c>
      <c r="E691" s="4" t="s">
        <v>11269</v>
      </c>
      <c r="F691" s="3">
        <v>44977377</v>
      </c>
      <c r="G691" t="s">
        <v>265</v>
      </c>
      <c r="H691">
        <v>5007101007</v>
      </c>
      <c r="I691">
        <v>71010000</v>
      </c>
      <c r="J691" t="s">
        <v>11269</v>
      </c>
    </row>
    <row r="692" spans="1:10" x14ac:dyDescent="0.3">
      <c r="A692" s="1">
        <v>44875</v>
      </c>
      <c r="B692">
        <v>35019811</v>
      </c>
      <c r="C692" t="s">
        <v>1329</v>
      </c>
      <c r="D692" s="4">
        <v>5003501988</v>
      </c>
      <c r="E692" s="4" t="s">
        <v>10560</v>
      </c>
      <c r="F692" s="3">
        <v>44922746</v>
      </c>
      <c r="G692" t="s">
        <v>680</v>
      </c>
      <c r="H692">
        <v>5007101007</v>
      </c>
      <c r="I692">
        <v>71010000</v>
      </c>
      <c r="J692" t="s">
        <v>11269</v>
      </c>
    </row>
    <row r="693" spans="1:10" x14ac:dyDescent="0.3">
      <c r="A693" s="1">
        <v>45328</v>
      </c>
      <c r="B693">
        <v>555200</v>
      </c>
      <c r="C693" t="s">
        <v>4951</v>
      </c>
      <c r="D693" s="4">
        <v>5000055523</v>
      </c>
      <c r="E693" s="4" t="s">
        <v>10560</v>
      </c>
      <c r="F693" s="3">
        <v>44653000</v>
      </c>
      <c r="G693" t="s">
        <v>265</v>
      </c>
      <c r="H693">
        <v>5007101007</v>
      </c>
      <c r="I693">
        <v>71010000</v>
      </c>
      <c r="J693" t="s">
        <v>11269</v>
      </c>
    </row>
    <row r="694" spans="1:10" x14ac:dyDescent="0.3">
      <c r="A694" s="1">
        <v>44903</v>
      </c>
      <c r="B694">
        <v>26014824</v>
      </c>
      <c r="C694" t="s">
        <v>3323</v>
      </c>
      <c r="D694" s="4">
        <v>22000148240</v>
      </c>
      <c r="E694" s="4" t="s">
        <v>11398</v>
      </c>
      <c r="F694" s="3">
        <v>44630692</v>
      </c>
      <c r="G694" t="s">
        <v>1240</v>
      </c>
      <c r="H694">
        <v>5070279409</v>
      </c>
      <c r="I694">
        <v>26027940</v>
      </c>
      <c r="J694" t="s">
        <v>11599</v>
      </c>
    </row>
    <row r="695" spans="1:10" x14ac:dyDescent="0.3">
      <c r="A695" s="1">
        <v>45295</v>
      </c>
      <c r="B695">
        <v>15813005</v>
      </c>
      <c r="C695" t="s">
        <v>52</v>
      </c>
      <c r="D695" s="4">
        <v>5008130054</v>
      </c>
      <c r="E695" s="4" t="s">
        <v>11538</v>
      </c>
      <c r="F695" s="3">
        <v>44567565</v>
      </c>
      <c r="G695" t="s">
        <v>14</v>
      </c>
      <c r="H695">
        <v>5007102344</v>
      </c>
      <c r="I695">
        <v>71023400</v>
      </c>
      <c r="J695" t="s">
        <v>11538</v>
      </c>
    </row>
    <row r="696" spans="1:10" x14ac:dyDescent="0.3">
      <c r="A696" s="1">
        <v>45036</v>
      </c>
      <c r="B696">
        <v>10650315</v>
      </c>
      <c r="C696" t="s">
        <v>5682</v>
      </c>
      <c r="D696" s="4">
        <v>3001065038</v>
      </c>
      <c r="E696" s="4" t="s">
        <v>12636</v>
      </c>
      <c r="F696" s="3">
        <v>44461336</v>
      </c>
      <c r="G696" t="s">
        <v>4878</v>
      </c>
      <c r="H696">
        <v>5007101007</v>
      </c>
      <c r="I696">
        <v>71010000</v>
      </c>
      <c r="J696" t="s">
        <v>11269</v>
      </c>
    </row>
    <row r="697" spans="1:10" x14ac:dyDescent="0.3">
      <c r="A697" s="1">
        <v>44845</v>
      </c>
      <c r="B697">
        <v>15611005</v>
      </c>
      <c r="C697" t="s">
        <v>2295</v>
      </c>
      <c r="D697" s="4">
        <v>5001561107</v>
      </c>
      <c r="E697" s="4" t="s">
        <v>11163</v>
      </c>
      <c r="F697" s="3">
        <v>44396971</v>
      </c>
      <c r="G697" t="s">
        <v>556</v>
      </c>
      <c r="H697">
        <v>5000005452</v>
      </c>
      <c r="I697">
        <v>54500</v>
      </c>
      <c r="J697" t="s">
        <v>11815</v>
      </c>
    </row>
    <row r="698" spans="1:10" x14ac:dyDescent="0.3">
      <c r="A698" s="1">
        <v>45307</v>
      </c>
      <c r="B698">
        <v>15365205</v>
      </c>
      <c r="C698" t="s">
        <v>8783</v>
      </c>
      <c r="D698" s="4">
        <v>5001536521</v>
      </c>
      <c r="E698" s="4" t="s">
        <v>11493</v>
      </c>
      <c r="F698" s="3">
        <v>44150000</v>
      </c>
      <c r="G698" t="s">
        <v>177</v>
      </c>
      <c r="H698">
        <v>5000802279</v>
      </c>
      <c r="I698">
        <v>8022700</v>
      </c>
      <c r="J698" t="s">
        <v>10678</v>
      </c>
    </row>
    <row r="699" spans="1:10" x14ac:dyDescent="0.3">
      <c r="A699" s="1">
        <v>45167</v>
      </c>
      <c r="B699">
        <v>15813005</v>
      </c>
      <c r="C699" t="s">
        <v>52</v>
      </c>
      <c r="D699" s="4">
        <v>5008130054</v>
      </c>
      <c r="E699" s="4" t="s">
        <v>11538</v>
      </c>
      <c r="F699" s="3">
        <v>43843000</v>
      </c>
      <c r="G699" t="s">
        <v>14</v>
      </c>
      <c r="H699">
        <v>5007102344</v>
      </c>
      <c r="I699">
        <v>71023400</v>
      </c>
      <c r="J699" t="s">
        <v>11538</v>
      </c>
    </row>
    <row r="700" spans="1:10" x14ac:dyDescent="0.3">
      <c r="A700" s="1">
        <v>45168</v>
      </c>
      <c r="B700">
        <v>15813005</v>
      </c>
      <c r="C700" t="s">
        <v>52</v>
      </c>
      <c r="D700" s="4">
        <v>5008130054</v>
      </c>
      <c r="E700" s="4" t="s">
        <v>11538</v>
      </c>
      <c r="F700" s="3">
        <v>43843000</v>
      </c>
      <c r="G700" t="s">
        <v>14</v>
      </c>
      <c r="H700">
        <v>5007102344</v>
      </c>
      <c r="I700">
        <v>71023400</v>
      </c>
      <c r="J700" t="s">
        <v>11538</v>
      </c>
    </row>
    <row r="701" spans="1:10" x14ac:dyDescent="0.3">
      <c r="A701" s="1">
        <v>45303</v>
      </c>
      <c r="B701">
        <v>15655305</v>
      </c>
      <c r="C701" t="s">
        <v>460</v>
      </c>
      <c r="D701" s="4">
        <v>5001565538</v>
      </c>
      <c r="E701" s="4" t="s">
        <v>10924</v>
      </c>
      <c r="F701" s="3">
        <v>43828372</v>
      </c>
      <c r="G701" t="s">
        <v>14</v>
      </c>
      <c r="H701">
        <v>5007102344</v>
      </c>
      <c r="I701">
        <v>71023400</v>
      </c>
      <c r="J701" t="s">
        <v>11538</v>
      </c>
    </row>
    <row r="702" spans="1:10" x14ac:dyDescent="0.3">
      <c r="A702" s="1">
        <v>45145</v>
      </c>
      <c r="B702">
        <v>15555705</v>
      </c>
      <c r="C702" t="s">
        <v>752</v>
      </c>
      <c r="D702" s="4">
        <v>5001555570</v>
      </c>
      <c r="E702" s="4" t="s">
        <v>10784</v>
      </c>
      <c r="F702" s="3">
        <v>43561899</v>
      </c>
      <c r="G702" t="s">
        <v>177</v>
      </c>
      <c r="H702">
        <v>5000802279</v>
      </c>
      <c r="I702">
        <v>8022700</v>
      </c>
      <c r="J702" t="s">
        <v>10678</v>
      </c>
    </row>
    <row r="703" spans="1:10" x14ac:dyDescent="0.3">
      <c r="A703" s="1">
        <v>45239</v>
      </c>
      <c r="B703">
        <v>8083200</v>
      </c>
      <c r="C703" t="s">
        <v>149</v>
      </c>
      <c r="D703" s="4">
        <v>5000808326</v>
      </c>
      <c r="E703" s="4" t="s">
        <v>10678</v>
      </c>
      <c r="F703" s="3">
        <v>43487162</v>
      </c>
      <c r="G703" t="s">
        <v>5672</v>
      </c>
      <c r="H703">
        <v>5000813961</v>
      </c>
      <c r="I703">
        <v>8139615</v>
      </c>
      <c r="J703" t="s">
        <v>10678</v>
      </c>
    </row>
    <row r="704" spans="1:10" x14ac:dyDescent="0.3">
      <c r="A704" s="1">
        <v>45112</v>
      </c>
      <c r="B704">
        <v>15808805</v>
      </c>
      <c r="C704" t="s">
        <v>826</v>
      </c>
      <c r="D704" s="4">
        <v>5001580883</v>
      </c>
      <c r="E704" s="4" t="s">
        <v>12636</v>
      </c>
      <c r="F704" s="3">
        <v>43474230</v>
      </c>
      <c r="G704" t="s">
        <v>265</v>
      </c>
      <c r="H704">
        <v>5007101007</v>
      </c>
      <c r="I704">
        <v>71010000</v>
      </c>
      <c r="J704" t="s">
        <v>11269</v>
      </c>
    </row>
    <row r="705" spans="1:10" x14ac:dyDescent="0.3">
      <c r="A705" s="1">
        <v>44979</v>
      </c>
      <c r="B705">
        <v>15216100</v>
      </c>
      <c r="C705" t="s">
        <v>608</v>
      </c>
      <c r="D705" s="4">
        <v>5001521614</v>
      </c>
      <c r="E705" s="4" t="s">
        <v>11269</v>
      </c>
      <c r="F705" s="3">
        <v>43457818</v>
      </c>
      <c r="G705" t="s">
        <v>680</v>
      </c>
      <c r="H705">
        <v>5007101007</v>
      </c>
      <c r="I705">
        <v>71010000</v>
      </c>
      <c r="J705" t="s">
        <v>11269</v>
      </c>
    </row>
    <row r="706" spans="1:10" x14ac:dyDescent="0.3">
      <c r="A706" s="1">
        <v>45450</v>
      </c>
      <c r="B706">
        <v>15813005</v>
      </c>
      <c r="C706" t="s">
        <v>52</v>
      </c>
      <c r="D706" s="4">
        <v>5008130054</v>
      </c>
      <c r="E706" s="4" t="s">
        <v>11538</v>
      </c>
      <c r="F706" s="3">
        <v>43208638</v>
      </c>
      <c r="G706" t="s">
        <v>14</v>
      </c>
      <c r="H706">
        <v>5007102344</v>
      </c>
      <c r="I706">
        <v>71023400</v>
      </c>
      <c r="J706" t="s">
        <v>11538</v>
      </c>
    </row>
    <row r="707" spans="1:10" x14ac:dyDescent="0.3">
      <c r="A707" s="1">
        <v>45308</v>
      </c>
      <c r="B707">
        <v>15239600</v>
      </c>
      <c r="C707" t="s">
        <v>400</v>
      </c>
      <c r="D707" s="4">
        <v>5001523966</v>
      </c>
      <c r="E707" s="4" t="s">
        <v>11815</v>
      </c>
      <c r="F707" s="3">
        <v>43205289</v>
      </c>
      <c r="G707" t="s">
        <v>265</v>
      </c>
      <c r="H707">
        <v>5007101007</v>
      </c>
      <c r="I707">
        <v>71010000</v>
      </c>
      <c r="J707" t="s">
        <v>11269</v>
      </c>
    </row>
    <row r="708" spans="1:10" x14ac:dyDescent="0.3">
      <c r="A708" s="1">
        <v>44839</v>
      </c>
      <c r="B708">
        <v>25933090</v>
      </c>
      <c r="C708" t="s">
        <v>322</v>
      </c>
      <c r="D708" s="4">
        <v>5009330901</v>
      </c>
      <c r="E708" s="4" t="s">
        <v>11538</v>
      </c>
      <c r="F708" s="3">
        <v>43028004</v>
      </c>
      <c r="G708" t="s">
        <v>621</v>
      </c>
      <c r="H708">
        <v>5007102344</v>
      </c>
      <c r="I708">
        <v>71023400</v>
      </c>
      <c r="J708" t="s">
        <v>11538</v>
      </c>
    </row>
    <row r="709" spans="1:10" x14ac:dyDescent="0.3">
      <c r="A709" s="1">
        <v>45240</v>
      </c>
      <c r="B709">
        <v>15813005</v>
      </c>
      <c r="C709" t="s">
        <v>52</v>
      </c>
      <c r="D709" s="4">
        <v>5008130054</v>
      </c>
      <c r="E709" s="4" t="s">
        <v>11538</v>
      </c>
      <c r="F709" s="3">
        <v>43010000</v>
      </c>
      <c r="G709" t="s">
        <v>14</v>
      </c>
      <c r="H709">
        <v>5007102344</v>
      </c>
      <c r="I709">
        <v>71023400</v>
      </c>
      <c r="J709" t="s">
        <v>11538</v>
      </c>
    </row>
    <row r="710" spans="1:10" x14ac:dyDescent="0.3">
      <c r="A710" s="1">
        <v>45287</v>
      </c>
      <c r="B710">
        <v>35019811</v>
      </c>
      <c r="C710" t="s">
        <v>1329</v>
      </c>
      <c r="D710" s="4">
        <v>5003501988</v>
      </c>
      <c r="E710" s="4" t="s">
        <v>10560</v>
      </c>
      <c r="F710" s="3">
        <v>42985249</v>
      </c>
      <c r="G710" t="s">
        <v>265</v>
      </c>
      <c r="H710">
        <v>5007101007</v>
      </c>
      <c r="I710">
        <v>71010000</v>
      </c>
      <c r="J710" t="s">
        <v>11269</v>
      </c>
    </row>
    <row r="711" spans="1:10" x14ac:dyDescent="0.3">
      <c r="A711" s="1">
        <v>44740</v>
      </c>
      <c r="B711">
        <v>15375505</v>
      </c>
      <c r="C711" t="s">
        <v>693</v>
      </c>
      <c r="D711" s="4">
        <v>5001537552</v>
      </c>
      <c r="E711" s="4" t="s">
        <v>11269</v>
      </c>
      <c r="F711" s="3">
        <v>42913145</v>
      </c>
      <c r="G711" t="s">
        <v>680</v>
      </c>
      <c r="H711">
        <v>5007101007</v>
      </c>
      <c r="I711">
        <v>71010000</v>
      </c>
      <c r="J711" t="s">
        <v>11269</v>
      </c>
    </row>
    <row r="712" spans="1:10" x14ac:dyDescent="0.3">
      <c r="A712" s="1">
        <v>45097</v>
      </c>
      <c r="B712">
        <v>64831718</v>
      </c>
      <c r="C712" t="s">
        <v>6403</v>
      </c>
      <c r="D712" s="4">
        <v>3006483172</v>
      </c>
      <c r="E712" s="4" t="s">
        <v>12636</v>
      </c>
      <c r="F712" s="3">
        <v>42745474</v>
      </c>
      <c r="G712" t="s">
        <v>265</v>
      </c>
      <c r="H712">
        <v>5007101007</v>
      </c>
      <c r="I712">
        <v>71010000</v>
      </c>
      <c r="J712" t="s">
        <v>11269</v>
      </c>
    </row>
    <row r="713" spans="1:10" x14ac:dyDescent="0.3">
      <c r="A713" s="1">
        <v>45134</v>
      </c>
      <c r="B713">
        <v>71090005</v>
      </c>
      <c r="C713" t="s">
        <v>328</v>
      </c>
      <c r="D713" s="4">
        <v>26007109006</v>
      </c>
      <c r="E713" s="4" t="s">
        <v>11663</v>
      </c>
      <c r="F713" s="3">
        <v>42399629</v>
      </c>
      <c r="G713" t="s">
        <v>113</v>
      </c>
      <c r="H713">
        <v>5001530722</v>
      </c>
      <c r="I713">
        <v>15307205</v>
      </c>
      <c r="J713" t="s">
        <v>11493</v>
      </c>
    </row>
    <row r="714" spans="1:10" x14ac:dyDescent="0.3">
      <c r="A714" s="1">
        <v>44795</v>
      </c>
      <c r="B714">
        <v>15813005</v>
      </c>
      <c r="C714" t="s">
        <v>52</v>
      </c>
      <c r="D714" s="4">
        <v>5008130054</v>
      </c>
      <c r="E714" s="4" t="s">
        <v>11538</v>
      </c>
      <c r="F714" s="3">
        <v>42239518</v>
      </c>
      <c r="G714" t="s">
        <v>621</v>
      </c>
      <c r="H714">
        <v>5007102344</v>
      </c>
      <c r="I714">
        <v>71023400</v>
      </c>
      <c r="J714" t="s">
        <v>11538</v>
      </c>
    </row>
    <row r="715" spans="1:10" x14ac:dyDescent="0.3">
      <c r="A715" s="1">
        <v>45422</v>
      </c>
      <c r="B715">
        <v>25933090</v>
      </c>
      <c r="C715" t="s">
        <v>322</v>
      </c>
      <c r="D715" s="4">
        <v>5009330901</v>
      </c>
      <c r="E715" s="4" t="s">
        <v>11538</v>
      </c>
      <c r="F715" s="3">
        <v>42230584</v>
      </c>
      <c r="G715" t="s">
        <v>14</v>
      </c>
      <c r="H715">
        <v>5007102344</v>
      </c>
      <c r="I715">
        <v>71023400</v>
      </c>
      <c r="J715" t="s">
        <v>11538</v>
      </c>
    </row>
    <row r="716" spans="1:10" x14ac:dyDescent="0.3">
      <c r="A716" s="1">
        <v>45240</v>
      </c>
      <c r="B716">
        <v>15813005</v>
      </c>
      <c r="C716" t="s">
        <v>52</v>
      </c>
      <c r="D716" s="4">
        <v>5008130054</v>
      </c>
      <c r="E716" s="4" t="s">
        <v>11538</v>
      </c>
      <c r="F716" s="3">
        <v>42157748</v>
      </c>
      <c r="G716" t="s">
        <v>14</v>
      </c>
      <c r="H716">
        <v>5007102344</v>
      </c>
      <c r="I716">
        <v>71023400</v>
      </c>
      <c r="J716" t="s">
        <v>11538</v>
      </c>
    </row>
    <row r="717" spans="1:10" x14ac:dyDescent="0.3">
      <c r="A717" s="1">
        <v>45223</v>
      </c>
      <c r="B717">
        <v>15767405</v>
      </c>
      <c r="C717" t="s">
        <v>575</v>
      </c>
      <c r="D717" s="4">
        <v>5001576741</v>
      </c>
      <c r="E717" s="4" t="s">
        <v>11740</v>
      </c>
      <c r="F717" s="3">
        <v>41976792</v>
      </c>
      <c r="G717" t="s">
        <v>113</v>
      </c>
      <c r="H717">
        <v>5001530722</v>
      </c>
      <c r="I717">
        <v>15307205</v>
      </c>
      <c r="J717" t="s">
        <v>11493</v>
      </c>
    </row>
    <row r="718" spans="1:10" x14ac:dyDescent="0.3">
      <c r="A718" s="1">
        <v>45008</v>
      </c>
      <c r="B718">
        <v>15216100</v>
      </c>
      <c r="C718" t="s">
        <v>608</v>
      </c>
      <c r="D718" s="4">
        <v>5001521614</v>
      </c>
      <c r="E718" s="4" t="s">
        <v>11269</v>
      </c>
      <c r="F718" s="3">
        <v>41871433</v>
      </c>
      <c r="G718" t="s">
        <v>4878</v>
      </c>
      <c r="H718">
        <v>5007101007</v>
      </c>
      <c r="I718">
        <v>71010000</v>
      </c>
      <c r="J718" t="s">
        <v>11269</v>
      </c>
    </row>
    <row r="719" spans="1:10" x14ac:dyDescent="0.3">
      <c r="A719" s="1">
        <v>45309</v>
      </c>
      <c r="B719">
        <v>15813005</v>
      </c>
      <c r="C719" t="s">
        <v>52</v>
      </c>
      <c r="D719" s="4">
        <v>5008130054</v>
      </c>
      <c r="E719" s="4" t="s">
        <v>11538</v>
      </c>
      <c r="F719" s="3">
        <v>41847983</v>
      </c>
      <c r="G719" t="s">
        <v>14</v>
      </c>
      <c r="H719">
        <v>5007102344</v>
      </c>
      <c r="I719">
        <v>71023400</v>
      </c>
      <c r="J719" t="s">
        <v>11538</v>
      </c>
    </row>
    <row r="720" spans="1:10" x14ac:dyDescent="0.3">
      <c r="A720" s="1">
        <v>45330</v>
      </c>
      <c r="B720">
        <v>26048579</v>
      </c>
      <c r="C720" t="s">
        <v>8701</v>
      </c>
      <c r="D720" s="4">
        <v>6100485790</v>
      </c>
      <c r="E720" s="4" t="s">
        <v>12636</v>
      </c>
      <c r="F720" s="3">
        <v>41664497</v>
      </c>
      <c r="G720" t="s">
        <v>265</v>
      </c>
      <c r="H720">
        <v>5007101007</v>
      </c>
      <c r="I720">
        <v>71010000</v>
      </c>
      <c r="J720" t="s">
        <v>11269</v>
      </c>
    </row>
    <row r="721" spans="1:10" x14ac:dyDescent="0.3">
      <c r="A721" s="1">
        <v>45295</v>
      </c>
      <c r="B721">
        <v>15813005</v>
      </c>
      <c r="C721" t="s">
        <v>52</v>
      </c>
      <c r="D721" s="4">
        <v>5008130054</v>
      </c>
      <c r="E721" s="4" t="s">
        <v>11538</v>
      </c>
      <c r="F721" s="3">
        <v>41613784</v>
      </c>
      <c r="G721" t="s">
        <v>14</v>
      </c>
      <c r="H721">
        <v>5007102344</v>
      </c>
      <c r="I721">
        <v>71023400</v>
      </c>
      <c r="J721" t="s">
        <v>11538</v>
      </c>
    </row>
    <row r="722" spans="1:10" x14ac:dyDescent="0.3">
      <c r="A722" s="1">
        <v>45356</v>
      </c>
      <c r="B722">
        <v>26050516</v>
      </c>
      <c r="C722" t="s">
        <v>484</v>
      </c>
      <c r="D722" s="4">
        <v>6100505168</v>
      </c>
      <c r="E722" s="4" t="s">
        <v>11203</v>
      </c>
      <c r="F722" s="3">
        <v>41414909</v>
      </c>
      <c r="G722" t="s">
        <v>149</v>
      </c>
      <c r="H722">
        <v>5000808326</v>
      </c>
      <c r="I722">
        <v>8083200</v>
      </c>
      <c r="J722" t="s">
        <v>10678</v>
      </c>
    </row>
    <row r="723" spans="1:10" x14ac:dyDescent="0.3">
      <c r="A723" s="1">
        <v>45422</v>
      </c>
      <c r="B723">
        <v>15528405</v>
      </c>
      <c r="C723" t="s">
        <v>463</v>
      </c>
      <c r="D723" s="4">
        <v>5001552841</v>
      </c>
      <c r="E723" s="4" t="s">
        <v>10784</v>
      </c>
      <c r="F723" s="3">
        <v>41340000</v>
      </c>
      <c r="G723" t="s">
        <v>14</v>
      </c>
      <c r="H723">
        <v>5007102344</v>
      </c>
      <c r="I723">
        <v>71023400</v>
      </c>
      <c r="J723" t="s">
        <v>11538</v>
      </c>
    </row>
    <row r="724" spans="1:10" x14ac:dyDescent="0.3">
      <c r="A724" s="1">
        <v>45254</v>
      </c>
      <c r="B724">
        <v>15216100</v>
      </c>
      <c r="C724" t="s">
        <v>68</v>
      </c>
      <c r="D724" s="4">
        <v>5001521614</v>
      </c>
      <c r="E724" s="4" t="s">
        <v>11269</v>
      </c>
      <c r="F724" s="3">
        <v>41245590</v>
      </c>
      <c r="G724" t="s">
        <v>265</v>
      </c>
      <c r="H724">
        <v>5007101007</v>
      </c>
      <c r="I724">
        <v>71010000</v>
      </c>
      <c r="J724" t="s">
        <v>11269</v>
      </c>
    </row>
    <row r="725" spans="1:10" x14ac:dyDescent="0.3">
      <c r="A725" s="1">
        <v>45323</v>
      </c>
      <c r="B725">
        <v>15555705</v>
      </c>
      <c r="C725" t="s">
        <v>752</v>
      </c>
      <c r="D725" s="4">
        <v>5001555570</v>
      </c>
      <c r="E725" s="4" t="s">
        <v>10784</v>
      </c>
      <c r="F725" s="3">
        <v>40879553</v>
      </c>
      <c r="G725" t="s">
        <v>177</v>
      </c>
      <c r="H725">
        <v>5000802279</v>
      </c>
      <c r="I725">
        <v>8022700</v>
      </c>
      <c r="J725" t="s">
        <v>10678</v>
      </c>
    </row>
    <row r="726" spans="1:10" x14ac:dyDescent="0.3">
      <c r="A726" s="1">
        <v>45450</v>
      </c>
      <c r="B726">
        <v>15813005</v>
      </c>
      <c r="C726" t="s">
        <v>52</v>
      </c>
      <c r="D726" s="4">
        <v>5008130054</v>
      </c>
      <c r="E726" s="4" t="s">
        <v>11538</v>
      </c>
      <c r="F726" s="3">
        <v>40323000</v>
      </c>
      <c r="G726" t="s">
        <v>14</v>
      </c>
      <c r="H726">
        <v>5007102344</v>
      </c>
      <c r="I726">
        <v>71023400</v>
      </c>
      <c r="J726" t="s">
        <v>11538</v>
      </c>
    </row>
    <row r="727" spans="1:10" x14ac:dyDescent="0.3">
      <c r="A727" s="1">
        <v>44966</v>
      </c>
      <c r="B727">
        <v>8083200</v>
      </c>
      <c r="C727" t="s">
        <v>149</v>
      </c>
      <c r="D727" s="4">
        <v>5000808326</v>
      </c>
      <c r="E727" s="4" t="s">
        <v>10678</v>
      </c>
      <c r="F727" s="3">
        <v>40058297</v>
      </c>
      <c r="G727" t="s">
        <v>722</v>
      </c>
      <c r="H727">
        <v>5000813961</v>
      </c>
      <c r="I727">
        <v>8139615</v>
      </c>
      <c r="J727" t="s">
        <v>10678</v>
      </c>
    </row>
    <row r="728" spans="1:10" x14ac:dyDescent="0.3">
      <c r="A728" s="1">
        <v>45359</v>
      </c>
      <c r="B728">
        <v>15555705</v>
      </c>
      <c r="C728" t="s">
        <v>752</v>
      </c>
      <c r="D728" s="4">
        <v>5001555570</v>
      </c>
      <c r="E728" s="4" t="s">
        <v>10784</v>
      </c>
      <c r="F728" s="3">
        <v>40053653</v>
      </c>
      <c r="G728" t="s">
        <v>177</v>
      </c>
      <c r="H728">
        <v>5000802279</v>
      </c>
      <c r="I728">
        <v>8022700</v>
      </c>
      <c r="J728" t="s">
        <v>10678</v>
      </c>
    </row>
    <row r="729" spans="1:10" x14ac:dyDescent="0.3">
      <c r="A729" s="1">
        <v>45168</v>
      </c>
      <c r="B729">
        <v>15555705</v>
      </c>
      <c r="C729" t="s">
        <v>752</v>
      </c>
      <c r="D729" s="4">
        <v>5001555570</v>
      </c>
      <c r="E729" s="4" t="s">
        <v>10784</v>
      </c>
      <c r="F729" s="3">
        <v>40003876</v>
      </c>
      <c r="G729" t="s">
        <v>177</v>
      </c>
      <c r="H729">
        <v>5000802279</v>
      </c>
      <c r="I729">
        <v>8022700</v>
      </c>
      <c r="J729" t="s">
        <v>10678</v>
      </c>
    </row>
    <row r="730" spans="1:10" x14ac:dyDescent="0.3">
      <c r="A730" s="1">
        <v>44967</v>
      </c>
      <c r="B730">
        <v>8149115</v>
      </c>
      <c r="C730" t="s">
        <v>2667</v>
      </c>
      <c r="D730" s="4">
        <v>5000814910</v>
      </c>
      <c r="E730" s="4" t="s">
        <v>10678</v>
      </c>
      <c r="F730" s="3">
        <v>40000000</v>
      </c>
      <c r="G730" t="s">
        <v>714</v>
      </c>
      <c r="H730">
        <v>5000802246</v>
      </c>
      <c r="I730">
        <v>8022400</v>
      </c>
      <c r="J730" t="s">
        <v>10678</v>
      </c>
    </row>
    <row r="731" spans="1:10" x14ac:dyDescent="0.3">
      <c r="A731" s="1">
        <v>45399</v>
      </c>
      <c r="B731">
        <v>25946318</v>
      </c>
      <c r="C731" t="s">
        <v>8311</v>
      </c>
      <c r="D731" s="4">
        <v>5009463181</v>
      </c>
      <c r="E731" s="4" t="s">
        <v>11538</v>
      </c>
      <c r="F731" s="3">
        <v>40000000</v>
      </c>
      <c r="G731" t="s">
        <v>7199</v>
      </c>
      <c r="H731">
        <v>5001109741</v>
      </c>
      <c r="I731">
        <v>11097400</v>
      </c>
      <c r="J731" t="s">
        <v>11538</v>
      </c>
    </row>
    <row r="732" spans="1:10" x14ac:dyDescent="0.3">
      <c r="A732" s="1">
        <v>44862</v>
      </c>
      <c r="B732">
        <v>28447111</v>
      </c>
      <c r="C732" t="s">
        <v>2494</v>
      </c>
      <c r="D732" s="4">
        <v>3002844711</v>
      </c>
      <c r="E732" s="4" t="s">
        <v>12636</v>
      </c>
      <c r="F732" s="3">
        <v>39971149</v>
      </c>
      <c r="G732" t="s">
        <v>680</v>
      </c>
      <c r="H732">
        <v>5007101007</v>
      </c>
      <c r="I732">
        <v>71010000</v>
      </c>
      <c r="J732" t="s">
        <v>11269</v>
      </c>
    </row>
    <row r="733" spans="1:10" x14ac:dyDescent="0.3">
      <c r="A733" s="1">
        <v>45391</v>
      </c>
      <c r="B733">
        <v>555200</v>
      </c>
      <c r="C733" t="s">
        <v>4951</v>
      </c>
      <c r="D733" s="4">
        <v>5000055523</v>
      </c>
      <c r="E733" s="4" t="s">
        <v>10560</v>
      </c>
      <c r="F733" s="3">
        <v>39955600</v>
      </c>
      <c r="G733" t="s">
        <v>265</v>
      </c>
      <c r="H733">
        <v>5007101007</v>
      </c>
      <c r="I733">
        <v>71010000</v>
      </c>
      <c r="J733" t="s">
        <v>11269</v>
      </c>
    </row>
    <row r="734" spans="1:10" x14ac:dyDescent="0.3">
      <c r="A734" s="1">
        <v>45391</v>
      </c>
      <c r="B734">
        <v>555200</v>
      </c>
      <c r="C734" t="s">
        <v>4951</v>
      </c>
      <c r="D734" s="4">
        <v>5000055523</v>
      </c>
      <c r="E734" s="4" t="s">
        <v>10560</v>
      </c>
      <c r="F734" s="3">
        <v>39955600</v>
      </c>
      <c r="G734" t="s">
        <v>265</v>
      </c>
      <c r="H734">
        <v>5007101007</v>
      </c>
      <c r="I734">
        <v>71010000</v>
      </c>
      <c r="J734" t="s">
        <v>11269</v>
      </c>
    </row>
    <row r="735" spans="1:10" x14ac:dyDescent="0.3">
      <c r="A735" s="1">
        <v>45429</v>
      </c>
      <c r="B735">
        <v>30159100</v>
      </c>
      <c r="C735" t="s">
        <v>96</v>
      </c>
      <c r="D735" s="4">
        <v>5003015911</v>
      </c>
      <c r="E735" s="4" t="s">
        <v>11493</v>
      </c>
      <c r="F735" s="3">
        <v>39584208</v>
      </c>
      <c r="G735" t="s">
        <v>177</v>
      </c>
      <c r="H735">
        <v>5000802279</v>
      </c>
      <c r="I735">
        <v>8022700</v>
      </c>
      <c r="J735" t="s">
        <v>10678</v>
      </c>
    </row>
    <row r="736" spans="1:10" x14ac:dyDescent="0.3">
      <c r="A736" s="1">
        <v>45316</v>
      </c>
      <c r="B736">
        <v>26078995</v>
      </c>
      <c r="C736" t="s">
        <v>66</v>
      </c>
      <c r="D736" s="4">
        <v>5000789956</v>
      </c>
      <c r="E736" s="4" t="s">
        <v>11269</v>
      </c>
      <c r="F736" s="3">
        <v>39288100</v>
      </c>
      <c r="G736" t="s">
        <v>265</v>
      </c>
      <c r="H736">
        <v>5007101007</v>
      </c>
      <c r="I736">
        <v>71010000</v>
      </c>
      <c r="J736" t="s">
        <v>11269</v>
      </c>
    </row>
    <row r="737" spans="1:10" x14ac:dyDescent="0.3">
      <c r="A737" s="1">
        <v>45287</v>
      </c>
      <c r="B737">
        <v>15216100</v>
      </c>
      <c r="C737" t="s">
        <v>68</v>
      </c>
      <c r="D737" s="4">
        <v>5001521614</v>
      </c>
      <c r="E737" s="4" t="s">
        <v>11269</v>
      </c>
      <c r="F737" s="3">
        <v>39269458</v>
      </c>
      <c r="G737" t="s">
        <v>265</v>
      </c>
      <c r="H737">
        <v>5007101007</v>
      </c>
      <c r="I737">
        <v>71010000</v>
      </c>
      <c r="J737" t="s">
        <v>11269</v>
      </c>
    </row>
    <row r="738" spans="1:10" x14ac:dyDescent="0.3">
      <c r="A738" s="1">
        <v>44750</v>
      </c>
      <c r="B738">
        <v>71006700</v>
      </c>
      <c r="C738" t="s">
        <v>236</v>
      </c>
      <c r="D738" s="4">
        <v>5007100678</v>
      </c>
      <c r="E738" s="4" t="s">
        <v>11398</v>
      </c>
      <c r="F738" s="3">
        <v>38909250</v>
      </c>
      <c r="G738" t="s">
        <v>221</v>
      </c>
      <c r="H738">
        <v>5609270945</v>
      </c>
      <c r="I738">
        <v>25927094</v>
      </c>
      <c r="J738" t="s">
        <v>11269</v>
      </c>
    </row>
    <row r="739" spans="1:10" x14ac:dyDescent="0.3">
      <c r="A739" s="1">
        <v>45103</v>
      </c>
      <c r="B739">
        <v>25933090</v>
      </c>
      <c r="C739" t="s">
        <v>322</v>
      </c>
      <c r="D739" s="4">
        <v>5009330901</v>
      </c>
      <c r="E739" s="4" t="s">
        <v>11538</v>
      </c>
      <c r="F739" s="3">
        <v>38556733</v>
      </c>
      <c r="G739" t="s">
        <v>511</v>
      </c>
      <c r="H739">
        <v>5000815248</v>
      </c>
      <c r="I739">
        <v>8152415</v>
      </c>
      <c r="J739" t="s">
        <v>10678</v>
      </c>
    </row>
    <row r="740" spans="1:10" x14ac:dyDescent="0.3">
      <c r="A740" s="1">
        <v>44811</v>
      </c>
      <c r="B740">
        <v>15660905</v>
      </c>
      <c r="C740" t="s">
        <v>1689</v>
      </c>
      <c r="D740" s="4">
        <v>5001566098</v>
      </c>
      <c r="E740" s="4" t="s">
        <v>12636</v>
      </c>
      <c r="F740" s="3">
        <v>38477922</v>
      </c>
      <c r="G740" t="s">
        <v>621</v>
      </c>
      <c r="H740">
        <v>5007102344</v>
      </c>
      <c r="I740">
        <v>71023400</v>
      </c>
      <c r="J740" t="s">
        <v>11538</v>
      </c>
    </row>
    <row r="741" spans="1:10" x14ac:dyDescent="0.3">
      <c r="A741" s="1">
        <v>44642</v>
      </c>
      <c r="B741">
        <v>15813005</v>
      </c>
      <c r="C741" t="s">
        <v>52</v>
      </c>
      <c r="D741" s="4">
        <v>5008130054</v>
      </c>
      <c r="E741" s="4" t="s">
        <v>11538</v>
      </c>
      <c r="F741" s="3">
        <v>38454480</v>
      </c>
      <c r="G741" t="s">
        <v>621</v>
      </c>
      <c r="H741">
        <v>5007102344</v>
      </c>
      <c r="I741">
        <v>71023400</v>
      </c>
      <c r="J741" t="s">
        <v>11538</v>
      </c>
    </row>
    <row r="742" spans="1:10" x14ac:dyDescent="0.3">
      <c r="A742" s="1">
        <v>44979</v>
      </c>
      <c r="B742">
        <v>8148715</v>
      </c>
      <c r="C742" t="s">
        <v>733</v>
      </c>
      <c r="D742" s="4">
        <v>5000814878</v>
      </c>
      <c r="E742" s="4" t="s">
        <v>11203</v>
      </c>
      <c r="F742" s="3">
        <v>38412455</v>
      </c>
      <c r="G742" t="s">
        <v>621</v>
      </c>
      <c r="H742">
        <v>5007102344</v>
      </c>
      <c r="I742">
        <v>71023400</v>
      </c>
      <c r="J742" t="s">
        <v>11538</v>
      </c>
    </row>
    <row r="743" spans="1:10" x14ac:dyDescent="0.3">
      <c r="A743" s="1">
        <v>44873</v>
      </c>
      <c r="B743">
        <v>71006700</v>
      </c>
      <c r="C743" t="s">
        <v>236</v>
      </c>
      <c r="D743" s="4">
        <v>5007100678</v>
      </c>
      <c r="E743" s="4" t="s">
        <v>11398</v>
      </c>
      <c r="F743" s="3">
        <v>38380515</v>
      </c>
      <c r="G743" t="s">
        <v>221</v>
      </c>
      <c r="H743">
        <v>5609270945</v>
      </c>
      <c r="I743">
        <v>25927094</v>
      </c>
      <c r="J743" t="s">
        <v>11269</v>
      </c>
    </row>
    <row r="744" spans="1:10" x14ac:dyDescent="0.3">
      <c r="A744" s="1">
        <v>45188</v>
      </c>
      <c r="B744">
        <v>26017788</v>
      </c>
      <c r="C744" t="s">
        <v>5188</v>
      </c>
      <c r="D744" s="4">
        <v>6100177887</v>
      </c>
      <c r="E744" s="4" t="s">
        <v>12636</v>
      </c>
      <c r="F744" s="3">
        <v>38310000</v>
      </c>
      <c r="G744" t="s">
        <v>265</v>
      </c>
      <c r="H744">
        <v>5007101007</v>
      </c>
      <c r="I744">
        <v>71010000</v>
      </c>
      <c r="J744" t="s">
        <v>11269</v>
      </c>
    </row>
    <row r="745" spans="1:10" x14ac:dyDescent="0.3">
      <c r="A745" s="1">
        <v>45427</v>
      </c>
      <c r="B745">
        <v>15309805</v>
      </c>
      <c r="C745" t="s">
        <v>300</v>
      </c>
      <c r="D745" s="4">
        <v>5001530987</v>
      </c>
      <c r="E745" s="4" t="s">
        <v>12636</v>
      </c>
      <c r="F745" s="3">
        <v>38249216</v>
      </c>
      <c r="G745" t="s">
        <v>14</v>
      </c>
      <c r="H745">
        <v>5007102344</v>
      </c>
      <c r="I745">
        <v>71023400</v>
      </c>
      <c r="J745" t="s">
        <v>11538</v>
      </c>
    </row>
    <row r="746" spans="1:10" x14ac:dyDescent="0.3">
      <c r="A746" s="1">
        <v>44802</v>
      </c>
      <c r="B746">
        <v>64591818</v>
      </c>
      <c r="C746" t="s">
        <v>1726</v>
      </c>
      <c r="D746" s="4">
        <v>3006459180</v>
      </c>
      <c r="E746" s="4" t="s">
        <v>12636</v>
      </c>
      <c r="F746" s="3">
        <v>37991147</v>
      </c>
      <c r="G746" t="s">
        <v>680</v>
      </c>
      <c r="H746">
        <v>5007101007</v>
      </c>
      <c r="I746">
        <v>71010000</v>
      </c>
      <c r="J746" t="s">
        <v>11269</v>
      </c>
    </row>
    <row r="747" spans="1:10" x14ac:dyDescent="0.3">
      <c r="A747" s="1">
        <v>45345</v>
      </c>
      <c r="B747">
        <v>15375505</v>
      </c>
      <c r="C747" t="s">
        <v>693</v>
      </c>
      <c r="D747" s="4">
        <v>5001537552</v>
      </c>
      <c r="E747" s="4" t="s">
        <v>11269</v>
      </c>
      <c r="F747" s="3">
        <v>37974300</v>
      </c>
      <c r="G747" t="s">
        <v>265</v>
      </c>
      <c r="H747">
        <v>5007101007</v>
      </c>
      <c r="I747">
        <v>71010000</v>
      </c>
      <c r="J747" t="s">
        <v>11269</v>
      </c>
    </row>
    <row r="748" spans="1:10" x14ac:dyDescent="0.3">
      <c r="A748" s="1">
        <v>44734</v>
      </c>
      <c r="B748">
        <v>33186820</v>
      </c>
      <c r="C748" t="s">
        <v>727</v>
      </c>
      <c r="D748" s="4">
        <v>5003318688</v>
      </c>
      <c r="E748" s="4" t="s">
        <v>11374</v>
      </c>
      <c r="F748" s="3">
        <v>37902709</v>
      </c>
      <c r="G748" t="s">
        <v>714</v>
      </c>
      <c r="H748">
        <v>5000802246</v>
      </c>
      <c r="I748">
        <v>8022400</v>
      </c>
      <c r="J748" t="s">
        <v>10678</v>
      </c>
    </row>
    <row r="749" spans="1:10" x14ac:dyDescent="0.3">
      <c r="A749" s="1">
        <v>44887</v>
      </c>
      <c r="B749">
        <v>26002353</v>
      </c>
      <c r="C749" t="s">
        <v>2905</v>
      </c>
      <c r="D749" s="4">
        <v>6100023534</v>
      </c>
      <c r="E749" s="4" t="s">
        <v>12636</v>
      </c>
      <c r="F749" s="3">
        <v>37785289</v>
      </c>
      <c r="G749" t="s">
        <v>1168</v>
      </c>
      <c r="H749">
        <v>5000802279</v>
      </c>
      <c r="I749">
        <v>8022700</v>
      </c>
      <c r="J749" t="s">
        <v>10678</v>
      </c>
    </row>
    <row r="750" spans="1:10" x14ac:dyDescent="0.3">
      <c r="A750" s="1">
        <v>44783</v>
      </c>
      <c r="B750">
        <v>71006700</v>
      </c>
      <c r="C750" t="s">
        <v>236</v>
      </c>
      <c r="D750" s="4">
        <v>5007100678</v>
      </c>
      <c r="E750" s="4" t="s">
        <v>11398</v>
      </c>
      <c r="F750" s="3">
        <v>37659558</v>
      </c>
      <c r="G750" t="s">
        <v>221</v>
      </c>
      <c r="H750">
        <v>5609270945</v>
      </c>
      <c r="I750">
        <v>25927094</v>
      </c>
      <c r="J750" t="s">
        <v>11269</v>
      </c>
    </row>
    <row r="751" spans="1:10" x14ac:dyDescent="0.3">
      <c r="A751" s="1">
        <v>44942</v>
      </c>
      <c r="B751">
        <v>15611005</v>
      </c>
      <c r="C751" t="s">
        <v>2295</v>
      </c>
      <c r="D751" s="4">
        <v>5001561107</v>
      </c>
      <c r="E751" s="4" t="s">
        <v>11163</v>
      </c>
      <c r="F751" s="3">
        <v>37594063</v>
      </c>
      <c r="G751" t="s">
        <v>556</v>
      </c>
      <c r="H751">
        <v>5000005452</v>
      </c>
      <c r="I751">
        <v>54500</v>
      </c>
      <c r="J751" t="s">
        <v>11815</v>
      </c>
    </row>
    <row r="752" spans="1:10" x14ac:dyDescent="0.3">
      <c r="A752" s="1">
        <v>44811</v>
      </c>
      <c r="B752">
        <v>71006700</v>
      </c>
      <c r="C752" t="s">
        <v>236</v>
      </c>
      <c r="D752" s="4">
        <v>5007100678</v>
      </c>
      <c r="E752" s="4" t="s">
        <v>11398</v>
      </c>
      <c r="F752" s="3">
        <v>37493469</v>
      </c>
      <c r="G752" t="s">
        <v>221</v>
      </c>
      <c r="H752">
        <v>5609270945</v>
      </c>
      <c r="I752">
        <v>25927094</v>
      </c>
      <c r="J752" t="s">
        <v>11269</v>
      </c>
    </row>
    <row r="753" spans="1:10" x14ac:dyDescent="0.3">
      <c r="A753" s="1">
        <v>45397</v>
      </c>
      <c r="B753">
        <v>26050516</v>
      </c>
      <c r="C753" t="s">
        <v>484</v>
      </c>
      <c r="D753" s="4">
        <v>6100505168</v>
      </c>
      <c r="E753" s="4" t="s">
        <v>11203</v>
      </c>
      <c r="F753" s="3">
        <v>37347854</v>
      </c>
      <c r="G753" t="s">
        <v>149</v>
      </c>
      <c r="H753">
        <v>5000808326</v>
      </c>
      <c r="I753">
        <v>8083200</v>
      </c>
      <c r="J753" t="s">
        <v>10678</v>
      </c>
    </row>
    <row r="754" spans="1:10" x14ac:dyDescent="0.3">
      <c r="A754" s="1">
        <v>45223</v>
      </c>
      <c r="B754">
        <v>15216100</v>
      </c>
      <c r="C754" t="s">
        <v>68</v>
      </c>
      <c r="D754" s="4">
        <v>5001521614</v>
      </c>
      <c r="E754" s="4" t="s">
        <v>11269</v>
      </c>
      <c r="F754" s="3">
        <v>37259054</v>
      </c>
      <c r="G754" t="s">
        <v>265</v>
      </c>
      <c r="H754">
        <v>5007101007</v>
      </c>
      <c r="I754">
        <v>71010000</v>
      </c>
      <c r="J754" t="s">
        <v>11269</v>
      </c>
    </row>
    <row r="755" spans="1:10" x14ac:dyDescent="0.3">
      <c r="A755" s="1">
        <v>45034</v>
      </c>
      <c r="B755">
        <v>555200</v>
      </c>
      <c r="C755" t="s">
        <v>4951</v>
      </c>
      <c r="D755" s="4">
        <v>5000055523</v>
      </c>
      <c r="E755" s="4" t="s">
        <v>10560</v>
      </c>
      <c r="F755" s="3">
        <v>37120000</v>
      </c>
      <c r="G755" t="s">
        <v>4878</v>
      </c>
      <c r="H755">
        <v>5007101007</v>
      </c>
      <c r="I755">
        <v>71010000</v>
      </c>
      <c r="J755" t="s">
        <v>11269</v>
      </c>
    </row>
    <row r="756" spans="1:10" x14ac:dyDescent="0.3">
      <c r="A756" s="1">
        <v>44952</v>
      </c>
      <c r="B756">
        <v>15408305</v>
      </c>
      <c r="C756" t="s">
        <v>3874</v>
      </c>
      <c r="D756" s="4">
        <v>5001540838</v>
      </c>
      <c r="E756" s="4" t="s">
        <v>10726</v>
      </c>
      <c r="F756" s="3">
        <v>36818591</v>
      </c>
      <c r="G756" t="s">
        <v>680</v>
      </c>
      <c r="H756">
        <v>5007101007</v>
      </c>
      <c r="I756">
        <v>71010000</v>
      </c>
      <c r="J756" t="s">
        <v>11269</v>
      </c>
    </row>
    <row r="757" spans="1:10" x14ac:dyDescent="0.3">
      <c r="A757" s="1">
        <v>44837</v>
      </c>
      <c r="B757">
        <v>15362405</v>
      </c>
      <c r="C757" t="s">
        <v>2034</v>
      </c>
      <c r="D757" s="4">
        <v>5001536240</v>
      </c>
      <c r="E757" s="4" t="s">
        <v>10560</v>
      </c>
      <c r="F757" s="3">
        <v>36704264</v>
      </c>
      <c r="G757" t="s">
        <v>21</v>
      </c>
      <c r="H757">
        <v>6109376755</v>
      </c>
      <c r="I757">
        <v>25937675</v>
      </c>
      <c r="J757" t="s">
        <v>11493</v>
      </c>
    </row>
    <row r="758" spans="1:10" x14ac:dyDescent="0.3">
      <c r="A758" s="1">
        <v>45301</v>
      </c>
      <c r="B758">
        <v>26048579</v>
      </c>
      <c r="C758" t="s">
        <v>8701</v>
      </c>
      <c r="D758" s="4">
        <v>6100485790</v>
      </c>
      <c r="E758" s="4" t="s">
        <v>12636</v>
      </c>
      <c r="F758" s="3">
        <v>36680000</v>
      </c>
      <c r="G758" t="s">
        <v>265</v>
      </c>
      <c r="H758">
        <v>5007101007</v>
      </c>
      <c r="I758">
        <v>71010000</v>
      </c>
      <c r="J758" t="s">
        <v>11269</v>
      </c>
    </row>
    <row r="759" spans="1:10" x14ac:dyDescent="0.3">
      <c r="A759" s="1">
        <v>45124</v>
      </c>
      <c r="B759">
        <v>15813005</v>
      </c>
      <c r="C759" t="s">
        <v>52</v>
      </c>
      <c r="D759" s="4">
        <v>5008130054</v>
      </c>
      <c r="E759" s="4" t="s">
        <v>11538</v>
      </c>
      <c r="F759" s="3">
        <v>36669901</v>
      </c>
      <c r="G759" t="s">
        <v>14</v>
      </c>
      <c r="H759">
        <v>5007102344</v>
      </c>
      <c r="I759">
        <v>71023400</v>
      </c>
      <c r="J759" t="s">
        <v>11538</v>
      </c>
    </row>
    <row r="760" spans="1:10" x14ac:dyDescent="0.3">
      <c r="A760" s="1">
        <v>45145</v>
      </c>
      <c r="B760">
        <v>15813005</v>
      </c>
      <c r="C760" t="s">
        <v>52</v>
      </c>
      <c r="D760" s="4">
        <v>5008130054</v>
      </c>
      <c r="E760" s="4" t="s">
        <v>11538</v>
      </c>
      <c r="F760" s="3">
        <v>36669901</v>
      </c>
      <c r="G760" t="s">
        <v>14</v>
      </c>
      <c r="H760">
        <v>5007102344</v>
      </c>
      <c r="I760">
        <v>71023400</v>
      </c>
      <c r="J760" t="s">
        <v>11538</v>
      </c>
    </row>
    <row r="761" spans="1:10" x14ac:dyDescent="0.3">
      <c r="A761" s="1">
        <v>44844</v>
      </c>
      <c r="B761">
        <v>71006700</v>
      </c>
      <c r="C761" t="s">
        <v>236</v>
      </c>
      <c r="D761" s="4">
        <v>5007100678</v>
      </c>
      <c r="E761" s="4" t="s">
        <v>11398</v>
      </c>
      <c r="F761" s="3">
        <v>36579886</v>
      </c>
      <c r="G761" t="s">
        <v>221</v>
      </c>
      <c r="H761">
        <v>5609270945</v>
      </c>
      <c r="I761">
        <v>25927094</v>
      </c>
      <c r="J761" t="s">
        <v>11269</v>
      </c>
    </row>
    <row r="762" spans="1:10" x14ac:dyDescent="0.3">
      <c r="A762" s="1">
        <v>44861</v>
      </c>
      <c r="B762">
        <v>26017645</v>
      </c>
      <c r="C762" t="s">
        <v>1630</v>
      </c>
      <c r="D762" s="4">
        <v>5000176451</v>
      </c>
      <c r="E762" s="4" t="s">
        <v>10924</v>
      </c>
      <c r="F762" s="3">
        <v>36344000</v>
      </c>
      <c r="G762" t="s">
        <v>673</v>
      </c>
      <c r="H762">
        <v>5000017762</v>
      </c>
      <c r="I762">
        <v>177600</v>
      </c>
      <c r="J762" t="s">
        <v>10924</v>
      </c>
    </row>
    <row r="763" spans="1:10" x14ac:dyDescent="0.3">
      <c r="A763" s="1">
        <v>44690</v>
      </c>
      <c r="B763">
        <v>71006700</v>
      </c>
      <c r="C763" t="s">
        <v>236</v>
      </c>
      <c r="D763" s="4">
        <v>5007100678</v>
      </c>
      <c r="E763" s="4" t="s">
        <v>11398</v>
      </c>
      <c r="F763" s="3">
        <v>36323115</v>
      </c>
      <c r="G763" t="s">
        <v>221</v>
      </c>
      <c r="H763">
        <v>5609270945</v>
      </c>
      <c r="I763">
        <v>25927094</v>
      </c>
      <c r="J763" t="s">
        <v>11269</v>
      </c>
    </row>
    <row r="764" spans="1:10" x14ac:dyDescent="0.3">
      <c r="A764" s="1">
        <v>45223</v>
      </c>
      <c r="B764">
        <v>25963632</v>
      </c>
      <c r="C764" t="s">
        <v>788</v>
      </c>
      <c r="D764" s="4">
        <v>5009636323</v>
      </c>
      <c r="E764" s="4" t="s">
        <v>11599</v>
      </c>
      <c r="F764" s="3">
        <v>36295713</v>
      </c>
      <c r="G764" t="s">
        <v>54</v>
      </c>
      <c r="H764">
        <v>5000017762</v>
      </c>
      <c r="I764">
        <v>177600</v>
      </c>
      <c r="J764" t="s">
        <v>10924</v>
      </c>
    </row>
    <row r="765" spans="1:10" x14ac:dyDescent="0.3">
      <c r="A765" s="1">
        <v>45154</v>
      </c>
      <c r="B765">
        <v>15239600</v>
      </c>
      <c r="C765" t="s">
        <v>400</v>
      </c>
      <c r="D765" s="4">
        <v>5001523966</v>
      </c>
      <c r="E765" s="4" t="s">
        <v>11815</v>
      </c>
      <c r="F765" s="3">
        <v>36273680</v>
      </c>
      <c r="G765" t="s">
        <v>265</v>
      </c>
      <c r="H765">
        <v>5007101007</v>
      </c>
      <c r="I765">
        <v>71010000</v>
      </c>
      <c r="J765" t="s">
        <v>11269</v>
      </c>
    </row>
    <row r="766" spans="1:10" x14ac:dyDescent="0.3">
      <c r="A766" s="1">
        <v>45265</v>
      </c>
      <c r="B766">
        <v>15239600</v>
      </c>
      <c r="C766" t="s">
        <v>400</v>
      </c>
      <c r="D766" s="4">
        <v>5001523966</v>
      </c>
      <c r="E766" s="4" t="s">
        <v>11815</v>
      </c>
      <c r="F766" s="3">
        <v>36273680</v>
      </c>
      <c r="G766" t="s">
        <v>265</v>
      </c>
      <c r="H766">
        <v>5007101007</v>
      </c>
      <c r="I766">
        <v>71010000</v>
      </c>
      <c r="J766" t="s">
        <v>11269</v>
      </c>
    </row>
    <row r="767" spans="1:10" x14ac:dyDescent="0.3">
      <c r="A767" s="1">
        <v>45301</v>
      </c>
      <c r="B767">
        <v>15239600</v>
      </c>
      <c r="C767" t="s">
        <v>400</v>
      </c>
      <c r="D767" s="4">
        <v>5001523966</v>
      </c>
      <c r="E767" s="4" t="s">
        <v>11815</v>
      </c>
      <c r="F767" s="3">
        <v>36273680</v>
      </c>
      <c r="G767" t="s">
        <v>265</v>
      </c>
      <c r="H767">
        <v>5007101007</v>
      </c>
      <c r="I767">
        <v>71010000</v>
      </c>
      <c r="J767" t="s">
        <v>11269</v>
      </c>
    </row>
    <row r="768" spans="1:10" x14ac:dyDescent="0.3">
      <c r="A768" s="1">
        <v>45302</v>
      </c>
      <c r="B768">
        <v>15239600</v>
      </c>
      <c r="C768" t="s">
        <v>400</v>
      </c>
      <c r="D768" s="4">
        <v>5001523966</v>
      </c>
      <c r="E768" s="4" t="s">
        <v>11815</v>
      </c>
      <c r="F768" s="3">
        <v>36273680</v>
      </c>
      <c r="G768" t="s">
        <v>265</v>
      </c>
      <c r="H768">
        <v>5007101007</v>
      </c>
      <c r="I768">
        <v>71010000</v>
      </c>
      <c r="J768" t="s">
        <v>11269</v>
      </c>
    </row>
    <row r="769" spans="1:10" x14ac:dyDescent="0.3">
      <c r="A769" s="1">
        <v>44658</v>
      </c>
      <c r="B769">
        <v>71006700</v>
      </c>
      <c r="C769" t="s">
        <v>236</v>
      </c>
      <c r="D769" s="4">
        <v>5007100678</v>
      </c>
      <c r="E769" s="4" t="s">
        <v>11398</v>
      </c>
      <c r="F769" s="3">
        <v>36239947</v>
      </c>
      <c r="G769" t="s">
        <v>221</v>
      </c>
      <c r="H769">
        <v>5609270945</v>
      </c>
      <c r="I769">
        <v>25927094</v>
      </c>
      <c r="J769" t="s">
        <v>11269</v>
      </c>
    </row>
    <row r="770" spans="1:10" x14ac:dyDescent="0.3">
      <c r="A770" s="1">
        <v>44658</v>
      </c>
      <c r="B770">
        <v>71006700</v>
      </c>
      <c r="C770" t="s">
        <v>236</v>
      </c>
      <c r="D770" s="4">
        <v>5007100678</v>
      </c>
      <c r="E770" s="4" t="s">
        <v>11398</v>
      </c>
      <c r="F770" s="3">
        <v>36239947</v>
      </c>
      <c r="G770" t="s">
        <v>221</v>
      </c>
      <c r="H770">
        <v>5609270945</v>
      </c>
      <c r="I770">
        <v>25927094</v>
      </c>
      <c r="J770" t="s">
        <v>11269</v>
      </c>
    </row>
    <row r="771" spans="1:10" x14ac:dyDescent="0.3">
      <c r="A771" s="1">
        <v>44720</v>
      </c>
      <c r="B771">
        <v>71006700</v>
      </c>
      <c r="C771" t="s">
        <v>236</v>
      </c>
      <c r="D771" s="4">
        <v>5007100678</v>
      </c>
      <c r="E771" s="4" t="s">
        <v>11398</v>
      </c>
      <c r="F771" s="3">
        <v>36032798</v>
      </c>
      <c r="G771" t="s">
        <v>221</v>
      </c>
      <c r="H771">
        <v>5609270945</v>
      </c>
      <c r="I771">
        <v>25927094</v>
      </c>
      <c r="J771" t="s">
        <v>11269</v>
      </c>
    </row>
    <row r="772" spans="1:10" x14ac:dyDescent="0.3">
      <c r="A772" s="1">
        <v>45454</v>
      </c>
      <c r="B772">
        <v>25933090</v>
      </c>
      <c r="C772" t="s">
        <v>322</v>
      </c>
      <c r="D772" s="4">
        <v>5009330901</v>
      </c>
      <c r="E772" s="4" t="s">
        <v>11538</v>
      </c>
      <c r="F772" s="3">
        <v>36022136</v>
      </c>
      <c r="G772" t="s">
        <v>14</v>
      </c>
      <c r="H772">
        <v>5007102344</v>
      </c>
      <c r="I772">
        <v>71023400</v>
      </c>
      <c r="J772" t="s">
        <v>11538</v>
      </c>
    </row>
    <row r="773" spans="1:10" x14ac:dyDescent="0.3">
      <c r="A773" s="1">
        <v>44736</v>
      </c>
      <c r="B773">
        <v>15239600</v>
      </c>
      <c r="C773" t="s">
        <v>400</v>
      </c>
      <c r="D773" s="4">
        <v>5001523966</v>
      </c>
      <c r="E773" s="4" t="s">
        <v>11815</v>
      </c>
      <c r="F773" s="3">
        <v>35839997</v>
      </c>
      <c r="G773" t="s">
        <v>680</v>
      </c>
      <c r="H773">
        <v>5007101007</v>
      </c>
      <c r="I773">
        <v>71010000</v>
      </c>
      <c r="J773" t="s">
        <v>11269</v>
      </c>
    </row>
    <row r="774" spans="1:10" x14ac:dyDescent="0.3">
      <c r="A774" s="1">
        <v>45446</v>
      </c>
      <c r="B774">
        <v>37591119</v>
      </c>
      <c r="C774" t="s">
        <v>212</v>
      </c>
      <c r="D774" s="4">
        <v>3003759119</v>
      </c>
      <c r="E774" s="4" t="s">
        <v>12636</v>
      </c>
      <c r="F774" s="3">
        <v>35804880</v>
      </c>
      <c r="G774" t="s">
        <v>177</v>
      </c>
      <c r="H774">
        <v>5000802279</v>
      </c>
      <c r="I774">
        <v>8022700</v>
      </c>
      <c r="J774" t="s">
        <v>10678</v>
      </c>
    </row>
    <row r="775" spans="1:10" x14ac:dyDescent="0.3">
      <c r="A775" s="1">
        <v>44795</v>
      </c>
      <c r="B775">
        <v>15813005</v>
      </c>
      <c r="C775" t="s">
        <v>52</v>
      </c>
      <c r="D775" s="4">
        <v>5008130054</v>
      </c>
      <c r="E775" s="4" t="s">
        <v>11538</v>
      </c>
      <c r="F775" s="3">
        <v>35792313</v>
      </c>
      <c r="G775" t="s">
        <v>621</v>
      </c>
      <c r="H775">
        <v>5007102344</v>
      </c>
      <c r="I775">
        <v>71023400</v>
      </c>
      <c r="J775" t="s">
        <v>11538</v>
      </c>
    </row>
    <row r="776" spans="1:10" x14ac:dyDescent="0.3">
      <c r="A776" s="1">
        <v>45364</v>
      </c>
      <c r="B776">
        <v>15216100</v>
      </c>
      <c r="C776" t="s">
        <v>68</v>
      </c>
      <c r="D776" s="4">
        <v>5001521614</v>
      </c>
      <c r="E776" s="4" t="s">
        <v>11269</v>
      </c>
      <c r="F776" s="3">
        <v>35538333</v>
      </c>
      <c r="G776" t="s">
        <v>265</v>
      </c>
      <c r="H776">
        <v>5007101007</v>
      </c>
      <c r="I776">
        <v>71010000</v>
      </c>
      <c r="J776" t="s">
        <v>11269</v>
      </c>
    </row>
    <row r="777" spans="1:10" x14ac:dyDescent="0.3">
      <c r="A777" s="1">
        <v>45329</v>
      </c>
      <c r="B777">
        <v>26017788</v>
      </c>
      <c r="C777" t="s">
        <v>5188</v>
      </c>
      <c r="D777" s="4">
        <v>6100177887</v>
      </c>
      <c r="E777" s="4" t="s">
        <v>12636</v>
      </c>
      <c r="F777" s="3">
        <v>35439997</v>
      </c>
      <c r="G777" t="s">
        <v>265</v>
      </c>
      <c r="H777">
        <v>5007101007</v>
      </c>
      <c r="I777">
        <v>71010000</v>
      </c>
      <c r="J777" t="s">
        <v>11269</v>
      </c>
    </row>
    <row r="778" spans="1:10" x14ac:dyDescent="0.3">
      <c r="A778" s="1">
        <v>45302</v>
      </c>
      <c r="B778">
        <v>15483105</v>
      </c>
      <c r="C778" t="s">
        <v>567</v>
      </c>
      <c r="D778" s="4">
        <v>5001548310</v>
      </c>
      <c r="E778" s="4" t="s">
        <v>10784</v>
      </c>
      <c r="F778" s="3">
        <v>35400000</v>
      </c>
      <c r="G778" t="s">
        <v>113</v>
      </c>
      <c r="H778">
        <v>5001530722</v>
      </c>
      <c r="I778">
        <v>15307205</v>
      </c>
      <c r="J778" t="s">
        <v>11493</v>
      </c>
    </row>
    <row r="779" spans="1:10" x14ac:dyDescent="0.3">
      <c r="A779" s="1">
        <v>45233</v>
      </c>
      <c r="B779">
        <v>26100991</v>
      </c>
      <c r="C779" t="s">
        <v>5339</v>
      </c>
      <c r="D779" s="4">
        <v>5001009917</v>
      </c>
      <c r="E779" s="4" t="s">
        <v>11269</v>
      </c>
      <c r="F779" s="3">
        <v>35374075</v>
      </c>
      <c r="G779" t="s">
        <v>265</v>
      </c>
      <c r="H779">
        <v>5007101007</v>
      </c>
      <c r="I779">
        <v>71010000</v>
      </c>
      <c r="J779" t="s">
        <v>11269</v>
      </c>
    </row>
    <row r="780" spans="1:10" x14ac:dyDescent="0.3">
      <c r="A780" s="1">
        <v>45342</v>
      </c>
      <c r="B780">
        <v>26043244</v>
      </c>
      <c r="C780" t="s">
        <v>610</v>
      </c>
      <c r="D780" s="4">
        <v>6100432448</v>
      </c>
      <c r="E780" s="4" t="s">
        <v>12636</v>
      </c>
      <c r="F780" s="3">
        <v>35361805</v>
      </c>
      <c r="G780" t="s">
        <v>265</v>
      </c>
      <c r="H780">
        <v>5007101007</v>
      </c>
      <c r="I780">
        <v>71010000</v>
      </c>
      <c r="J780" t="s">
        <v>11269</v>
      </c>
    </row>
    <row r="781" spans="1:10" x14ac:dyDescent="0.3">
      <c r="A781" s="1">
        <v>45405</v>
      </c>
      <c r="B781">
        <v>15216100</v>
      </c>
      <c r="C781" t="s">
        <v>68</v>
      </c>
      <c r="D781" s="4">
        <v>5001521614</v>
      </c>
      <c r="E781" s="4" t="s">
        <v>11269</v>
      </c>
      <c r="F781" s="3">
        <v>35359999</v>
      </c>
      <c r="G781" t="s">
        <v>265</v>
      </c>
      <c r="H781">
        <v>5007101007</v>
      </c>
      <c r="I781">
        <v>71010000</v>
      </c>
      <c r="J781" t="s">
        <v>11269</v>
      </c>
    </row>
    <row r="782" spans="1:10" x14ac:dyDescent="0.3">
      <c r="A782" s="1">
        <v>45058</v>
      </c>
      <c r="B782">
        <v>555200</v>
      </c>
      <c r="C782" t="s">
        <v>4951</v>
      </c>
      <c r="D782" s="4">
        <v>5000055523</v>
      </c>
      <c r="E782" s="4" t="s">
        <v>10560</v>
      </c>
      <c r="F782" s="3">
        <v>35178600</v>
      </c>
      <c r="G782" t="s">
        <v>4878</v>
      </c>
      <c r="H782">
        <v>5007101007</v>
      </c>
      <c r="I782">
        <v>71010000</v>
      </c>
      <c r="J782" t="s">
        <v>11269</v>
      </c>
    </row>
    <row r="783" spans="1:10" x14ac:dyDescent="0.3">
      <c r="A783" s="1">
        <v>44876</v>
      </c>
      <c r="B783">
        <v>15611005</v>
      </c>
      <c r="C783" t="s">
        <v>2295</v>
      </c>
      <c r="D783" s="4">
        <v>5001561107</v>
      </c>
      <c r="E783" s="4" t="s">
        <v>11163</v>
      </c>
      <c r="F783" s="3">
        <v>35059349</v>
      </c>
      <c r="G783" t="s">
        <v>556</v>
      </c>
      <c r="H783">
        <v>5000005452</v>
      </c>
      <c r="I783">
        <v>54500</v>
      </c>
      <c r="J783" t="s">
        <v>11815</v>
      </c>
    </row>
    <row r="784" spans="1:10" x14ac:dyDescent="0.3">
      <c r="A784" s="1">
        <v>44806</v>
      </c>
      <c r="B784">
        <v>15239600</v>
      </c>
      <c r="C784" t="s">
        <v>400</v>
      </c>
      <c r="D784" s="4">
        <v>5001523966</v>
      </c>
      <c r="E784" s="4" t="s">
        <v>11815</v>
      </c>
      <c r="F784" s="3">
        <v>35004588</v>
      </c>
      <c r="G784" t="s">
        <v>680</v>
      </c>
      <c r="H784">
        <v>5007101007</v>
      </c>
      <c r="I784">
        <v>71010000</v>
      </c>
      <c r="J784" t="s">
        <v>11269</v>
      </c>
    </row>
    <row r="785" spans="1:10" x14ac:dyDescent="0.3">
      <c r="A785" s="1">
        <v>44837</v>
      </c>
      <c r="B785">
        <v>15239600</v>
      </c>
      <c r="C785" t="s">
        <v>400</v>
      </c>
      <c r="D785" s="4">
        <v>5001523966</v>
      </c>
      <c r="E785" s="4" t="s">
        <v>11815</v>
      </c>
      <c r="F785" s="3">
        <v>35004588</v>
      </c>
      <c r="G785" t="s">
        <v>680</v>
      </c>
      <c r="H785">
        <v>5007101007</v>
      </c>
      <c r="I785">
        <v>71010000</v>
      </c>
      <c r="J785" t="s">
        <v>11269</v>
      </c>
    </row>
    <row r="786" spans="1:10" x14ac:dyDescent="0.3">
      <c r="A786" s="1">
        <v>44952</v>
      </c>
      <c r="B786">
        <v>15239600</v>
      </c>
      <c r="C786" t="s">
        <v>400</v>
      </c>
      <c r="D786" s="4">
        <v>5001523966</v>
      </c>
      <c r="E786" s="4" t="s">
        <v>11815</v>
      </c>
      <c r="F786" s="3">
        <v>35004588</v>
      </c>
      <c r="G786" t="s">
        <v>680</v>
      </c>
      <c r="H786">
        <v>5007101007</v>
      </c>
      <c r="I786">
        <v>71010000</v>
      </c>
      <c r="J786" t="s">
        <v>11269</v>
      </c>
    </row>
    <row r="787" spans="1:10" x14ac:dyDescent="0.3">
      <c r="A787" s="1">
        <v>44963</v>
      </c>
      <c r="B787">
        <v>21440029</v>
      </c>
      <c r="C787" t="s">
        <v>3171</v>
      </c>
      <c r="D787" s="4">
        <v>4002144005</v>
      </c>
      <c r="E787" s="4" t="s">
        <v>12636</v>
      </c>
      <c r="F787" s="3">
        <v>35000000</v>
      </c>
      <c r="G787" t="s">
        <v>680</v>
      </c>
      <c r="H787">
        <v>5007101007</v>
      </c>
      <c r="I787">
        <v>71010000</v>
      </c>
      <c r="J787" t="s">
        <v>11269</v>
      </c>
    </row>
    <row r="788" spans="1:10" x14ac:dyDescent="0.3">
      <c r="A788" s="1">
        <v>45433</v>
      </c>
      <c r="B788">
        <v>15216100</v>
      </c>
      <c r="C788" t="s">
        <v>68</v>
      </c>
      <c r="D788" s="4">
        <v>5001521614</v>
      </c>
      <c r="E788" s="4" t="s">
        <v>11269</v>
      </c>
      <c r="F788" s="3">
        <v>34852244</v>
      </c>
      <c r="G788" t="s">
        <v>265</v>
      </c>
      <c r="H788">
        <v>5007101007</v>
      </c>
      <c r="I788">
        <v>71010000</v>
      </c>
      <c r="J788" t="s">
        <v>11269</v>
      </c>
    </row>
    <row r="789" spans="1:10" x14ac:dyDescent="0.3">
      <c r="A789" s="1">
        <v>44811</v>
      </c>
      <c r="B789">
        <v>71003800</v>
      </c>
      <c r="C789" t="s">
        <v>1882</v>
      </c>
      <c r="D789" s="4">
        <v>5007100389</v>
      </c>
      <c r="E789" s="4" t="s">
        <v>11663</v>
      </c>
      <c r="F789" s="3">
        <v>34808537</v>
      </c>
      <c r="G789" t="s">
        <v>621</v>
      </c>
      <c r="H789">
        <v>5007102344</v>
      </c>
      <c r="I789">
        <v>71023400</v>
      </c>
      <c r="J789" t="s">
        <v>11538</v>
      </c>
    </row>
    <row r="790" spans="1:10" x14ac:dyDescent="0.3">
      <c r="A790" s="1">
        <v>45391</v>
      </c>
      <c r="B790">
        <v>8218315</v>
      </c>
      <c r="C790" t="s">
        <v>2724</v>
      </c>
      <c r="D790" s="4">
        <v>5000821832</v>
      </c>
      <c r="E790" s="4" t="s">
        <v>10784</v>
      </c>
      <c r="F790" s="3">
        <v>34639284</v>
      </c>
      <c r="G790" t="s">
        <v>14</v>
      </c>
      <c r="H790">
        <v>5007102344</v>
      </c>
      <c r="I790">
        <v>71023400</v>
      </c>
      <c r="J790" t="s">
        <v>11538</v>
      </c>
    </row>
    <row r="791" spans="1:10" x14ac:dyDescent="0.3">
      <c r="A791" s="1">
        <v>45391</v>
      </c>
      <c r="B791">
        <v>8218315</v>
      </c>
      <c r="C791" t="s">
        <v>2724</v>
      </c>
      <c r="D791" s="4">
        <v>5000821832</v>
      </c>
      <c r="E791" s="4" t="s">
        <v>10784</v>
      </c>
      <c r="F791" s="3">
        <v>34639284</v>
      </c>
      <c r="G791" t="s">
        <v>14</v>
      </c>
      <c r="H791">
        <v>5007102344</v>
      </c>
      <c r="I791">
        <v>71023400</v>
      </c>
      <c r="J791" t="s">
        <v>11538</v>
      </c>
    </row>
    <row r="792" spans="1:10" x14ac:dyDescent="0.3">
      <c r="A792" s="1">
        <v>44944</v>
      </c>
      <c r="B792">
        <v>25963632</v>
      </c>
      <c r="C792" t="s">
        <v>788</v>
      </c>
      <c r="D792" s="4">
        <v>5009636323</v>
      </c>
      <c r="E792" s="4" t="s">
        <v>11599</v>
      </c>
      <c r="F792" s="3">
        <v>34596924</v>
      </c>
      <c r="G792" t="s">
        <v>54</v>
      </c>
      <c r="H792">
        <v>5000017762</v>
      </c>
      <c r="I792">
        <v>177600</v>
      </c>
      <c r="J792" t="s">
        <v>10924</v>
      </c>
    </row>
    <row r="793" spans="1:10" x14ac:dyDescent="0.3">
      <c r="A793" s="1">
        <v>45090</v>
      </c>
      <c r="B793">
        <v>489200</v>
      </c>
      <c r="C793" t="s">
        <v>42</v>
      </c>
      <c r="D793" s="4">
        <v>5000048924</v>
      </c>
      <c r="E793" s="4" t="s">
        <v>10924</v>
      </c>
      <c r="F793" s="3">
        <v>34440749</v>
      </c>
      <c r="G793" t="s">
        <v>54</v>
      </c>
      <c r="H793">
        <v>5000017762</v>
      </c>
      <c r="I793">
        <v>177600</v>
      </c>
      <c r="J793" t="s">
        <v>10924</v>
      </c>
    </row>
    <row r="794" spans="1:10" x14ac:dyDescent="0.3">
      <c r="A794" s="1">
        <v>45336</v>
      </c>
      <c r="B794">
        <v>8028300</v>
      </c>
      <c r="C794" t="s">
        <v>6301</v>
      </c>
      <c r="D794" s="4">
        <v>5000802832</v>
      </c>
      <c r="E794" s="4" t="s">
        <v>11374</v>
      </c>
      <c r="F794" s="3">
        <v>34422960</v>
      </c>
      <c r="G794" t="s">
        <v>265</v>
      </c>
      <c r="H794">
        <v>5007101007</v>
      </c>
      <c r="I794">
        <v>71010000</v>
      </c>
      <c r="J794" t="s">
        <v>11269</v>
      </c>
    </row>
    <row r="795" spans="1:10" x14ac:dyDescent="0.3">
      <c r="A795" s="1">
        <v>44960</v>
      </c>
      <c r="B795">
        <v>35019811</v>
      </c>
      <c r="C795" t="s">
        <v>1329</v>
      </c>
      <c r="D795" s="4">
        <v>5003501988</v>
      </c>
      <c r="E795" s="4" t="s">
        <v>10560</v>
      </c>
      <c r="F795" s="3">
        <v>34314764</v>
      </c>
      <c r="G795" t="s">
        <v>680</v>
      </c>
      <c r="H795">
        <v>5007101007</v>
      </c>
      <c r="I795">
        <v>71010000</v>
      </c>
      <c r="J795" t="s">
        <v>11269</v>
      </c>
    </row>
    <row r="796" spans="1:10" x14ac:dyDescent="0.3">
      <c r="A796" s="1">
        <v>45343</v>
      </c>
      <c r="B796">
        <v>15309805</v>
      </c>
      <c r="C796" t="s">
        <v>300</v>
      </c>
      <c r="D796" s="4">
        <v>5001530987</v>
      </c>
      <c r="E796" s="4" t="s">
        <v>12636</v>
      </c>
      <c r="F796" s="3">
        <v>34307674</v>
      </c>
      <c r="G796" t="s">
        <v>14</v>
      </c>
      <c r="H796">
        <v>5007102344</v>
      </c>
      <c r="I796">
        <v>71023400</v>
      </c>
      <c r="J796" t="s">
        <v>11538</v>
      </c>
    </row>
    <row r="797" spans="1:10" x14ac:dyDescent="0.3">
      <c r="A797" s="1">
        <v>45343</v>
      </c>
      <c r="B797">
        <v>15309805</v>
      </c>
      <c r="C797" t="s">
        <v>300</v>
      </c>
      <c r="D797" s="4">
        <v>5001530987</v>
      </c>
      <c r="E797" s="4" t="s">
        <v>12636</v>
      </c>
      <c r="F797" s="3">
        <v>34307674</v>
      </c>
      <c r="G797" t="s">
        <v>14</v>
      </c>
      <c r="H797">
        <v>5007102344</v>
      </c>
      <c r="I797">
        <v>71023400</v>
      </c>
      <c r="J797" t="s">
        <v>11538</v>
      </c>
    </row>
    <row r="798" spans="1:10" x14ac:dyDescent="0.3">
      <c r="A798" s="1">
        <v>45352</v>
      </c>
      <c r="B798">
        <v>489200</v>
      </c>
      <c r="C798" t="s">
        <v>42</v>
      </c>
      <c r="D798" s="4">
        <v>5000048924</v>
      </c>
      <c r="E798" s="4" t="s">
        <v>10924</v>
      </c>
      <c r="F798" s="3">
        <v>34212000</v>
      </c>
      <c r="G798" t="s">
        <v>54</v>
      </c>
      <c r="H798">
        <v>5000017762</v>
      </c>
      <c r="I798">
        <v>177600</v>
      </c>
      <c r="J798" t="s">
        <v>10924</v>
      </c>
    </row>
    <row r="799" spans="1:10" x14ac:dyDescent="0.3">
      <c r="A799" s="1">
        <v>45265</v>
      </c>
      <c r="B799">
        <v>15813005</v>
      </c>
      <c r="C799" t="s">
        <v>52</v>
      </c>
      <c r="D799" s="4">
        <v>5008130054</v>
      </c>
      <c r="E799" s="4" t="s">
        <v>11538</v>
      </c>
      <c r="F799" s="3">
        <v>34204706</v>
      </c>
      <c r="G799" t="s">
        <v>14</v>
      </c>
      <c r="H799">
        <v>5007102344</v>
      </c>
      <c r="I799">
        <v>71023400</v>
      </c>
      <c r="J799" t="s">
        <v>11538</v>
      </c>
    </row>
    <row r="800" spans="1:10" x14ac:dyDescent="0.3">
      <c r="A800" s="1">
        <v>44799</v>
      </c>
      <c r="B800">
        <v>25957717</v>
      </c>
      <c r="C800" t="s">
        <v>688</v>
      </c>
      <c r="D800" s="4">
        <v>5029577177</v>
      </c>
      <c r="E800" s="4" t="s">
        <v>11862</v>
      </c>
      <c r="F800" s="3">
        <v>33729100</v>
      </c>
      <c r="G800" t="s">
        <v>69</v>
      </c>
      <c r="H800">
        <v>5001543469</v>
      </c>
      <c r="I800">
        <v>15434605</v>
      </c>
      <c r="J800" t="s">
        <v>10924</v>
      </c>
    </row>
    <row r="801" spans="1:10" x14ac:dyDescent="0.3">
      <c r="A801" s="1">
        <v>44903</v>
      </c>
      <c r="B801">
        <v>15813005</v>
      </c>
      <c r="C801" t="s">
        <v>52</v>
      </c>
      <c r="D801" s="4">
        <v>5008130054</v>
      </c>
      <c r="E801" s="4" t="s">
        <v>11538</v>
      </c>
      <c r="F801" s="3">
        <v>33711768</v>
      </c>
      <c r="G801" t="s">
        <v>621</v>
      </c>
      <c r="H801">
        <v>5007102344</v>
      </c>
      <c r="I801">
        <v>71023400</v>
      </c>
      <c r="J801" t="s">
        <v>11538</v>
      </c>
    </row>
    <row r="802" spans="1:10" x14ac:dyDescent="0.3">
      <c r="A802" s="1">
        <v>45408</v>
      </c>
      <c r="B802">
        <v>15813005</v>
      </c>
      <c r="C802" t="s">
        <v>52</v>
      </c>
      <c r="D802" s="4">
        <v>5008130054</v>
      </c>
      <c r="E802" s="4" t="s">
        <v>11538</v>
      </c>
      <c r="F802" s="3">
        <v>33633600</v>
      </c>
      <c r="G802" t="s">
        <v>14</v>
      </c>
      <c r="H802">
        <v>5007102344</v>
      </c>
      <c r="I802">
        <v>71023400</v>
      </c>
      <c r="J802" t="s">
        <v>11538</v>
      </c>
    </row>
    <row r="803" spans="1:10" x14ac:dyDescent="0.3">
      <c r="A803" s="1">
        <v>45254</v>
      </c>
      <c r="B803">
        <v>25963632</v>
      </c>
      <c r="C803" t="s">
        <v>788</v>
      </c>
      <c r="D803" s="4">
        <v>5009636323</v>
      </c>
      <c r="E803" s="4" t="s">
        <v>11599</v>
      </c>
      <c r="F803" s="3">
        <v>33390534</v>
      </c>
      <c r="G803" t="s">
        <v>54</v>
      </c>
      <c r="H803">
        <v>5000017762</v>
      </c>
      <c r="I803">
        <v>177600</v>
      </c>
      <c r="J803" t="s">
        <v>10924</v>
      </c>
    </row>
    <row r="804" spans="1:10" x14ac:dyDescent="0.3">
      <c r="A804" s="1">
        <v>44879</v>
      </c>
      <c r="B804">
        <v>45860717</v>
      </c>
      <c r="C804" t="s">
        <v>355</v>
      </c>
      <c r="D804" s="4">
        <v>22004586077</v>
      </c>
      <c r="E804" s="4" t="s">
        <v>11398</v>
      </c>
      <c r="F804" s="3">
        <v>33361087</v>
      </c>
      <c r="G804" t="s">
        <v>714</v>
      </c>
      <c r="H804">
        <v>5000802246</v>
      </c>
      <c r="I804">
        <v>8022400</v>
      </c>
      <c r="J804" t="s">
        <v>10678</v>
      </c>
    </row>
    <row r="805" spans="1:10" x14ac:dyDescent="0.3">
      <c r="A805" s="1">
        <v>45155</v>
      </c>
      <c r="B805">
        <v>26050516</v>
      </c>
      <c r="C805" t="s">
        <v>484</v>
      </c>
      <c r="D805" s="4">
        <v>6100505168</v>
      </c>
      <c r="E805" s="4" t="s">
        <v>11203</v>
      </c>
      <c r="F805" s="3">
        <v>33346805</v>
      </c>
      <c r="G805" t="s">
        <v>149</v>
      </c>
      <c r="H805">
        <v>5000808326</v>
      </c>
      <c r="I805">
        <v>8083200</v>
      </c>
      <c r="J805" t="s">
        <v>10678</v>
      </c>
    </row>
    <row r="806" spans="1:10" x14ac:dyDescent="0.3">
      <c r="A806" s="1">
        <v>45295</v>
      </c>
      <c r="B806">
        <v>15813005</v>
      </c>
      <c r="C806" t="s">
        <v>52</v>
      </c>
      <c r="D806" s="4">
        <v>5008130054</v>
      </c>
      <c r="E806" s="4" t="s">
        <v>11538</v>
      </c>
      <c r="F806" s="3">
        <v>33309600</v>
      </c>
      <c r="G806" t="s">
        <v>14</v>
      </c>
      <c r="H806">
        <v>5007102344</v>
      </c>
      <c r="I806">
        <v>71023400</v>
      </c>
      <c r="J806" t="s">
        <v>11538</v>
      </c>
    </row>
    <row r="807" spans="1:10" x14ac:dyDescent="0.3">
      <c r="A807" s="1">
        <v>45023</v>
      </c>
      <c r="B807">
        <v>21072929</v>
      </c>
      <c r="C807" t="s">
        <v>5513</v>
      </c>
      <c r="D807" s="4">
        <v>4002107291</v>
      </c>
      <c r="E807" s="4" t="s">
        <v>12636</v>
      </c>
      <c r="F807" s="3">
        <v>33175213</v>
      </c>
      <c r="G807" t="s">
        <v>112</v>
      </c>
      <c r="H807">
        <v>5011566005</v>
      </c>
      <c r="I807">
        <v>15660005</v>
      </c>
      <c r="J807" t="s">
        <v>11599</v>
      </c>
    </row>
    <row r="808" spans="1:10" x14ac:dyDescent="0.3">
      <c r="A808" s="1">
        <v>45268</v>
      </c>
      <c r="B808">
        <v>25984932</v>
      </c>
      <c r="C808" t="s">
        <v>301</v>
      </c>
      <c r="D808" s="4">
        <v>6129849325</v>
      </c>
      <c r="E808" s="4" t="s">
        <v>10784</v>
      </c>
      <c r="F808" s="3">
        <v>33146107</v>
      </c>
      <c r="G808" t="s">
        <v>265</v>
      </c>
      <c r="H808">
        <v>5007101007</v>
      </c>
      <c r="I808">
        <v>71010000</v>
      </c>
      <c r="J808" t="s">
        <v>11269</v>
      </c>
    </row>
    <row r="809" spans="1:10" x14ac:dyDescent="0.3">
      <c r="A809" s="1">
        <v>45019</v>
      </c>
      <c r="B809">
        <v>26017788</v>
      </c>
      <c r="C809" t="s">
        <v>5188</v>
      </c>
      <c r="D809" s="4">
        <v>6100177887</v>
      </c>
      <c r="E809" s="4" t="s">
        <v>12636</v>
      </c>
      <c r="F809" s="3">
        <v>33090000</v>
      </c>
      <c r="G809" t="s">
        <v>4878</v>
      </c>
      <c r="H809">
        <v>5007101007</v>
      </c>
      <c r="I809">
        <v>71010000</v>
      </c>
      <c r="J809" t="s">
        <v>11269</v>
      </c>
    </row>
    <row r="810" spans="1:10" x14ac:dyDescent="0.3">
      <c r="A810" s="1">
        <v>44741</v>
      </c>
      <c r="B810">
        <v>71090005</v>
      </c>
      <c r="C810" t="s">
        <v>266</v>
      </c>
      <c r="D810" s="4">
        <v>26007109006</v>
      </c>
      <c r="E810" s="4" t="s">
        <v>11663</v>
      </c>
      <c r="F810" s="3">
        <v>32984148</v>
      </c>
      <c r="G810" t="s">
        <v>113</v>
      </c>
      <c r="H810">
        <v>5001530722</v>
      </c>
      <c r="I810">
        <v>15307205</v>
      </c>
      <c r="J810" t="s">
        <v>11493</v>
      </c>
    </row>
    <row r="811" spans="1:10" x14ac:dyDescent="0.3">
      <c r="A811" s="1">
        <v>45146</v>
      </c>
      <c r="B811">
        <v>26045335</v>
      </c>
      <c r="C811" t="s">
        <v>330</v>
      </c>
      <c r="D811" s="4">
        <v>5050453354</v>
      </c>
      <c r="E811" s="4" t="s">
        <v>11538</v>
      </c>
      <c r="F811" s="3">
        <v>32886834</v>
      </c>
      <c r="G811" t="s">
        <v>14</v>
      </c>
      <c r="H811">
        <v>5007102344</v>
      </c>
      <c r="I811">
        <v>71023400</v>
      </c>
      <c r="J811" t="s">
        <v>11538</v>
      </c>
    </row>
    <row r="812" spans="1:10" x14ac:dyDescent="0.3">
      <c r="A812" s="1">
        <v>45342</v>
      </c>
      <c r="B812">
        <v>15808805</v>
      </c>
      <c r="C812" t="s">
        <v>826</v>
      </c>
      <c r="D812" s="4">
        <v>5001580883</v>
      </c>
      <c r="E812" s="4" t="s">
        <v>12636</v>
      </c>
      <c r="F812" s="3">
        <v>32865220</v>
      </c>
      <c r="G812" t="s">
        <v>265</v>
      </c>
      <c r="H812">
        <v>5007101007</v>
      </c>
      <c r="I812">
        <v>71010000</v>
      </c>
      <c r="J812" t="s">
        <v>11269</v>
      </c>
    </row>
    <row r="813" spans="1:10" x14ac:dyDescent="0.3">
      <c r="A813" s="1">
        <v>45342</v>
      </c>
      <c r="B813">
        <v>52018961</v>
      </c>
      <c r="C813" t="s">
        <v>9166</v>
      </c>
      <c r="D813" s="4">
        <v>3005201898</v>
      </c>
      <c r="E813" s="4" t="s">
        <v>12636</v>
      </c>
      <c r="F813" s="3">
        <v>32742721</v>
      </c>
      <c r="G813" t="s">
        <v>265</v>
      </c>
      <c r="H813">
        <v>5007101007</v>
      </c>
      <c r="I813">
        <v>71010000</v>
      </c>
      <c r="J813" t="s">
        <v>11269</v>
      </c>
    </row>
    <row r="814" spans="1:10" x14ac:dyDescent="0.3">
      <c r="A814" s="1">
        <v>44994</v>
      </c>
      <c r="B814">
        <v>25933090</v>
      </c>
      <c r="C814" t="s">
        <v>322</v>
      </c>
      <c r="D814" s="4">
        <v>5009330901</v>
      </c>
      <c r="E814" s="4" t="s">
        <v>11538</v>
      </c>
      <c r="F814" s="3">
        <v>32614807</v>
      </c>
      <c r="G814" t="s">
        <v>4887</v>
      </c>
      <c r="H814">
        <v>5007102344</v>
      </c>
      <c r="I814">
        <v>71023400</v>
      </c>
      <c r="J814" t="s">
        <v>11538</v>
      </c>
    </row>
    <row r="815" spans="1:10" x14ac:dyDescent="0.3">
      <c r="A815" s="1">
        <v>44897</v>
      </c>
      <c r="B815">
        <v>25933090</v>
      </c>
      <c r="C815" t="s">
        <v>322</v>
      </c>
      <c r="D815" s="4">
        <v>5009330901</v>
      </c>
      <c r="E815" s="4" t="s">
        <v>11538</v>
      </c>
      <c r="F815" s="3">
        <v>32435073</v>
      </c>
      <c r="G815" t="s">
        <v>621</v>
      </c>
      <c r="H815">
        <v>5007102344</v>
      </c>
      <c r="I815">
        <v>71023400</v>
      </c>
      <c r="J815" t="s">
        <v>11538</v>
      </c>
    </row>
    <row r="816" spans="1:10" x14ac:dyDescent="0.3">
      <c r="A816" s="1">
        <v>44897</v>
      </c>
      <c r="B816">
        <v>47028915</v>
      </c>
      <c r="C816" t="s">
        <v>3158</v>
      </c>
      <c r="D816" s="4">
        <v>3004702892</v>
      </c>
      <c r="E816" s="4" t="s">
        <v>12636</v>
      </c>
      <c r="F816" s="3">
        <v>32166840</v>
      </c>
      <c r="G816" t="s">
        <v>714</v>
      </c>
      <c r="H816">
        <v>5000802246</v>
      </c>
      <c r="I816">
        <v>8022400</v>
      </c>
      <c r="J816" t="s">
        <v>10678</v>
      </c>
    </row>
    <row r="817" spans="1:10" x14ac:dyDescent="0.3">
      <c r="A817" s="1">
        <v>44701</v>
      </c>
      <c r="B817">
        <v>25957717</v>
      </c>
      <c r="C817" t="s">
        <v>688</v>
      </c>
      <c r="D817" s="4">
        <v>5029577177</v>
      </c>
      <c r="E817" s="4" t="s">
        <v>11862</v>
      </c>
      <c r="F817" s="3">
        <v>31978500</v>
      </c>
      <c r="G817" t="s">
        <v>69</v>
      </c>
      <c r="H817">
        <v>5001543469</v>
      </c>
      <c r="I817">
        <v>15434605</v>
      </c>
      <c r="J817" t="s">
        <v>10924</v>
      </c>
    </row>
    <row r="818" spans="1:10" x14ac:dyDescent="0.3">
      <c r="A818" s="1">
        <v>44690</v>
      </c>
      <c r="B818">
        <v>7959417</v>
      </c>
      <c r="C818" t="s">
        <v>1185</v>
      </c>
      <c r="D818" s="4">
        <v>5000795941</v>
      </c>
      <c r="E818" s="4" t="s">
        <v>10784</v>
      </c>
      <c r="F818" s="3">
        <v>31870536</v>
      </c>
      <c r="G818" t="s">
        <v>673</v>
      </c>
      <c r="H818">
        <v>5000017762</v>
      </c>
      <c r="I818">
        <v>177600</v>
      </c>
      <c r="J818" t="s">
        <v>10924</v>
      </c>
    </row>
    <row r="819" spans="1:10" x14ac:dyDescent="0.3">
      <c r="A819" s="1">
        <v>45422</v>
      </c>
      <c r="B819">
        <v>8148715</v>
      </c>
      <c r="C819" t="s">
        <v>5264</v>
      </c>
      <c r="D819" s="4">
        <v>5000814878</v>
      </c>
      <c r="E819" s="4" t="s">
        <v>11203</v>
      </c>
      <c r="F819" s="3">
        <v>31869674</v>
      </c>
      <c r="G819" t="s">
        <v>14</v>
      </c>
      <c r="H819">
        <v>5007102344</v>
      </c>
      <c r="I819">
        <v>71023400</v>
      </c>
      <c r="J819" t="s">
        <v>11538</v>
      </c>
    </row>
    <row r="820" spans="1:10" x14ac:dyDescent="0.3">
      <c r="A820" s="1">
        <v>45264</v>
      </c>
      <c r="B820">
        <v>15400705</v>
      </c>
      <c r="C820" t="s">
        <v>224</v>
      </c>
      <c r="D820" s="4">
        <v>5001540077</v>
      </c>
      <c r="E820" s="4" t="s">
        <v>10784</v>
      </c>
      <c r="F820" s="3">
        <v>31722000</v>
      </c>
      <c r="G820" t="s">
        <v>511</v>
      </c>
      <c r="H820">
        <v>5000815248</v>
      </c>
      <c r="I820">
        <v>8152415</v>
      </c>
      <c r="J820" t="s">
        <v>10678</v>
      </c>
    </row>
    <row r="821" spans="1:10" x14ac:dyDescent="0.3">
      <c r="A821" s="1">
        <v>44694</v>
      </c>
      <c r="B821">
        <v>26065996</v>
      </c>
      <c r="C821" t="s">
        <v>8666</v>
      </c>
      <c r="D821" s="4">
        <v>6100659967</v>
      </c>
      <c r="E821" s="4" t="s">
        <v>11163</v>
      </c>
      <c r="F821" s="3">
        <v>31579425</v>
      </c>
      <c r="G821" t="s">
        <v>621</v>
      </c>
      <c r="H821">
        <v>5007102344</v>
      </c>
      <c r="I821">
        <v>71023400</v>
      </c>
      <c r="J821" t="s">
        <v>11538</v>
      </c>
    </row>
    <row r="822" spans="1:10" x14ac:dyDescent="0.3">
      <c r="A822" s="1">
        <v>45323</v>
      </c>
      <c r="B822">
        <v>555200</v>
      </c>
      <c r="C822" t="s">
        <v>4951</v>
      </c>
      <c r="D822" s="4">
        <v>5000055523</v>
      </c>
      <c r="E822" s="4" t="s">
        <v>10560</v>
      </c>
      <c r="F822" s="3">
        <v>31564000</v>
      </c>
      <c r="G822" t="s">
        <v>265</v>
      </c>
      <c r="H822">
        <v>5007101007</v>
      </c>
      <c r="I822">
        <v>71010000</v>
      </c>
      <c r="J822" t="s">
        <v>11269</v>
      </c>
    </row>
    <row r="823" spans="1:10" x14ac:dyDescent="0.3">
      <c r="A823" s="1">
        <v>45323</v>
      </c>
      <c r="B823">
        <v>555200</v>
      </c>
      <c r="C823" t="s">
        <v>4951</v>
      </c>
      <c r="D823" s="4">
        <v>5000055523</v>
      </c>
      <c r="E823" s="4" t="s">
        <v>10560</v>
      </c>
      <c r="F823" s="3">
        <v>31564000</v>
      </c>
      <c r="G823" t="s">
        <v>265</v>
      </c>
      <c r="H823">
        <v>5007101007</v>
      </c>
      <c r="I823">
        <v>71010000</v>
      </c>
      <c r="J823" t="s">
        <v>11269</v>
      </c>
    </row>
    <row r="824" spans="1:10" x14ac:dyDescent="0.3">
      <c r="A824" s="1">
        <v>45212</v>
      </c>
      <c r="B824">
        <v>25933090</v>
      </c>
      <c r="C824" t="s">
        <v>322</v>
      </c>
      <c r="D824" s="4">
        <v>5009330901</v>
      </c>
      <c r="E824" s="4" t="s">
        <v>11538</v>
      </c>
      <c r="F824" s="3">
        <v>31398350</v>
      </c>
      <c r="G824" t="s">
        <v>14</v>
      </c>
      <c r="H824">
        <v>5007102344</v>
      </c>
      <c r="I824">
        <v>71023400</v>
      </c>
      <c r="J824" t="s">
        <v>11538</v>
      </c>
    </row>
    <row r="825" spans="1:10" x14ac:dyDescent="0.3">
      <c r="A825" s="1">
        <v>44923</v>
      </c>
      <c r="B825">
        <v>34271620</v>
      </c>
      <c r="C825" t="s">
        <v>3675</v>
      </c>
      <c r="D825" s="4">
        <v>3003427160</v>
      </c>
      <c r="E825" s="4" t="s">
        <v>12636</v>
      </c>
      <c r="F825" s="3">
        <v>31308953</v>
      </c>
      <c r="G825" t="s">
        <v>680</v>
      </c>
      <c r="H825">
        <v>5007101007</v>
      </c>
      <c r="I825">
        <v>71010000</v>
      </c>
      <c r="J825" t="s">
        <v>11269</v>
      </c>
    </row>
    <row r="826" spans="1:10" x14ac:dyDescent="0.3">
      <c r="A826" s="1">
        <v>45377</v>
      </c>
      <c r="B826">
        <v>8028300</v>
      </c>
      <c r="C826" t="s">
        <v>6301</v>
      </c>
      <c r="D826" s="4">
        <v>5000802832</v>
      </c>
      <c r="E826" s="4" t="s">
        <v>11374</v>
      </c>
      <c r="F826" s="3">
        <v>31293600</v>
      </c>
      <c r="G826" t="s">
        <v>265</v>
      </c>
      <c r="H826">
        <v>5007101007</v>
      </c>
      <c r="I826">
        <v>71010000</v>
      </c>
      <c r="J826" t="s">
        <v>11269</v>
      </c>
    </row>
    <row r="827" spans="1:10" x14ac:dyDescent="0.3">
      <c r="A827" s="1">
        <v>45084</v>
      </c>
      <c r="B827">
        <v>26023689</v>
      </c>
      <c r="C827" t="s">
        <v>1248</v>
      </c>
      <c r="D827" s="4">
        <v>5000236890</v>
      </c>
      <c r="E827" s="4" t="s">
        <v>10678</v>
      </c>
      <c r="F827" s="3">
        <v>31095409</v>
      </c>
      <c r="G827" t="s">
        <v>4904</v>
      </c>
      <c r="H827">
        <v>5000802246</v>
      </c>
      <c r="I827">
        <v>8022400</v>
      </c>
      <c r="J827" t="s">
        <v>10678</v>
      </c>
    </row>
    <row r="828" spans="1:10" x14ac:dyDescent="0.3">
      <c r="A828" s="1">
        <v>45441</v>
      </c>
      <c r="B828">
        <v>37591119</v>
      </c>
      <c r="C828" t="s">
        <v>212</v>
      </c>
      <c r="D828" s="4">
        <v>3003759119</v>
      </c>
      <c r="E828" s="4" t="s">
        <v>12636</v>
      </c>
      <c r="F828" s="3">
        <v>30831530</v>
      </c>
      <c r="G828" t="s">
        <v>177</v>
      </c>
      <c r="H828">
        <v>5000802279</v>
      </c>
      <c r="I828">
        <v>8022700</v>
      </c>
      <c r="J828" t="s">
        <v>10678</v>
      </c>
    </row>
    <row r="829" spans="1:10" x14ac:dyDescent="0.3">
      <c r="A829" s="1">
        <v>44811</v>
      </c>
      <c r="B829">
        <v>15266805</v>
      </c>
      <c r="C829" t="s">
        <v>1444</v>
      </c>
      <c r="D829" s="4">
        <v>5001526688</v>
      </c>
      <c r="E829" s="4" t="s">
        <v>11203</v>
      </c>
      <c r="F829" s="3">
        <v>30780873</v>
      </c>
      <c r="G829" t="s">
        <v>680</v>
      </c>
      <c r="H829">
        <v>5007101007</v>
      </c>
      <c r="I829">
        <v>71010000</v>
      </c>
      <c r="J829" t="s">
        <v>11269</v>
      </c>
    </row>
    <row r="830" spans="1:10" x14ac:dyDescent="0.3">
      <c r="A830" s="1">
        <v>44853</v>
      </c>
      <c r="B830">
        <v>25933090</v>
      </c>
      <c r="C830" t="s">
        <v>322</v>
      </c>
      <c r="D830" s="4">
        <v>5009330901</v>
      </c>
      <c r="E830" s="4" t="s">
        <v>11538</v>
      </c>
      <c r="F830" s="3">
        <v>30770871</v>
      </c>
      <c r="G830" t="s">
        <v>621</v>
      </c>
      <c r="H830">
        <v>5007102344</v>
      </c>
      <c r="I830">
        <v>71023400</v>
      </c>
      <c r="J830" t="s">
        <v>11538</v>
      </c>
    </row>
    <row r="831" spans="1:10" x14ac:dyDescent="0.3">
      <c r="A831" s="1">
        <v>44911</v>
      </c>
      <c r="B831">
        <v>71044405</v>
      </c>
      <c r="C831" t="s">
        <v>3459</v>
      </c>
      <c r="D831" s="4">
        <v>5807104441</v>
      </c>
      <c r="E831" s="4" t="s">
        <v>11663</v>
      </c>
      <c r="F831" s="3">
        <v>30657084</v>
      </c>
      <c r="G831" t="s">
        <v>714</v>
      </c>
      <c r="H831">
        <v>5000802246</v>
      </c>
      <c r="I831">
        <v>8022400</v>
      </c>
      <c r="J831" t="s">
        <v>10678</v>
      </c>
    </row>
    <row r="832" spans="1:10" x14ac:dyDescent="0.3">
      <c r="A832" s="1">
        <v>44720</v>
      </c>
      <c r="B832">
        <v>25933090</v>
      </c>
      <c r="C832" t="s">
        <v>322</v>
      </c>
      <c r="D832" s="4">
        <v>5009330901</v>
      </c>
      <c r="E832" s="4" t="s">
        <v>11538</v>
      </c>
      <c r="F832" s="3">
        <v>30619853</v>
      </c>
      <c r="G832" t="s">
        <v>621</v>
      </c>
      <c r="H832">
        <v>5007102344</v>
      </c>
      <c r="I832">
        <v>71023400</v>
      </c>
      <c r="J832" t="s">
        <v>11538</v>
      </c>
    </row>
    <row r="833" spans="1:10" x14ac:dyDescent="0.3">
      <c r="A833" s="1">
        <v>45447</v>
      </c>
      <c r="B833">
        <v>26050516</v>
      </c>
      <c r="C833" t="s">
        <v>484</v>
      </c>
      <c r="D833" s="4">
        <v>6100505168</v>
      </c>
      <c r="E833" s="4" t="s">
        <v>11203</v>
      </c>
      <c r="F833" s="3">
        <v>30316331</v>
      </c>
      <c r="G833" t="s">
        <v>149</v>
      </c>
      <c r="H833">
        <v>5000808326</v>
      </c>
      <c r="I833">
        <v>8083200</v>
      </c>
      <c r="J833" t="s">
        <v>10678</v>
      </c>
    </row>
    <row r="834" spans="1:10" x14ac:dyDescent="0.3">
      <c r="A834" s="1">
        <v>45240</v>
      </c>
      <c r="B834">
        <v>15400705</v>
      </c>
      <c r="C834" t="s">
        <v>224</v>
      </c>
      <c r="D834" s="4">
        <v>5001540077</v>
      </c>
      <c r="E834" s="4" t="s">
        <v>10784</v>
      </c>
      <c r="F834" s="3">
        <v>30314000</v>
      </c>
      <c r="G834" t="s">
        <v>511</v>
      </c>
      <c r="H834">
        <v>5000815248</v>
      </c>
      <c r="I834">
        <v>8152415</v>
      </c>
      <c r="J834" t="s">
        <v>10678</v>
      </c>
    </row>
    <row r="835" spans="1:10" x14ac:dyDescent="0.3">
      <c r="A835" s="1">
        <v>44923</v>
      </c>
      <c r="B835">
        <v>52076961</v>
      </c>
      <c r="C835" t="s">
        <v>2644</v>
      </c>
      <c r="D835" s="4">
        <v>3005207697</v>
      </c>
      <c r="E835" s="4" t="s">
        <v>12636</v>
      </c>
      <c r="F835" s="3">
        <v>30220445</v>
      </c>
      <c r="G835" t="s">
        <v>680</v>
      </c>
      <c r="H835">
        <v>5007101007</v>
      </c>
      <c r="I835">
        <v>71010000</v>
      </c>
      <c r="J835" t="s">
        <v>11269</v>
      </c>
    </row>
    <row r="836" spans="1:10" x14ac:dyDescent="0.3">
      <c r="A836" s="1">
        <v>45183</v>
      </c>
      <c r="B836">
        <v>71090005</v>
      </c>
      <c r="C836" t="s">
        <v>328</v>
      </c>
      <c r="D836" s="4">
        <v>26007109006</v>
      </c>
      <c r="E836" s="4" t="s">
        <v>11663</v>
      </c>
      <c r="F836" s="3">
        <v>30217833</v>
      </c>
      <c r="G836" t="s">
        <v>113</v>
      </c>
      <c r="H836">
        <v>5001530722</v>
      </c>
      <c r="I836">
        <v>15307205</v>
      </c>
      <c r="J836" t="s">
        <v>11493</v>
      </c>
    </row>
    <row r="837" spans="1:10" x14ac:dyDescent="0.3">
      <c r="A837" s="1">
        <v>44809</v>
      </c>
      <c r="B837">
        <v>21363429</v>
      </c>
      <c r="C837" t="s">
        <v>1665</v>
      </c>
      <c r="D837" s="4">
        <v>14002136349</v>
      </c>
      <c r="E837" s="4" t="s">
        <v>12636</v>
      </c>
      <c r="F837" s="3">
        <v>30000000</v>
      </c>
      <c r="G837" t="s">
        <v>621</v>
      </c>
      <c r="H837">
        <v>5007102344</v>
      </c>
      <c r="I837">
        <v>71023400</v>
      </c>
      <c r="J837" t="s">
        <v>11538</v>
      </c>
    </row>
    <row r="838" spans="1:10" x14ac:dyDescent="0.3">
      <c r="A838" s="1">
        <v>44845</v>
      </c>
      <c r="B838">
        <v>21363429</v>
      </c>
      <c r="C838" t="s">
        <v>1665</v>
      </c>
      <c r="D838" s="4">
        <v>14002136349</v>
      </c>
      <c r="E838" s="4" t="s">
        <v>12636</v>
      </c>
      <c r="F838" s="3">
        <v>30000000</v>
      </c>
      <c r="G838" t="s">
        <v>621</v>
      </c>
      <c r="H838">
        <v>5007102344</v>
      </c>
      <c r="I838">
        <v>71023400</v>
      </c>
      <c r="J838" t="s">
        <v>11538</v>
      </c>
    </row>
    <row r="839" spans="1:10" x14ac:dyDescent="0.3">
      <c r="A839" s="1">
        <v>44894</v>
      </c>
      <c r="B839">
        <v>26035602</v>
      </c>
      <c r="C839" t="s">
        <v>2442</v>
      </c>
      <c r="D839" s="4">
        <v>3000356024</v>
      </c>
      <c r="E839" s="4" t="s">
        <v>12636</v>
      </c>
      <c r="F839" s="3">
        <v>30000000</v>
      </c>
      <c r="G839" t="s">
        <v>21</v>
      </c>
      <c r="H839">
        <v>6109376755</v>
      </c>
      <c r="I839">
        <v>25937675</v>
      </c>
      <c r="J839" t="s">
        <v>11493</v>
      </c>
    </row>
    <row r="840" spans="1:10" x14ac:dyDescent="0.3">
      <c r="A840" s="1">
        <v>44902</v>
      </c>
      <c r="B840">
        <v>25948408</v>
      </c>
      <c r="C840" t="s">
        <v>3280</v>
      </c>
      <c r="D840" s="4">
        <v>14009484081</v>
      </c>
      <c r="E840" s="4" t="s">
        <v>12636</v>
      </c>
      <c r="F840" s="3">
        <v>30000000</v>
      </c>
      <c r="G840" t="s">
        <v>1168</v>
      </c>
      <c r="H840">
        <v>5000802279</v>
      </c>
      <c r="I840">
        <v>8022700</v>
      </c>
      <c r="J840" t="s">
        <v>10678</v>
      </c>
    </row>
    <row r="841" spans="1:10" x14ac:dyDescent="0.3">
      <c r="A841" s="1">
        <v>45058</v>
      </c>
      <c r="B841">
        <v>15528405</v>
      </c>
      <c r="C841" t="s">
        <v>463</v>
      </c>
      <c r="D841" s="4">
        <v>5001552841</v>
      </c>
      <c r="E841" s="4" t="s">
        <v>10784</v>
      </c>
      <c r="F841" s="3">
        <v>30000000</v>
      </c>
      <c r="G841" t="s">
        <v>14</v>
      </c>
      <c r="H841">
        <v>5007102344</v>
      </c>
      <c r="I841">
        <v>71023400</v>
      </c>
      <c r="J841" t="s">
        <v>11538</v>
      </c>
    </row>
    <row r="842" spans="1:10" x14ac:dyDescent="0.3">
      <c r="A842" s="1">
        <v>45355</v>
      </c>
      <c r="B842">
        <v>25948408</v>
      </c>
      <c r="C842" t="s">
        <v>9232</v>
      </c>
      <c r="D842" s="4">
        <v>14009484081</v>
      </c>
      <c r="E842" s="4" t="s">
        <v>12636</v>
      </c>
      <c r="F842" s="3">
        <v>30000000</v>
      </c>
      <c r="G842" t="s">
        <v>177</v>
      </c>
      <c r="H842">
        <v>5000802279</v>
      </c>
      <c r="I842">
        <v>8022700</v>
      </c>
      <c r="J842" t="s">
        <v>10678</v>
      </c>
    </row>
    <row r="843" spans="1:10" x14ac:dyDescent="0.3">
      <c r="A843" s="1">
        <v>44840</v>
      </c>
      <c r="B843">
        <v>25983219</v>
      </c>
      <c r="C843" t="s">
        <v>1765</v>
      </c>
      <c r="D843" s="4">
        <v>6209832191</v>
      </c>
      <c r="E843" s="4" t="s">
        <v>12636</v>
      </c>
      <c r="F843" s="3">
        <v>29962182</v>
      </c>
      <c r="G843" t="s">
        <v>21</v>
      </c>
      <c r="H843">
        <v>6109376755</v>
      </c>
      <c r="I843">
        <v>25937675</v>
      </c>
      <c r="J843" t="s">
        <v>11493</v>
      </c>
    </row>
    <row r="844" spans="1:10" x14ac:dyDescent="0.3">
      <c r="A844" s="1">
        <v>45323</v>
      </c>
      <c r="B844">
        <v>15400705</v>
      </c>
      <c r="C844" t="s">
        <v>224</v>
      </c>
      <c r="D844" s="4">
        <v>5001540077</v>
      </c>
      <c r="E844" s="4" t="s">
        <v>10784</v>
      </c>
      <c r="F844" s="3">
        <v>29885671</v>
      </c>
      <c r="G844" t="s">
        <v>265</v>
      </c>
      <c r="H844">
        <v>5007101007</v>
      </c>
      <c r="I844">
        <v>71010000</v>
      </c>
      <c r="J844" t="s">
        <v>11269</v>
      </c>
    </row>
    <row r="845" spans="1:10" x14ac:dyDescent="0.3">
      <c r="A845" s="1">
        <v>45422</v>
      </c>
      <c r="B845">
        <v>15555705</v>
      </c>
      <c r="C845" t="s">
        <v>752</v>
      </c>
      <c r="D845" s="4">
        <v>5001555570</v>
      </c>
      <c r="E845" s="4" t="s">
        <v>10784</v>
      </c>
      <c r="F845" s="3">
        <v>29858273</v>
      </c>
      <c r="G845" t="s">
        <v>177</v>
      </c>
      <c r="H845">
        <v>5000802279</v>
      </c>
      <c r="I845">
        <v>8022700</v>
      </c>
      <c r="J845" t="s">
        <v>10678</v>
      </c>
    </row>
    <row r="846" spans="1:10" x14ac:dyDescent="0.3">
      <c r="A846" s="1">
        <v>44811</v>
      </c>
      <c r="B846">
        <v>15400705</v>
      </c>
      <c r="C846" t="s">
        <v>224</v>
      </c>
      <c r="D846" s="4">
        <v>5001540077</v>
      </c>
      <c r="E846" s="4" t="s">
        <v>10784</v>
      </c>
      <c r="F846" s="3">
        <v>29657988</v>
      </c>
      <c r="G846" t="s">
        <v>680</v>
      </c>
      <c r="H846">
        <v>5007101007</v>
      </c>
      <c r="I846">
        <v>71010000</v>
      </c>
      <c r="J846" t="s">
        <v>11269</v>
      </c>
    </row>
    <row r="847" spans="1:10" x14ac:dyDescent="0.3">
      <c r="A847" s="1">
        <v>44837</v>
      </c>
      <c r="B847">
        <v>15400705</v>
      </c>
      <c r="C847" t="s">
        <v>224</v>
      </c>
      <c r="D847" s="4">
        <v>5001540077</v>
      </c>
      <c r="E847" s="4" t="s">
        <v>10784</v>
      </c>
      <c r="F847" s="3">
        <v>29657988</v>
      </c>
      <c r="G847" t="s">
        <v>680</v>
      </c>
      <c r="H847">
        <v>5007101007</v>
      </c>
      <c r="I847">
        <v>71010000</v>
      </c>
      <c r="J847" t="s">
        <v>11269</v>
      </c>
    </row>
    <row r="848" spans="1:10" x14ac:dyDescent="0.3">
      <c r="A848" s="1">
        <v>45295</v>
      </c>
      <c r="B848">
        <v>15266805</v>
      </c>
      <c r="C848" t="s">
        <v>1444</v>
      </c>
      <c r="D848" s="4">
        <v>5001526688</v>
      </c>
      <c r="E848" s="4" t="s">
        <v>11203</v>
      </c>
      <c r="F848" s="3">
        <v>29583566</v>
      </c>
      <c r="G848" t="s">
        <v>265</v>
      </c>
      <c r="H848">
        <v>5007101007</v>
      </c>
      <c r="I848">
        <v>71010000</v>
      </c>
      <c r="J848" t="s">
        <v>11269</v>
      </c>
    </row>
    <row r="849" spans="1:10" x14ac:dyDescent="0.3">
      <c r="A849" s="1">
        <v>45183</v>
      </c>
      <c r="B849">
        <v>15505705</v>
      </c>
      <c r="C849" t="s">
        <v>223</v>
      </c>
      <c r="D849" s="4">
        <v>5001550571</v>
      </c>
      <c r="E849" s="4" t="s">
        <v>11493</v>
      </c>
      <c r="F849" s="3">
        <v>29550150</v>
      </c>
      <c r="G849" t="s">
        <v>21</v>
      </c>
      <c r="H849">
        <v>6109376755</v>
      </c>
      <c r="I849">
        <v>25937675</v>
      </c>
      <c r="J849" t="s">
        <v>11493</v>
      </c>
    </row>
    <row r="850" spans="1:10" x14ac:dyDescent="0.3">
      <c r="A850" s="1">
        <v>45323</v>
      </c>
      <c r="B850">
        <v>26002353</v>
      </c>
      <c r="C850" t="s">
        <v>2905</v>
      </c>
      <c r="D850" s="4">
        <v>6100023534</v>
      </c>
      <c r="E850" s="4" t="s">
        <v>12636</v>
      </c>
      <c r="F850" s="3">
        <v>29195957</v>
      </c>
      <c r="G850" t="s">
        <v>177</v>
      </c>
      <c r="H850">
        <v>5000802279</v>
      </c>
      <c r="I850">
        <v>8022700</v>
      </c>
      <c r="J850" t="s">
        <v>10678</v>
      </c>
    </row>
    <row r="851" spans="1:10" x14ac:dyDescent="0.3">
      <c r="A851" s="1">
        <v>45099</v>
      </c>
      <c r="B851">
        <v>25984932</v>
      </c>
      <c r="C851" t="s">
        <v>301</v>
      </c>
      <c r="D851" s="4">
        <v>6129849325</v>
      </c>
      <c r="E851" s="4" t="s">
        <v>10784</v>
      </c>
      <c r="F851" s="3">
        <v>29072552</v>
      </c>
      <c r="G851" t="s">
        <v>265</v>
      </c>
      <c r="H851">
        <v>5007101007</v>
      </c>
      <c r="I851">
        <v>71010000</v>
      </c>
      <c r="J851" t="s">
        <v>11269</v>
      </c>
    </row>
    <row r="852" spans="1:10" x14ac:dyDescent="0.3">
      <c r="A852" s="1">
        <v>45331</v>
      </c>
      <c r="B852">
        <v>15555705</v>
      </c>
      <c r="C852" t="s">
        <v>752</v>
      </c>
      <c r="D852" s="4">
        <v>5001555570</v>
      </c>
      <c r="E852" s="4" t="s">
        <v>10784</v>
      </c>
      <c r="F852" s="3">
        <v>28970498</v>
      </c>
      <c r="G852" t="s">
        <v>177</v>
      </c>
      <c r="H852">
        <v>5000802279</v>
      </c>
      <c r="I852">
        <v>8022700</v>
      </c>
      <c r="J852" t="s">
        <v>10678</v>
      </c>
    </row>
    <row r="853" spans="1:10" x14ac:dyDescent="0.3">
      <c r="A853" s="1">
        <v>44636</v>
      </c>
      <c r="B853">
        <v>71003700</v>
      </c>
      <c r="C853" t="s">
        <v>518</v>
      </c>
      <c r="D853" s="4">
        <v>5007100371</v>
      </c>
      <c r="E853" s="4" t="s">
        <v>11663</v>
      </c>
      <c r="F853" s="3">
        <v>28615716</v>
      </c>
      <c r="G853" t="s">
        <v>621</v>
      </c>
      <c r="H853">
        <v>5007102344</v>
      </c>
      <c r="I853">
        <v>71023400</v>
      </c>
      <c r="J853" t="s">
        <v>11538</v>
      </c>
    </row>
    <row r="854" spans="1:10" x14ac:dyDescent="0.3">
      <c r="A854" s="1">
        <v>44803</v>
      </c>
      <c r="B854">
        <v>71090005</v>
      </c>
      <c r="C854" t="s">
        <v>266</v>
      </c>
      <c r="D854" s="4">
        <v>26007109006</v>
      </c>
      <c r="E854" s="4" t="s">
        <v>11663</v>
      </c>
      <c r="F854" s="3">
        <v>28536987</v>
      </c>
      <c r="G854" t="s">
        <v>113</v>
      </c>
      <c r="H854">
        <v>5001530722</v>
      </c>
      <c r="I854">
        <v>15307205</v>
      </c>
      <c r="J854" t="s">
        <v>11493</v>
      </c>
    </row>
    <row r="855" spans="1:10" x14ac:dyDescent="0.3">
      <c r="A855" s="1">
        <v>44691</v>
      </c>
      <c r="B855">
        <v>15400705</v>
      </c>
      <c r="C855" t="s">
        <v>224</v>
      </c>
      <c r="D855" s="4">
        <v>5001540077</v>
      </c>
      <c r="E855" s="4" t="s">
        <v>10784</v>
      </c>
      <c r="F855" s="3">
        <v>28461954</v>
      </c>
      <c r="G855" t="s">
        <v>221</v>
      </c>
      <c r="H855">
        <v>5609270945</v>
      </c>
      <c r="I855">
        <v>25927094</v>
      </c>
      <c r="J855" t="s">
        <v>11269</v>
      </c>
    </row>
    <row r="856" spans="1:10" x14ac:dyDescent="0.3">
      <c r="A856" s="1">
        <v>45302</v>
      </c>
      <c r="B856">
        <v>8024500</v>
      </c>
      <c r="C856" t="s">
        <v>125</v>
      </c>
      <c r="D856" s="4">
        <v>5000802451</v>
      </c>
      <c r="E856" s="4" t="s">
        <v>11374</v>
      </c>
      <c r="F856" s="3">
        <v>28320000</v>
      </c>
      <c r="G856" t="s">
        <v>113</v>
      </c>
      <c r="H856">
        <v>5001530722</v>
      </c>
      <c r="I856">
        <v>15307205</v>
      </c>
      <c r="J856" t="s">
        <v>11493</v>
      </c>
    </row>
    <row r="857" spans="1:10" x14ac:dyDescent="0.3">
      <c r="A857" s="1">
        <v>44803</v>
      </c>
      <c r="B857">
        <v>26092331</v>
      </c>
      <c r="C857" t="s">
        <v>1752</v>
      </c>
      <c r="D857" s="4">
        <v>4000923319</v>
      </c>
      <c r="E857" s="4" t="s">
        <v>12636</v>
      </c>
      <c r="F857" s="3">
        <v>28285787</v>
      </c>
      <c r="G857" t="s">
        <v>112</v>
      </c>
      <c r="H857">
        <v>5011566005</v>
      </c>
      <c r="I857">
        <v>15660005</v>
      </c>
      <c r="J857" t="s">
        <v>11599</v>
      </c>
    </row>
    <row r="858" spans="1:10" x14ac:dyDescent="0.3">
      <c r="A858" s="1">
        <v>44791</v>
      </c>
      <c r="B858">
        <v>15808805</v>
      </c>
      <c r="C858" t="s">
        <v>826</v>
      </c>
      <c r="D858" s="4">
        <v>5001580883</v>
      </c>
      <c r="E858" s="4" t="s">
        <v>12636</v>
      </c>
      <c r="F858" s="3">
        <v>28268890</v>
      </c>
      <c r="G858" t="s">
        <v>680</v>
      </c>
      <c r="H858">
        <v>5007101007</v>
      </c>
      <c r="I858">
        <v>71010000</v>
      </c>
      <c r="J858" t="s">
        <v>11269</v>
      </c>
    </row>
    <row r="859" spans="1:10" x14ac:dyDescent="0.3">
      <c r="A859" s="1">
        <v>44735</v>
      </c>
      <c r="B859">
        <v>26032329</v>
      </c>
      <c r="C859" t="s">
        <v>760</v>
      </c>
      <c r="D859" s="4">
        <v>5010323291</v>
      </c>
      <c r="E859" s="4" t="s">
        <v>11538</v>
      </c>
      <c r="F859" s="3">
        <v>28144110</v>
      </c>
      <c r="G859" t="s">
        <v>621</v>
      </c>
      <c r="H859">
        <v>5007102344</v>
      </c>
      <c r="I859">
        <v>71023400</v>
      </c>
      <c r="J859" t="s">
        <v>11538</v>
      </c>
    </row>
    <row r="860" spans="1:10" x14ac:dyDescent="0.3">
      <c r="A860" s="1">
        <v>45049</v>
      </c>
      <c r="B860">
        <v>15173600</v>
      </c>
      <c r="C860" t="s">
        <v>1330</v>
      </c>
      <c r="D860" s="4">
        <v>5001517364</v>
      </c>
      <c r="E860" s="4" t="s">
        <v>10726</v>
      </c>
      <c r="F860" s="3">
        <v>27723020</v>
      </c>
      <c r="G860" t="s">
        <v>556</v>
      </c>
      <c r="H860">
        <v>5000005452</v>
      </c>
      <c r="I860">
        <v>54500</v>
      </c>
      <c r="J860" t="s">
        <v>11815</v>
      </c>
    </row>
    <row r="861" spans="1:10" x14ac:dyDescent="0.3">
      <c r="A861" s="1">
        <v>45401</v>
      </c>
      <c r="B861">
        <v>26052523</v>
      </c>
      <c r="C861" t="s">
        <v>1184</v>
      </c>
      <c r="D861" s="4">
        <v>6100525231</v>
      </c>
      <c r="E861" s="4" t="s">
        <v>12636</v>
      </c>
      <c r="F861" s="3">
        <v>27685997</v>
      </c>
      <c r="G861" t="s">
        <v>54</v>
      </c>
      <c r="H861">
        <v>5000017762</v>
      </c>
      <c r="I861">
        <v>177600</v>
      </c>
      <c r="J861" t="s">
        <v>10924</v>
      </c>
    </row>
    <row r="862" spans="1:10" x14ac:dyDescent="0.3">
      <c r="A862" s="1">
        <v>45037</v>
      </c>
      <c r="B862">
        <v>25957717</v>
      </c>
      <c r="C862" t="s">
        <v>688</v>
      </c>
      <c r="D862" s="4">
        <v>5029577177</v>
      </c>
      <c r="E862" s="4" t="s">
        <v>11862</v>
      </c>
      <c r="F862" s="3">
        <v>27404500</v>
      </c>
      <c r="G862" t="s">
        <v>69</v>
      </c>
      <c r="H862">
        <v>5001543469</v>
      </c>
      <c r="I862">
        <v>15434605</v>
      </c>
      <c r="J862" t="s">
        <v>10924</v>
      </c>
    </row>
    <row r="863" spans="1:10" x14ac:dyDescent="0.3">
      <c r="A863" s="1">
        <v>45037</v>
      </c>
      <c r="B863">
        <v>15505705</v>
      </c>
      <c r="C863" t="s">
        <v>223</v>
      </c>
      <c r="D863" s="4">
        <v>5001550571</v>
      </c>
      <c r="E863" s="4" t="s">
        <v>11493</v>
      </c>
      <c r="F863" s="3">
        <v>27376000</v>
      </c>
      <c r="G863" t="s">
        <v>21</v>
      </c>
      <c r="H863">
        <v>6109376755</v>
      </c>
      <c r="I863">
        <v>25937675</v>
      </c>
      <c r="J863" t="s">
        <v>11493</v>
      </c>
    </row>
    <row r="864" spans="1:10" x14ac:dyDescent="0.3">
      <c r="A864" s="1">
        <v>44691</v>
      </c>
      <c r="B864">
        <v>15811305</v>
      </c>
      <c r="C864" t="s">
        <v>657</v>
      </c>
      <c r="D864" s="4">
        <v>6101581136</v>
      </c>
      <c r="E864" s="4" t="s">
        <v>12636</v>
      </c>
      <c r="F864" s="3">
        <v>27266260</v>
      </c>
      <c r="G864" t="s">
        <v>221</v>
      </c>
      <c r="H864">
        <v>5609270945</v>
      </c>
      <c r="I864">
        <v>25927094</v>
      </c>
      <c r="J864" t="s">
        <v>11269</v>
      </c>
    </row>
    <row r="865" spans="1:10" x14ac:dyDescent="0.3">
      <c r="A865" s="1">
        <v>44847</v>
      </c>
      <c r="B865">
        <v>555200</v>
      </c>
      <c r="C865" t="s">
        <v>960</v>
      </c>
      <c r="D865" s="4">
        <v>5000055523</v>
      </c>
      <c r="E865" s="4" t="s">
        <v>10560</v>
      </c>
      <c r="F865" s="3">
        <v>26850754</v>
      </c>
      <c r="G865" t="s">
        <v>680</v>
      </c>
      <c r="H865">
        <v>5007101007</v>
      </c>
      <c r="I865">
        <v>71010000</v>
      </c>
      <c r="J865" t="s">
        <v>11269</v>
      </c>
    </row>
    <row r="866" spans="1:10" x14ac:dyDescent="0.3">
      <c r="A866" s="1">
        <v>45446</v>
      </c>
      <c r="B866">
        <v>15555705</v>
      </c>
      <c r="C866" t="s">
        <v>752</v>
      </c>
      <c r="D866" s="4">
        <v>5001555570</v>
      </c>
      <c r="E866" s="4" t="s">
        <v>10784</v>
      </c>
      <c r="F866" s="3">
        <v>26693661</v>
      </c>
      <c r="G866" t="s">
        <v>177</v>
      </c>
      <c r="H866">
        <v>5000802279</v>
      </c>
      <c r="I866">
        <v>8022700</v>
      </c>
      <c r="J866" t="s">
        <v>10678</v>
      </c>
    </row>
    <row r="867" spans="1:10" x14ac:dyDescent="0.3">
      <c r="A867" s="1">
        <v>44641</v>
      </c>
      <c r="B867">
        <v>15224500</v>
      </c>
      <c r="C867" t="s">
        <v>949</v>
      </c>
      <c r="D867" s="4">
        <v>5001522455</v>
      </c>
      <c r="E867" s="4" t="s">
        <v>12636</v>
      </c>
      <c r="F867" s="3">
        <v>26567870</v>
      </c>
      <c r="G867" t="s">
        <v>621</v>
      </c>
      <c r="H867">
        <v>5007102344</v>
      </c>
      <c r="I867">
        <v>71023400</v>
      </c>
      <c r="J867" t="s">
        <v>11538</v>
      </c>
    </row>
    <row r="868" spans="1:10" x14ac:dyDescent="0.3">
      <c r="A868" s="1">
        <v>45457</v>
      </c>
      <c r="B868">
        <v>18695819</v>
      </c>
      <c r="C868" t="s">
        <v>10314</v>
      </c>
      <c r="D868" s="4">
        <v>3001869587</v>
      </c>
      <c r="E868" s="4" t="s">
        <v>12636</v>
      </c>
      <c r="F868" s="3">
        <v>26560794</v>
      </c>
      <c r="G868" t="s">
        <v>265</v>
      </c>
      <c r="H868">
        <v>5007101007</v>
      </c>
      <c r="I868">
        <v>71010000</v>
      </c>
      <c r="J868" t="s">
        <v>11269</v>
      </c>
    </row>
    <row r="869" spans="1:10" x14ac:dyDescent="0.3">
      <c r="A869" s="1">
        <v>44813</v>
      </c>
      <c r="B869">
        <v>8115000</v>
      </c>
      <c r="C869" t="s">
        <v>612</v>
      </c>
      <c r="D869" s="4">
        <v>5000811502</v>
      </c>
      <c r="E869" s="4" t="s">
        <v>11374</v>
      </c>
      <c r="F869" s="3">
        <v>26401214</v>
      </c>
      <c r="G869" t="s">
        <v>673</v>
      </c>
      <c r="H869">
        <v>5000017762</v>
      </c>
      <c r="I869">
        <v>177600</v>
      </c>
      <c r="J869" t="s">
        <v>10924</v>
      </c>
    </row>
    <row r="870" spans="1:10" x14ac:dyDescent="0.3">
      <c r="A870" s="1">
        <v>45342</v>
      </c>
      <c r="B870">
        <v>25984932</v>
      </c>
      <c r="C870" t="s">
        <v>301</v>
      </c>
      <c r="D870" s="4">
        <v>6129849325</v>
      </c>
      <c r="E870" s="4" t="s">
        <v>10784</v>
      </c>
      <c r="F870" s="3">
        <v>26390709</v>
      </c>
      <c r="G870" t="s">
        <v>265</v>
      </c>
      <c r="H870">
        <v>5007101007</v>
      </c>
      <c r="I870">
        <v>71010000</v>
      </c>
      <c r="J870" t="s">
        <v>11269</v>
      </c>
    </row>
    <row r="871" spans="1:10" x14ac:dyDescent="0.3">
      <c r="A871" s="1">
        <v>44805</v>
      </c>
      <c r="B871">
        <v>25983219</v>
      </c>
      <c r="C871" t="s">
        <v>1765</v>
      </c>
      <c r="D871" s="4">
        <v>6209832191</v>
      </c>
      <c r="E871" s="4" t="s">
        <v>12636</v>
      </c>
      <c r="F871" s="3">
        <v>26309280</v>
      </c>
      <c r="G871" t="s">
        <v>21</v>
      </c>
      <c r="H871">
        <v>6109376755</v>
      </c>
      <c r="I871">
        <v>25937675</v>
      </c>
      <c r="J871" t="s">
        <v>11493</v>
      </c>
    </row>
    <row r="872" spans="1:10" x14ac:dyDescent="0.3">
      <c r="A872" s="1">
        <v>45212</v>
      </c>
      <c r="B872">
        <v>7959417</v>
      </c>
      <c r="C872" t="s">
        <v>1185</v>
      </c>
      <c r="D872" s="4">
        <v>5000795941</v>
      </c>
      <c r="E872" s="4" t="s">
        <v>10784</v>
      </c>
      <c r="F872" s="3">
        <v>26287997</v>
      </c>
      <c r="G872" t="s">
        <v>54</v>
      </c>
      <c r="H872">
        <v>5000017762</v>
      </c>
      <c r="I872">
        <v>177600</v>
      </c>
      <c r="J872" t="s">
        <v>10924</v>
      </c>
    </row>
    <row r="873" spans="1:10" x14ac:dyDescent="0.3">
      <c r="A873" s="1">
        <v>45352</v>
      </c>
      <c r="B873">
        <v>489200</v>
      </c>
      <c r="C873" t="s">
        <v>42</v>
      </c>
      <c r="D873" s="4">
        <v>5000048924</v>
      </c>
      <c r="E873" s="4" t="s">
        <v>10924</v>
      </c>
      <c r="F873" s="3">
        <v>26284000</v>
      </c>
      <c r="G873" t="s">
        <v>54</v>
      </c>
      <c r="H873">
        <v>5000017762</v>
      </c>
      <c r="I873">
        <v>177600</v>
      </c>
      <c r="J873" t="s">
        <v>10924</v>
      </c>
    </row>
    <row r="874" spans="1:10" x14ac:dyDescent="0.3">
      <c r="A874" s="1">
        <v>45352</v>
      </c>
      <c r="B874">
        <v>489200</v>
      </c>
      <c r="C874" t="s">
        <v>42</v>
      </c>
      <c r="D874" s="4">
        <v>5000048924</v>
      </c>
      <c r="E874" s="4" t="s">
        <v>10924</v>
      </c>
      <c r="F874" s="3">
        <v>26070000</v>
      </c>
      <c r="G874" t="s">
        <v>54</v>
      </c>
      <c r="H874">
        <v>5000017762</v>
      </c>
      <c r="I874">
        <v>177600</v>
      </c>
      <c r="J874" t="s">
        <v>10924</v>
      </c>
    </row>
    <row r="875" spans="1:10" x14ac:dyDescent="0.3">
      <c r="A875" s="1">
        <v>44876</v>
      </c>
      <c r="B875">
        <v>30001800</v>
      </c>
      <c r="C875" t="s">
        <v>2607</v>
      </c>
      <c r="D875" s="4">
        <v>5003000186</v>
      </c>
      <c r="E875" s="4" t="s">
        <v>12636</v>
      </c>
      <c r="F875" s="3">
        <v>26010000</v>
      </c>
      <c r="G875" t="s">
        <v>621</v>
      </c>
      <c r="H875">
        <v>5007102344</v>
      </c>
      <c r="I875">
        <v>71023400</v>
      </c>
      <c r="J875" t="s">
        <v>11538</v>
      </c>
    </row>
    <row r="876" spans="1:10" x14ac:dyDescent="0.3">
      <c r="A876" s="1">
        <v>44778</v>
      </c>
      <c r="B876">
        <v>15717705</v>
      </c>
      <c r="C876" t="s">
        <v>950</v>
      </c>
      <c r="D876" s="4">
        <v>5001571775</v>
      </c>
      <c r="E876" s="4" t="s">
        <v>10784</v>
      </c>
      <c r="F876" s="3">
        <v>25663293</v>
      </c>
      <c r="G876" t="s">
        <v>621</v>
      </c>
      <c r="H876">
        <v>5007102344</v>
      </c>
      <c r="I876">
        <v>71023400</v>
      </c>
      <c r="J876" t="s">
        <v>11538</v>
      </c>
    </row>
    <row r="877" spans="1:10" x14ac:dyDescent="0.3">
      <c r="A877" s="1">
        <v>45308</v>
      </c>
      <c r="B877">
        <v>15266805</v>
      </c>
      <c r="C877" t="s">
        <v>1444</v>
      </c>
      <c r="D877" s="4">
        <v>5001526688</v>
      </c>
      <c r="E877" s="4" t="s">
        <v>11203</v>
      </c>
      <c r="F877" s="3">
        <v>25614470</v>
      </c>
      <c r="G877" t="s">
        <v>265</v>
      </c>
      <c r="H877">
        <v>5007101007</v>
      </c>
      <c r="I877">
        <v>71010000</v>
      </c>
      <c r="J877" t="s">
        <v>11269</v>
      </c>
    </row>
    <row r="878" spans="1:10" x14ac:dyDescent="0.3">
      <c r="A878" s="1">
        <v>44888</v>
      </c>
      <c r="B878">
        <v>15173600</v>
      </c>
      <c r="C878" t="s">
        <v>1330</v>
      </c>
      <c r="D878" s="4">
        <v>5001517364</v>
      </c>
      <c r="E878" s="4" t="s">
        <v>10726</v>
      </c>
      <c r="F878" s="3">
        <v>25071400</v>
      </c>
      <c r="G878" t="s">
        <v>556</v>
      </c>
      <c r="H878">
        <v>5000005452</v>
      </c>
      <c r="I878">
        <v>54500</v>
      </c>
      <c r="J878" t="s">
        <v>11815</v>
      </c>
    </row>
    <row r="879" spans="1:10" x14ac:dyDescent="0.3">
      <c r="A879" s="1">
        <v>45084</v>
      </c>
      <c r="B879">
        <v>26023689</v>
      </c>
      <c r="C879" t="s">
        <v>1248</v>
      </c>
      <c r="D879" s="4">
        <v>5000236890</v>
      </c>
      <c r="E879" s="4" t="s">
        <v>10678</v>
      </c>
      <c r="F879" s="3">
        <v>25000000</v>
      </c>
      <c r="G879" t="s">
        <v>4904</v>
      </c>
      <c r="H879">
        <v>5000802246</v>
      </c>
      <c r="I879">
        <v>8022400</v>
      </c>
      <c r="J879" t="s">
        <v>10678</v>
      </c>
    </row>
    <row r="880" spans="1:10" x14ac:dyDescent="0.3">
      <c r="A880" s="1">
        <v>45204</v>
      </c>
      <c r="B880">
        <v>25984932</v>
      </c>
      <c r="C880" t="s">
        <v>301</v>
      </c>
      <c r="D880" s="4">
        <v>6129849325</v>
      </c>
      <c r="E880" s="4" t="s">
        <v>10784</v>
      </c>
      <c r="F880" s="3">
        <v>25000000</v>
      </c>
      <c r="G880" t="s">
        <v>265</v>
      </c>
      <c r="H880">
        <v>5007101007</v>
      </c>
      <c r="I880">
        <v>71010000</v>
      </c>
      <c r="J880" t="s">
        <v>11269</v>
      </c>
    </row>
    <row r="881" spans="1:10" x14ac:dyDescent="0.3">
      <c r="A881" s="1">
        <v>44809</v>
      </c>
      <c r="B881">
        <v>15819005</v>
      </c>
      <c r="C881" t="s">
        <v>937</v>
      </c>
      <c r="D881" s="4">
        <v>5001581907</v>
      </c>
      <c r="E881" s="4" t="s">
        <v>10560</v>
      </c>
      <c r="F881" s="3">
        <v>24888767</v>
      </c>
      <c r="G881" t="s">
        <v>621</v>
      </c>
      <c r="H881">
        <v>5007102344</v>
      </c>
      <c r="I881">
        <v>71023400</v>
      </c>
      <c r="J881" t="s">
        <v>11538</v>
      </c>
    </row>
    <row r="882" spans="1:10" x14ac:dyDescent="0.3">
      <c r="A882" s="1">
        <v>44809</v>
      </c>
      <c r="B882">
        <v>15819005</v>
      </c>
      <c r="C882" t="s">
        <v>937</v>
      </c>
      <c r="D882" s="4">
        <v>5001581907</v>
      </c>
      <c r="E882" s="4" t="s">
        <v>10560</v>
      </c>
      <c r="F882" s="3">
        <v>24888767</v>
      </c>
      <c r="G882" t="s">
        <v>621</v>
      </c>
      <c r="H882">
        <v>5007102344</v>
      </c>
      <c r="I882">
        <v>71023400</v>
      </c>
      <c r="J882" t="s">
        <v>11538</v>
      </c>
    </row>
    <row r="883" spans="1:10" x14ac:dyDescent="0.3">
      <c r="A883" s="1">
        <v>44973</v>
      </c>
      <c r="B883">
        <v>30824120</v>
      </c>
      <c r="C883" t="s">
        <v>1465</v>
      </c>
      <c r="D883" s="4">
        <v>14003082418</v>
      </c>
      <c r="E883" s="4" t="s">
        <v>12636</v>
      </c>
      <c r="F883" s="3">
        <v>24657084</v>
      </c>
      <c r="G883" t="s">
        <v>621</v>
      </c>
      <c r="H883">
        <v>5007102344</v>
      </c>
      <c r="I883">
        <v>71023400</v>
      </c>
      <c r="J883" t="s">
        <v>11538</v>
      </c>
    </row>
    <row r="884" spans="1:10" x14ac:dyDescent="0.3">
      <c r="A884" s="1">
        <v>44903</v>
      </c>
      <c r="B884">
        <v>25933090</v>
      </c>
      <c r="C884" t="s">
        <v>322</v>
      </c>
      <c r="D884" s="4">
        <v>5009330901</v>
      </c>
      <c r="E884" s="4" t="s">
        <v>11538</v>
      </c>
      <c r="F884" s="3">
        <v>24255686</v>
      </c>
      <c r="G884" t="s">
        <v>621</v>
      </c>
      <c r="H884">
        <v>5007102344</v>
      </c>
      <c r="I884">
        <v>71023400</v>
      </c>
      <c r="J884" t="s">
        <v>11538</v>
      </c>
    </row>
    <row r="885" spans="1:10" x14ac:dyDescent="0.3">
      <c r="A885" s="1">
        <v>44740</v>
      </c>
      <c r="B885">
        <v>15355205</v>
      </c>
      <c r="C885" t="s">
        <v>233</v>
      </c>
      <c r="D885" s="4">
        <v>5001535523</v>
      </c>
      <c r="E885" s="4" t="s">
        <v>11815</v>
      </c>
      <c r="F885" s="3">
        <v>24234350</v>
      </c>
      <c r="G885" t="s">
        <v>680</v>
      </c>
      <c r="H885">
        <v>5007101007</v>
      </c>
      <c r="I885">
        <v>71010000</v>
      </c>
      <c r="J885" t="s">
        <v>11269</v>
      </c>
    </row>
    <row r="886" spans="1:10" x14ac:dyDescent="0.3">
      <c r="A886" s="1">
        <v>44749</v>
      </c>
      <c r="B886">
        <v>489200</v>
      </c>
      <c r="C886" t="s">
        <v>1207</v>
      </c>
      <c r="D886" s="4">
        <v>5000048924</v>
      </c>
      <c r="E886" s="4" t="s">
        <v>10924</v>
      </c>
      <c r="F886" s="3">
        <v>24212000</v>
      </c>
      <c r="G886" t="s">
        <v>673</v>
      </c>
      <c r="H886">
        <v>5000017762</v>
      </c>
      <c r="I886">
        <v>177600</v>
      </c>
      <c r="J886" t="s">
        <v>10924</v>
      </c>
    </row>
    <row r="887" spans="1:10" x14ac:dyDescent="0.3">
      <c r="A887" s="1">
        <v>45124</v>
      </c>
      <c r="B887">
        <v>25933090</v>
      </c>
      <c r="C887" t="s">
        <v>322</v>
      </c>
      <c r="D887" s="4">
        <v>5009330901</v>
      </c>
      <c r="E887" s="4" t="s">
        <v>11538</v>
      </c>
      <c r="F887" s="3">
        <v>24035702</v>
      </c>
      <c r="G887" t="s">
        <v>14</v>
      </c>
      <c r="H887">
        <v>5007102344</v>
      </c>
      <c r="I887">
        <v>71023400</v>
      </c>
      <c r="J887" t="s">
        <v>11538</v>
      </c>
    </row>
    <row r="888" spans="1:10" x14ac:dyDescent="0.3">
      <c r="A888" s="1">
        <v>44733</v>
      </c>
      <c r="B888">
        <v>15813005</v>
      </c>
      <c r="C888" t="s">
        <v>52</v>
      </c>
      <c r="D888" s="4">
        <v>5008130054</v>
      </c>
      <c r="E888" s="4" t="s">
        <v>11538</v>
      </c>
      <c r="F888" s="3">
        <v>24011500</v>
      </c>
      <c r="G888" t="s">
        <v>621</v>
      </c>
      <c r="H888">
        <v>5007102344</v>
      </c>
      <c r="I888">
        <v>71023400</v>
      </c>
      <c r="J888" t="s">
        <v>11538</v>
      </c>
    </row>
    <row r="889" spans="1:10" x14ac:dyDescent="0.3">
      <c r="A889" s="1">
        <v>45212</v>
      </c>
      <c r="B889">
        <v>20715529</v>
      </c>
      <c r="C889" t="s">
        <v>7532</v>
      </c>
      <c r="D889" s="4">
        <v>4002071554</v>
      </c>
      <c r="E889" s="4" t="s">
        <v>12636</v>
      </c>
      <c r="F889" s="3">
        <v>23762787</v>
      </c>
      <c r="G889" t="s">
        <v>265</v>
      </c>
      <c r="H889">
        <v>5007101007</v>
      </c>
      <c r="I889">
        <v>71010000</v>
      </c>
      <c r="J889" t="s">
        <v>11269</v>
      </c>
    </row>
    <row r="890" spans="1:10" x14ac:dyDescent="0.3">
      <c r="A890" s="1">
        <v>45216</v>
      </c>
      <c r="B890">
        <v>20715529</v>
      </c>
      <c r="C890" t="s">
        <v>7532</v>
      </c>
      <c r="D890" s="4">
        <v>4002071554</v>
      </c>
      <c r="E890" s="4" t="s">
        <v>12636</v>
      </c>
      <c r="F890" s="3">
        <v>23762787</v>
      </c>
      <c r="G890" t="s">
        <v>265</v>
      </c>
      <c r="H890">
        <v>5007101007</v>
      </c>
      <c r="I890">
        <v>71010000</v>
      </c>
      <c r="J890" t="s">
        <v>11269</v>
      </c>
    </row>
    <row r="891" spans="1:10" x14ac:dyDescent="0.3">
      <c r="A891" s="1">
        <v>44890</v>
      </c>
      <c r="B891">
        <v>26023804</v>
      </c>
      <c r="C891" t="s">
        <v>712</v>
      </c>
      <c r="D891" s="4">
        <v>5000238046</v>
      </c>
      <c r="E891" s="4" t="s">
        <v>11779</v>
      </c>
      <c r="F891" s="3">
        <v>23687474</v>
      </c>
      <c r="G891" t="s">
        <v>1168</v>
      </c>
      <c r="H891">
        <v>5000802279</v>
      </c>
      <c r="I891">
        <v>8022700</v>
      </c>
      <c r="J891" t="s">
        <v>10678</v>
      </c>
    </row>
    <row r="892" spans="1:10" x14ac:dyDescent="0.3">
      <c r="A892" s="1">
        <v>44778</v>
      </c>
      <c r="B892">
        <v>15528405</v>
      </c>
      <c r="C892" t="s">
        <v>725</v>
      </c>
      <c r="D892" s="4">
        <v>5001552841</v>
      </c>
      <c r="E892" s="4" t="s">
        <v>10784</v>
      </c>
      <c r="F892" s="3">
        <v>23400000</v>
      </c>
      <c r="G892" t="s">
        <v>621</v>
      </c>
      <c r="H892">
        <v>5007102344</v>
      </c>
      <c r="I892">
        <v>71023400</v>
      </c>
      <c r="J892" t="s">
        <v>11538</v>
      </c>
    </row>
    <row r="893" spans="1:10" x14ac:dyDescent="0.3">
      <c r="A893" s="1">
        <v>44795</v>
      </c>
      <c r="B893">
        <v>489200</v>
      </c>
      <c r="C893" t="s">
        <v>1207</v>
      </c>
      <c r="D893" s="4">
        <v>5000048924</v>
      </c>
      <c r="E893" s="4" t="s">
        <v>10924</v>
      </c>
      <c r="F893" s="3">
        <v>23356000</v>
      </c>
      <c r="G893" t="s">
        <v>673</v>
      </c>
      <c r="H893">
        <v>5000017762</v>
      </c>
      <c r="I893">
        <v>177600</v>
      </c>
      <c r="J893" t="s">
        <v>10924</v>
      </c>
    </row>
    <row r="894" spans="1:10" x14ac:dyDescent="0.3">
      <c r="A894" s="1">
        <v>45076</v>
      </c>
      <c r="B894">
        <v>15717705</v>
      </c>
      <c r="C894" t="s">
        <v>5117</v>
      </c>
      <c r="D894" s="4">
        <v>5001571775</v>
      </c>
      <c r="E894" s="4" t="s">
        <v>10784</v>
      </c>
      <c r="F894" s="3">
        <v>23329674</v>
      </c>
      <c r="G894" t="s">
        <v>4878</v>
      </c>
      <c r="H894">
        <v>5007101007</v>
      </c>
      <c r="I894">
        <v>71010000</v>
      </c>
      <c r="J894" t="s">
        <v>11269</v>
      </c>
    </row>
    <row r="895" spans="1:10" x14ac:dyDescent="0.3">
      <c r="A895" s="1">
        <v>45216</v>
      </c>
      <c r="B895">
        <v>82640029</v>
      </c>
      <c r="C895" t="s">
        <v>5096</v>
      </c>
      <c r="D895" s="4">
        <v>3008264007</v>
      </c>
      <c r="E895" s="4" t="s">
        <v>12636</v>
      </c>
      <c r="F895" s="3">
        <v>23294548</v>
      </c>
      <c r="G895" t="s">
        <v>265</v>
      </c>
      <c r="H895">
        <v>5007101007</v>
      </c>
      <c r="I895">
        <v>71010000</v>
      </c>
      <c r="J895" t="s">
        <v>11269</v>
      </c>
    </row>
    <row r="896" spans="1:10" x14ac:dyDescent="0.3">
      <c r="A896" s="1">
        <v>44795</v>
      </c>
      <c r="B896">
        <v>7959417</v>
      </c>
      <c r="C896" t="s">
        <v>1185</v>
      </c>
      <c r="D896" s="4">
        <v>5000795941</v>
      </c>
      <c r="E896" s="4" t="s">
        <v>10784</v>
      </c>
      <c r="F896" s="3">
        <v>23281468</v>
      </c>
      <c r="G896" t="s">
        <v>673</v>
      </c>
      <c r="H896">
        <v>5000017762</v>
      </c>
      <c r="I896">
        <v>177600</v>
      </c>
      <c r="J896" t="s">
        <v>10924</v>
      </c>
    </row>
    <row r="897" spans="1:10" x14ac:dyDescent="0.3">
      <c r="A897" s="1">
        <v>45434</v>
      </c>
      <c r="B897">
        <v>8028200</v>
      </c>
      <c r="C897" t="s">
        <v>111</v>
      </c>
      <c r="D897" s="4">
        <v>5000802824</v>
      </c>
      <c r="E897" s="4" t="s">
        <v>10678</v>
      </c>
      <c r="F897" s="3">
        <v>23281069</v>
      </c>
      <c r="G897" t="s">
        <v>149</v>
      </c>
      <c r="H897">
        <v>5000808326</v>
      </c>
      <c r="I897">
        <v>8083200</v>
      </c>
      <c r="J897" t="s">
        <v>10678</v>
      </c>
    </row>
    <row r="898" spans="1:10" x14ac:dyDescent="0.3">
      <c r="A898" s="1">
        <v>44897</v>
      </c>
      <c r="B898">
        <v>21449629</v>
      </c>
      <c r="C898" t="s">
        <v>116</v>
      </c>
      <c r="D898" s="4">
        <v>14002144962</v>
      </c>
      <c r="E898" s="4" t="s">
        <v>11031</v>
      </c>
      <c r="F898" s="3">
        <v>23246604</v>
      </c>
      <c r="G898" t="s">
        <v>621</v>
      </c>
      <c r="H898">
        <v>5007102344</v>
      </c>
      <c r="I898">
        <v>71023400</v>
      </c>
      <c r="J898" t="s">
        <v>11538</v>
      </c>
    </row>
    <row r="899" spans="1:10" x14ac:dyDescent="0.3">
      <c r="A899" s="1">
        <v>44652</v>
      </c>
      <c r="B899">
        <v>489200</v>
      </c>
      <c r="C899" t="s">
        <v>1207</v>
      </c>
      <c r="D899" s="4">
        <v>5000048924</v>
      </c>
      <c r="E899" s="4" t="s">
        <v>10924</v>
      </c>
      <c r="F899" s="3">
        <v>23142000</v>
      </c>
      <c r="G899" t="s">
        <v>673</v>
      </c>
      <c r="H899">
        <v>5000017762</v>
      </c>
      <c r="I899">
        <v>177600</v>
      </c>
      <c r="J899" t="s">
        <v>10924</v>
      </c>
    </row>
    <row r="900" spans="1:10" x14ac:dyDescent="0.3">
      <c r="A900" s="1">
        <v>44652</v>
      </c>
      <c r="B900">
        <v>489200</v>
      </c>
      <c r="C900" t="s">
        <v>1207</v>
      </c>
      <c r="D900" s="4">
        <v>5000048924</v>
      </c>
      <c r="E900" s="4" t="s">
        <v>10924</v>
      </c>
      <c r="F900" s="3">
        <v>23142000</v>
      </c>
      <c r="G900" t="s">
        <v>673</v>
      </c>
      <c r="H900">
        <v>5000017762</v>
      </c>
      <c r="I900">
        <v>177600</v>
      </c>
      <c r="J900" t="s">
        <v>10924</v>
      </c>
    </row>
    <row r="901" spans="1:10" x14ac:dyDescent="0.3">
      <c r="A901" s="1">
        <v>44645</v>
      </c>
      <c r="B901">
        <v>21449629</v>
      </c>
      <c r="C901" t="s">
        <v>116</v>
      </c>
      <c r="D901" s="4">
        <v>14002144962</v>
      </c>
      <c r="E901" s="4" t="s">
        <v>11031</v>
      </c>
      <c r="F901" s="3">
        <v>23099477</v>
      </c>
      <c r="G901" t="s">
        <v>621</v>
      </c>
      <c r="H901">
        <v>5007102344</v>
      </c>
      <c r="I901">
        <v>71023400</v>
      </c>
      <c r="J901" t="s">
        <v>11538</v>
      </c>
    </row>
    <row r="902" spans="1:10" x14ac:dyDescent="0.3">
      <c r="A902" s="1">
        <v>45457</v>
      </c>
      <c r="B902">
        <v>7959417</v>
      </c>
      <c r="C902" t="s">
        <v>1185</v>
      </c>
      <c r="D902" s="4">
        <v>5000795941</v>
      </c>
      <c r="E902" s="4" t="s">
        <v>10784</v>
      </c>
      <c r="F902" s="3">
        <v>23028642</v>
      </c>
      <c r="G902" t="s">
        <v>54</v>
      </c>
      <c r="H902">
        <v>5000017762</v>
      </c>
      <c r="I902">
        <v>177600</v>
      </c>
      <c r="J902" t="s">
        <v>10924</v>
      </c>
    </row>
    <row r="903" spans="1:10" x14ac:dyDescent="0.3">
      <c r="A903" s="1">
        <v>44797</v>
      </c>
      <c r="B903">
        <v>21449629</v>
      </c>
      <c r="C903" t="s">
        <v>116</v>
      </c>
      <c r="D903" s="4">
        <v>14002144962</v>
      </c>
      <c r="E903" s="4" t="s">
        <v>11031</v>
      </c>
      <c r="F903" s="3">
        <v>22988049</v>
      </c>
      <c r="G903" t="s">
        <v>621</v>
      </c>
      <c r="H903">
        <v>5007102344</v>
      </c>
      <c r="I903">
        <v>71023400</v>
      </c>
      <c r="J903" t="s">
        <v>11538</v>
      </c>
    </row>
    <row r="904" spans="1:10" x14ac:dyDescent="0.3">
      <c r="A904" s="1">
        <v>44992</v>
      </c>
      <c r="B904">
        <v>71066905</v>
      </c>
      <c r="C904" t="s">
        <v>358</v>
      </c>
      <c r="D904" s="4">
        <v>5807106693</v>
      </c>
      <c r="E904" s="4" t="s">
        <v>11663</v>
      </c>
      <c r="F904" s="3">
        <v>22773804</v>
      </c>
      <c r="G904" t="s">
        <v>4878</v>
      </c>
      <c r="H904">
        <v>5007101007</v>
      </c>
      <c r="I904">
        <v>71010000</v>
      </c>
      <c r="J904" t="s">
        <v>11269</v>
      </c>
    </row>
    <row r="905" spans="1:10" x14ac:dyDescent="0.3">
      <c r="A905" s="1">
        <v>44691</v>
      </c>
      <c r="B905">
        <v>15157300</v>
      </c>
      <c r="C905" t="s">
        <v>654</v>
      </c>
      <c r="D905" s="4">
        <v>5001515731</v>
      </c>
      <c r="E905" s="4" t="s">
        <v>11538</v>
      </c>
      <c r="F905" s="3">
        <v>22717950</v>
      </c>
      <c r="G905" t="s">
        <v>221</v>
      </c>
      <c r="H905">
        <v>5609270945</v>
      </c>
      <c r="I905">
        <v>25927094</v>
      </c>
      <c r="J905" t="s">
        <v>11269</v>
      </c>
    </row>
    <row r="906" spans="1:10" x14ac:dyDescent="0.3">
      <c r="A906" s="1">
        <v>44678</v>
      </c>
      <c r="B906">
        <v>26062009</v>
      </c>
      <c r="C906" t="s">
        <v>7619</v>
      </c>
      <c r="D906" s="4">
        <v>6100620091</v>
      </c>
      <c r="E906" s="4" t="s">
        <v>12636</v>
      </c>
      <c r="F906" s="3">
        <v>22662600</v>
      </c>
      <c r="G906" t="s">
        <v>621</v>
      </c>
      <c r="H906">
        <v>5007102344</v>
      </c>
      <c r="I906">
        <v>71023400</v>
      </c>
      <c r="J906" t="s">
        <v>11538</v>
      </c>
    </row>
    <row r="907" spans="1:10" x14ac:dyDescent="0.3">
      <c r="A907" s="1">
        <v>45086</v>
      </c>
      <c r="B907">
        <v>21449629</v>
      </c>
      <c r="C907" t="s">
        <v>116</v>
      </c>
      <c r="D907" s="4">
        <v>14002144962</v>
      </c>
      <c r="E907" s="4" t="s">
        <v>11031</v>
      </c>
      <c r="F907" s="3">
        <v>22647620</v>
      </c>
      <c r="G907" t="s">
        <v>14</v>
      </c>
      <c r="H907">
        <v>5007102344</v>
      </c>
      <c r="I907">
        <v>71023400</v>
      </c>
      <c r="J907" t="s">
        <v>11538</v>
      </c>
    </row>
    <row r="908" spans="1:10" x14ac:dyDescent="0.3">
      <c r="A908" s="1">
        <v>45086</v>
      </c>
      <c r="B908">
        <v>21449629</v>
      </c>
      <c r="C908" t="s">
        <v>116</v>
      </c>
      <c r="D908" s="4">
        <v>14002144962</v>
      </c>
      <c r="E908" s="4" t="s">
        <v>11031</v>
      </c>
      <c r="F908" s="3">
        <v>22633970</v>
      </c>
      <c r="G908" t="s">
        <v>14</v>
      </c>
      <c r="H908">
        <v>5007102344</v>
      </c>
      <c r="I908">
        <v>71023400</v>
      </c>
      <c r="J908" t="s">
        <v>11538</v>
      </c>
    </row>
    <row r="909" spans="1:10" x14ac:dyDescent="0.3">
      <c r="A909" s="1">
        <v>44911</v>
      </c>
      <c r="B909">
        <v>15819005</v>
      </c>
      <c r="C909" t="s">
        <v>937</v>
      </c>
      <c r="D909" s="4">
        <v>5001581907</v>
      </c>
      <c r="E909" s="4" t="s">
        <v>10560</v>
      </c>
      <c r="F909" s="3">
        <v>22616415</v>
      </c>
      <c r="G909" t="s">
        <v>621</v>
      </c>
      <c r="H909">
        <v>5007102344</v>
      </c>
      <c r="I909">
        <v>71023400</v>
      </c>
      <c r="J909" t="s">
        <v>11538</v>
      </c>
    </row>
    <row r="910" spans="1:10" x14ac:dyDescent="0.3">
      <c r="A910" s="1">
        <v>45014</v>
      </c>
      <c r="B910">
        <v>15819005</v>
      </c>
      <c r="C910" t="s">
        <v>5338</v>
      </c>
      <c r="D910" s="4">
        <v>5001581907</v>
      </c>
      <c r="E910" s="4" t="s">
        <v>10560</v>
      </c>
      <c r="F910" s="3">
        <v>22616043</v>
      </c>
      <c r="G910" t="s">
        <v>4878</v>
      </c>
      <c r="H910">
        <v>5007101007</v>
      </c>
      <c r="I910">
        <v>71010000</v>
      </c>
      <c r="J910" t="s">
        <v>11269</v>
      </c>
    </row>
    <row r="911" spans="1:10" x14ac:dyDescent="0.3">
      <c r="A911" s="1">
        <v>44922</v>
      </c>
      <c r="B911">
        <v>45860717</v>
      </c>
      <c r="C911" t="s">
        <v>355</v>
      </c>
      <c r="D911" s="4">
        <v>22004586077</v>
      </c>
      <c r="E911" s="4" t="s">
        <v>11398</v>
      </c>
      <c r="F911" s="3">
        <v>22479641</v>
      </c>
      <c r="G911" t="s">
        <v>714</v>
      </c>
      <c r="H911">
        <v>5000802246</v>
      </c>
      <c r="I911">
        <v>8022400</v>
      </c>
      <c r="J911" t="s">
        <v>10678</v>
      </c>
    </row>
    <row r="912" spans="1:10" x14ac:dyDescent="0.3">
      <c r="A912" s="1">
        <v>44778</v>
      </c>
      <c r="B912">
        <v>21449629</v>
      </c>
      <c r="C912" t="s">
        <v>116</v>
      </c>
      <c r="D912" s="4">
        <v>14002144962</v>
      </c>
      <c r="E912" s="4" t="s">
        <v>11031</v>
      </c>
      <c r="F912" s="3">
        <v>22375828</v>
      </c>
      <c r="G912" t="s">
        <v>621</v>
      </c>
      <c r="H912">
        <v>5007102344</v>
      </c>
      <c r="I912">
        <v>71023400</v>
      </c>
      <c r="J912" t="s">
        <v>11538</v>
      </c>
    </row>
    <row r="913" spans="1:10" x14ac:dyDescent="0.3">
      <c r="A913" s="1">
        <v>44981</v>
      </c>
      <c r="B913">
        <v>21449629</v>
      </c>
      <c r="C913" t="s">
        <v>116</v>
      </c>
      <c r="D913" s="4">
        <v>14002144962</v>
      </c>
      <c r="E913" s="4" t="s">
        <v>11031</v>
      </c>
      <c r="F913" s="3">
        <v>22240830</v>
      </c>
      <c r="G913" t="s">
        <v>621</v>
      </c>
      <c r="H913">
        <v>5007102344</v>
      </c>
      <c r="I913">
        <v>71023400</v>
      </c>
      <c r="J913" t="s">
        <v>11538</v>
      </c>
    </row>
    <row r="914" spans="1:10" x14ac:dyDescent="0.3">
      <c r="A914" s="1">
        <v>45308</v>
      </c>
      <c r="B914">
        <v>489200</v>
      </c>
      <c r="C914" t="s">
        <v>42</v>
      </c>
      <c r="D914" s="4">
        <v>5000048924</v>
      </c>
      <c r="E914" s="4" t="s">
        <v>10924</v>
      </c>
      <c r="F914" s="3">
        <v>22199547</v>
      </c>
      <c r="G914" t="s">
        <v>54</v>
      </c>
      <c r="H914">
        <v>5000017762</v>
      </c>
      <c r="I914">
        <v>177600</v>
      </c>
      <c r="J914" t="s">
        <v>10924</v>
      </c>
    </row>
    <row r="915" spans="1:10" x14ac:dyDescent="0.3">
      <c r="A915" s="1">
        <v>45397</v>
      </c>
      <c r="B915">
        <v>489200</v>
      </c>
      <c r="C915" t="s">
        <v>42</v>
      </c>
      <c r="D915" s="4">
        <v>5000048924</v>
      </c>
      <c r="E915" s="4" t="s">
        <v>10924</v>
      </c>
      <c r="F915" s="3">
        <v>22199546</v>
      </c>
      <c r="G915" t="s">
        <v>54</v>
      </c>
      <c r="H915">
        <v>5000017762</v>
      </c>
      <c r="I915">
        <v>177600</v>
      </c>
      <c r="J915" t="s">
        <v>10924</v>
      </c>
    </row>
    <row r="916" spans="1:10" x14ac:dyDescent="0.3">
      <c r="A916" s="1">
        <v>44851</v>
      </c>
      <c r="B916">
        <v>15811305</v>
      </c>
      <c r="C916" t="s">
        <v>657</v>
      </c>
      <c r="D916" s="4">
        <v>6101581136</v>
      </c>
      <c r="E916" s="4" t="s">
        <v>12636</v>
      </c>
      <c r="F916" s="3">
        <v>21933840</v>
      </c>
      <c r="G916" t="s">
        <v>221</v>
      </c>
      <c r="H916">
        <v>5609270945</v>
      </c>
      <c r="I916">
        <v>25927094</v>
      </c>
      <c r="J916" t="s">
        <v>11269</v>
      </c>
    </row>
    <row r="917" spans="1:10" x14ac:dyDescent="0.3">
      <c r="A917" s="1">
        <v>44963</v>
      </c>
      <c r="B917">
        <v>8083200</v>
      </c>
      <c r="C917" t="s">
        <v>149</v>
      </c>
      <c r="D917" s="4">
        <v>5000808326</v>
      </c>
      <c r="E917" s="4" t="s">
        <v>10678</v>
      </c>
      <c r="F917" s="3">
        <v>21910703</v>
      </c>
      <c r="G917" t="s">
        <v>722</v>
      </c>
      <c r="H917">
        <v>5000813961</v>
      </c>
      <c r="I917">
        <v>8139615</v>
      </c>
      <c r="J917" t="s">
        <v>10678</v>
      </c>
    </row>
    <row r="918" spans="1:10" x14ac:dyDescent="0.3">
      <c r="A918" s="1">
        <v>45069</v>
      </c>
      <c r="B918">
        <v>10594115</v>
      </c>
      <c r="C918" t="s">
        <v>6075</v>
      </c>
      <c r="D918" s="4">
        <v>3001059411</v>
      </c>
      <c r="E918" s="4" t="s">
        <v>12636</v>
      </c>
      <c r="F918" s="3">
        <v>21877963</v>
      </c>
      <c r="G918" t="s">
        <v>4878</v>
      </c>
      <c r="H918">
        <v>5007101007</v>
      </c>
      <c r="I918">
        <v>71010000</v>
      </c>
      <c r="J918" t="s">
        <v>11269</v>
      </c>
    </row>
    <row r="919" spans="1:10" x14ac:dyDescent="0.3">
      <c r="A919" s="1">
        <v>45286</v>
      </c>
      <c r="B919">
        <v>26002353</v>
      </c>
      <c r="C919" t="s">
        <v>2905</v>
      </c>
      <c r="D919" s="4">
        <v>6100023534</v>
      </c>
      <c r="E919" s="4" t="s">
        <v>12636</v>
      </c>
      <c r="F919" s="3">
        <v>21770903</v>
      </c>
      <c r="G919" t="s">
        <v>177</v>
      </c>
      <c r="H919">
        <v>5000802279</v>
      </c>
      <c r="I919">
        <v>8022700</v>
      </c>
      <c r="J919" t="s">
        <v>10678</v>
      </c>
    </row>
    <row r="920" spans="1:10" x14ac:dyDescent="0.3">
      <c r="A920" s="1">
        <v>44973</v>
      </c>
      <c r="B920">
        <v>21449629</v>
      </c>
      <c r="C920" t="s">
        <v>116</v>
      </c>
      <c r="D920" s="4">
        <v>14002144962</v>
      </c>
      <c r="E920" s="4" t="s">
        <v>11031</v>
      </c>
      <c r="F920" s="3">
        <v>21770068</v>
      </c>
      <c r="G920" t="s">
        <v>621</v>
      </c>
      <c r="H920">
        <v>5007102344</v>
      </c>
      <c r="I920">
        <v>71023400</v>
      </c>
      <c r="J920" t="s">
        <v>11538</v>
      </c>
    </row>
    <row r="921" spans="1:10" x14ac:dyDescent="0.3">
      <c r="A921" s="1">
        <v>44854</v>
      </c>
      <c r="B921">
        <v>21449629</v>
      </c>
      <c r="C921" t="s">
        <v>116</v>
      </c>
      <c r="D921" s="4">
        <v>14002144962</v>
      </c>
      <c r="E921" s="4" t="s">
        <v>11031</v>
      </c>
      <c r="F921" s="3">
        <v>21743515</v>
      </c>
      <c r="G921" t="s">
        <v>621</v>
      </c>
      <c r="H921">
        <v>5007102344</v>
      </c>
      <c r="I921">
        <v>71023400</v>
      </c>
      <c r="J921" t="s">
        <v>11538</v>
      </c>
    </row>
    <row r="922" spans="1:10" x14ac:dyDescent="0.3">
      <c r="A922" s="1">
        <v>45293</v>
      </c>
      <c r="B922">
        <v>71066905</v>
      </c>
      <c r="C922" t="s">
        <v>358</v>
      </c>
      <c r="D922" s="4">
        <v>5807106693</v>
      </c>
      <c r="E922" s="4" t="s">
        <v>11663</v>
      </c>
      <c r="F922" s="3">
        <v>21727486</v>
      </c>
      <c r="G922" t="s">
        <v>265</v>
      </c>
      <c r="H922">
        <v>5007101007</v>
      </c>
      <c r="I922">
        <v>71010000</v>
      </c>
      <c r="J922" t="s">
        <v>11269</v>
      </c>
    </row>
    <row r="923" spans="1:10" x14ac:dyDescent="0.3">
      <c r="A923" s="1">
        <v>44729</v>
      </c>
      <c r="B923">
        <v>15157300</v>
      </c>
      <c r="C923" t="s">
        <v>654</v>
      </c>
      <c r="D923" s="4">
        <v>5001515731</v>
      </c>
      <c r="E923" s="4" t="s">
        <v>11538</v>
      </c>
      <c r="F923" s="3">
        <v>21712000</v>
      </c>
      <c r="G923" t="s">
        <v>221</v>
      </c>
      <c r="H923">
        <v>5609270945</v>
      </c>
      <c r="I923">
        <v>25927094</v>
      </c>
      <c r="J923" t="s">
        <v>11269</v>
      </c>
    </row>
    <row r="924" spans="1:10" x14ac:dyDescent="0.3">
      <c r="A924" s="1">
        <v>44757</v>
      </c>
      <c r="B924">
        <v>489200</v>
      </c>
      <c r="C924" t="s">
        <v>1207</v>
      </c>
      <c r="D924" s="4">
        <v>5000048924</v>
      </c>
      <c r="E924" s="4" t="s">
        <v>10924</v>
      </c>
      <c r="F924" s="3">
        <v>21712000</v>
      </c>
      <c r="G924" t="s">
        <v>673</v>
      </c>
      <c r="H924">
        <v>5000017762</v>
      </c>
      <c r="I924">
        <v>177600</v>
      </c>
      <c r="J924" t="s">
        <v>10924</v>
      </c>
    </row>
    <row r="925" spans="1:10" x14ac:dyDescent="0.3">
      <c r="A925" s="1">
        <v>44811</v>
      </c>
      <c r="B925">
        <v>15157300</v>
      </c>
      <c r="C925" t="s">
        <v>654</v>
      </c>
      <c r="D925" s="4">
        <v>5001515731</v>
      </c>
      <c r="E925" s="4" t="s">
        <v>11538</v>
      </c>
      <c r="F925" s="3">
        <v>21712000</v>
      </c>
      <c r="G925" t="s">
        <v>221</v>
      </c>
      <c r="H925">
        <v>5609270945</v>
      </c>
      <c r="I925">
        <v>25927094</v>
      </c>
      <c r="J925" t="s">
        <v>11269</v>
      </c>
    </row>
    <row r="926" spans="1:10" x14ac:dyDescent="0.3">
      <c r="A926" s="1">
        <v>44844</v>
      </c>
      <c r="B926">
        <v>15157300</v>
      </c>
      <c r="C926" t="s">
        <v>654</v>
      </c>
      <c r="D926" s="4">
        <v>5001515731</v>
      </c>
      <c r="E926" s="4" t="s">
        <v>11538</v>
      </c>
      <c r="F926" s="3">
        <v>21712000</v>
      </c>
      <c r="G926" t="s">
        <v>221</v>
      </c>
      <c r="H926">
        <v>5609270945</v>
      </c>
      <c r="I926">
        <v>25927094</v>
      </c>
      <c r="J926" t="s">
        <v>11269</v>
      </c>
    </row>
    <row r="927" spans="1:10" x14ac:dyDescent="0.3">
      <c r="A927" s="1">
        <v>44879</v>
      </c>
      <c r="B927">
        <v>15157300</v>
      </c>
      <c r="C927" t="s">
        <v>654</v>
      </c>
      <c r="D927" s="4">
        <v>5001515731</v>
      </c>
      <c r="E927" s="4" t="s">
        <v>11538</v>
      </c>
      <c r="F927" s="3">
        <v>21712000</v>
      </c>
      <c r="G927" t="s">
        <v>221</v>
      </c>
      <c r="H927">
        <v>5609270945</v>
      </c>
      <c r="I927">
        <v>25927094</v>
      </c>
      <c r="J927" t="s">
        <v>11269</v>
      </c>
    </row>
    <row r="928" spans="1:10" x14ac:dyDescent="0.3">
      <c r="A928" s="1">
        <v>44923</v>
      </c>
      <c r="B928">
        <v>15157300</v>
      </c>
      <c r="C928" t="s">
        <v>654</v>
      </c>
      <c r="D928" s="4">
        <v>5001515731</v>
      </c>
      <c r="E928" s="4" t="s">
        <v>11538</v>
      </c>
      <c r="F928" s="3">
        <v>21712000</v>
      </c>
      <c r="G928" t="s">
        <v>221</v>
      </c>
      <c r="H928">
        <v>5609270945</v>
      </c>
      <c r="I928">
        <v>25927094</v>
      </c>
      <c r="J928" t="s">
        <v>11269</v>
      </c>
    </row>
    <row r="929" spans="1:10" x14ac:dyDescent="0.3">
      <c r="A929" s="1">
        <v>44923</v>
      </c>
      <c r="B929">
        <v>15157300</v>
      </c>
      <c r="C929" t="s">
        <v>654</v>
      </c>
      <c r="D929" s="4">
        <v>5001515731</v>
      </c>
      <c r="E929" s="4" t="s">
        <v>11538</v>
      </c>
      <c r="F929" s="3">
        <v>21712000</v>
      </c>
      <c r="G929" t="s">
        <v>221</v>
      </c>
      <c r="H929">
        <v>5609270945</v>
      </c>
      <c r="I929">
        <v>25927094</v>
      </c>
      <c r="J929" t="s">
        <v>11269</v>
      </c>
    </row>
    <row r="930" spans="1:10" x14ac:dyDescent="0.3">
      <c r="A930" s="1">
        <v>44960</v>
      </c>
      <c r="B930">
        <v>15157300</v>
      </c>
      <c r="C930" t="s">
        <v>654</v>
      </c>
      <c r="D930" s="4">
        <v>5001515731</v>
      </c>
      <c r="E930" s="4" t="s">
        <v>11538</v>
      </c>
      <c r="F930" s="3">
        <v>21712000</v>
      </c>
      <c r="G930" t="s">
        <v>221</v>
      </c>
      <c r="H930">
        <v>5609270945</v>
      </c>
      <c r="I930">
        <v>25927094</v>
      </c>
      <c r="J930" t="s">
        <v>11269</v>
      </c>
    </row>
    <row r="931" spans="1:10" x14ac:dyDescent="0.3">
      <c r="A931" s="1">
        <v>44999</v>
      </c>
      <c r="B931">
        <v>15157300</v>
      </c>
      <c r="C931" t="s">
        <v>654</v>
      </c>
      <c r="D931" s="4">
        <v>5001515731</v>
      </c>
      <c r="E931" s="4" t="s">
        <v>11538</v>
      </c>
      <c r="F931" s="3">
        <v>21712000</v>
      </c>
      <c r="G931" t="s">
        <v>221</v>
      </c>
      <c r="H931">
        <v>5609270945</v>
      </c>
      <c r="I931">
        <v>25927094</v>
      </c>
      <c r="J931" t="s">
        <v>11269</v>
      </c>
    </row>
    <row r="932" spans="1:10" x14ac:dyDescent="0.3">
      <c r="A932" s="1">
        <v>45027</v>
      </c>
      <c r="B932">
        <v>15157300</v>
      </c>
      <c r="C932" t="s">
        <v>654</v>
      </c>
      <c r="D932" s="4">
        <v>5001515731</v>
      </c>
      <c r="E932" s="4" t="s">
        <v>11538</v>
      </c>
      <c r="F932" s="3">
        <v>21712000</v>
      </c>
      <c r="G932" t="s">
        <v>221</v>
      </c>
      <c r="H932">
        <v>5609270945</v>
      </c>
      <c r="I932">
        <v>25927094</v>
      </c>
      <c r="J932" t="s">
        <v>11269</v>
      </c>
    </row>
    <row r="933" spans="1:10" x14ac:dyDescent="0.3">
      <c r="A933" s="1">
        <v>45054</v>
      </c>
      <c r="B933">
        <v>15157300</v>
      </c>
      <c r="C933" t="s">
        <v>654</v>
      </c>
      <c r="D933" s="4">
        <v>5001515731</v>
      </c>
      <c r="E933" s="4" t="s">
        <v>11538</v>
      </c>
      <c r="F933" s="3">
        <v>21712000</v>
      </c>
      <c r="G933" t="s">
        <v>221</v>
      </c>
      <c r="H933">
        <v>5609270945</v>
      </c>
      <c r="I933">
        <v>25927094</v>
      </c>
      <c r="J933" t="s">
        <v>11269</v>
      </c>
    </row>
    <row r="934" spans="1:10" x14ac:dyDescent="0.3">
      <c r="A934" s="1">
        <v>45076</v>
      </c>
      <c r="B934">
        <v>15157300</v>
      </c>
      <c r="C934" t="s">
        <v>654</v>
      </c>
      <c r="D934" s="4">
        <v>5001515731</v>
      </c>
      <c r="E934" s="4" t="s">
        <v>11538</v>
      </c>
      <c r="F934" s="3">
        <v>21712000</v>
      </c>
      <c r="G934" t="s">
        <v>221</v>
      </c>
      <c r="H934">
        <v>5609270945</v>
      </c>
      <c r="I934">
        <v>25927094</v>
      </c>
      <c r="J934" t="s">
        <v>11269</v>
      </c>
    </row>
    <row r="935" spans="1:10" x14ac:dyDescent="0.3">
      <c r="A935" s="1">
        <v>45127</v>
      </c>
      <c r="B935">
        <v>15157300</v>
      </c>
      <c r="C935" t="s">
        <v>654</v>
      </c>
      <c r="D935" s="4">
        <v>5001515731</v>
      </c>
      <c r="E935" s="4" t="s">
        <v>11538</v>
      </c>
      <c r="F935" s="3">
        <v>21712000</v>
      </c>
      <c r="G935" t="s">
        <v>221</v>
      </c>
      <c r="H935">
        <v>5609270945</v>
      </c>
      <c r="I935">
        <v>25927094</v>
      </c>
      <c r="J935" t="s">
        <v>11269</v>
      </c>
    </row>
    <row r="936" spans="1:10" x14ac:dyDescent="0.3">
      <c r="A936" s="1">
        <v>45127</v>
      </c>
      <c r="B936">
        <v>15157300</v>
      </c>
      <c r="C936" t="s">
        <v>654</v>
      </c>
      <c r="D936" s="4">
        <v>5001515731</v>
      </c>
      <c r="E936" s="4" t="s">
        <v>11538</v>
      </c>
      <c r="F936" s="3">
        <v>21712000</v>
      </c>
      <c r="G936" t="s">
        <v>221</v>
      </c>
      <c r="H936">
        <v>5609270945</v>
      </c>
      <c r="I936">
        <v>25927094</v>
      </c>
      <c r="J936" t="s">
        <v>11269</v>
      </c>
    </row>
    <row r="937" spans="1:10" x14ac:dyDescent="0.3">
      <c r="A937" s="1">
        <v>45145</v>
      </c>
      <c r="B937">
        <v>15157300</v>
      </c>
      <c r="C937" t="s">
        <v>654</v>
      </c>
      <c r="D937" s="4">
        <v>5001515731</v>
      </c>
      <c r="E937" s="4" t="s">
        <v>11538</v>
      </c>
      <c r="F937" s="3">
        <v>21712000</v>
      </c>
      <c r="G937" t="s">
        <v>221</v>
      </c>
      <c r="H937">
        <v>5609270945</v>
      </c>
      <c r="I937">
        <v>25927094</v>
      </c>
      <c r="J937" t="s">
        <v>11269</v>
      </c>
    </row>
    <row r="938" spans="1:10" x14ac:dyDescent="0.3">
      <c r="A938" s="1">
        <v>45166</v>
      </c>
      <c r="B938">
        <v>15157300</v>
      </c>
      <c r="C938" t="s">
        <v>654</v>
      </c>
      <c r="D938" s="4">
        <v>5001515731</v>
      </c>
      <c r="E938" s="4" t="s">
        <v>11538</v>
      </c>
      <c r="F938" s="3">
        <v>21712000</v>
      </c>
      <c r="G938" t="s">
        <v>221</v>
      </c>
      <c r="H938">
        <v>5609270945</v>
      </c>
      <c r="I938">
        <v>25927094</v>
      </c>
      <c r="J938" t="s">
        <v>11269</v>
      </c>
    </row>
    <row r="939" spans="1:10" x14ac:dyDescent="0.3">
      <c r="A939" s="1">
        <v>45194</v>
      </c>
      <c r="B939">
        <v>15157300</v>
      </c>
      <c r="C939" t="s">
        <v>654</v>
      </c>
      <c r="D939" s="4">
        <v>5001515731</v>
      </c>
      <c r="E939" s="4" t="s">
        <v>11538</v>
      </c>
      <c r="F939" s="3">
        <v>21712000</v>
      </c>
      <c r="G939" t="s">
        <v>221</v>
      </c>
      <c r="H939">
        <v>5609270945</v>
      </c>
      <c r="I939">
        <v>25927094</v>
      </c>
      <c r="J939" t="s">
        <v>11269</v>
      </c>
    </row>
    <row r="940" spans="1:10" x14ac:dyDescent="0.3">
      <c r="A940" s="1">
        <v>44690</v>
      </c>
      <c r="B940">
        <v>15157300</v>
      </c>
      <c r="C940" t="s">
        <v>654</v>
      </c>
      <c r="D940" s="4">
        <v>5001515731</v>
      </c>
      <c r="E940" s="4" t="s">
        <v>11538</v>
      </c>
      <c r="F940" s="3">
        <v>21712000</v>
      </c>
      <c r="G940" t="s">
        <v>221</v>
      </c>
      <c r="H940">
        <v>5609270945</v>
      </c>
      <c r="I940">
        <v>25927094</v>
      </c>
      <c r="J940" t="s">
        <v>11269</v>
      </c>
    </row>
    <row r="941" spans="1:10" x14ac:dyDescent="0.3">
      <c r="A941" s="1">
        <v>44719</v>
      </c>
      <c r="B941">
        <v>15157300</v>
      </c>
      <c r="C941" t="s">
        <v>654</v>
      </c>
      <c r="D941" s="4">
        <v>5001515731</v>
      </c>
      <c r="E941" s="4" t="s">
        <v>11538</v>
      </c>
      <c r="F941" s="3">
        <v>21712000</v>
      </c>
      <c r="G941" t="s">
        <v>221</v>
      </c>
      <c r="H941">
        <v>5609270945</v>
      </c>
      <c r="I941">
        <v>25927094</v>
      </c>
      <c r="J941" t="s">
        <v>11269</v>
      </c>
    </row>
    <row r="942" spans="1:10" x14ac:dyDescent="0.3">
      <c r="A942" s="1">
        <v>45086</v>
      </c>
      <c r="B942">
        <v>21363429</v>
      </c>
      <c r="C942" t="s">
        <v>1665</v>
      </c>
      <c r="D942" s="4">
        <v>14002136349</v>
      </c>
      <c r="E942" s="4" t="s">
        <v>12636</v>
      </c>
      <c r="F942" s="3">
        <v>21671004</v>
      </c>
      <c r="G942" t="s">
        <v>14</v>
      </c>
      <c r="H942">
        <v>5007102344</v>
      </c>
      <c r="I942">
        <v>71023400</v>
      </c>
      <c r="J942" t="s">
        <v>11538</v>
      </c>
    </row>
    <row r="943" spans="1:10" x14ac:dyDescent="0.3">
      <c r="A943" s="1">
        <v>45114</v>
      </c>
      <c r="B943">
        <v>15811305</v>
      </c>
      <c r="C943" t="s">
        <v>657</v>
      </c>
      <c r="D943" s="4">
        <v>6101581136</v>
      </c>
      <c r="E943" s="4" t="s">
        <v>12636</v>
      </c>
      <c r="F943" s="3">
        <v>21635300</v>
      </c>
      <c r="G943" t="s">
        <v>221</v>
      </c>
      <c r="H943">
        <v>5609270945</v>
      </c>
      <c r="I943">
        <v>25927094</v>
      </c>
      <c r="J943" t="s">
        <v>11269</v>
      </c>
    </row>
    <row r="944" spans="1:10" x14ac:dyDescent="0.3">
      <c r="A944" s="1">
        <v>45054</v>
      </c>
      <c r="B944">
        <v>15811305</v>
      </c>
      <c r="C944" t="s">
        <v>657</v>
      </c>
      <c r="D944" s="4">
        <v>6101581136</v>
      </c>
      <c r="E944" s="4" t="s">
        <v>12636</v>
      </c>
      <c r="F944" s="3">
        <v>21612880</v>
      </c>
      <c r="G944" t="s">
        <v>221</v>
      </c>
      <c r="H944">
        <v>5609270945</v>
      </c>
      <c r="I944">
        <v>25927094</v>
      </c>
      <c r="J944" t="s">
        <v>11269</v>
      </c>
    </row>
    <row r="945" spans="1:10" x14ac:dyDescent="0.3">
      <c r="A945" s="1">
        <v>45296</v>
      </c>
      <c r="B945">
        <v>489200</v>
      </c>
      <c r="C945" t="s">
        <v>42</v>
      </c>
      <c r="D945" s="4">
        <v>5000048924</v>
      </c>
      <c r="E945" s="4" t="s">
        <v>10924</v>
      </c>
      <c r="F945" s="3">
        <v>21606639</v>
      </c>
      <c r="G945" t="s">
        <v>54</v>
      </c>
      <c r="H945">
        <v>5000017762</v>
      </c>
      <c r="I945">
        <v>177600</v>
      </c>
      <c r="J945" t="s">
        <v>10924</v>
      </c>
    </row>
    <row r="946" spans="1:10" x14ac:dyDescent="0.3">
      <c r="A946" s="1">
        <v>44818</v>
      </c>
      <c r="B946">
        <v>15811305</v>
      </c>
      <c r="C946" t="s">
        <v>657</v>
      </c>
      <c r="D946" s="4">
        <v>6101581136</v>
      </c>
      <c r="E946" s="4" t="s">
        <v>12636</v>
      </c>
      <c r="F946" s="3">
        <v>21560960</v>
      </c>
      <c r="G946" t="s">
        <v>221</v>
      </c>
      <c r="H946">
        <v>5609270945</v>
      </c>
      <c r="I946">
        <v>25927094</v>
      </c>
      <c r="J946" t="s">
        <v>11269</v>
      </c>
    </row>
    <row r="947" spans="1:10" x14ac:dyDescent="0.3">
      <c r="A947" s="1">
        <v>45058</v>
      </c>
      <c r="B947">
        <v>15808805</v>
      </c>
      <c r="C947" t="s">
        <v>826</v>
      </c>
      <c r="D947" s="4">
        <v>5001580883</v>
      </c>
      <c r="E947" s="4" t="s">
        <v>12636</v>
      </c>
      <c r="F947" s="3">
        <v>21427548</v>
      </c>
      <c r="G947" t="s">
        <v>4878</v>
      </c>
      <c r="H947">
        <v>5007101007</v>
      </c>
      <c r="I947">
        <v>71010000</v>
      </c>
      <c r="J947" t="s">
        <v>11269</v>
      </c>
    </row>
    <row r="948" spans="1:10" x14ac:dyDescent="0.3">
      <c r="A948" s="1">
        <v>44749</v>
      </c>
      <c r="B948">
        <v>489200</v>
      </c>
      <c r="C948" t="s">
        <v>1207</v>
      </c>
      <c r="D948" s="4">
        <v>5000048924</v>
      </c>
      <c r="E948" s="4" t="s">
        <v>10924</v>
      </c>
      <c r="F948" s="3">
        <v>21284000</v>
      </c>
      <c r="G948" t="s">
        <v>673</v>
      </c>
      <c r="H948">
        <v>5000017762</v>
      </c>
      <c r="I948">
        <v>177600</v>
      </c>
      <c r="J948" t="s">
        <v>10924</v>
      </c>
    </row>
    <row r="949" spans="1:10" x14ac:dyDescent="0.3">
      <c r="A949" s="1">
        <v>44792</v>
      </c>
      <c r="B949">
        <v>8079900</v>
      </c>
      <c r="C949" t="s">
        <v>1608</v>
      </c>
      <c r="D949" s="4">
        <v>5000807997</v>
      </c>
      <c r="E949" s="4" t="s">
        <v>11779</v>
      </c>
      <c r="F949" s="3">
        <v>21240000</v>
      </c>
      <c r="G949" t="s">
        <v>21</v>
      </c>
      <c r="H949">
        <v>6109376755</v>
      </c>
      <c r="I949">
        <v>25937675</v>
      </c>
      <c r="J949" t="s">
        <v>11493</v>
      </c>
    </row>
    <row r="950" spans="1:10" x14ac:dyDescent="0.3">
      <c r="A950" s="1">
        <v>44861</v>
      </c>
      <c r="B950">
        <v>8079900</v>
      </c>
      <c r="C950" t="s">
        <v>1608</v>
      </c>
      <c r="D950" s="4">
        <v>5000807997</v>
      </c>
      <c r="E950" s="4" t="s">
        <v>11779</v>
      </c>
      <c r="F950" s="3">
        <v>21240000</v>
      </c>
      <c r="G950" t="s">
        <v>21</v>
      </c>
      <c r="H950">
        <v>6109376755</v>
      </c>
      <c r="I950">
        <v>25937675</v>
      </c>
      <c r="J950" t="s">
        <v>11493</v>
      </c>
    </row>
    <row r="951" spans="1:10" x14ac:dyDescent="0.3">
      <c r="A951" s="1">
        <v>44672</v>
      </c>
      <c r="B951">
        <v>21449629</v>
      </c>
      <c r="C951" t="s">
        <v>116</v>
      </c>
      <c r="D951" s="4">
        <v>14002144962</v>
      </c>
      <c r="E951" s="4" t="s">
        <v>11031</v>
      </c>
      <c r="F951" s="3">
        <v>21171534</v>
      </c>
      <c r="G951" t="s">
        <v>621</v>
      </c>
      <c r="H951">
        <v>5007102344</v>
      </c>
      <c r="I951">
        <v>71023400</v>
      </c>
      <c r="J951" t="s">
        <v>11538</v>
      </c>
    </row>
    <row r="952" spans="1:10" x14ac:dyDescent="0.3">
      <c r="A952" s="1">
        <v>45233</v>
      </c>
      <c r="B952">
        <v>25963632</v>
      </c>
      <c r="C952" t="s">
        <v>788</v>
      </c>
      <c r="D952" s="4">
        <v>5009636323</v>
      </c>
      <c r="E952" s="4" t="s">
        <v>11599</v>
      </c>
      <c r="F952" s="3">
        <v>21126720</v>
      </c>
      <c r="G952" t="s">
        <v>54</v>
      </c>
      <c r="H952">
        <v>5000017762</v>
      </c>
      <c r="I952">
        <v>177600</v>
      </c>
      <c r="J952" t="s">
        <v>10924</v>
      </c>
    </row>
    <row r="953" spans="1:10" x14ac:dyDescent="0.3">
      <c r="A953" s="1">
        <v>45337</v>
      </c>
      <c r="B953">
        <v>25963632</v>
      </c>
      <c r="C953" t="s">
        <v>788</v>
      </c>
      <c r="D953" s="4">
        <v>5009636323</v>
      </c>
      <c r="E953" s="4" t="s">
        <v>11599</v>
      </c>
      <c r="F953" s="3">
        <v>21126720</v>
      </c>
      <c r="G953" t="s">
        <v>54</v>
      </c>
      <c r="H953">
        <v>5000017762</v>
      </c>
      <c r="I953">
        <v>177600</v>
      </c>
      <c r="J953" t="s">
        <v>10924</v>
      </c>
    </row>
    <row r="954" spans="1:10" x14ac:dyDescent="0.3">
      <c r="A954" s="1">
        <v>45405</v>
      </c>
      <c r="B954">
        <v>25963632</v>
      </c>
      <c r="C954" t="s">
        <v>788</v>
      </c>
      <c r="D954" s="4">
        <v>5009636323</v>
      </c>
      <c r="E954" s="4" t="s">
        <v>11599</v>
      </c>
      <c r="F954" s="3">
        <v>21126720</v>
      </c>
      <c r="G954" t="s">
        <v>54</v>
      </c>
      <c r="H954">
        <v>5000017762</v>
      </c>
      <c r="I954">
        <v>177600</v>
      </c>
      <c r="J954" t="s">
        <v>10924</v>
      </c>
    </row>
    <row r="955" spans="1:10" x14ac:dyDescent="0.3">
      <c r="A955" s="1">
        <v>44887</v>
      </c>
      <c r="B955">
        <v>15811305</v>
      </c>
      <c r="C955" t="s">
        <v>657</v>
      </c>
      <c r="D955" s="4">
        <v>6101581136</v>
      </c>
      <c r="E955" s="4" t="s">
        <v>12636</v>
      </c>
      <c r="F955" s="3">
        <v>21120820</v>
      </c>
      <c r="G955" t="s">
        <v>221</v>
      </c>
      <c r="H955">
        <v>5609270945</v>
      </c>
      <c r="I955">
        <v>25927094</v>
      </c>
      <c r="J955" t="s">
        <v>11269</v>
      </c>
    </row>
    <row r="956" spans="1:10" x14ac:dyDescent="0.3">
      <c r="A956" s="1">
        <v>45238</v>
      </c>
      <c r="B956">
        <v>555200</v>
      </c>
      <c r="C956" t="s">
        <v>4951</v>
      </c>
      <c r="D956" s="4">
        <v>5000055523</v>
      </c>
      <c r="E956" s="4" t="s">
        <v>10560</v>
      </c>
      <c r="F956" s="3">
        <v>21082445</v>
      </c>
      <c r="G956" t="s">
        <v>265</v>
      </c>
      <c r="H956">
        <v>5007101007</v>
      </c>
      <c r="I956">
        <v>71010000</v>
      </c>
      <c r="J956" t="s">
        <v>11269</v>
      </c>
    </row>
    <row r="957" spans="1:10" x14ac:dyDescent="0.3">
      <c r="A957" s="1">
        <v>45240</v>
      </c>
      <c r="B957">
        <v>555200</v>
      </c>
      <c r="C957" t="s">
        <v>4951</v>
      </c>
      <c r="D957" s="4">
        <v>5000055523</v>
      </c>
      <c r="E957" s="4" t="s">
        <v>10560</v>
      </c>
      <c r="F957" s="3">
        <v>21082445</v>
      </c>
      <c r="G957" t="s">
        <v>265</v>
      </c>
      <c r="H957">
        <v>5007101007</v>
      </c>
      <c r="I957">
        <v>71010000</v>
      </c>
      <c r="J957" t="s">
        <v>11269</v>
      </c>
    </row>
    <row r="958" spans="1:10" x14ac:dyDescent="0.3">
      <c r="A958" s="1">
        <v>45086</v>
      </c>
      <c r="B958">
        <v>21363429</v>
      </c>
      <c r="C958" t="s">
        <v>1665</v>
      </c>
      <c r="D958" s="4">
        <v>14002136349</v>
      </c>
      <c r="E958" s="4" t="s">
        <v>12636</v>
      </c>
      <c r="F958" s="3">
        <v>20979413</v>
      </c>
      <c r="G958" t="s">
        <v>14</v>
      </c>
      <c r="H958">
        <v>5007102344</v>
      </c>
      <c r="I958">
        <v>71023400</v>
      </c>
      <c r="J958" t="s">
        <v>11538</v>
      </c>
    </row>
    <row r="959" spans="1:10" x14ac:dyDescent="0.3">
      <c r="A959" s="1">
        <v>44678</v>
      </c>
      <c r="B959">
        <v>29506900</v>
      </c>
      <c r="C959" t="s">
        <v>2098</v>
      </c>
      <c r="D959" s="4">
        <v>4002950690</v>
      </c>
      <c r="E959" s="4" t="s">
        <v>12636</v>
      </c>
      <c r="F959" s="3">
        <v>20912659</v>
      </c>
      <c r="G959" t="s">
        <v>621</v>
      </c>
      <c r="H959">
        <v>5007102344</v>
      </c>
      <c r="I959">
        <v>71023400</v>
      </c>
      <c r="J959" t="s">
        <v>11538</v>
      </c>
    </row>
    <row r="960" spans="1:10" x14ac:dyDescent="0.3">
      <c r="A960" s="1">
        <v>44813</v>
      </c>
      <c r="B960">
        <v>15400705</v>
      </c>
      <c r="C960" t="s">
        <v>224</v>
      </c>
      <c r="D960" s="4">
        <v>5001540077</v>
      </c>
      <c r="E960" s="4" t="s">
        <v>10784</v>
      </c>
      <c r="F960" s="3">
        <v>20845500</v>
      </c>
      <c r="G960" t="s">
        <v>511</v>
      </c>
      <c r="H960">
        <v>5000815248</v>
      </c>
      <c r="I960">
        <v>8152415</v>
      </c>
      <c r="J960" t="s">
        <v>10678</v>
      </c>
    </row>
    <row r="961" spans="1:10" x14ac:dyDescent="0.3">
      <c r="A961" s="1">
        <v>44658</v>
      </c>
      <c r="B961">
        <v>15778205</v>
      </c>
      <c r="C961" t="s">
        <v>1055</v>
      </c>
      <c r="D961" s="4">
        <v>5001577822</v>
      </c>
      <c r="E961" s="4" t="s">
        <v>12636</v>
      </c>
      <c r="F961" s="3">
        <v>20788160</v>
      </c>
      <c r="G961" t="s">
        <v>714</v>
      </c>
      <c r="H961">
        <v>5000802246</v>
      </c>
      <c r="I961">
        <v>8022400</v>
      </c>
      <c r="J961" t="s">
        <v>10678</v>
      </c>
    </row>
    <row r="962" spans="1:10" x14ac:dyDescent="0.3">
      <c r="A962" s="1">
        <v>44658</v>
      </c>
      <c r="B962">
        <v>15778205</v>
      </c>
      <c r="C962" t="s">
        <v>1055</v>
      </c>
      <c r="D962" s="4">
        <v>5001577822</v>
      </c>
      <c r="E962" s="4" t="s">
        <v>12636</v>
      </c>
      <c r="F962" s="3">
        <v>20788160</v>
      </c>
      <c r="G962" t="s">
        <v>714</v>
      </c>
      <c r="H962">
        <v>5000802246</v>
      </c>
      <c r="I962">
        <v>8022400</v>
      </c>
      <c r="J962" t="s">
        <v>10678</v>
      </c>
    </row>
    <row r="963" spans="1:10" x14ac:dyDescent="0.3">
      <c r="A963" s="1">
        <v>45286</v>
      </c>
      <c r="B963">
        <v>26023804</v>
      </c>
      <c r="C963" t="s">
        <v>712</v>
      </c>
      <c r="D963" s="4">
        <v>5000238046</v>
      </c>
      <c r="E963" s="4" t="s">
        <v>11779</v>
      </c>
      <c r="F963" s="3">
        <v>20725159</v>
      </c>
      <c r="G963" t="s">
        <v>177</v>
      </c>
      <c r="H963">
        <v>5000802279</v>
      </c>
      <c r="I963">
        <v>8022700</v>
      </c>
      <c r="J963" t="s">
        <v>10678</v>
      </c>
    </row>
    <row r="964" spans="1:10" x14ac:dyDescent="0.3">
      <c r="A964" s="1">
        <v>44946</v>
      </c>
      <c r="B964">
        <v>15808805</v>
      </c>
      <c r="C964" t="s">
        <v>826</v>
      </c>
      <c r="D964" s="4">
        <v>5001580883</v>
      </c>
      <c r="E964" s="4" t="s">
        <v>12636</v>
      </c>
      <c r="F964" s="3">
        <v>20720480</v>
      </c>
      <c r="G964" t="s">
        <v>680</v>
      </c>
      <c r="H964">
        <v>5007101007</v>
      </c>
      <c r="I964">
        <v>71010000</v>
      </c>
      <c r="J964" t="s">
        <v>11269</v>
      </c>
    </row>
    <row r="965" spans="1:10" x14ac:dyDescent="0.3">
      <c r="A965" s="1">
        <v>44890</v>
      </c>
      <c r="B965">
        <v>37591119</v>
      </c>
      <c r="C965" t="s">
        <v>212</v>
      </c>
      <c r="D965" s="4">
        <v>3003759119</v>
      </c>
      <c r="E965" s="4" t="s">
        <v>12636</v>
      </c>
      <c r="F965" s="3">
        <v>20720333</v>
      </c>
      <c r="G965" t="s">
        <v>1168</v>
      </c>
      <c r="H965">
        <v>5000802279</v>
      </c>
      <c r="I965">
        <v>8022700</v>
      </c>
      <c r="J965" t="s">
        <v>10678</v>
      </c>
    </row>
    <row r="966" spans="1:10" x14ac:dyDescent="0.3">
      <c r="A966" s="1">
        <v>44901</v>
      </c>
      <c r="B966">
        <v>26002353</v>
      </c>
      <c r="C966" t="s">
        <v>2905</v>
      </c>
      <c r="D966" s="4">
        <v>6100023534</v>
      </c>
      <c r="E966" s="4" t="s">
        <v>12636</v>
      </c>
      <c r="F966" s="3">
        <v>20712960</v>
      </c>
      <c r="G966" t="s">
        <v>1168</v>
      </c>
      <c r="H966">
        <v>5000802279</v>
      </c>
      <c r="I966">
        <v>8022700</v>
      </c>
      <c r="J966" t="s">
        <v>10678</v>
      </c>
    </row>
    <row r="967" spans="1:10" x14ac:dyDescent="0.3">
      <c r="A967" s="1">
        <v>45274</v>
      </c>
      <c r="B967">
        <v>489200</v>
      </c>
      <c r="C967" t="s">
        <v>42</v>
      </c>
      <c r="D967" s="4">
        <v>5000048924</v>
      </c>
      <c r="E967" s="4" t="s">
        <v>10924</v>
      </c>
      <c r="F967" s="3">
        <v>20601200</v>
      </c>
      <c r="G967" t="s">
        <v>54</v>
      </c>
      <c r="H967">
        <v>5000017762</v>
      </c>
      <c r="I967">
        <v>177600</v>
      </c>
      <c r="J967" t="s">
        <v>10924</v>
      </c>
    </row>
    <row r="968" spans="1:10" x14ac:dyDescent="0.3">
      <c r="A968" s="1">
        <v>44967</v>
      </c>
      <c r="B968">
        <v>60058503</v>
      </c>
      <c r="C968" t="s">
        <v>4377</v>
      </c>
      <c r="D968" s="4">
        <v>5006005855</v>
      </c>
      <c r="E968" s="4" t="s">
        <v>11740</v>
      </c>
      <c r="F968" s="3">
        <v>20459583</v>
      </c>
      <c r="G968" t="s">
        <v>714</v>
      </c>
      <c r="H968">
        <v>5000802246</v>
      </c>
      <c r="I968">
        <v>8022400</v>
      </c>
      <c r="J968" t="s">
        <v>10678</v>
      </c>
    </row>
    <row r="969" spans="1:10" x14ac:dyDescent="0.3">
      <c r="A969" s="1">
        <v>44970</v>
      </c>
      <c r="B969">
        <v>15811305</v>
      </c>
      <c r="C969" t="s">
        <v>657</v>
      </c>
      <c r="D969" s="4">
        <v>6101581136</v>
      </c>
      <c r="E969" s="4" t="s">
        <v>12636</v>
      </c>
      <c r="F969" s="3">
        <v>20390400</v>
      </c>
      <c r="G969" t="s">
        <v>221</v>
      </c>
      <c r="H969">
        <v>5609270945</v>
      </c>
      <c r="I969">
        <v>25927094</v>
      </c>
      <c r="J969" t="s">
        <v>11269</v>
      </c>
    </row>
    <row r="970" spans="1:10" x14ac:dyDescent="0.3">
      <c r="A970" s="1">
        <v>45342</v>
      </c>
      <c r="B970">
        <v>15819005</v>
      </c>
      <c r="C970" t="s">
        <v>937</v>
      </c>
      <c r="D970" s="4">
        <v>5001581907</v>
      </c>
      <c r="E970" s="4" t="s">
        <v>10560</v>
      </c>
      <c r="F970" s="3">
        <v>20251800</v>
      </c>
      <c r="G970" t="s">
        <v>265</v>
      </c>
      <c r="H970">
        <v>5007101007</v>
      </c>
      <c r="I970">
        <v>71010000</v>
      </c>
      <c r="J970" t="s">
        <v>11269</v>
      </c>
    </row>
    <row r="971" spans="1:10" x14ac:dyDescent="0.3">
      <c r="A971" s="1">
        <v>45008</v>
      </c>
      <c r="B971">
        <v>15375505</v>
      </c>
      <c r="C971" t="s">
        <v>693</v>
      </c>
      <c r="D971" s="4">
        <v>5001537552</v>
      </c>
      <c r="E971" s="4" t="s">
        <v>11269</v>
      </c>
      <c r="F971" s="3">
        <v>20226439</v>
      </c>
      <c r="G971" t="s">
        <v>4878</v>
      </c>
      <c r="H971">
        <v>5007101007</v>
      </c>
      <c r="I971">
        <v>71010000</v>
      </c>
      <c r="J971" t="s">
        <v>11269</v>
      </c>
    </row>
    <row r="972" spans="1:10" x14ac:dyDescent="0.3">
      <c r="A972" s="1">
        <v>45357</v>
      </c>
      <c r="B972">
        <v>26023804</v>
      </c>
      <c r="C972" t="s">
        <v>712</v>
      </c>
      <c r="D972" s="4">
        <v>5000238046</v>
      </c>
      <c r="E972" s="4" t="s">
        <v>11779</v>
      </c>
      <c r="F972" s="3">
        <v>20069825</v>
      </c>
      <c r="G972" t="s">
        <v>177</v>
      </c>
      <c r="H972">
        <v>5000802279</v>
      </c>
      <c r="I972">
        <v>8022700</v>
      </c>
      <c r="J972" t="s">
        <v>10678</v>
      </c>
    </row>
    <row r="973" spans="1:10" x14ac:dyDescent="0.3">
      <c r="A973" s="1">
        <v>45469</v>
      </c>
      <c r="B973">
        <v>26079757</v>
      </c>
      <c r="C973" t="s">
        <v>10375</v>
      </c>
      <c r="D973" s="4">
        <v>6100797571</v>
      </c>
      <c r="E973" s="4" t="s">
        <v>12636</v>
      </c>
      <c r="F973" s="3">
        <v>20060000</v>
      </c>
      <c r="G973" t="s">
        <v>265</v>
      </c>
      <c r="H973">
        <v>5007101007</v>
      </c>
      <c r="I973">
        <v>71010000</v>
      </c>
      <c r="J973" t="s">
        <v>11269</v>
      </c>
    </row>
    <row r="974" spans="1:10" x14ac:dyDescent="0.3">
      <c r="A974" s="1">
        <v>44746</v>
      </c>
      <c r="B974">
        <v>15778205</v>
      </c>
      <c r="C974" t="s">
        <v>1055</v>
      </c>
      <c r="D974" s="4">
        <v>5001577822</v>
      </c>
      <c r="E974" s="4" t="s">
        <v>12636</v>
      </c>
      <c r="F974" s="3">
        <v>20000000</v>
      </c>
      <c r="G974" t="s">
        <v>714</v>
      </c>
      <c r="H974">
        <v>5000802246</v>
      </c>
      <c r="I974">
        <v>8022400</v>
      </c>
      <c r="J974" t="s">
        <v>10678</v>
      </c>
    </row>
    <row r="975" spans="1:10" x14ac:dyDescent="0.3">
      <c r="A975" s="1">
        <v>45146</v>
      </c>
      <c r="B975">
        <v>25983219</v>
      </c>
      <c r="C975" t="s">
        <v>5690</v>
      </c>
      <c r="D975" s="4">
        <v>6209832191</v>
      </c>
      <c r="E975" s="4" t="s">
        <v>12636</v>
      </c>
      <c r="F975" s="3">
        <v>20000000</v>
      </c>
      <c r="G975" t="s">
        <v>265</v>
      </c>
      <c r="H975">
        <v>5007101007</v>
      </c>
      <c r="I975">
        <v>71010000</v>
      </c>
      <c r="J975" t="s">
        <v>11269</v>
      </c>
    </row>
    <row r="976" spans="1:10" x14ac:dyDescent="0.3">
      <c r="A976" s="1">
        <v>44687</v>
      </c>
      <c r="B976">
        <v>29521529</v>
      </c>
      <c r="C976" t="s">
        <v>2099</v>
      </c>
      <c r="D976" s="4">
        <v>13002952150</v>
      </c>
      <c r="E976" s="4" t="s">
        <v>12636</v>
      </c>
      <c r="F976" s="3">
        <v>20000000</v>
      </c>
      <c r="G976" t="s">
        <v>621</v>
      </c>
      <c r="H976">
        <v>5007102344</v>
      </c>
      <c r="I976">
        <v>71023400</v>
      </c>
      <c r="J976" t="s">
        <v>11538</v>
      </c>
    </row>
    <row r="977" spans="1:10" x14ac:dyDescent="0.3">
      <c r="A977" s="1">
        <v>45328</v>
      </c>
      <c r="B977">
        <v>0</v>
      </c>
      <c r="C977" t="s">
        <v>5766</v>
      </c>
      <c r="D977" s="4">
        <v>98272500029</v>
      </c>
      <c r="E977" s="4" t="s">
        <v>12636</v>
      </c>
      <c r="F977" s="3">
        <v>20000000</v>
      </c>
      <c r="G977" t="s">
        <v>80</v>
      </c>
      <c r="H977">
        <v>5001582269</v>
      </c>
      <c r="I977">
        <v>15822605</v>
      </c>
      <c r="J977" t="s">
        <v>10924</v>
      </c>
    </row>
    <row r="978" spans="1:10" x14ac:dyDescent="0.3">
      <c r="A978" s="1">
        <v>45239</v>
      </c>
      <c r="B978">
        <v>7959417</v>
      </c>
      <c r="C978" t="s">
        <v>1185</v>
      </c>
      <c r="D978" s="4">
        <v>5000795941</v>
      </c>
      <c r="E978" s="4" t="s">
        <v>10784</v>
      </c>
      <c r="F978" s="3">
        <v>19957279</v>
      </c>
      <c r="G978" t="s">
        <v>54</v>
      </c>
      <c r="H978">
        <v>5000017762</v>
      </c>
      <c r="I978">
        <v>177600</v>
      </c>
      <c r="J978" t="s">
        <v>10924</v>
      </c>
    </row>
    <row r="979" spans="1:10" x14ac:dyDescent="0.3">
      <c r="A979" s="1">
        <v>45268</v>
      </c>
      <c r="B979">
        <v>7959417</v>
      </c>
      <c r="C979" t="s">
        <v>1185</v>
      </c>
      <c r="D979" s="4">
        <v>5000795941</v>
      </c>
      <c r="E979" s="4" t="s">
        <v>10784</v>
      </c>
      <c r="F979" s="3">
        <v>19957279</v>
      </c>
      <c r="G979" t="s">
        <v>54</v>
      </c>
      <c r="H979">
        <v>5000017762</v>
      </c>
      <c r="I979">
        <v>177600</v>
      </c>
      <c r="J979" t="s">
        <v>10924</v>
      </c>
    </row>
    <row r="980" spans="1:10" x14ac:dyDescent="0.3">
      <c r="A980" s="1">
        <v>45334</v>
      </c>
      <c r="B980">
        <v>7959417</v>
      </c>
      <c r="C980" t="s">
        <v>1185</v>
      </c>
      <c r="D980" s="4">
        <v>5000795941</v>
      </c>
      <c r="E980" s="4" t="s">
        <v>10784</v>
      </c>
      <c r="F980" s="3">
        <v>19957279</v>
      </c>
      <c r="G980" t="s">
        <v>54</v>
      </c>
      <c r="H980">
        <v>5000017762</v>
      </c>
      <c r="I980">
        <v>177600</v>
      </c>
      <c r="J980" t="s">
        <v>10924</v>
      </c>
    </row>
    <row r="981" spans="1:10" x14ac:dyDescent="0.3">
      <c r="A981" s="1">
        <v>45371</v>
      </c>
      <c r="B981">
        <v>7959417</v>
      </c>
      <c r="C981" t="s">
        <v>1185</v>
      </c>
      <c r="D981" s="4">
        <v>5000795941</v>
      </c>
      <c r="E981" s="4" t="s">
        <v>10784</v>
      </c>
      <c r="F981" s="3">
        <v>19957279</v>
      </c>
      <c r="G981" t="s">
        <v>54</v>
      </c>
      <c r="H981">
        <v>5000017762</v>
      </c>
      <c r="I981">
        <v>177600</v>
      </c>
      <c r="J981" t="s">
        <v>10924</v>
      </c>
    </row>
    <row r="982" spans="1:10" x14ac:dyDescent="0.3">
      <c r="A982" s="1">
        <v>45399</v>
      </c>
      <c r="B982">
        <v>7959417</v>
      </c>
      <c r="C982" t="s">
        <v>1185</v>
      </c>
      <c r="D982" s="4">
        <v>5000795941</v>
      </c>
      <c r="E982" s="4" t="s">
        <v>10784</v>
      </c>
      <c r="F982" s="3">
        <v>19957279</v>
      </c>
      <c r="G982" t="s">
        <v>54</v>
      </c>
      <c r="H982">
        <v>5000017762</v>
      </c>
      <c r="I982">
        <v>177600</v>
      </c>
      <c r="J982" t="s">
        <v>10924</v>
      </c>
    </row>
    <row r="983" spans="1:10" x14ac:dyDescent="0.3">
      <c r="A983" s="1">
        <v>45239</v>
      </c>
      <c r="B983">
        <v>15660005</v>
      </c>
      <c r="C983" t="s">
        <v>112</v>
      </c>
      <c r="D983" s="4">
        <v>5001566007</v>
      </c>
      <c r="E983" s="4" t="s">
        <v>11599</v>
      </c>
      <c r="F983" s="3">
        <v>19869320</v>
      </c>
      <c r="G983" t="s">
        <v>113</v>
      </c>
      <c r="H983">
        <v>5001530722</v>
      </c>
      <c r="I983">
        <v>15307205</v>
      </c>
      <c r="J983" t="s">
        <v>11493</v>
      </c>
    </row>
    <row r="984" spans="1:10" x14ac:dyDescent="0.3">
      <c r="A984" s="1">
        <v>44736</v>
      </c>
      <c r="B984">
        <v>15767405</v>
      </c>
      <c r="C984" t="s">
        <v>575</v>
      </c>
      <c r="D984" s="4">
        <v>5001576741</v>
      </c>
      <c r="E984" s="4" t="s">
        <v>11740</v>
      </c>
      <c r="F984" s="3">
        <v>19741400</v>
      </c>
      <c r="G984" t="s">
        <v>680</v>
      </c>
      <c r="H984">
        <v>5007101007</v>
      </c>
      <c r="I984">
        <v>71010000</v>
      </c>
      <c r="J984" t="s">
        <v>11269</v>
      </c>
    </row>
    <row r="985" spans="1:10" x14ac:dyDescent="0.3">
      <c r="A985" s="1">
        <v>44992</v>
      </c>
      <c r="B985">
        <v>35019811</v>
      </c>
      <c r="C985" t="s">
        <v>1329</v>
      </c>
      <c r="D985" s="4">
        <v>5003501988</v>
      </c>
      <c r="E985" s="4" t="s">
        <v>10560</v>
      </c>
      <c r="F985" s="3">
        <v>19629889</v>
      </c>
      <c r="G985" t="s">
        <v>4878</v>
      </c>
      <c r="H985">
        <v>5007101007</v>
      </c>
      <c r="I985">
        <v>71010000</v>
      </c>
      <c r="J985" t="s">
        <v>11269</v>
      </c>
    </row>
    <row r="986" spans="1:10" x14ac:dyDescent="0.3">
      <c r="A986" s="1">
        <v>45145</v>
      </c>
      <c r="B986">
        <v>15811305</v>
      </c>
      <c r="C986" t="s">
        <v>657</v>
      </c>
      <c r="D986" s="4">
        <v>6101581136</v>
      </c>
      <c r="E986" s="4" t="s">
        <v>12636</v>
      </c>
      <c r="F986" s="3">
        <v>19547880</v>
      </c>
      <c r="G986" t="s">
        <v>221</v>
      </c>
      <c r="H986">
        <v>5609270945</v>
      </c>
      <c r="I986">
        <v>25927094</v>
      </c>
      <c r="J986" t="s">
        <v>11269</v>
      </c>
    </row>
    <row r="987" spans="1:10" x14ac:dyDescent="0.3">
      <c r="A987" s="1">
        <v>44967</v>
      </c>
      <c r="B987">
        <v>60058503</v>
      </c>
      <c r="C987" t="s">
        <v>4377</v>
      </c>
      <c r="D987" s="4">
        <v>5006005855</v>
      </c>
      <c r="E987" s="4" t="s">
        <v>11740</v>
      </c>
      <c r="F987" s="3">
        <v>19540427</v>
      </c>
      <c r="G987" t="s">
        <v>714</v>
      </c>
      <c r="H987">
        <v>5000802246</v>
      </c>
      <c r="I987">
        <v>8022400</v>
      </c>
      <c r="J987" t="s">
        <v>10678</v>
      </c>
    </row>
    <row r="988" spans="1:10" x14ac:dyDescent="0.3">
      <c r="A988" s="1">
        <v>45086</v>
      </c>
      <c r="B988">
        <v>30824120</v>
      </c>
      <c r="C988" t="s">
        <v>6243</v>
      </c>
      <c r="D988" s="4">
        <v>14003082418</v>
      </c>
      <c r="E988" s="4" t="s">
        <v>12636</v>
      </c>
      <c r="F988" s="3">
        <v>19529267</v>
      </c>
      <c r="G988" t="s">
        <v>14</v>
      </c>
      <c r="H988">
        <v>5007102344</v>
      </c>
      <c r="I988">
        <v>71023400</v>
      </c>
      <c r="J988" t="s">
        <v>11538</v>
      </c>
    </row>
    <row r="989" spans="1:10" x14ac:dyDescent="0.3">
      <c r="A989" s="1">
        <v>45369</v>
      </c>
      <c r="B989">
        <v>26052523</v>
      </c>
      <c r="C989" t="s">
        <v>1184</v>
      </c>
      <c r="D989" s="4">
        <v>6100525231</v>
      </c>
      <c r="E989" s="4" t="s">
        <v>12636</v>
      </c>
      <c r="F989" s="3">
        <v>19489256</v>
      </c>
      <c r="G989" t="s">
        <v>54</v>
      </c>
      <c r="H989">
        <v>5000017762</v>
      </c>
      <c r="I989">
        <v>177600</v>
      </c>
      <c r="J989" t="s">
        <v>10924</v>
      </c>
    </row>
    <row r="990" spans="1:10" x14ac:dyDescent="0.3">
      <c r="A990" s="1">
        <v>45405</v>
      </c>
      <c r="B990">
        <v>71003700</v>
      </c>
      <c r="C990" t="s">
        <v>518</v>
      </c>
      <c r="D990" s="4">
        <v>5007100371</v>
      </c>
      <c r="E990" s="4" t="s">
        <v>11663</v>
      </c>
      <c r="F990" s="3">
        <v>19429568</v>
      </c>
      <c r="G990" t="s">
        <v>54</v>
      </c>
      <c r="H990">
        <v>5000017762</v>
      </c>
      <c r="I990">
        <v>177600</v>
      </c>
      <c r="J990" t="s">
        <v>10924</v>
      </c>
    </row>
    <row r="991" spans="1:10" x14ac:dyDescent="0.3">
      <c r="A991" s="1">
        <v>45097</v>
      </c>
      <c r="B991">
        <v>15811305</v>
      </c>
      <c r="C991" t="s">
        <v>657</v>
      </c>
      <c r="D991" s="4">
        <v>6101581136</v>
      </c>
      <c r="E991" s="4" t="s">
        <v>12636</v>
      </c>
      <c r="F991" s="3">
        <v>19267040</v>
      </c>
      <c r="G991" t="s">
        <v>221</v>
      </c>
      <c r="H991">
        <v>5609270945</v>
      </c>
      <c r="I991">
        <v>25927094</v>
      </c>
      <c r="J991" t="s">
        <v>11269</v>
      </c>
    </row>
    <row r="992" spans="1:10" x14ac:dyDescent="0.3">
      <c r="A992" s="1">
        <v>44658</v>
      </c>
      <c r="B992">
        <v>15312005</v>
      </c>
      <c r="C992" t="s">
        <v>4391</v>
      </c>
      <c r="D992" s="4">
        <v>5001531209</v>
      </c>
      <c r="E992" s="4" t="s">
        <v>11740</v>
      </c>
      <c r="F992" s="3">
        <v>19187147</v>
      </c>
      <c r="G992" t="s">
        <v>714</v>
      </c>
      <c r="H992">
        <v>5000802246</v>
      </c>
      <c r="I992">
        <v>8022400</v>
      </c>
      <c r="J992" t="s">
        <v>10678</v>
      </c>
    </row>
    <row r="993" spans="1:10" x14ac:dyDescent="0.3">
      <c r="A993" s="1">
        <v>44658</v>
      </c>
      <c r="B993">
        <v>15312005</v>
      </c>
      <c r="C993" t="s">
        <v>4391</v>
      </c>
      <c r="D993" s="4">
        <v>5001531209</v>
      </c>
      <c r="E993" s="4" t="s">
        <v>11740</v>
      </c>
      <c r="F993" s="3">
        <v>19187147</v>
      </c>
      <c r="G993" t="s">
        <v>714</v>
      </c>
      <c r="H993">
        <v>5000802246</v>
      </c>
      <c r="I993">
        <v>8022400</v>
      </c>
      <c r="J993" t="s">
        <v>10678</v>
      </c>
    </row>
    <row r="994" spans="1:10" x14ac:dyDescent="0.3">
      <c r="A994" s="1">
        <v>45253</v>
      </c>
      <c r="B994">
        <v>25933090</v>
      </c>
      <c r="C994" t="s">
        <v>322</v>
      </c>
      <c r="D994" s="4">
        <v>5009330901</v>
      </c>
      <c r="E994" s="4" t="s">
        <v>11538</v>
      </c>
      <c r="F994" s="3">
        <v>19175762</v>
      </c>
      <c r="G994" t="s">
        <v>511</v>
      </c>
      <c r="H994">
        <v>5000815248</v>
      </c>
      <c r="I994">
        <v>8152415</v>
      </c>
      <c r="J994" t="s">
        <v>10678</v>
      </c>
    </row>
    <row r="995" spans="1:10" x14ac:dyDescent="0.3">
      <c r="A995" s="1">
        <v>45302</v>
      </c>
      <c r="B995">
        <v>15811305</v>
      </c>
      <c r="C995" t="s">
        <v>657</v>
      </c>
      <c r="D995" s="4">
        <v>6101581136</v>
      </c>
      <c r="E995" s="4" t="s">
        <v>12636</v>
      </c>
      <c r="F995" s="3">
        <v>19171460</v>
      </c>
      <c r="G995" t="s">
        <v>221</v>
      </c>
      <c r="H995">
        <v>5609270945</v>
      </c>
      <c r="I995">
        <v>25927094</v>
      </c>
      <c r="J995" t="s">
        <v>11269</v>
      </c>
    </row>
    <row r="996" spans="1:10" x14ac:dyDescent="0.3">
      <c r="A996" s="1">
        <v>45275</v>
      </c>
      <c r="B996">
        <v>26059880</v>
      </c>
      <c r="C996" t="s">
        <v>8253</v>
      </c>
      <c r="D996" s="4">
        <v>6100598805</v>
      </c>
      <c r="E996" s="4" t="s">
        <v>12636</v>
      </c>
      <c r="F996" s="3">
        <v>19095654</v>
      </c>
      <c r="G996" t="s">
        <v>14</v>
      </c>
      <c r="H996">
        <v>5007102344</v>
      </c>
      <c r="I996">
        <v>71023400</v>
      </c>
      <c r="J996" t="s">
        <v>11538</v>
      </c>
    </row>
    <row r="997" spans="1:10" x14ac:dyDescent="0.3">
      <c r="A997" s="1">
        <v>45056</v>
      </c>
      <c r="B997">
        <v>8139615</v>
      </c>
      <c r="C997" t="s">
        <v>5672</v>
      </c>
      <c r="D997" s="4">
        <v>5000813961</v>
      </c>
      <c r="E997" s="4" t="s">
        <v>10678</v>
      </c>
      <c r="F997" s="3">
        <v>18983250</v>
      </c>
      <c r="G997" t="s">
        <v>149</v>
      </c>
      <c r="H997">
        <v>5000808326</v>
      </c>
      <c r="I997">
        <v>8083200</v>
      </c>
      <c r="J997" t="s">
        <v>10678</v>
      </c>
    </row>
    <row r="998" spans="1:10" x14ac:dyDescent="0.3">
      <c r="A998" s="1">
        <v>45345</v>
      </c>
      <c r="B998">
        <v>26057141</v>
      </c>
      <c r="C998" t="s">
        <v>5128</v>
      </c>
      <c r="D998" s="4">
        <v>13000571416</v>
      </c>
      <c r="E998" s="4" t="s">
        <v>12636</v>
      </c>
      <c r="F998" s="3">
        <v>18880000</v>
      </c>
      <c r="G998" t="s">
        <v>7653</v>
      </c>
      <c r="H998">
        <v>6109376755</v>
      </c>
      <c r="I998">
        <v>25937675</v>
      </c>
      <c r="J998" t="s">
        <v>11493</v>
      </c>
    </row>
    <row r="999" spans="1:10" x14ac:dyDescent="0.3">
      <c r="A999" s="1">
        <v>45343</v>
      </c>
      <c r="B999">
        <v>37121819</v>
      </c>
      <c r="C999" t="s">
        <v>3305</v>
      </c>
      <c r="D999" s="4">
        <v>4001218199</v>
      </c>
      <c r="E999" s="4" t="s">
        <v>12636</v>
      </c>
      <c r="F999" s="3">
        <v>18821965</v>
      </c>
      <c r="G999" t="s">
        <v>177</v>
      </c>
      <c r="H999">
        <v>5000802279</v>
      </c>
      <c r="I999">
        <v>8022700</v>
      </c>
      <c r="J999" t="s">
        <v>10678</v>
      </c>
    </row>
    <row r="1000" spans="1:10" x14ac:dyDescent="0.3">
      <c r="A1000" s="1">
        <v>45006</v>
      </c>
      <c r="B1000">
        <v>71006700</v>
      </c>
      <c r="C1000" t="s">
        <v>236</v>
      </c>
      <c r="D1000" s="4">
        <v>5007100678</v>
      </c>
      <c r="E1000" s="4" t="s">
        <v>11398</v>
      </c>
      <c r="F1000" s="3">
        <v>18723244</v>
      </c>
      <c r="G1000" t="s">
        <v>4904</v>
      </c>
      <c r="H1000">
        <v>5000802246</v>
      </c>
      <c r="I1000">
        <v>8022400</v>
      </c>
      <c r="J1000" t="s">
        <v>10678</v>
      </c>
    </row>
    <row r="1001" spans="1:10" x14ac:dyDescent="0.3">
      <c r="A1001" s="1">
        <v>44686</v>
      </c>
      <c r="B1001">
        <v>15173600</v>
      </c>
      <c r="C1001" t="s">
        <v>1330</v>
      </c>
      <c r="D1001" s="4">
        <v>5001517364</v>
      </c>
      <c r="E1001" s="4" t="s">
        <v>10726</v>
      </c>
      <c r="F1001" s="3">
        <v>18718700</v>
      </c>
      <c r="G1001" t="s">
        <v>556</v>
      </c>
      <c r="H1001">
        <v>5000005452</v>
      </c>
      <c r="I1001">
        <v>54500</v>
      </c>
      <c r="J1001" t="s">
        <v>11815</v>
      </c>
    </row>
    <row r="1002" spans="1:10" x14ac:dyDescent="0.3">
      <c r="A1002" s="1">
        <v>44729</v>
      </c>
      <c r="B1002">
        <v>15811305</v>
      </c>
      <c r="C1002" t="s">
        <v>657</v>
      </c>
      <c r="D1002" s="4">
        <v>6101581136</v>
      </c>
      <c r="E1002" s="4" t="s">
        <v>12636</v>
      </c>
      <c r="F1002" s="3">
        <v>18613320</v>
      </c>
      <c r="G1002" t="s">
        <v>221</v>
      </c>
      <c r="H1002">
        <v>5609270945</v>
      </c>
      <c r="I1002">
        <v>25927094</v>
      </c>
      <c r="J1002" t="s">
        <v>11269</v>
      </c>
    </row>
    <row r="1003" spans="1:10" x14ac:dyDescent="0.3">
      <c r="A1003" s="1">
        <v>44837</v>
      </c>
      <c r="B1003">
        <v>15157300</v>
      </c>
      <c r="C1003" t="s">
        <v>654</v>
      </c>
      <c r="D1003" s="4">
        <v>5001515731</v>
      </c>
      <c r="E1003" s="4" t="s">
        <v>11538</v>
      </c>
      <c r="F1003" s="3">
        <v>18490453</v>
      </c>
      <c r="G1003" t="s">
        <v>680</v>
      </c>
      <c r="H1003">
        <v>5007101007</v>
      </c>
      <c r="I1003">
        <v>71010000</v>
      </c>
      <c r="J1003" t="s">
        <v>11269</v>
      </c>
    </row>
    <row r="1004" spans="1:10" x14ac:dyDescent="0.3">
      <c r="A1004" s="1">
        <v>45086</v>
      </c>
      <c r="B1004">
        <v>30824120</v>
      </c>
      <c r="C1004" t="s">
        <v>6243</v>
      </c>
      <c r="D1004" s="4">
        <v>14003082418</v>
      </c>
      <c r="E1004" s="4" t="s">
        <v>12636</v>
      </c>
      <c r="F1004" s="3">
        <v>18427784</v>
      </c>
      <c r="G1004" t="s">
        <v>14</v>
      </c>
      <c r="H1004">
        <v>5007102344</v>
      </c>
      <c r="I1004">
        <v>71023400</v>
      </c>
      <c r="J1004" t="s">
        <v>11538</v>
      </c>
    </row>
    <row r="1005" spans="1:10" x14ac:dyDescent="0.3">
      <c r="A1005" s="1">
        <v>45282</v>
      </c>
      <c r="B1005">
        <v>15528405</v>
      </c>
      <c r="C1005" t="s">
        <v>463</v>
      </c>
      <c r="D1005" s="4">
        <v>5001552841</v>
      </c>
      <c r="E1005" s="4" t="s">
        <v>10784</v>
      </c>
      <c r="F1005" s="3">
        <v>18418150</v>
      </c>
      <c r="G1005" t="s">
        <v>177</v>
      </c>
      <c r="H1005">
        <v>5000802279</v>
      </c>
      <c r="I1005">
        <v>8022700</v>
      </c>
      <c r="J1005" t="s">
        <v>10678</v>
      </c>
    </row>
    <row r="1006" spans="1:10" x14ac:dyDescent="0.3">
      <c r="A1006" s="1">
        <v>45467</v>
      </c>
      <c r="B1006">
        <v>25931811</v>
      </c>
      <c r="C1006" t="s">
        <v>3276</v>
      </c>
      <c r="D1006" s="4">
        <v>6109318118</v>
      </c>
      <c r="E1006" s="4" t="s">
        <v>12636</v>
      </c>
      <c r="F1006" s="3">
        <v>18411044</v>
      </c>
      <c r="G1006" t="s">
        <v>54</v>
      </c>
      <c r="H1006">
        <v>5000017762</v>
      </c>
      <c r="I1006">
        <v>177600</v>
      </c>
      <c r="J1006" t="s">
        <v>10924</v>
      </c>
    </row>
    <row r="1007" spans="1:10" x14ac:dyDescent="0.3">
      <c r="A1007" s="1">
        <v>44977</v>
      </c>
      <c r="B1007">
        <v>15811305</v>
      </c>
      <c r="C1007" t="s">
        <v>657</v>
      </c>
      <c r="D1007" s="4">
        <v>6101581136</v>
      </c>
      <c r="E1007" s="4" t="s">
        <v>12636</v>
      </c>
      <c r="F1007" s="3">
        <v>18338380</v>
      </c>
      <c r="G1007" t="s">
        <v>221</v>
      </c>
      <c r="H1007">
        <v>5609270945</v>
      </c>
      <c r="I1007">
        <v>25927094</v>
      </c>
      <c r="J1007" t="s">
        <v>11269</v>
      </c>
    </row>
    <row r="1008" spans="1:10" x14ac:dyDescent="0.3">
      <c r="A1008" s="1">
        <v>45191</v>
      </c>
      <c r="B1008">
        <v>25957717</v>
      </c>
      <c r="C1008" t="s">
        <v>688</v>
      </c>
      <c r="D1008" s="4">
        <v>5029577177</v>
      </c>
      <c r="E1008" s="4" t="s">
        <v>11862</v>
      </c>
      <c r="F1008" s="3">
        <v>18269000</v>
      </c>
      <c r="G1008" t="s">
        <v>69</v>
      </c>
      <c r="H1008">
        <v>5001543469</v>
      </c>
      <c r="I1008">
        <v>15434605</v>
      </c>
      <c r="J1008" t="s">
        <v>10924</v>
      </c>
    </row>
    <row r="1009" spans="1:10" x14ac:dyDescent="0.3">
      <c r="A1009" s="1">
        <v>45121</v>
      </c>
      <c r="B1009">
        <v>7959417</v>
      </c>
      <c r="C1009" t="s">
        <v>1185</v>
      </c>
      <c r="D1009" s="4">
        <v>5000795941</v>
      </c>
      <c r="E1009" s="4" t="s">
        <v>10784</v>
      </c>
      <c r="F1009" s="3">
        <v>18214367</v>
      </c>
      <c r="G1009" t="s">
        <v>54</v>
      </c>
      <c r="H1009">
        <v>5000017762</v>
      </c>
      <c r="I1009">
        <v>177600</v>
      </c>
      <c r="J1009" t="s">
        <v>10924</v>
      </c>
    </row>
    <row r="1010" spans="1:10" x14ac:dyDescent="0.3">
      <c r="A1010" s="1">
        <v>45462</v>
      </c>
      <c r="B1010">
        <v>15400705</v>
      </c>
      <c r="C1010" t="s">
        <v>224</v>
      </c>
      <c r="D1010" s="4">
        <v>5001540077</v>
      </c>
      <c r="E1010" s="4" t="s">
        <v>10784</v>
      </c>
      <c r="F1010" s="3">
        <v>18207600</v>
      </c>
      <c r="G1010" t="s">
        <v>511</v>
      </c>
      <c r="H1010">
        <v>5000815248</v>
      </c>
      <c r="I1010">
        <v>8152415</v>
      </c>
      <c r="J1010" t="s">
        <v>10678</v>
      </c>
    </row>
    <row r="1011" spans="1:10" x14ac:dyDescent="0.3">
      <c r="A1011" s="1">
        <v>45289</v>
      </c>
      <c r="B1011">
        <v>37121819</v>
      </c>
      <c r="C1011" t="s">
        <v>3305</v>
      </c>
      <c r="D1011" s="4">
        <v>4001218199</v>
      </c>
      <c r="E1011" s="4" t="s">
        <v>12636</v>
      </c>
      <c r="F1011" s="3">
        <v>18159725</v>
      </c>
      <c r="G1011" t="s">
        <v>177</v>
      </c>
      <c r="H1011">
        <v>5000802279</v>
      </c>
      <c r="I1011">
        <v>8022700</v>
      </c>
      <c r="J1011" t="s">
        <v>10678</v>
      </c>
    </row>
    <row r="1012" spans="1:10" x14ac:dyDescent="0.3">
      <c r="A1012" s="1">
        <v>45139</v>
      </c>
      <c r="B1012">
        <v>15555705</v>
      </c>
      <c r="C1012" t="s">
        <v>752</v>
      </c>
      <c r="D1012" s="4">
        <v>5001555570</v>
      </c>
      <c r="E1012" s="4" t="s">
        <v>10784</v>
      </c>
      <c r="F1012" s="3">
        <v>18043756</v>
      </c>
      <c r="G1012" t="s">
        <v>177</v>
      </c>
      <c r="H1012">
        <v>5000802279</v>
      </c>
      <c r="I1012">
        <v>8022700</v>
      </c>
      <c r="J1012" t="s">
        <v>10678</v>
      </c>
    </row>
    <row r="1013" spans="1:10" x14ac:dyDescent="0.3">
      <c r="A1013" s="1">
        <v>45191</v>
      </c>
      <c r="B1013">
        <v>8116000</v>
      </c>
      <c r="C1013" t="s">
        <v>20</v>
      </c>
      <c r="D1013" s="4">
        <v>5000811601</v>
      </c>
      <c r="E1013" s="4" t="s">
        <v>11779</v>
      </c>
      <c r="F1013" s="3">
        <v>17985330</v>
      </c>
      <c r="G1013" t="s">
        <v>21</v>
      </c>
      <c r="H1013">
        <v>6109376755</v>
      </c>
      <c r="I1013">
        <v>25937675</v>
      </c>
      <c r="J1013" t="s">
        <v>11493</v>
      </c>
    </row>
    <row r="1014" spans="1:10" x14ac:dyDescent="0.3">
      <c r="A1014" s="1">
        <v>44735</v>
      </c>
      <c r="B1014">
        <v>26059880</v>
      </c>
      <c r="C1014" t="s">
        <v>757</v>
      </c>
      <c r="D1014" s="4">
        <v>6100598805</v>
      </c>
      <c r="E1014" s="4" t="s">
        <v>12636</v>
      </c>
      <c r="F1014" s="3">
        <v>17950618</v>
      </c>
      <c r="G1014" t="s">
        <v>621</v>
      </c>
      <c r="H1014">
        <v>5007102344</v>
      </c>
      <c r="I1014">
        <v>71023400</v>
      </c>
      <c r="J1014" t="s">
        <v>11538</v>
      </c>
    </row>
    <row r="1015" spans="1:10" x14ac:dyDescent="0.3">
      <c r="A1015" s="1">
        <v>44778</v>
      </c>
      <c r="B1015">
        <v>26059880</v>
      </c>
      <c r="C1015" t="s">
        <v>757</v>
      </c>
      <c r="D1015" s="4">
        <v>6100598805</v>
      </c>
      <c r="E1015" s="4" t="s">
        <v>12636</v>
      </c>
      <c r="F1015" s="3">
        <v>17950618</v>
      </c>
      <c r="G1015" t="s">
        <v>621</v>
      </c>
      <c r="H1015">
        <v>5007102344</v>
      </c>
      <c r="I1015">
        <v>71023400</v>
      </c>
      <c r="J1015" t="s">
        <v>11538</v>
      </c>
    </row>
    <row r="1016" spans="1:10" x14ac:dyDescent="0.3">
      <c r="A1016" s="1">
        <v>44844</v>
      </c>
      <c r="B1016">
        <v>26029140</v>
      </c>
      <c r="C1016" t="s">
        <v>2274</v>
      </c>
      <c r="D1016" s="4">
        <v>5000291409</v>
      </c>
      <c r="E1016" s="4" t="s">
        <v>11163</v>
      </c>
      <c r="F1016" s="3">
        <v>17947623</v>
      </c>
      <c r="G1016" t="s">
        <v>673</v>
      </c>
      <c r="H1016">
        <v>5000017762</v>
      </c>
      <c r="I1016">
        <v>177600</v>
      </c>
      <c r="J1016" t="s">
        <v>10924</v>
      </c>
    </row>
    <row r="1017" spans="1:10" x14ac:dyDescent="0.3">
      <c r="A1017" s="1">
        <v>44964</v>
      </c>
      <c r="B1017">
        <v>26052523</v>
      </c>
      <c r="C1017" t="s">
        <v>1184</v>
      </c>
      <c r="D1017" s="4">
        <v>6100525231</v>
      </c>
      <c r="E1017" s="4" t="s">
        <v>12636</v>
      </c>
      <c r="F1017" s="3">
        <v>17907415</v>
      </c>
      <c r="G1017" t="s">
        <v>54</v>
      </c>
      <c r="H1017">
        <v>5000017762</v>
      </c>
      <c r="I1017">
        <v>177600</v>
      </c>
      <c r="J1017" t="s">
        <v>10924</v>
      </c>
    </row>
    <row r="1018" spans="1:10" x14ac:dyDescent="0.3">
      <c r="A1018" s="1">
        <v>44981</v>
      </c>
      <c r="B1018">
        <v>30824120</v>
      </c>
      <c r="C1018" t="s">
        <v>1465</v>
      </c>
      <c r="D1018" s="4">
        <v>14003082418</v>
      </c>
      <c r="E1018" s="4" t="s">
        <v>12636</v>
      </c>
      <c r="F1018" s="3">
        <v>17893915</v>
      </c>
      <c r="G1018" t="s">
        <v>621</v>
      </c>
      <c r="H1018">
        <v>5007102344</v>
      </c>
      <c r="I1018">
        <v>71023400</v>
      </c>
      <c r="J1018" t="s">
        <v>11538</v>
      </c>
    </row>
    <row r="1019" spans="1:10" x14ac:dyDescent="0.3">
      <c r="A1019" s="1">
        <v>44909</v>
      </c>
      <c r="B1019">
        <v>15811305</v>
      </c>
      <c r="C1019" t="s">
        <v>657</v>
      </c>
      <c r="D1019" s="4">
        <v>6101581136</v>
      </c>
      <c r="E1019" s="4" t="s">
        <v>12636</v>
      </c>
      <c r="F1019" s="3">
        <v>17869920</v>
      </c>
      <c r="G1019" t="s">
        <v>221</v>
      </c>
      <c r="H1019">
        <v>5609270945</v>
      </c>
      <c r="I1019">
        <v>25927094</v>
      </c>
      <c r="J1019" t="s">
        <v>11269</v>
      </c>
    </row>
    <row r="1020" spans="1:10" x14ac:dyDescent="0.3">
      <c r="A1020" s="1">
        <v>45401</v>
      </c>
      <c r="B1020">
        <v>26023804</v>
      </c>
      <c r="C1020" t="s">
        <v>712</v>
      </c>
      <c r="D1020" s="4">
        <v>5000238046</v>
      </c>
      <c r="E1020" s="4" t="s">
        <v>11779</v>
      </c>
      <c r="F1020" s="3">
        <v>17793470</v>
      </c>
      <c r="G1020" t="s">
        <v>177</v>
      </c>
      <c r="H1020">
        <v>5000802279</v>
      </c>
      <c r="I1020">
        <v>8022700</v>
      </c>
      <c r="J1020" t="s">
        <v>10678</v>
      </c>
    </row>
    <row r="1021" spans="1:10" x14ac:dyDescent="0.3">
      <c r="A1021" s="1">
        <v>44932</v>
      </c>
      <c r="B1021">
        <v>7959417</v>
      </c>
      <c r="C1021" t="s">
        <v>1185</v>
      </c>
      <c r="D1021" s="4">
        <v>5000795941</v>
      </c>
      <c r="E1021" s="4" t="s">
        <v>10784</v>
      </c>
      <c r="F1021" s="3">
        <v>17761554</v>
      </c>
      <c r="G1021" t="s">
        <v>54</v>
      </c>
      <c r="H1021">
        <v>5000017762</v>
      </c>
      <c r="I1021">
        <v>177600</v>
      </c>
      <c r="J1021" t="s">
        <v>10924</v>
      </c>
    </row>
    <row r="1022" spans="1:10" x14ac:dyDescent="0.3">
      <c r="A1022" s="1">
        <v>44824</v>
      </c>
      <c r="B1022">
        <v>15767405</v>
      </c>
      <c r="C1022" t="s">
        <v>575</v>
      </c>
      <c r="D1022" s="4">
        <v>5001576741</v>
      </c>
      <c r="E1022" s="4" t="s">
        <v>11740</v>
      </c>
      <c r="F1022" s="3">
        <v>17717110</v>
      </c>
      <c r="G1022" t="s">
        <v>680</v>
      </c>
      <c r="H1022">
        <v>5007101007</v>
      </c>
      <c r="I1022">
        <v>71010000</v>
      </c>
      <c r="J1022" t="s">
        <v>11269</v>
      </c>
    </row>
    <row r="1023" spans="1:10" x14ac:dyDescent="0.3">
      <c r="A1023" s="1">
        <v>44797</v>
      </c>
      <c r="B1023">
        <v>30824120</v>
      </c>
      <c r="C1023" t="s">
        <v>1465</v>
      </c>
      <c r="D1023" s="4">
        <v>14003082418</v>
      </c>
      <c r="E1023" s="4" t="s">
        <v>12636</v>
      </c>
      <c r="F1023" s="3">
        <v>17688605</v>
      </c>
      <c r="G1023" t="s">
        <v>621</v>
      </c>
      <c r="H1023">
        <v>5007102344</v>
      </c>
      <c r="I1023">
        <v>71023400</v>
      </c>
      <c r="J1023" t="s">
        <v>11538</v>
      </c>
    </row>
    <row r="1024" spans="1:10" x14ac:dyDescent="0.3">
      <c r="A1024" s="1">
        <v>44859</v>
      </c>
      <c r="B1024">
        <v>26078167</v>
      </c>
      <c r="C1024" t="s">
        <v>2438</v>
      </c>
      <c r="D1024" s="4">
        <v>5000781672</v>
      </c>
      <c r="E1024" s="4" t="s">
        <v>11269</v>
      </c>
      <c r="F1024" s="3">
        <v>17641158</v>
      </c>
      <c r="G1024" t="s">
        <v>680</v>
      </c>
      <c r="H1024">
        <v>5007101007</v>
      </c>
      <c r="I1024">
        <v>71010000</v>
      </c>
      <c r="J1024" t="s">
        <v>11269</v>
      </c>
    </row>
    <row r="1025" spans="1:10" x14ac:dyDescent="0.3">
      <c r="A1025" s="1">
        <v>45215</v>
      </c>
      <c r="B1025">
        <v>25957717</v>
      </c>
      <c r="C1025" t="s">
        <v>688</v>
      </c>
      <c r="D1025" s="4">
        <v>5029577177</v>
      </c>
      <c r="E1025" s="4" t="s">
        <v>11862</v>
      </c>
      <c r="F1025" s="3">
        <v>17595900</v>
      </c>
      <c r="G1025" t="s">
        <v>69</v>
      </c>
      <c r="H1025">
        <v>5001543469</v>
      </c>
      <c r="I1025">
        <v>15434605</v>
      </c>
      <c r="J1025" t="s">
        <v>10924</v>
      </c>
    </row>
    <row r="1026" spans="1:10" x14ac:dyDescent="0.3">
      <c r="A1026" s="1">
        <v>44735</v>
      </c>
      <c r="B1026">
        <v>26032196</v>
      </c>
      <c r="C1026" t="s">
        <v>53</v>
      </c>
      <c r="D1026" s="4">
        <v>5010321964</v>
      </c>
      <c r="E1026" s="4" t="s">
        <v>11538</v>
      </c>
      <c r="F1026" s="3">
        <v>17503650</v>
      </c>
      <c r="G1026" t="s">
        <v>621</v>
      </c>
      <c r="H1026">
        <v>5007102344</v>
      </c>
      <c r="I1026">
        <v>71023400</v>
      </c>
      <c r="J1026" t="s">
        <v>11538</v>
      </c>
    </row>
    <row r="1027" spans="1:10" x14ac:dyDescent="0.3">
      <c r="A1027" s="1">
        <v>44854</v>
      </c>
      <c r="B1027">
        <v>30824120</v>
      </c>
      <c r="C1027" t="s">
        <v>1465</v>
      </c>
      <c r="D1027" s="4">
        <v>14003082418</v>
      </c>
      <c r="E1027" s="4" t="s">
        <v>12636</v>
      </c>
      <c r="F1027" s="3">
        <v>17442675</v>
      </c>
      <c r="G1027" t="s">
        <v>621</v>
      </c>
      <c r="H1027">
        <v>5007102344</v>
      </c>
      <c r="I1027">
        <v>71023400</v>
      </c>
      <c r="J1027" t="s">
        <v>11538</v>
      </c>
    </row>
    <row r="1028" spans="1:10" x14ac:dyDescent="0.3">
      <c r="A1028" s="1">
        <v>44778</v>
      </c>
      <c r="B1028">
        <v>30824120</v>
      </c>
      <c r="C1028" t="s">
        <v>1465</v>
      </c>
      <c r="D1028" s="4">
        <v>14003082418</v>
      </c>
      <c r="E1028" s="4" t="s">
        <v>12636</v>
      </c>
      <c r="F1028" s="3">
        <v>17442363</v>
      </c>
      <c r="G1028" t="s">
        <v>621</v>
      </c>
      <c r="H1028">
        <v>5007102344</v>
      </c>
      <c r="I1028">
        <v>71023400</v>
      </c>
      <c r="J1028" t="s">
        <v>11538</v>
      </c>
    </row>
    <row r="1029" spans="1:10" x14ac:dyDescent="0.3">
      <c r="A1029" s="1">
        <v>44935</v>
      </c>
      <c r="B1029">
        <v>15811305</v>
      </c>
      <c r="C1029" t="s">
        <v>657</v>
      </c>
      <c r="D1029" s="4">
        <v>6101581136</v>
      </c>
      <c r="E1029" s="4" t="s">
        <v>12636</v>
      </c>
      <c r="F1029" s="3">
        <v>17397920</v>
      </c>
      <c r="G1029" t="s">
        <v>221</v>
      </c>
      <c r="H1029">
        <v>5609270945</v>
      </c>
      <c r="I1029">
        <v>25927094</v>
      </c>
      <c r="J1029" t="s">
        <v>11269</v>
      </c>
    </row>
    <row r="1030" spans="1:10" x14ac:dyDescent="0.3">
      <c r="A1030" s="1">
        <v>44958</v>
      </c>
      <c r="B1030">
        <v>15400705</v>
      </c>
      <c r="C1030" t="s">
        <v>224</v>
      </c>
      <c r="D1030" s="4">
        <v>5001540077</v>
      </c>
      <c r="E1030" s="4" t="s">
        <v>10784</v>
      </c>
      <c r="F1030" s="3">
        <v>17361000</v>
      </c>
      <c r="G1030" t="s">
        <v>511</v>
      </c>
      <c r="H1030">
        <v>5000815248</v>
      </c>
      <c r="I1030">
        <v>8152415</v>
      </c>
      <c r="J1030" t="s">
        <v>10678</v>
      </c>
    </row>
    <row r="1031" spans="1:10" x14ac:dyDescent="0.3">
      <c r="A1031" s="1">
        <v>44778</v>
      </c>
      <c r="B1031">
        <v>39020612</v>
      </c>
      <c r="C1031" t="s">
        <v>1468</v>
      </c>
      <c r="D1031" s="4">
        <v>6203902061</v>
      </c>
      <c r="E1031" s="4" t="s">
        <v>12636</v>
      </c>
      <c r="F1031" s="3">
        <v>17300000</v>
      </c>
      <c r="G1031" t="s">
        <v>621</v>
      </c>
      <c r="H1031">
        <v>5007102344</v>
      </c>
      <c r="I1031">
        <v>71023400</v>
      </c>
      <c r="J1031" t="s">
        <v>11538</v>
      </c>
    </row>
    <row r="1032" spans="1:10" x14ac:dyDescent="0.3">
      <c r="A1032" s="1">
        <v>45191</v>
      </c>
      <c r="B1032">
        <v>26023804</v>
      </c>
      <c r="C1032" t="s">
        <v>712</v>
      </c>
      <c r="D1032" s="4">
        <v>5000238046</v>
      </c>
      <c r="E1032" s="4" t="s">
        <v>11779</v>
      </c>
      <c r="F1032" s="3">
        <v>17285876</v>
      </c>
      <c r="G1032" t="s">
        <v>177</v>
      </c>
      <c r="H1032">
        <v>5000802279</v>
      </c>
      <c r="I1032">
        <v>8022700</v>
      </c>
      <c r="J1032" t="s">
        <v>10678</v>
      </c>
    </row>
    <row r="1033" spans="1:10" x14ac:dyDescent="0.3">
      <c r="A1033" s="1">
        <v>44792</v>
      </c>
      <c r="B1033">
        <v>26017645</v>
      </c>
      <c r="C1033" t="s">
        <v>1630</v>
      </c>
      <c r="D1033" s="4">
        <v>5000176451</v>
      </c>
      <c r="E1033" s="4" t="s">
        <v>10924</v>
      </c>
      <c r="F1033" s="3">
        <v>17256978</v>
      </c>
      <c r="G1033" t="s">
        <v>673</v>
      </c>
      <c r="H1033">
        <v>5000017762</v>
      </c>
      <c r="I1033">
        <v>177600</v>
      </c>
      <c r="J1033" t="s">
        <v>10924</v>
      </c>
    </row>
    <row r="1034" spans="1:10" x14ac:dyDescent="0.3">
      <c r="A1034" s="1">
        <v>45174</v>
      </c>
      <c r="B1034">
        <v>15811305</v>
      </c>
      <c r="C1034" t="s">
        <v>657</v>
      </c>
      <c r="D1034" s="4">
        <v>6101581136</v>
      </c>
      <c r="E1034" s="4" t="s">
        <v>12636</v>
      </c>
      <c r="F1034" s="3">
        <v>17253960</v>
      </c>
      <c r="G1034" t="s">
        <v>221</v>
      </c>
      <c r="H1034">
        <v>5609270945</v>
      </c>
      <c r="I1034">
        <v>25927094</v>
      </c>
      <c r="J1034" t="s">
        <v>11269</v>
      </c>
    </row>
    <row r="1035" spans="1:10" x14ac:dyDescent="0.3">
      <c r="A1035" s="1">
        <v>45435</v>
      </c>
      <c r="B1035">
        <v>26059880</v>
      </c>
      <c r="C1035" t="s">
        <v>8253</v>
      </c>
      <c r="D1035" s="4">
        <v>6100598805</v>
      </c>
      <c r="E1035" s="4" t="s">
        <v>12636</v>
      </c>
      <c r="F1035" s="3">
        <v>17249338</v>
      </c>
      <c r="G1035" t="s">
        <v>14</v>
      </c>
      <c r="H1035">
        <v>5007102344</v>
      </c>
      <c r="I1035">
        <v>71023400</v>
      </c>
      <c r="J1035" t="s">
        <v>11538</v>
      </c>
    </row>
    <row r="1036" spans="1:10" x14ac:dyDescent="0.3">
      <c r="A1036" s="1">
        <v>45090</v>
      </c>
      <c r="B1036">
        <v>555200</v>
      </c>
      <c r="C1036" t="s">
        <v>4951</v>
      </c>
      <c r="D1036" s="4">
        <v>5000055523</v>
      </c>
      <c r="E1036" s="4" t="s">
        <v>10560</v>
      </c>
      <c r="F1036" s="3">
        <v>17209500</v>
      </c>
      <c r="G1036" t="s">
        <v>265</v>
      </c>
      <c r="H1036">
        <v>5007101007</v>
      </c>
      <c r="I1036">
        <v>71010000</v>
      </c>
      <c r="J1036" t="s">
        <v>11269</v>
      </c>
    </row>
    <row r="1037" spans="1:10" x14ac:dyDescent="0.3">
      <c r="A1037" s="1">
        <v>45275</v>
      </c>
      <c r="B1037">
        <v>26059880</v>
      </c>
      <c r="C1037" t="s">
        <v>8253</v>
      </c>
      <c r="D1037" s="4">
        <v>6100598805</v>
      </c>
      <c r="E1037" s="4" t="s">
        <v>12636</v>
      </c>
      <c r="F1037" s="3">
        <v>17153577</v>
      </c>
      <c r="G1037" t="s">
        <v>14</v>
      </c>
      <c r="H1037">
        <v>5007102344</v>
      </c>
      <c r="I1037">
        <v>71023400</v>
      </c>
      <c r="J1037" t="s">
        <v>11538</v>
      </c>
    </row>
    <row r="1038" spans="1:10" x14ac:dyDescent="0.3">
      <c r="A1038" s="1">
        <v>44879</v>
      </c>
      <c r="B1038">
        <v>25933090</v>
      </c>
      <c r="C1038" t="s">
        <v>322</v>
      </c>
      <c r="D1038" s="4">
        <v>5009330901</v>
      </c>
      <c r="E1038" s="4" t="s">
        <v>11538</v>
      </c>
      <c r="F1038" s="3">
        <v>17140244</v>
      </c>
      <c r="G1038" t="s">
        <v>511</v>
      </c>
      <c r="H1038">
        <v>5000815248</v>
      </c>
      <c r="I1038">
        <v>8152415</v>
      </c>
      <c r="J1038" t="s">
        <v>10678</v>
      </c>
    </row>
    <row r="1039" spans="1:10" x14ac:dyDescent="0.3">
      <c r="A1039" s="1">
        <v>44673</v>
      </c>
      <c r="B1039">
        <v>30824120</v>
      </c>
      <c r="C1039" t="s">
        <v>1465</v>
      </c>
      <c r="D1039" s="4">
        <v>14003082418</v>
      </c>
      <c r="E1039" s="4" t="s">
        <v>12636</v>
      </c>
      <c r="F1039" s="3">
        <v>17054567</v>
      </c>
      <c r="G1039" t="s">
        <v>621</v>
      </c>
      <c r="H1039">
        <v>5007102344</v>
      </c>
      <c r="I1039">
        <v>71023400</v>
      </c>
      <c r="J1039" t="s">
        <v>11538</v>
      </c>
    </row>
    <row r="1040" spans="1:10" x14ac:dyDescent="0.3">
      <c r="A1040" s="1">
        <v>44645</v>
      </c>
      <c r="B1040">
        <v>30824120</v>
      </c>
      <c r="C1040" t="s">
        <v>1465</v>
      </c>
      <c r="D1040" s="4">
        <v>14003082418</v>
      </c>
      <c r="E1040" s="4" t="s">
        <v>12636</v>
      </c>
      <c r="F1040" s="3">
        <v>17008088</v>
      </c>
      <c r="G1040" t="s">
        <v>621</v>
      </c>
      <c r="H1040">
        <v>5007102344</v>
      </c>
      <c r="I1040">
        <v>71023400</v>
      </c>
      <c r="J1040" t="s">
        <v>11538</v>
      </c>
    </row>
    <row r="1041" spans="1:10" x14ac:dyDescent="0.3">
      <c r="A1041" s="1">
        <v>45457</v>
      </c>
      <c r="B1041">
        <v>26059880</v>
      </c>
      <c r="C1041" t="s">
        <v>8253</v>
      </c>
      <c r="D1041" s="4">
        <v>6100598805</v>
      </c>
      <c r="E1041" s="4" t="s">
        <v>12636</v>
      </c>
      <c r="F1041" s="3">
        <v>16958787</v>
      </c>
      <c r="G1041" t="s">
        <v>14</v>
      </c>
      <c r="H1041">
        <v>5007102344</v>
      </c>
      <c r="I1041">
        <v>71023400</v>
      </c>
      <c r="J1041" t="s">
        <v>11538</v>
      </c>
    </row>
    <row r="1042" spans="1:10" x14ac:dyDescent="0.3">
      <c r="A1042" s="1">
        <v>45211</v>
      </c>
      <c r="B1042">
        <v>15811305</v>
      </c>
      <c r="C1042" t="s">
        <v>657</v>
      </c>
      <c r="D1042" s="4">
        <v>6101581136</v>
      </c>
      <c r="E1042" s="4" t="s">
        <v>12636</v>
      </c>
      <c r="F1042" s="3">
        <v>16944800</v>
      </c>
      <c r="G1042" t="s">
        <v>221</v>
      </c>
      <c r="H1042">
        <v>5609270945</v>
      </c>
      <c r="I1042">
        <v>25927094</v>
      </c>
      <c r="J1042" t="s">
        <v>11269</v>
      </c>
    </row>
    <row r="1043" spans="1:10" x14ac:dyDescent="0.3">
      <c r="A1043" s="1">
        <v>44687</v>
      </c>
      <c r="B1043">
        <v>26062800</v>
      </c>
      <c r="C1043" t="s">
        <v>1230</v>
      </c>
      <c r="D1043" s="4">
        <v>5000628005</v>
      </c>
      <c r="E1043" s="4" t="s">
        <v>11815</v>
      </c>
      <c r="F1043" s="3">
        <v>16900000</v>
      </c>
      <c r="G1043" t="s">
        <v>21</v>
      </c>
      <c r="H1043">
        <v>6109376755</v>
      </c>
      <c r="I1043">
        <v>25937675</v>
      </c>
      <c r="J1043" t="s">
        <v>11493</v>
      </c>
    </row>
    <row r="1044" spans="1:10" x14ac:dyDescent="0.3">
      <c r="A1044" s="1">
        <v>44777</v>
      </c>
      <c r="B1044">
        <v>15266805</v>
      </c>
      <c r="C1044" t="s">
        <v>1444</v>
      </c>
      <c r="D1044" s="4">
        <v>5001526688</v>
      </c>
      <c r="E1044" s="4" t="s">
        <v>11203</v>
      </c>
      <c r="F1044" s="3">
        <v>16835686</v>
      </c>
      <c r="G1044" t="s">
        <v>680</v>
      </c>
      <c r="H1044">
        <v>5007101007</v>
      </c>
      <c r="I1044">
        <v>71010000</v>
      </c>
      <c r="J1044" t="s">
        <v>11269</v>
      </c>
    </row>
    <row r="1045" spans="1:10" x14ac:dyDescent="0.3">
      <c r="A1045" s="1">
        <v>44733</v>
      </c>
      <c r="B1045">
        <v>15813005</v>
      </c>
      <c r="C1045" t="s">
        <v>52</v>
      </c>
      <c r="D1045" s="4">
        <v>5008130054</v>
      </c>
      <c r="E1045" s="4" t="s">
        <v>11538</v>
      </c>
      <c r="F1045" s="3">
        <v>16755450</v>
      </c>
      <c r="G1045" t="s">
        <v>621</v>
      </c>
      <c r="H1045">
        <v>5007102344</v>
      </c>
      <c r="I1045">
        <v>71023400</v>
      </c>
      <c r="J1045" t="s">
        <v>11538</v>
      </c>
    </row>
    <row r="1046" spans="1:10" x14ac:dyDescent="0.3">
      <c r="A1046" s="1">
        <v>44713</v>
      </c>
      <c r="B1046">
        <v>15811305</v>
      </c>
      <c r="C1046" t="s">
        <v>657</v>
      </c>
      <c r="D1046" s="4">
        <v>6101581136</v>
      </c>
      <c r="E1046" s="4" t="s">
        <v>12636</v>
      </c>
      <c r="F1046" s="3">
        <v>16744200</v>
      </c>
      <c r="G1046" t="s">
        <v>221</v>
      </c>
      <c r="H1046">
        <v>5609270945</v>
      </c>
      <c r="I1046">
        <v>25927094</v>
      </c>
      <c r="J1046" t="s">
        <v>11269</v>
      </c>
    </row>
    <row r="1047" spans="1:10" x14ac:dyDescent="0.3">
      <c r="A1047" s="1">
        <v>44714</v>
      </c>
      <c r="B1047">
        <v>15811305</v>
      </c>
      <c r="C1047" t="s">
        <v>657</v>
      </c>
      <c r="D1047" s="4">
        <v>6101581136</v>
      </c>
      <c r="E1047" s="4" t="s">
        <v>12636</v>
      </c>
      <c r="F1047" s="3">
        <v>16744200</v>
      </c>
      <c r="G1047" t="s">
        <v>221</v>
      </c>
      <c r="H1047">
        <v>5609270945</v>
      </c>
      <c r="I1047">
        <v>25927094</v>
      </c>
      <c r="J1047" t="s">
        <v>11269</v>
      </c>
    </row>
    <row r="1048" spans="1:10" x14ac:dyDescent="0.3">
      <c r="A1048" s="1">
        <v>44749</v>
      </c>
      <c r="B1048">
        <v>7959417</v>
      </c>
      <c r="C1048" t="s">
        <v>1185</v>
      </c>
      <c r="D1048" s="4">
        <v>5000795941</v>
      </c>
      <c r="E1048" s="4" t="s">
        <v>10784</v>
      </c>
      <c r="F1048" s="3">
        <v>16678951</v>
      </c>
      <c r="G1048" t="s">
        <v>673</v>
      </c>
      <c r="H1048">
        <v>5000017762</v>
      </c>
      <c r="I1048">
        <v>177600</v>
      </c>
      <c r="J1048" t="s">
        <v>10924</v>
      </c>
    </row>
    <row r="1049" spans="1:10" x14ac:dyDescent="0.3">
      <c r="A1049" s="1">
        <v>45090</v>
      </c>
      <c r="B1049">
        <v>555200</v>
      </c>
      <c r="C1049" t="s">
        <v>4951</v>
      </c>
      <c r="D1049" s="4">
        <v>5000055523</v>
      </c>
      <c r="E1049" s="4" t="s">
        <v>10560</v>
      </c>
      <c r="F1049" s="3">
        <v>16600000</v>
      </c>
      <c r="G1049" t="s">
        <v>265</v>
      </c>
      <c r="H1049">
        <v>5007101007</v>
      </c>
      <c r="I1049">
        <v>71010000</v>
      </c>
      <c r="J1049" t="s">
        <v>11269</v>
      </c>
    </row>
    <row r="1050" spans="1:10" x14ac:dyDescent="0.3">
      <c r="A1050" s="1">
        <v>45005</v>
      </c>
      <c r="B1050">
        <v>8116000</v>
      </c>
      <c r="C1050" t="s">
        <v>20</v>
      </c>
      <c r="D1050" s="4">
        <v>5000811601</v>
      </c>
      <c r="E1050" s="4" t="s">
        <v>11779</v>
      </c>
      <c r="F1050" s="3">
        <v>16421439</v>
      </c>
      <c r="G1050" t="s">
        <v>21</v>
      </c>
      <c r="H1050">
        <v>6109376755</v>
      </c>
      <c r="I1050">
        <v>25937675</v>
      </c>
      <c r="J1050" t="s">
        <v>11493</v>
      </c>
    </row>
    <row r="1051" spans="1:10" x14ac:dyDescent="0.3">
      <c r="A1051" s="1">
        <v>45355</v>
      </c>
      <c r="B1051">
        <v>26042955</v>
      </c>
      <c r="C1051" t="s">
        <v>9231</v>
      </c>
      <c r="D1051" s="4">
        <v>3000429558</v>
      </c>
      <c r="E1051" s="4" t="s">
        <v>12636</v>
      </c>
      <c r="F1051" s="3">
        <v>16399050</v>
      </c>
      <c r="G1051" t="s">
        <v>198</v>
      </c>
      <c r="H1051">
        <v>5000801974</v>
      </c>
      <c r="I1051">
        <v>8019700</v>
      </c>
      <c r="J1051" t="s">
        <v>11815</v>
      </c>
    </row>
    <row r="1052" spans="1:10" x14ac:dyDescent="0.3">
      <c r="A1052" s="1">
        <v>44700</v>
      </c>
      <c r="B1052">
        <v>50468616</v>
      </c>
      <c r="C1052" t="s">
        <v>8700</v>
      </c>
      <c r="D1052" s="4">
        <v>3005046867</v>
      </c>
      <c r="E1052" s="4" t="s">
        <v>12636</v>
      </c>
      <c r="F1052" s="3">
        <v>16316391</v>
      </c>
      <c r="G1052" t="s">
        <v>609</v>
      </c>
      <c r="H1052">
        <v>5007101007</v>
      </c>
      <c r="I1052">
        <v>71010000</v>
      </c>
      <c r="J1052" t="s">
        <v>11269</v>
      </c>
    </row>
    <row r="1053" spans="1:10" x14ac:dyDescent="0.3">
      <c r="A1053" s="1">
        <v>44652</v>
      </c>
      <c r="B1053">
        <v>489200</v>
      </c>
      <c r="C1053" t="s">
        <v>1207</v>
      </c>
      <c r="D1053" s="4">
        <v>5000048924</v>
      </c>
      <c r="E1053" s="4" t="s">
        <v>10924</v>
      </c>
      <c r="F1053" s="3">
        <v>16284000</v>
      </c>
      <c r="G1053" t="s">
        <v>673</v>
      </c>
      <c r="H1053">
        <v>5000017762</v>
      </c>
      <c r="I1053">
        <v>177600</v>
      </c>
      <c r="J1053" t="s">
        <v>10924</v>
      </c>
    </row>
    <row r="1054" spans="1:10" x14ac:dyDescent="0.3">
      <c r="A1054" s="1">
        <v>44652</v>
      </c>
      <c r="B1054">
        <v>489200</v>
      </c>
      <c r="C1054" t="s">
        <v>1207</v>
      </c>
      <c r="D1054" s="4">
        <v>5000048924</v>
      </c>
      <c r="E1054" s="4" t="s">
        <v>10924</v>
      </c>
      <c r="F1054" s="3">
        <v>16284000</v>
      </c>
      <c r="G1054" t="s">
        <v>673</v>
      </c>
      <c r="H1054">
        <v>5000017762</v>
      </c>
      <c r="I1054">
        <v>177600</v>
      </c>
      <c r="J1054" t="s">
        <v>10924</v>
      </c>
    </row>
    <row r="1055" spans="1:10" x14ac:dyDescent="0.3">
      <c r="A1055" s="1">
        <v>45223</v>
      </c>
      <c r="B1055">
        <v>489200</v>
      </c>
      <c r="C1055" t="s">
        <v>42</v>
      </c>
      <c r="D1055" s="4">
        <v>5000048924</v>
      </c>
      <c r="E1055" s="4" t="s">
        <v>10924</v>
      </c>
      <c r="F1055" s="3">
        <v>16284000</v>
      </c>
      <c r="G1055" t="s">
        <v>54</v>
      </c>
      <c r="H1055">
        <v>5000017762</v>
      </c>
      <c r="I1055">
        <v>177600</v>
      </c>
      <c r="J1055" t="s">
        <v>10924</v>
      </c>
    </row>
    <row r="1056" spans="1:10" x14ac:dyDescent="0.3">
      <c r="A1056" s="1">
        <v>44735</v>
      </c>
      <c r="B1056">
        <v>25963031</v>
      </c>
      <c r="C1056" t="s">
        <v>758</v>
      </c>
      <c r="D1056" s="4">
        <v>5009630318</v>
      </c>
      <c r="E1056" s="4" t="s">
        <v>12636</v>
      </c>
      <c r="F1056" s="3">
        <v>16275000</v>
      </c>
      <c r="G1056" t="s">
        <v>621</v>
      </c>
      <c r="H1056">
        <v>5007102344</v>
      </c>
      <c r="I1056">
        <v>71023400</v>
      </c>
      <c r="J1056" t="s">
        <v>11538</v>
      </c>
    </row>
    <row r="1057" spans="1:10" x14ac:dyDescent="0.3">
      <c r="A1057" s="1">
        <v>45265</v>
      </c>
      <c r="B1057">
        <v>20850729</v>
      </c>
      <c r="C1057" t="s">
        <v>8087</v>
      </c>
      <c r="D1057" s="4">
        <v>4002085075</v>
      </c>
      <c r="E1057" s="4" t="s">
        <v>12636</v>
      </c>
      <c r="F1057" s="3">
        <v>16252000</v>
      </c>
      <c r="G1057" t="s">
        <v>265</v>
      </c>
      <c r="H1057">
        <v>5007101007</v>
      </c>
      <c r="I1057">
        <v>71010000</v>
      </c>
      <c r="J1057" t="s">
        <v>11269</v>
      </c>
    </row>
    <row r="1058" spans="1:10" x14ac:dyDescent="0.3">
      <c r="A1058" s="1">
        <v>45111</v>
      </c>
      <c r="B1058">
        <v>71066905</v>
      </c>
      <c r="C1058" t="s">
        <v>358</v>
      </c>
      <c r="D1058" s="4">
        <v>5807106693</v>
      </c>
      <c r="E1058" s="4" t="s">
        <v>11663</v>
      </c>
      <c r="F1058" s="3">
        <v>16243180</v>
      </c>
      <c r="G1058" t="s">
        <v>265</v>
      </c>
      <c r="H1058">
        <v>5007101007</v>
      </c>
      <c r="I1058">
        <v>71010000</v>
      </c>
      <c r="J1058" t="s">
        <v>11269</v>
      </c>
    </row>
    <row r="1059" spans="1:10" x14ac:dyDescent="0.3">
      <c r="A1059" s="1">
        <v>45464</v>
      </c>
      <c r="B1059">
        <v>37121819</v>
      </c>
      <c r="C1059" t="s">
        <v>3305</v>
      </c>
      <c r="D1059" s="4">
        <v>4001218199</v>
      </c>
      <c r="E1059" s="4" t="s">
        <v>12636</v>
      </c>
      <c r="F1059" s="3">
        <v>16231145</v>
      </c>
      <c r="G1059" t="s">
        <v>177</v>
      </c>
      <c r="H1059">
        <v>5000802279</v>
      </c>
      <c r="I1059">
        <v>8022700</v>
      </c>
      <c r="J1059" t="s">
        <v>10678</v>
      </c>
    </row>
    <row r="1060" spans="1:10" x14ac:dyDescent="0.3">
      <c r="A1060" s="1">
        <v>45401</v>
      </c>
      <c r="B1060">
        <v>81420829</v>
      </c>
      <c r="C1060" t="s">
        <v>4985</v>
      </c>
      <c r="D1060" s="4">
        <v>14008142085</v>
      </c>
      <c r="E1060" s="4" t="s">
        <v>12636</v>
      </c>
      <c r="F1060" s="3">
        <v>16183036</v>
      </c>
      <c r="G1060" t="s">
        <v>265</v>
      </c>
      <c r="H1060">
        <v>5007101007</v>
      </c>
      <c r="I1060">
        <v>71010000</v>
      </c>
      <c r="J1060" t="s">
        <v>11269</v>
      </c>
    </row>
    <row r="1061" spans="1:10" x14ac:dyDescent="0.3">
      <c r="A1061" s="1">
        <v>45006</v>
      </c>
      <c r="B1061">
        <v>71066905</v>
      </c>
      <c r="C1061" t="s">
        <v>358</v>
      </c>
      <c r="D1061" s="4">
        <v>5807106693</v>
      </c>
      <c r="E1061" s="4" t="s">
        <v>11663</v>
      </c>
      <c r="F1061" s="3">
        <v>16181761</v>
      </c>
      <c r="G1061" t="s">
        <v>4878</v>
      </c>
      <c r="H1061">
        <v>5007101007</v>
      </c>
      <c r="I1061">
        <v>71010000</v>
      </c>
      <c r="J1061" t="s">
        <v>11269</v>
      </c>
    </row>
    <row r="1062" spans="1:10" x14ac:dyDescent="0.3">
      <c r="A1062" s="1">
        <v>45014</v>
      </c>
      <c r="B1062">
        <v>7959417</v>
      </c>
      <c r="C1062" t="s">
        <v>1185</v>
      </c>
      <c r="D1062" s="4">
        <v>5000795941</v>
      </c>
      <c r="E1062" s="4" t="s">
        <v>10784</v>
      </c>
      <c r="F1062" s="3">
        <v>16045362</v>
      </c>
      <c r="G1062" t="s">
        <v>54</v>
      </c>
      <c r="H1062">
        <v>5000017762</v>
      </c>
      <c r="I1062">
        <v>177600</v>
      </c>
      <c r="J1062" t="s">
        <v>10924</v>
      </c>
    </row>
    <row r="1063" spans="1:10" x14ac:dyDescent="0.3">
      <c r="A1063" s="1">
        <v>45021</v>
      </c>
      <c r="B1063">
        <v>7959417</v>
      </c>
      <c r="C1063" t="s">
        <v>1185</v>
      </c>
      <c r="D1063" s="4">
        <v>5000795941</v>
      </c>
      <c r="E1063" s="4" t="s">
        <v>10784</v>
      </c>
      <c r="F1063" s="3">
        <v>16045362</v>
      </c>
      <c r="G1063" t="s">
        <v>54</v>
      </c>
      <c r="H1063">
        <v>5000017762</v>
      </c>
      <c r="I1063">
        <v>177600</v>
      </c>
      <c r="J1063" t="s">
        <v>10924</v>
      </c>
    </row>
    <row r="1064" spans="1:10" x14ac:dyDescent="0.3">
      <c r="A1064" s="1">
        <v>45063</v>
      </c>
      <c r="B1064">
        <v>25933090</v>
      </c>
      <c r="C1064" t="s">
        <v>322</v>
      </c>
      <c r="D1064" s="4">
        <v>5009330901</v>
      </c>
      <c r="E1064" s="4" t="s">
        <v>11538</v>
      </c>
      <c r="F1064" s="3">
        <v>16038870</v>
      </c>
      <c r="G1064" t="s">
        <v>511</v>
      </c>
      <c r="H1064">
        <v>5000815248</v>
      </c>
      <c r="I1064">
        <v>8152415</v>
      </c>
      <c r="J1064" t="s">
        <v>10678</v>
      </c>
    </row>
    <row r="1065" spans="1:10" x14ac:dyDescent="0.3">
      <c r="A1065" s="1">
        <v>44855</v>
      </c>
      <c r="B1065">
        <v>25994509</v>
      </c>
      <c r="C1065" t="s">
        <v>2408</v>
      </c>
      <c r="D1065" s="4">
        <v>6209945090</v>
      </c>
      <c r="E1065" s="4" t="s">
        <v>12636</v>
      </c>
      <c r="F1065" s="3">
        <v>16000000</v>
      </c>
      <c r="G1065" t="s">
        <v>680</v>
      </c>
      <c r="H1065">
        <v>5007101007</v>
      </c>
      <c r="I1065">
        <v>71010000</v>
      </c>
      <c r="J1065" t="s">
        <v>11269</v>
      </c>
    </row>
    <row r="1066" spans="1:10" x14ac:dyDescent="0.3">
      <c r="A1066" s="1">
        <v>45455</v>
      </c>
      <c r="B1066">
        <v>25964583</v>
      </c>
      <c r="C1066" t="s">
        <v>320</v>
      </c>
      <c r="D1066" s="4">
        <v>5009645837</v>
      </c>
      <c r="E1066" s="4" t="s">
        <v>10726</v>
      </c>
      <c r="F1066" s="3">
        <v>15885000</v>
      </c>
      <c r="G1066" t="s">
        <v>177</v>
      </c>
      <c r="H1066">
        <v>5000802279</v>
      </c>
      <c r="I1066">
        <v>8022700</v>
      </c>
      <c r="J1066" t="s">
        <v>10678</v>
      </c>
    </row>
    <row r="1067" spans="1:10" x14ac:dyDescent="0.3">
      <c r="A1067" s="1">
        <v>44971</v>
      </c>
      <c r="B1067">
        <v>15266805</v>
      </c>
      <c r="C1067" t="s">
        <v>1444</v>
      </c>
      <c r="D1067" s="4">
        <v>5001526688</v>
      </c>
      <c r="E1067" s="4" t="s">
        <v>11203</v>
      </c>
      <c r="F1067" s="3">
        <v>15805475</v>
      </c>
      <c r="G1067" t="s">
        <v>680</v>
      </c>
      <c r="H1067">
        <v>5007101007</v>
      </c>
      <c r="I1067">
        <v>71010000</v>
      </c>
      <c r="J1067" t="s">
        <v>11269</v>
      </c>
    </row>
    <row r="1068" spans="1:10" x14ac:dyDescent="0.3">
      <c r="A1068" s="1">
        <v>44813</v>
      </c>
      <c r="B1068">
        <v>7959417</v>
      </c>
      <c r="C1068" t="s">
        <v>1185</v>
      </c>
      <c r="D1068" s="4">
        <v>5000795941</v>
      </c>
      <c r="E1068" s="4" t="s">
        <v>10784</v>
      </c>
      <c r="F1068" s="3">
        <v>15792252</v>
      </c>
      <c r="G1068" t="s">
        <v>673</v>
      </c>
      <c r="H1068">
        <v>5000017762</v>
      </c>
      <c r="I1068">
        <v>177600</v>
      </c>
      <c r="J1068" t="s">
        <v>10924</v>
      </c>
    </row>
    <row r="1069" spans="1:10" x14ac:dyDescent="0.3">
      <c r="A1069" s="1">
        <v>44873</v>
      </c>
      <c r="B1069">
        <v>7959417</v>
      </c>
      <c r="C1069" t="s">
        <v>1185</v>
      </c>
      <c r="D1069" s="4">
        <v>5000795941</v>
      </c>
      <c r="E1069" s="4" t="s">
        <v>10784</v>
      </c>
      <c r="F1069" s="3">
        <v>15792252</v>
      </c>
      <c r="G1069" t="s">
        <v>673</v>
      </c>
      <c r="H1069">
        <v>5000017762</v>
      </c>
      <c r="I1069">
        <v>177600</v>
      </c>
      <c r="J1069" t="s">
        <v>10924</v>
      </c>
    </row>
    <row r="1070" spans="1:10" x14ac:dyDescent="0.3">
      <c r="A1070" s="1">
        <v>44873</v>
      </c>
      <c r="B1070">
        <v>7959417</v>
      </c>
      <c r="C1070" t="s">
        <v>1185</v>
      </c>
      <c r="D1070" s="4">
        <v>5000795941</v>
      </c>
      <c r="E1070" s="4" t="s">
        <v>10784</v>
      </c>
      <c r="F1070" s="3">
        <v>15792252</v>
      </c>
      <c r="G1070" t="s">
        <v>673</v>
      </c>
      <c r="H1070">
        <v>5000017762</v>
      </c>
      <c r="I1070">
        <v>177600</v>
      </c>
      <c r="J1070" t="s">
        <v>10924</v>
      </c>
    </row>
    <row r="1071" spans="1:10" x14ac:dyDescent="0.3">
      <c r="A1071" s="1">
        <v>44652</v>
      </c>
      <c r="B1071">
        <v>7959417</v>
      </c>
      <c r="C1071" t="s">
        <v>1185</v>
      </c>
      <c r="D1071" s="4">
        <v>5000795941</v>
      </c>
      <c r="E1071" s="4" t="s">
        <v>10784</v>
      </c>
      <c r="F1071" s="3">
        <v>15792252</v>
      </c>
      <c r="G1071" t="s">
        <v>673</v>
      </c>
      <c r="H1071">
        <v>5000017762</v>
      </c>
      <c r="I1071">
        <v>177600</v>
      </c>
      <c r="J1071" t="s">
        <v>10924</v>
      </c>
    </row>
    <row r="1072" spans="1:10" x14ac:dyDescent="0.3">
      <c r="A1072" s="1">
        <v>44652</v>
      </c>
      <c r="B1072">
        <v>7959417</v>
      </c>
      <c r="C1072" t="s">
        <v>1185</v>
      </c>
      <c r="D1072" s="4">
        <v>5000795941</v>
      </c>
      <c r="E1072" s="4" t="s">
        <v>10784</v>
      </c>
      <c r="F1072" s="3">
        <v>15792252</v>
      </c>
      <c r="G1072" t="s">
        <v>673</v>
      </c>
      <c r="H1072">
        <v>5000017762</v>
      </c>
      <c r="I1072">
        <v>177600</v>
      </c>
      <c r="J1072" t="s">
        <v>10924</v>
      </c>
    </row>
    <row r="1073" spans="1:10" x14ac:dyDescent="0.3">
      <c r="A1073" s="1">
        <v>44714</v>
      </c>
      <c r="B1073">
        <v>7959417</v>
      </c>
      <c r="C1073" t="s">
        <v>1185</v>
      </c>
      <c r="D1073" s="4">
        <v>5000795941</v>
      </c>
      <c r="E1073" s="4" t="s">
        <v>10784</v>
      </c>
      <c r="F1073" s="3">
        <v>15792252</v>
      </c>
      <c r="G1073" t="s">
        <v>673</v>
      </c>
      <c r="H1073">
        <v>5000017762</v>
      </c>
      <c r="I1073">
        <v>177600</v>
      </c>
      <c r="J1073" t="s">
        <v>10924</v>
      </c>
    </row>
    <row r="1074" spans="1:10" x14ac:dyDescent="0.3">
      <c r="A1074" s="1">
        <v>44879</v>
      </c>
      <c r="B1074">
        <v>8116000</v>
      </c>
      <c r="C1074" t="s">
        <v>1194</v>
      </c>
      <c r="D1074" s="4">
        <v>5000811601</v>
      </c>
      <c r="E1074" s="4" t="s">
        <v>11779</v>
      </c>
      <c r="F1074" s="3">
        <v>15726040</v>
      </c>
      <c r="G1074" t="s">
        <v>21</v>
      </c>
      <c r="H1074">
        <v>6109376755</v>
      </c>
      <c r="I1074">
        <v>25937675</v>
      </c>
      <c r="J1074" t="s">
        <v>11493</v>
      </c>
    </row>
    <row r="1075" spans="1:10" x14ac:dyDescent="0.3">
      <c r="A1075" s="1">
        <v>44876</v>
      </c>
      <c r="B1075">
        <v>30824120</v>
      </c>
      <c r="C1075" t="s">
        <v>1465</v>
      </c>
      <c r="D1075" s="4">
        <v>14003082418</v>
      </c>
      <c r="E1075" s="4" t="s">
        <v>12636</v>
      </c>
      <c r="F1075" s="3">
        <v>15717772</v>
      </c>
      <c r="G1075" t="s">
        <v>621</v>
      </c>
      <c r="H1075">
        <v>5007102344</v>
      </c>
      <c r="I1075">
        <v>71023400</v>
      </c>
      <c r="J1075" t="s">
        <v>11538</v>
      </c>
    </row>
    <row r="1076" spans="1:10" x14ac:dyDescent="0.3">
      <c r="A1076" s="1">
        <v>45455</v>
      </c>
      <c r="B1076">
        <v>15400705</v>
      </c>
      <c r="C1076" t="s">
        <v>224</v>
      </c>
      <c r="D1076" s="4">
        <v>5001540077</v>
      </c>
      <c r="E1076" s="4" t="s">
        <v>10784</v>
      </c>
      <c r="F1076" s="3">
        <v>15687000</v>
      </c>
      <c r="G1076" t="s">
        <v>511</v>
      </c>
      <c r="H1076">
        <v>5000815248</v>
      </c>
      <c r="I1076">
        <v>8152415</v>
      </c>
      <c r="J1076" t="s">
        <v>10678</v>
      </c>
    </row>
    <row r="1077" spans="1:10" x14ac:dyDescent="0.3">
      <c r="A1077" s="1">
        <v>44862</v>
      </c>
      <c r="B1077">
        <v>71090005</v>
      </c>
      <c r="C1077" t="s">
        <v>266</v>
      </c>
      <c r="D1077" s="4">
        <v>26007109006</v>
      </c>
      <c r="E1077" s="4" t="s">
        <v>11663</v>
      </c>
      <c r="F1077" s="3">
        <v>15681314</v>
      </c>
      <c r="G1077" t="s">
        <v>113</v>
      </c>
      <c r="H1077">
        <v>5001530722</v>
      </c>
      <c r="I1077">
        <v>15307205</v>
      </c>
      <c r="J1077" t="s">
        <v>11493</v>
      </c>
    </row>
    <row r="1078" spans="1:10" x14ac:dyDescent="0.3">
      <c r="A1078" s="1">
        <v>44930</v>
      </c>
      <c r="B1078">
        <v>35019811</v>
      </c>
      <c r="C1078" t="s">
        <v>1329</v>
      </c>
      <c r="D1078" s="4">
        <v>5003501988</v>
      </c>
      <c r="E1078" s="4" t="s">
        <v>10560</v>
      </c>
      <c r="F1078" s="3">
        <v>15671742</v>
      </c>
      <c r="G1078" t="s">
        <v>680</v>
      </c>
      <c r="H1078">
        <v>5007101007</v>
      </c>
      <c r="I1078">
        <v>71010000</v>
      </c>
      <c r="J1078" t="s">
        <v>11269</v>
      </c>
    </row>
    <row r="1079" spans="1:10" x14ac:dyDescent="0.3">
      <c r="A1079" s="1">
        <v>45296</v>
      </c>
      <c r="B1079">
        <v>489200</v>
      </c>
      <c r="C1079" t="s">
        <v>42</v>
      </c>
      <c r="D1079" s="4">
        <v>5000048924</v>
      </c>
      <c r="E1079" s="4" t="s">
        <v>10924</v>
      </c>
      <c r="F1079" s="3">
        <v>15642000</v>
      </c>
      <c r="G1079" t="s">
        <v>54</v>
      </c>
      <c r="H1079">
        <v>5000017762</v>
      </c>
      <c r="I1079">
        <v>177600</v>
      </c>
      <c r="J1079" t="s">
        <v>10924</v>
      </c>
    </row>
    <row r="1080" spans="1:10" x14ac:dyDescent="0.3">
      <c r="A1080" s="1">
        <v>45393</v>
      </c>
      <c r="B1080">
        <v>3100</v>
      </c>
      <c r="C1080" t="s">
        <v>7080</v>
      </c>
      <c r="D1080" s="4">
        <v>5000000313</v>
      </c>
      <c r="E1080" s="4" t="s">
        <v>11599</v>
      </c>
      <c r="F1080" s="3">
        <v>15636200</v>
      </c>
      <c r="G1080" t="s">
        <v>54</v>
      </c>
      <c r="H1080">
        <v>5000017762</v>
      </c>
      <c r="I1080">
        <v>177600</v>
      </c>
      <c r="J1080" t="s">
        <v>10924</v>
      </c>
    </row>
    <row r="1081" spans="1:10" x14ac:dyDescent="0.3">
      <c r="A1081" s="1">
        <v>45254</v>
      </c>
      <c r="B1081">
        <v>45472017</v>
      </c>
      <c r="C1081" t="s">
        <v>8159</v>
      </c>
      <c r="D1081" s="4">
        <v>3004547202</v>
      </c>
      <c r="E1081" s="4" t="s">
        <v>12636</v>
      </c>
      <c r="F1081" s="3">
        <v>15627772</v>
      </c>
      <c r="G1081" t="s">
        <v>265</v>
      </c>
      <c r="H1081">
        <v>5007101007</v>
      </c>
      <c r="I1081">
        <v>71010000</v>
      </c>
      <c r="J1081" t="s">
        <v>11269</v>
      </c>
    </row>
    <row r="1082" spans="1:10" x14ac:dyDescent="0.3">
      <c r="A1082" s="1">
        <v>44664</v>
      </c>
      <c r="B1082">
        <v>15528405</v>
      </c>
      <c r="C1082" t="s">
        <v>725</v>
      </c>
      <c r="D1082" s="4">
        <v>5001552841</v>
      </c>
      <c r="E1082" s="4" t="s">
        <v>10784</v>
      </c>
      <c r="F1082" s="3">
        <v>15600000</v>
      </c>
      <c r="G1082" t="s">
        <v>621</v>
      </c>
      <c r="H1082">
        <v>5007102344</v>
      </c>
      <c r="I1082">
        <v>71023400</v>
      </c>
      <c r="J1082" t="s">
        <v>11538</v>
      </c>
    </row>
    <row r="1083" spans="1:10" x14ac:dyDescent="0.3">
      <c r="A1083" s="1">
        <v>44664</v>
      </c>
      <c r="B1083">
        <v>15528405</v>
      </c>
      <c r="C1083" t="s">
        <v>725</v>
      </c>
      <c r="D1083" s="4">
        <v>5001552841</v>
      </c>
      <c r="E1083" s="4" t="s">
        <v>10784</v>
      </c>
      <c r="F1083" s="3">
        <v>15600000</v>
      </c>
      <c r="G1083" t="s">
        <v>621</v>
      </c>
      <c r="H1083">
        <v>5007102344</v>
      </c>
      <c r="I1083">
        <v>71023400</v>
      </c>
      <c r="J1083" t="s">
        <v>11538</v>
      </c>
    </row>
    <row r="1084" spans="1:10" x14ac:dyDescent="0.3">
      <c r="A1084" s="1">
        <v>45373</v>
      </c>
      <c r="B1084">
        <v>8115000</v>
      </c>
      <c r="C1084" t="s">
        <v>612</v>
      </c>
      <c r="D1084" s="4">
        <v>5000811502</v>
      </c>
      <c r="E1084" s="4" t="s">
        <v>11374</v>
      </c>
      <c r="F1084" s="3">
        <v>15600000</v>
      </c>
      <c r="G1084" t="s">
        <v>177</v>
      </c>
      <c r="H1084">
        <v>5000802279</v>
      </c>
      <c r="I1084">
        <v>8022700</v>
      </c>
      <c r="J1084" t="s">
        <v>10678</v>
      </c>
    </row>
    <row r="1085" spans="1:10" x14ac:dyDescent="0.3">
      <c r="A1085" s="1">
        <v>45289</v>
      </c>
      <c r="B1085">
        <v>15400705</v>
      </c>
      <c r="C1085" t="s">
        <v>224</v>
      </c>
      <c r="D1085" s="4">
        <v>5001540077</v>
      </c>
      <c r="E1085" s="4" t="s">
        <v>10784</v>
      </c>
      <c r="F1085" s="3">
        <v>15568500</v>
      </c>
      <c r="G1085" t="s">
        <v>511</v>
      </c>
      <c r="H1085">
        <v>5000815248</v>
      </c>
      <c r="I1085">
        <v>8152415</v>
      </c>
      <c r="J1085" t="s">
        <v>10678</v>
      </c>
    </row>
    <row r="1086" spans="1:10" x14ac:dyDescent="0.3">
      <c r="A1086" s="1">
        <v>44915</v>
      </c>
      <c r="B1086">
        <v>33186820</v>
      </c>
      <c r="C1086" t="s">
        <v>727</v>
      </c>
      <c r="D1086" s="4">
        <v>5003318688</v>
      </c>
      <c r="E1086" s="4" t="s">
        <v>11374</v>
      </c>
      <c r="F1086" s="3">
        <v>15396562</v>
      </c>
      <c r="G1086" t="s">
        <v>714</v>
      </c>
      <c r="H1086">
        <v>5000802246</v>
      </c>
      <c r="I1086">
        <v>8022400</v>
      </c>
      <c r="J1086" t="s">
        <v>10678</v>
      </c>
    </row>
    <row r="1087" spans="1:10" x14ac:dyDescent="0.3">
      <c r="A1087" s="1">
        <v>45310</v>
      </c>
      <c r="B1087">
        <v>26023804</v>
      </c>
      <c r="C1087" t="s">
        <v>712</v>
      </c>
      <c r="D1087" s="4">
        <v>5000238046</v>
      </c>
      <c r="E1087" s="4" t="s">
        <v>11779</v>
      </c>
      <c r="F1087" s="3">
        <v>15377907</v>
      </c>
      <c r="G1087" t="s">
        <v>177</v>
      </c>
      <c r="H1087">
        <v>5000802279</v>
      </c>
      <c r="I1087">
        <v>8022700</v>
      </c>
      <c r="J1087" t="s">
        <v>10678</v>
      </c>
    </row>
    <row r="1088" spans="1:10" x14ac:dyDescent="0.3">
      <c r="A1088" s="1">
        <v>44694</v>
      </c>
      <c r="B1088">
        <v>26052523</v>
      </c>
      <c r="C1088" t="s">
        <v>1184</v>
      </c>
      <c r="D1088" s="4">
        <v>6100525231</v>
      </c>
      <c r="E1088" s="4" t="s">
        <v>12636</v>
      </c>
      <c r="F1088" s="3">
        <v>15375363</v>
      </c>
      <c r="G1088" t="s">
        <v>673</v>
      </c>
      <c r="H1088">
        <v>5000017762</v>
      </c>
      <c r="I1088">
        <v>177600</v>
      </c>
      <c r="J1088" t="s">
        <v>10924</v>
      </c>
    </row>
    <row r="1089" spans="1:10" x14ac:dyDescent="0.3">
      <c r="A1089" s="1">
        <v>45181</v>
      </c>
      <c r="B1089">
        <v>25963632</v>
      </c>
      <c r="C1089" t="s">
        <v>788</v>
      </c>
      <c r="D1089" s="4">
        <v>5009636323</v>
      </c>
      <c r="E1089" s="4" t="s">
        <v>11599</v>
      </c>
      <c r="F1089" s="3">
        <v>15360864</v>
      </c>
      <c r="G1089" t="s">
        <v>54</v>
      </c>
      <c r="H1089">
        <v>5000017762</v>
      </c>
      <c r="I1089">
        <v>177600</v>
      </c>
      <c r="J1089" t="s">
        <v>10924</v>
      </c>
    </row>
    <row r="1090" spans="1:10" x14ac:dyDescent="0.3">
      <c r="A1090" s="1">
        <v>45414</v>
      </c>
      <c r="B1090">
        <v>37121819</v>
      </c>
      <c r="C1090" t="s">
        <v>3305</v>
      </c>
      <c r="D1090" s="4">
        <v>4001218199</v>
      </c>
      <c r="E1090" s="4" t="s">
        <v>12636</v>
      </c>
      <c r="F1090" s="3">
        <v>15339270</v>
      </c>
      <c r="G1090" t="s">
        <v>177</v>
      </c>
      <c r="H1090">
        <v>5000802279</v>
      </c>
      <c r="I1090">
        <v>8022700</v>
      </c>
      <c r="J1090" t="s">
        <v>10678</v>
      </c>
    </row>
    <row r="1091" spans="1:10" x14ac:dyDescent="0.3">
      <c r="A1091" s="1">
        <v>45195</v>
      </c>
      <c r="B1091">
        <v>71090005</v>
      </c>
      <c r="C1091" t="s">
        <v>328</v>
      </c>
      <c r="D1091" s="4">
        <v>26007109006</v>
      </c>
      <c r="E1091" s="4" t="s">
        <v>11663</v>
      </c>
      <c r="F1091" s="3">
        <v>15329205</v>
      </c>
      <c r="G1091" t="s">
        <v>113</v>
      </c>
      <c r="H1091">
        <v>5001530722</v>
      </c>
      <c r="I1091">
        <v>15307205</v>
      </c>
      <c r="J1091" t="s">
        <v>11493</v>
      </c>
    </row>
    <row r="1092" spans="1:10" x14ac:dyDescent="0.3">
      <c r="A1092" s="1">
        <v>44664</v>
      </c>
      <c r="B1092">
        <v>81420829</v>
      </c>
      <c r="C1092" t="s">
        <v>1603</v>
      </c>
      <c r="D1092" s="4">
        <v>14008142085</v>
      </c>
      <c r="E1092" s="4" t="s">
        <v>12636</v>
      </c>
      <c r="F1092" s="3">
        <v>15310458</v>
      </c>
      <c r="G1092" t="s">
        <v>609</v>
      </c>
      <c r="H1092">
        <v>5007101007</v>
      </c>
      <c r="I1092">
        <v>71010000</v>
      </c>
      <c r="J1092" t="s">
        <v>11269</v>
      </c>
    </row>
    <row r="1093" spans="1:10" x14ac:dyDescent="0.3">
      <c r="A1093" s="1">
        <v>44664</v>
      </c>
      <c r="B1093">
        <v>81420829</v>
      </c>
      <c r="C1093" t="s">
        <v>1603</v>
      </c>
      <c r="D1093" s="4">
        <v>14008142085</v>
      </c>
      <c r="E1093" s="4" t="s">
        <v>12636</v>
      </c>
      <c r="F1093" s="3">
        <v>15310458</v>
      </c>
      <c r="G1093" t="s">
        <v>609</v>
      </c>
      <c r="H1093">
        <v>5007101007</v>
      </c>
      <c r="I1093">
        <v>71010000</v>
      </c>
      <c r="J1093" t="s">
        <v>11269</v>
      </c>
    </row>
    <row r="1094" spans="1:10" x14ac:dyDescent="0.3">
      <c r="A1094" s="1">
        <v>44672</v>
      </c>
      <c r="B1094">
        <v>8085400</v>
      </c>
      <c r="C1094" t="s">
        <v>3386</v>
      </c>
      <c r="D1094" s="4">
        <v>5000808540</v>
      </c>
      <c r="E1094" s="4" t="s">
        <v>11779</v>
      </c>
      <c r="F1094" s="3">
        <v>15094603</v>
      </c>
      <c r="G1094" t="s">
        <v>621</v>
      </c>
      <c r="H1094">
        <v>5007102344</v>
      </c>
      <c r="I1094">
        <v>71023400</v>
      </c>
      <c r="J1094" t="s">
        <v>11538</v>
      </c>
    </row>
    <row r="1095" spans="1:10" x14ac:dyDescent="0.3">
      <c r="A1095" s="1">
        <v>44837</v>
      </c>
      <c r="B1095">
        <v>35019811</v>
      </c>
      <c r="C1095" t="s">
        <v>1329</v>
      </c>
      <c r="D1095" s="4">
        <v>5000198119</v>
      </c>
      <c r="E1095" s="4" t="s">
        <v>10560</v>
      </c>
      <c r="F1095" s="3">
        <v>15083450</v>
      </c>
      <c r="G1095" t="s">
        <v>680</v>
      </c>
      <c r="H1095">
        <v>5007101007</v>
      </c>
      <c r="I1095">
        <v>71010000</v>
      </c>
      <c r="J1095" t="s">
        <v>11269</v>
      </c>
    </row>
    <row r="1096" spans="1:10" x14ac:dyDescent="0.3">
      <c r="A1096" s="1">
        <v>44750</v>
      </c>
      <c r="B1096">
        <v>26029793</v>
      </c>
      <c r="C1096" t="s">
        <v>1229</v>
      </c>
      <c r="D1096" s="4">
        <v>13000297939</v>
      </c>
      <c r="E1096" s="4" t="s">
        <v>12636</v>
      </c>
      <c r="F1096" s="3">
        <v>15000000</v>
      </c>
      <c r="G1096" t="s">
        <v>680</v>
      </c>
      <c r="H1096">
        <v>5007101007</v>
      </c>
      <c r="I1096">
        <v>71010000</v>
      </c>
      <c r="J1096" t="s">
        <v>11269</v>
      </c>
    </row>
    <row r="1097" spans="1:10" x14ac:dyDescent="0.3">
      <c r="A1097" s="1">
        <v>45036</v>
      </c>
      <c r="B1097">
        <v>21363429</v>
      </c>
      <c r="C1097" t="s">
        <v>1665</v>
      </c>
      <c r="D1097" s="4">
        <v>14002136349</v>
      </c>
      <c r="E1097" s="4" t="s">
        <v>12636</v>
      </c>
      <c r="F1097" s="3">
        <v>15000000</v>
      </c>
      <c r="G1097" t="s">
        <v>4887</v>
      </c>
      <c r="H1097">
        <v>5007102344</v>
      </c>
      <c r="I1097">
        <v>71023400</v>
      </c>
      <c r="J1097" t="s">
        <v>11538</v>
      </c>
    </row>
    <row r="1098" spans="1:10" x14ac:dyDescent="0.3">
      <c r="A1098" s="1">
        <v>45041</v>
      </c>
      <c r="B1098">
        <v>26034408</v>
      </c>
      <c r="C1098" t="s">
        <v>5710</v>
      </c>
      <c r="D1098" s="4">
        <v>5000344083</v>
      </c>
      <c r="E1098" s="4" t="s">
        <v>10784</v>
      </c>
      <c r="F1098" s="3">
        <v>15000000</v>
      </c>
      <c r="G1098" t="s">
        <v>4887</v>
      </c>
      <c r="H1098">
        <v>5007102344</v>
      </c>
      <c r="I1098">
        <v>71023400</v>
      </c>
      <c r="J1098" t="s">
        <v>11538</v>
      </c>
    </row>
    <row r="1099" spans="1:10" x14ac:dyDescent="0.3">
      <c r="A1099" s="1">
        <v>44678</v>
      </c>
      <c r="B1099">
        <v>15516405</v>
      </c>
      <c r="C1099" t="s">
        <v>2383</v>
      </c>
      <c r="D1099" s="4">
        <v>13001551649</v>
      </c>
      <c r="E1099" s="4" t="s">
        <v>12636</v>
      </c>
      <c r="F1099" s="3">
        <v>15000000</v>
      </c>
      <c r="G1099" t="s">
        <v>621</v>
      </c>
      <c r="H1099">
        <v>5007102344</v>
      </c>
      <c r="I1099">
        <v>71023400</v>
      </c>
      <c r="J1099" t="s">
        <v>11538</v>
      </c>
    </row>
    <row r="1100" spans="1:10" x14ac:dyDescent="0.3">
      <c r="A1100" s="1">
        <v>45232</v>
      </c>
      <c r="B1100">
        <v>25974299</v>
      </c>
      <c r="C1100" t="s">
        <v>7799</v>
      </c>
      <c r="D1100" s="4">
        <v>4009742998</v>
      </c>
      <c r="E1100" s="4" t="s">
        <v>12636</v>
      </c>
      <c r="F1100" s="3">
        <v>15000000</v>
      </c>
      <c r="G1100" t="s">
        <v>265</v>
      </c>
      <c r="H1100">
        <v>5007101007</v>
      </c>
      <c r="I1100">
        <v>71010000</v>
      </c>
      <c r="J1100" t="s">
        <v>11269</v>
      </c>
    </row>
    <row r="1101" spans="1:10" x14ac:dyDescent="0.3">
      <c r="A1101" s="1">
        <v>45399</v>
      </c>
      <c r="B1101">
        <v>15528405</v>
      </c>
      <c r="C1101" t="s">
        <v>463</v>
      </c>
      <c r="D1101" s="4">
        <v>5001552841</v>
      </c>
      <c r="E1101" s="4" t="s">
        <v>10784</v>
      </c>
      <c r="F1101" s="3">
        <v>15000000</v>
      </c>
      <c r="G1101" t="s">
        <v>177</v>
      </c>
      <c r="H1101">
        <v>5000802279</v>
      </c>
      <c r="I1101">
        <v>8022700</v>
      </c>
      <c r="J1101" t="s">
        <v>10678</v>
      </c>
    </row>
    <row r="1102" spans="1:10" x14ac:dyDescent="0.3">
      <c r="A1102" s="1">
        <v>44720</v>
      </c>
      <c r="B1102">
        <v>15528405</v>
      </c>
      <c r="C1102" t="s">
        <v>725</v>
      </c>
      <c r="D1102" s="4">
        <v>5001552841</v>
      </c>
      <c r="E1102" s="4" t="s">
        <v>10784</v>
      </c>
      <c r="F1102" s="3">
        <v>15000000</v>
      </c>
      <c r="G1102" t="s">
        <v>621</v>
      </c>
      <c r="H1102">
        <v>5007102344</v>
      </c>
      <c r="I1102">
        <v>71023400</v>
      </c>
      <c r="J1102" t="s">
        <v>11538</v>
      </c>
    </row>
    <row r="1103" spans="1:10" x14ac:dyDescent="0.3">
      <c r="A1103" s="1">
        <v>44805</v>
      </c>
      <c r="B1103">
        <v>26047703</v>
      </c>
      <c r="C1103" t="s">
        <v>1762</v>
      </c>
      <c r="D1103" s="4">
        <v>4000477037</v>
      </c>
      <c r="E1103" s="4" t="s">
        <v>12636</v>
      </c>
      <c r="F1103" s="3">
        <v>14900000</v>
      </c>
      <c r="G1103" t="s">
        <v>198</v>
      </c>
      <c r="H1103">
        <v>5000801974</v>
      </c>
      <c r="I1103">
        <v>8019700</v>
      </c>
      <c r="J1103" t="s">
        <v>11815</v>
      </c>
    </row>
    <row r="1104" spans="1:10" x14ac:dyDescent="0.3">
      <c r="A1104" s="1">
        <v>44704</v>
      </c>
      <c r="B1104">
        <v>8019700</v>
      </c>
      <c r="C1104" t="s">
        <v>198</v>
      </c>
      <c r="D1104" s="4">
        <v>5000801974</v>
      </c>
      <c r="E1104" s="4" t="s">
        <v>11815</v>
      </c>
      <c r="F1104" s="3">
        <v>14900000</v>
      </c>
      <c r="G1104" t="s">
        <v>21</v>
      </c>
      <c r="H1104">
        <v>6109376755</v>
      </c>
      <c r="I1104">
        <v>25937675</v>
      </c>
      <c r="J1104" t="s">
        <v>11493</v>
      </c>
    </row>
    <row r="1105" spans="1:10" x14ac:dyDescent="0.3">
      <c r="A1105" s="1">
        <v>45376</v>
      </c>
      <c r="B1105">
        <v>25964583</v>
      </c>
      <c r="C1105" t="s">
        <v>320</v>
      </c>
      <c r="D1105" s="4">
        <v>5009645837</v>
      </c>
      <c r="E1105" s="4" t="s">
        <v>10726</v>
      </c>
      <c r="F1105" s="3">
        <v>14885000</v>
      </c>
      <c r="G1105" t="s">
        <v>177</v>
      </c>
      <c r="H1105">
        <v>5000802279</v>
      </c>
      <c r="I1105">
        <v>8022700</v>
      </c>
      <c r="J1105" t="s">
        <v>10678</v>
      </c>
    </row>
    <row r="1106" spans="1:10" x14ac:dyDescent="0.3">
      <c r="A1106" s="1">
        <v>45376</v>
      </c>
      <c r="B1106">
        <v>25964583</v>
      </c>
      <c r="C1106" t="s">
        <v>320</v>
      </c>
      <c r="D1106" s="4">
        <v>5009645837</v>
      </c>
      <c r="E1106" s="4" t="s">
        <v>10726</v>
      </c>
      <c r="F1106" s="3">
        <v>14885000</v>
      </c>
      <c r="G1106" t="s">
        <v>177</v>
      </c>
      <c r="H1106">
        <v>5000802279</v>
      </c>
      <c r="I1106">
        <v>8022700</v>
      </c>
      <c r="J1106" t="s">
        <v>10678</v>
      </c>
    </row>
    <row r="1107" spans="1:10" x14ac:dyDescent="0.3">
      <c r="A1107" s="1">
        <v>44852</v>
      </c>
      <c r="B1107">
        <v>15400705</v>
      </c>
      <c r="C1107" t="s">
        <v>224</v>
      </c>
      <c r="D1107" s="4">
        <v>5001540077</v>
      </c>
      <c r="E1107" s="4" t="s">
        <v>10784</v>
      </c>
      <c r="F1107" s="3">
        <v>14853000</v>
      </c>
      <c r="G1107" t="s">
        <v>511</v>
      </c>
      <c r="H1107">
        <v>5000815248</v>
      </c>
      <c r="I1107">
        <v>8152415</v>
      </c>
      <c r="J1107" t="s">
        <v>10678</v>
      </c>
    </row>
    <row r="1108" spans="1:10" x14ac:dyDescent="0.3">
      <c r="A1108" s="1">
        <v>45069</v>
      </c>
      <c r="B1108">
        <v>25983219</v>
      </c>
      <c r="C1108" t="s">
        <v>5690</v>
      </c>
      <c r="D1108" s="4">
        <v>6209832191</v>
      </c>
      <c r="E1108" s="4" t="s">
        <v>12636</v>
      </c>
      <c r="F1108" s="3">
        <v>14837450</v>
      </c>
      <c r="G1108" t="s">
        <v>4878</v>
      </c>
      <c r="H1108">
        <v>5007101007</v>
      </c>
      <c r="I1108">
        <v>71010000</v>
      </c>
      <c r="J1108" t="s">
        <v>11269</v>
      </c>
    </row>
    <row r="1109" spans="1:10" x14ac:dyDescent="0.3">
      <c r="A1109" s="1">
        <v>44813</v>
      </c>
      <c r="B1109">
        <v>15808805</v>
      </c>
      <c r="C1109" t="s">
        <v>826</v>
      </c>
      <c r="D1109" s="4">
        <v>5001580883</v>
      </c>
      <c r="E1109" s="4" t="s">
        <v>12636</v>
      </c>
      <c r="F1109" s="3">
        <v>14710813</v>
      </c>
      <c r="G1109" t="s">
        <v>680</v>
      </c>
      <c r="H1109">
        <v>5007101007</v>
      </c>
      <c r="I1109">
        <v>71010000</v>
      </c>
      <c r="J1109" t="s">
        <v>11269</v>
      </c>
    </row>
    <row r="1110" spans="1:10" x14ac:dyDescent="0.3">
      <c r="A1110" s="1">
        <v>44672</v>
      </c>
      <c r="B1110">
        <v>15655305</v>
      </c>
      <c r="C1110" t="s">
        <v>460</v>
      </c>
      <c r="D1110" s="4">
        <v>5001565538</v>
      </c>
      <c r="E1110" s="4" t="s">
        <v>10924</v>
      </c>
      <c r="F1110" s="3">
        <v>14691000</v>
      </c>
      <c r="G1110" t="s">
        <v>621</v>
      </c>
      <c r="H1110">
        <v>5007102344</v>
      </c>
      <c r="I1110">
        <v>71023400</v>
      </c>
      <c r="J1110" t="s">
        <v>11538</v>
      </c>
    </row>
    <row r="1111" spans="1:10" x14ac:dyDescent="0.3">
      <c r="A1111" s="1">
        <v>45320</v>
      </c>
      <c r="B1111">
        <v>37158119</v>
      </c>
      <c r="C1111" t="s">
        <v>1892</v>
      </c>
      <c r="D1111" s="4">
        <v>5503715814</v>
      </c>
      <c r="E1111" s="4" t="s">
        <v>12636</v>
      </c>
      <c r="F1111" s="3">
        <v>14687400</v>
      </c>
      <c r="G1111" t="s">
        <v>54</v>
      </c>
      <c r="H1111">
        <v>5000017762</v>
      </c>
      <c r="I1111">
        <v>177600</v>
      </c>
      <c r="J1111" t="s">
        <v>10924</v>
      </c>
    </row>
    <row r="1112" spans="1:10" x14ac:dyDescent="0.3">
      <c r="A1112" s="1">
        <v>45247</v>
      </c>
      <c r="B1112">
        <v>26108135</v>
      </c>
      <c r="C1112" t="s">
        <v>7010</v>
      </c>
      <c r="D1112" s="4">
        <v>5001081353</v>
      </c>
      <c r="E1112" s="4" t="s">
        <v>11203</v>
      </c>
      <c r="F1112" s="3">
        <v>14616070</v>
      </c>
      <c r="G1112" t="s">
        <v>14</v>
      </c>
      <c r="H1112">
        <v>5007102344</v>
      </c>
      <c r="I1112">
        <v>71023400</v>
      </c>
      <c r="J1112" t="s">
        <v>11538</v>
      </c>
    </row>
    <row r="1113" spans="1:10" x14ac:dyDescent="0.3">
      <c r="A1113" s="1">
        <v>45385</v>
      </c>
      <c r="B1113">
        <v>8189215</v>
      </c>
      <c r="C1113" t="s">
        <v>1048</v>
      </c>
      <c r="D1113" s="4">
        <v>5000818929</v>
      </c>
      <c r="E1113" s="4" t="s">
        <v>11348</v>
      </c>
      <c r="F1113" s="3">
        <v>14613187</v>
      </c>
      <c r="G1113" t="s">
        <v>177</v>
      </c>
      <c r="H1113">
        <v>5000802279</v>
      </c>
      <c r="I1113">
        <v>8022700</v>
      </c>
      <c r="J1113" t="s">
        <v>10678</v>
      </c>
    </row>
    <row r="1114" spans="1:10" x14ac:dyDescent="0.3">
      <c r="A1114" s="1">
        <v>45385</v>
      </c>
      <c r="B1114">
        <v>8189215</v>
      </c>
      <c r="C1114" t="s">
        <v>1048</v>
      </c>
      <c r="D1114" s="4">
        <v>5000818929</v>
      </c>
      <c r="E1114" s="4" t="s">
        <v>11348</v>
      </c>
      <c r="F1114" s="3">
        <v>14613187</v>
      </c>
      <c r="G1114" t="s">
        <v>177</v>
      </c>
      <c r="H1114">
        <v>5000802279</v>
      </c>
      <c r="I1114">
        <v>8022700</v>
      </c>
      <c r="J1114" t="s">
        <v>10678</v>
      </c>
    </row>
    <row r="1115" spans="1:10" x14ac:dyDescent="0.3">
      <c r="A1115" s="1">
        <v>44671</v>
      </c>
      <c r="B1115">
        <v>15505705</v>
      </c>
      <c r="C1115" t="s">
        <v>223</v>
      </c>
      <c r="D1115" s="4">
        <v>5001550571</v>
      </c>
      <c r="E1115" s="4" t="s">
        <v>11493</v>
      </c>
      <c r="F1115" s="3">
        <v>14602500</v>
      </c>
      <c r="G1115" t="s">
        <v>21</v>
      </c>
      <c r="H1115">
        <v>6109376755</v>
      </c>
      <c r="I1115">
        <v>25937675</v>
      </c>
      <c r="J1115" t="s">
        <v>11493</v>
      </c>
    </row>
    <row r="1116" spans="1:10" x14ac:dyDescent="0.3">
      <c r="A1116" s="1">
        <v>44671</v>
      </c>
      <c r="B1116">
        <v>15505705</v>
      </c>
      <c r="C1116" t="s">
        <v>223</v>
      </c>
      <c r="D1116" s="4">
        <v>5001550571</v>
      </c>
      <c r="E1116" s="4" t="s">
        <v>11493</v>
      </c>
      <c r="F1116" s="3">
        <v>14602500</v>
      </c>
      <c r="G1116" t="s">
        <v>21</v>
      </c>
      <c r="H1116">
        <v>6109376755</v>
      </c>
      <c r="I1116">
        <v>25937675</v>
      </c>
      <c r="J1116" t="s">
        <v>11493</v>
      </c>
    </row>
    <row r="1117" spans="1:10" x14ac:dyDescent="0.3">
      <c r="A1117" s="1">
        <v>44671</v>
      </c>
      <c r="B1117">
        <v>15505705</v>
      </c>
      <c r="C1117" t="s">
        <v>223</v>
      </c>
      <c r="D1117" s="4">
        <v>5001550571</v>
      </c>
      <c r="E1117" s="4" t="s">
        <v>11493</v>
      </c>
      <c r="F1117" s="3">
        <v>14602500</v>
      </c>
      <c r="G1117" t="s">
        <v>21</v>
      </c>
      <c r="H1117">
        <v>6109376755</v>
      </c>
      <c r="I1117">
        <v>25937675</v>
      </c>
      <c r="J1117" t="s">
        <v>11493</v>
      </c>
    </row>
    <row r="1118" spans="1:10" x14ac:dyDescent="0.3">
      <c r="A1118" s="1">
        <v>45442</v>
      </c>
      <c r="B1118">
        <v>555200</v>
      </c>
      <c r="C1118" t="s">
        <v>4951</v>
      </c>
      <c r="D1118" s="4">
        <v>5000055523</v>
      </c>
      <c r="E1118" s="4" t="s">
        <v>10560</v>
      </c>
      <c r="F1118" s="3">
        <v>14600000</v>
      </c>
      <c r="G1118" t="s">
        <v>265</v>
      </c>
      <c r="H1118">
        <v>5007101007</v>
      </c>
      <c r="I1118">
        <v>71010000</v>
      </c>
      <c r="J1118" t="s">
        <v>11269</v>
      </c>
    </row>
    <row r="1119" spans="1:10" x14ac:dyDescent="0.3">
      <c r="A1119" s="1">
        <v>44854</v>
      </c>
      <c r="B1119">
        <v>555200</v>
      </c>
      <c r="C1119" t="s">
        <v>960</v>
      </c>
      <c r="D1119" s="4">
        <v>5000055523</v>
      </c>
      <c r="E1119" s="4" t="s">
        <v>10560</v>
      </c>
      <c r="F1119" s="3">
        <v>14485000</v>
      </c>
      <c r="G1119" t="s">
        <v>680</v>
      </c>
      <c r="H1119">
        <v>5007101007</v>
      </c>
      <c r="I1119">
        <v>71010000</v>
      </c>
      <c r="J1119" t="s">
        <v>11269</v>
      </c>
    </row>
    <row r="1120" spans="1:10" x14ac:dyDescent="0.3">
      <c r="A1120" s="1">
        <v>44728</v>
      </c>
      <c r="B1120">
        <v>50570716</v>
      </c>
      <c r="C1120" t="s">
        <v>618</v>
      </c>
      <c r="D1120" s="4">
        <v>4005057078</v>
      </c>
      <c r="E1120" s="4" t="s">
        <v>12636</v>
      </c>
      <c r="F1120" s="3">
        <v>14317308</v>
      </c>
      <c r="G1120" t="s">
        <v>609</v>
      </c>
      <c r="H1120">
        <v>5007101007</v>
      </c>
      <c r="I1120">
        <v>71010000</v>
      </c>
      <c r="J1120" t="s">
        <v>11269</v>
      </c>
    </row>
    <row r="1121" spans="1:10" x14ac:dyDescent="0.3">
      <c r="A1121" s="1">
        <v>44750</v>
      </c>
      <c r="B1121">
        <v>15767405</v>
      </c>
      <c r="C1121" t="s">
        <v>575</v>
      </c>
      <c r="D1121" s="4">
        <v>5001576741</v>
      </c>
      <c r="E1121" s="4" t="s">
        <v>11740</v>
      </c>
      <c r="F1121" s="3">
        <v>14256760</v>
      </c>
      <c r="G1121" t="s">
        <v>680</v>
      </c>
      <c r="H1121">
        <v>5007101007</v>
      </c>
      <c r="I1121">
        <v>71010000</v>
      </c>
      <c r="J1121" t="s">
        <v>11269</v>
      </c>
    </row>
    <row r="1122" spans="1:10" x14ac:dyDescent="0.3">
      <c r="A1122" s="1">
        <v>44749</v>
      </c>
      <c r="B1122">
        <v>26052523</v>
      </c>
      <c r="C1122" t="s">
        <v>1184</v>
      </c>
      <c r="D1122" s="4">
        <v>6100525231</v>
      </c>
      <c r="E1122" s="4" t="s">
        <v>12636</v>
      </c>
      <c r="F1122" s="3">
        <v>14253262</v>
      </c>
      <c r="G1122" t="s">
        <v>673</v>
      </c>
      <c r="H1122">
        <v>5000017762</v>
      </c>
      <c r="I1122">
        <v>177600</v>
      </c>
      <c r="J1122" t="s">
        <v>10924</v>
      </c>
    </row>
    <row r="1123" spans="1:10" x14ac:dyDescent="0.3">
      <c r="A1123" s="1">
        <v>44678</v>
      </c>
      <c r="B1123">
        <v>8218315</v>
      </c>
      <c r="C1123" t="s">
        <v>2724</v>
      </c>
      <c r="D1123" s="4">
        <v>5000821832</v>
      </c>
      <c r="E1123" s="4" t="s">
        <v>10784</v>
      </c>
      <c r="F1123" s="3">
        <v>14236112</v>
      </c>
      <c r="G1123" t="s">
        <v>621</v>
      </c>
      <c r="H1123">
        <v>5007102344</v>
      </c>
      <c r="I1123">
        <v>71023400</v>
      </c>
      <c r="J1123" t="s">
        <v>11538</v>
      </c>
    </row>
    <row r="1124" spans="1:10" x14ac:dyDescent="0.3">
      <c r="A1124" s="1">
        <v>45405</v>
      </c>
      <c r="B1124">
        <v>81420829</v>
      </c>
      <c r="C1124" t="s">
        <v>4985</v>
      </c>
      <c r="D1124" s="4">
        <v>14008142085</v>
      </c>
      <c r="E1124" s="4" t="s">
        <v>12636</v>
      </c>
      <c r="F1124" s="3">
        <v>14232469</v>
      </c>
      <c r="G1124" t="s">
        <v>265</v>
      </c>
      <c r="H1124">
        <v>5007101007</v>
      </c>
      <c r="I1124">
        <v>71010000</v>
      </c>
      <c r="J1124" t="s">
        <v>11269</v>
      </c>
    </row>
    <row r="1125" spans="1:10" x14ac:dyDescent="0.3">
      <c r="A1125" s="1">
        <v>45450</v>
      </c>
      <c r="B1125">
        <v>25963632</v>
      </c>
      <c r="C1125" t="s">
        <v>788</v>
      </c>
      <c r="D1125" s="4">
        <v>5009636323</v>
      </c>
      <c r="E1125" s="4" t="s">
        <v>11599</v>
      </c>
      <c r="F1125" s="3">
        <v>14227085</v>
      </c>
      <c r="G1125" t="s">
        <v>54</v>
      </c>
      <c r="H1125">
        <v>5000017762</v>
      </c>
      <c r="I1125">
        <v>177600</v>
      </c>
      <c r="J1125" t="s">
        <v>10924</v>
      </c>
    </row>
    <row r="1126" spans="1:10" x14ac:dyDescent="0.3">
      <c r="A1126" s="1">
        <v>45021</v>
      </c>
      <c r="B1126">
        <v>15811305</v>
      </c>
      <c r="C1126" t="s">
        <v>657</v>
      </c>
      <c r="D1126" s="4">
        <v>6101581136</v>
      </c>
      <c r="E1126" s="4" t="s">
        <v>12636</v>
      </c>
      <c r="F1126" s="3">
        <v>14155280</v>
      </c>
      <c r="G1126" t="s">
        <v>221</v>
      </c>
      <c r="H1126">
        <v>5609270945</v>
      </c>
      <c r="I1126">
        <v>25927094</v>
      </c>
      <c r="J1126" t="s">
        <v>11269</v>
      </c>
    </row>
    <row r="1127" spans="1:10" x14ac:dyDescent="0.3">
      <c r="A1127" s="1">
        <v>44880</v>
      </c>
      <c r="B1127">
        <v>15400705</v>
      </c>
      <c r="C1127" t="s">
        <v>224</v>
      </c>
      <c r="D1127" s="4">
        <v>5001540077</v>
      </c>
      <c r="E1127" s="4" t="s">
        <v>10784</v>
      </c>
      <c r="F1127" s="3">
        <v>14142000</v>
      </c>
      <c r="G1127" t="s">
        <v>511</v>
      </c>
      <c r="H1127">
        <v>5000815248</v>
      </c>
      <c r="I1127">
        <v>8152415</v>
      </c>
      <c r="J1127" t="s">
        <v>10678</v>
      </c>
    </row>
    <row r="1128" spans="1:10" x14ac:dyDescent="0.3">
      <c r="A1128" s="1">
        <v>45268</v>
      </c>
      <c r="B1128">
        <v>26052523</v>
      </c>
      <c r="C1128" t="s">
        <v>1184</v>
      </c>
      <c r="D1128" s="4">
        <v>6100525231</v>
      </c>
      <c r="E1128" s="4" t="s">
        <v>12636</v>
      </c>
      <c r="F1128" s="3">
        <v>14004117</v>
      </c>
      <c r="G1128" t="s">
        <v>54</v>
      </c>
      <c r="H1128">
        <v>5000017762</v>
      </c>
      <c r="I1128">
        <v>177600</v>
      </c>
      <c r="J1128" t="s">
        <v>10924</v>
      </c>
    </row>
    <row r="1129" spans="1:10" x14ac:dyDescent="0.3">
      <c r="A1129" s="1">
        <v>45085</v>
      </c>
      <c r="B1129">
        <v>8116000</v>
      </c>
      <c r="C1129" t="s">
        <v>20</v>
      </c>
      <c r="D1129" s="4">
        <v>5000811601</v>
      </c>
      <c r="E1129" s="4" t="s">
        <v>11779</v>
      </c>
      <c r="F1129" s="3">
        <v>13998463</v>
      </c>
      <c r="G1129" t="s">
        <v>21</v>
      </c>
      <c r="H1129">
        <v>6109376755</v>
      </c>
      <c r="I1129">
        <v>25937675</v>
      </c>
      <c r="J1129" t="s">
        <v>11493</v>
      </c>
    </row>
    <row r="1130" spans="1:10" x14ac:dyDescent="0.3">
      <c r="A1130" s="1">
        <v>44649</v>
      </c>
      <c r="B1130">
        <v>26052523</v>
      </c>
      <c r="C1130" t="s">
        <v>1184</v>
      </c>
      <c r="D1130" s="4">
        <v>6100525231</v>
      </c>
      <c r="E1130" s="4" t="s">
        <v>12636</v>
      </c>
      <c r="F1130" s="3">
        <v>13974058</v>
      </c>
      <c r="G1130" t="s">
        <v>673</v>
      </c>
      <c r="H1130">
        <v>5000017762</v>
      </c>
      <c r="I1130">
        <v>177600</v>
      </c>
      <c r="J1130" t="s">
        <v>10924</v>
      </c>
    </row>
    <row r="1131" spans="1:10" x14ac:dyDescent="0.3">
      <c r="A1131" s="1">
        <v>44740</v>
      </c>
      <c r="B1131">
        <v>555200</v>
      </c>
      <c r="C1131" t="s">
        <v>960</v>
      </c>
      <c r="D1131" s="4">
        <v>5000055523</v>
      </c>
      <c r="E1131" s="4" t="s">
        <v>10560</v>
      </c>
      <c r="F1131" s="3">
        <v>13850000</v>
      </c>
      <c r="G1131" t="s">
        <v>680</v>
      </c>
      <c r="H1131">
        <v>5007101007</v>
      </c>
      <c r="I1131">
        <v>71010000</v>
      </c>
      <c r="J1131" t="s">
        <v>11269</v>
      </c>
    </row>
    <row r="1132" spans="1:10" x14ac:dyDescent="0.3">
      <c r="A1132" s="1">
        <v>44778</v>
      </c>
      <c r="B1132">
        <v>26059880</v>
      </c>
      <c r="C1132" t="s">
        <v>757</v>
      </c>
      <c r="D1132" s="4">
        <v>6100598805</v>
      </c>
      <c r="E1132" s="4" t="s">
        <v>12636</v>
      </c>
      <c r="F1132" s="3">
        <v>13837801</v>
      </c>
      <c r="G1132" t="s">
        <v>621</v>
      </c>
      <c r="H1132">
        <v>5007102344</v>
      </c>
      <c r="I1132">
        <v>71023400</v>
      </c>
      <c r="J1132" t="s">
        <v>11538</v>
      </c>
    </row>
    <row r="1133" spans="1:10" x14ac:dyDescent="0.3">
      <c r="A1133" s="1">
        <v>44820</v>
      </c>
      <c r="B1133">
        <v>3100</v>
      </c>
      <c r="C1133" t="s">
        <v>890</v>
      </c>
      <c r="D1133" s="4">
        <v>5000000313</v>
      </c>
      <c r="E1133" s="4" t="s">
        <v>11599</v>
      </c>
      <c r="F1133" s="3">
        <v>13821564</v>
      </c>
      <c r="G1133" t="s">
        <v>673</v>
      </c>
      <c r="H1133">
        <v>5000017762</v>
      </c>
      <c r="I1133">
        <v>177600</v>
      </c>
      <c r="J1133" t="s">
        <v>10924</v>
      </c>
    </row>
    <row r="1134" spans="1:10" x14ac:dyDescent="0.3">
      <c r="A1134" s="1">
        <v>45005</v>
      </c>
      <c r="B1134">
        <v>26057141</v>
      </c>
      <c r="C1134" t="s">
        <v>5128</v>
      </c>
      <c r="D1134" s="4">
        <v>13000571416</v>
      </c>
      <c r="E1134" s="4" t="s">
        <v>12636</v>
      </c>
      <c r="F1134" s="3">
        <v>13818306</v>
      </c>
      <c r="G1134" t="s">
        <v>21</v>
      </c>
      <c r="H1134">
        <v>6109376755</v>
      </c>
      <c r="I1134">
        <v>25937675</v>
      </c>
      <c r="J1134" t="s">
        <v>11493</v>
      </c>
    </row>
    <row r="1135" spans="1:10" x14ac:dyDescent="0.3">
      <c r="A1135" s="1">
        <v>44719</v>
      </c>
      <c r="B1135">
        <v>25933090</v>
      </c>
      <c r="C1135" t="s">
        <v>322</v>
      </c>
      <c r="D1135" s="4">
        <v>5009330901</v>
      </c>
      <c r="E1135" s="4" t="s">
        <v>11538</v>
      </c>
      <c r="F1135" s="3">
        <v>13790152</v>
      </c>
      <c r="G1135" t="s">
        <v>511</v>
      </c>
      <c r="H1135">
        <v>5000815248</v>
      </c>
      <c r="I1135">
        <v>8152415</v>
      </c>
      <c r="J1135" t="s">
        <v>10678</v>
      </c>
    </row>
    <row r="1136" spans="1:10" x14ac:dyDescent="0.3">
      <c r="A1136" s="1">
        <v>45337</v>
      </c>
      <c r="B1136">
        <v>37158119</v>
      </c>
      <c r="C1136" t="s">
        <v>1892</v>
      </c>
      <c r="D1136" s="4">
        <v>5503715814</v>
      </c>
      <c r="E1136" s="4" t="s">
        <v>12636</v>
      </c>
      <c r="F1136" s="3">
        <v>13781600</v>
      </c>
      <c r="G1136" t="s">
        <v>54</v>
      </c>
      <c r="H1136">
        <v>5000017762</v>
      </c>
      <c r="I1136">
        <v>177600</v>
      </c>
      <c r="J1136" t="s">
        <v>10924</v>
      </c>
    </row>
    <row r="1137" spans="1:10" x14ac:dyDescent="0.3">
      <c r="A1137" s="1">
        <v>45457</v>
      </c>
      <c r="B1137">
        <v>26059880</v>
      </c>
      <c r="C1137" t="s">
        <v>8253</v>
      </c>
      <c r="D1137" s="4">
        <v>6100598805</v>
      </c>
      <c r="E1137" s="4" t="s">
        <v>12636</v>
      </c>
      <c r="F1137" s="3">
        <v>13729898</v>
      </c>
      <c r="G1137" t="s">
        <v>14</v>
      </c>
      <c r="H1137">
        <v>5007102344</v>
      </c>
      <c r="I1137">
        <v>71023400</v>
      </c>
      <c r="J1137" t="s">
        <v>11538</v>
      </c>
    </row>
    <row r="1138" spans="1:10" x14ac:dyDescent="0.3">
      <c r="A1138" s="1">
        <v>44697</v>
      </c>
      <c r="B1138">
        <v>26059880</v>
      </c>
      <c r="C1138" t="s">
        <v>757</v>
      </c>
      <c r="D1138" s="4">
        <v>6100598805</v>
      </c>
      <c r="E1138" s="4" t="s">
        <v>12636</v>
      </c>
      <c r="F1138" s="3">
        <v>13723192</v>
      </c>
      <c r="G1138" t="s">
        <v>621</v>
      </c>
      <c r="H1138">
        <v>5007102344</v>
      </c>
      <c r="I1138">
        <v>71023400</v>
      </c>
      <c r="J1138" t="s">
        <v>11538</v>
      </c>
    </row>
    <row r="1139" spans="1:10" x14ac:dyDescent="0.3">
      <c r="A1139" s="1">
        <v>44971</v>
      </c>
      <c r="B1139">
        <v>71066905</v>
      </c>
      <c r="C1139" t="s">
        <v>358</v>
      </c>
      <c r="D1139" s="4">
        <v>5807106693</v>
      </c>
      <c r="E1139" s="4" t="s">
        <v>11663</v>
      </c>
      <c r="F1139" s="3">
        <v>13700428</v>
      </c>
      <c r="G1139" t="s">
        <v>680</v>
      </c>
      <c r="H1139">
        <v>5007101007</v>
      </c>
      <c r="I1139">
        <v>71010000</v>
      </c>
      <c r="J1139" t="s">
        <v>11269</v>
      </c>
    </row>
    <row r="1140" spans="1:10" x14ac:dyDescent="0.3">
      <c r="A1140" s="1">
        <v>45302</v>
      </c>
      <c r="B1140">
        <v>26017499</v>
      </c>
      <c r="C1140" t="s">
        <v>8734</v>
      </c>
      <c r="D1140" s="4">
        <v>6100174995</v>
      </c>
      <c r="E1140" s="4" t="s">
        <v>12636</v>
      </c>
      <c r="F1140" s="3">
        <v>13696382</v>
      </c>
      <c r="G1140" t="s">
        <v>265</v>
      </c>
      <c r="H1140">
        <v>5007101007</v>
      </c>
      <c r="I1140">
        <v>71010000</v>
      </c>
      <c r="J1140" t="s">
        <v>11269</v>
      </c>
    </row>
    <row r="1141" spans="1:10" x14ac:dyDescent="0.3">
      <c r="A1141" s="1">
        <v>45317</v>
      </c>
      <c r="B1141">
        <v>37121819</v>
      </c>
      <c r="C1141" t="s">
        <v>3305</v>
      </c>
      <c r="D1141" s="4">
        <v>4001218199</v>
      </c>
      <c r="E1141" s="4" t="s">
        <v>12636</v>
      </c>
      <c r="F1141" s="3">
        <v>13614125</v>
      </c>
      <c r="G1141" t="s">
        <v>177</v>
      </c>
      <c r="H1141">
        <v>5000802279</v>
      </c>
      <c r="I1141">
        <v>8022700</v>
      </c>
      <c r="J1141" t="s">
        <v>10678</v>
      </c>
    </row>
    <row r="1142" spans="1:10" x14ac:dyDescent="0.3">
      <c r="A1142" s="1">
        <v>44876</v>
      </c>
      <c r="B1142">
        <v>15173600</v>
      </c>
      <c r="C1142" t="s">
        <v>1330</v>
      </c>
      <c r="D1142" s="4">
        <v>5001517364</v>
      </c>
      <c r="E1142" s="4" t="s">
        <v>10726</v>
      </c>
      <c r="F1142" s="3">
        <v>13570980</v>
      </c>
      <c r="G1142" t="s">
        <v>556</v>
      </c>
      <c r="H1142">
        <v>5000005452</v>
      </c>
      <c r="I1142">
        <v>54500</v>
      </c>
      <c r="J1142" t="s">
        <v>11815</v>
      </c>
    </row>
    <row r="1143" spans="1:10" x14ac:dyDescent="0.3">
      <c r="A1143" s="1">
        <v>45309</v>
      </c>
      <c r="B1143">
        <v>15813005</v>
      </c>
      <c r="C1143" t="s">
        <v>52</v>
      </c>
      <c r="D1143" s="4">
        <v>5008130054</v>
      </c>
      <c r="E1143" s="4" t="s">
        <v>11538</v>
      </c>
      <c r="F1143" s="3">
        <v>13566600</v>
      </c>
      <c r="G1143" t="s">
        <v>14</v>
      </c>
      <c r="H1143">
        <v>5007102344</v>
      </c>
      <c r="I1143">
        <v>71023400</v>
      </c>
      <c r="J1143" t="s">
        <v>11538</v>
      </c>
    </row>
    <row r="1144" spans="1:10" x14ac:dyDescent="0.3">
      <c r="A1144" s="1">
        <v>44917</v>
      </c>
      <c r="B1144">
        <v>26052523</v>
      </c>
      <c r="C1144" t="s">
        <v>1184</v>
      </c>
      <c r="D1144" s="4">
        <v>6100525231</v>
      </c>
      <c r="E1144" s="4" t="s">
        <v>12636</v>
      </c>
      <c r="F1144" s="3">
        <v>13548169</v>
      </c>
      <c r="G1144" t="s">
        <v>54</v>
      </c>
      <c r="H1144">
        <v>5000017762</v>
      </c>
      <c r="I1144">
        <v>177600</v>
      </c>
      <c r="J1144" t="s">
        <v>10924</v>
      </c>
    </row>
    <row r="1145" spans="1:10" x14ac:dyDescent="0.3">
      <c r="A1145" s="1">
        <v>45316</v>
      </c>
      <c r="B1145">
        <v>15631905</v>
      </c>
      <c r="C1145" t="s">
        <v>1969</v>
      </c>
      <c r="D1145" s="4">
        <v>5001563194</v>
      </c>
      <c r="E1145" s="4" t="s">
        <v>11538</v>
      </c>
      <c r="F1145" s="3">
        <v>13510920</v>
      </c>
      <c r="G1145" t="s">
        <v>177</v>
      </c>
      <c r="H1145">
        <v>5000802279</v>
      </c>
      <c r="I1145">
        <v>8022700</v>
      </c>
      <c r="J1145" t="s">
        <v>10678</v>
      </c>
    </row>
    <row r="1146" spans="1:10" x14ac:dyDescent="0.3">
      <c r="A1146" s="1">
        <v>44979</v>
      </c>
      <c r="B1146">
        <v>15266805</v>
      </c>
      <c r="C1146" t="s">
        <v>1444</v>
      </c>
      <c r="D1146" s="4">
        <v>5001526688</v>
      </c>
      <c r="E1146" s="4" t="s">
        <v>11203</v>
      </c>
      <c r="F1146" s="3">
        <v>13490290</v>
      </c>
      <c r="G1146" t="s">
        <v>680</v>
      </c>
      <c r="H1146">
        <v>5007101007</v>
      </c>
      <c r="I1146">
        <v>71010000</v>
      </c>
      <c r="J1146" t="s">
        <v>11269</v>
      </c>
    </row>
    <row r="1147" spans="1:10" x14ac:dyDescent="0.3">
      <c r="A1147" s="1">
        <v>45091</v>
      </c>
      <c r="B1147">
        <v>25957717</v>
      </c>
      <c r="C1147" t="s">
        <v>688</v>
      </c>
      <c r="D1147" s="4">
        <v>5029577177</v>
      </c>
      <c r="E1147" s="4" t="s">
        <v>11862</v>
      </c>
      <c r="F1147" s="3">
        <v>13485500</v>
      </c>
      <c r="G1147" t="s">
        <v>69</v>
      </c>
      <c r="H1147">
        <v>5001543469</v>
      </c>
      <c r="I1147">
        <v>15434605</v>
      </c>
      <c r="J1147" t="s">
        <v>10924</v>
      </c>
    </row>
    <row r="1148" spans="1:10" x14ac:dyDescent="0.3">
      <c r="A1148" s="1">
        <v>44946</v>
      </c>
      <c r="B1148">
        <v>15375505</v>
      </c>
      <c r="C1148" t="s">
        <v>693</v>
      </c>
      <c r="D1148" s="4">
        <v>5001537552</v>
      </c>
      <c r="E1148" s="4" t="s">
        <v>11269</v>
      </c>
      <c r="F1148" s="3">
        <v>13484293</v>
      </c>
      <c r="G1148" t="s">
        <v>680</v>
      </c>
      <c r="H1148">
        <v>5007101007</v>
      </c>
      <c r="I1148">
        <v>71010000</v>
      </c>
      <c r="J1148" t="s">
        <v>11269</v>
      </c>
    </row>
    <row r="1149" spans="1:10" x14ac:dyDescent="0.3">
      <c r="A1149" s="1">
        <v>45250</v>
      </c>
      <c r="B1149">
        <v>15660005</v>
      </c>
      <c r="C1149" t="s">
        <v>112</v>
      </c>
      <c r="D1149" s="4">
        <v>5001566007</v>
      </c>
      <c r="E1149" s="4" t="s">
        <v>11599</v>
      </c>
      <c r="F1149" s="3">
        <v>13443935</v>
      </c>
      <c r="G1149" t="s">
        <v>113</v>
      </c>
      <c r="H1149">
        <v>5001530722</v>
      </c>
      <c r="I1149">
        <v>15307205</v>
      </c>
      <c r="J1149" t="s">
        <v>11493</v>
      </c>
    </row>
    <row r="1150" spans="1:10" x14ac:dyDescent="0.3">
      <c r="A1150" s="1">
        <v>45324</v>
      </c>
      <c r="B1150">
        <v>25933090</v>
      </c>
      <c r="C1150" t="s">
        <v>322</v>
      </c>
      <c r="D1150" s="4">
        <v>5009330901</v>
      </c>
      <c r="E1150" s="4" t="s">
        <v>11538</v>
      </c>
      <c r="F1150" s="3">
        <v>13383735</v>
      </c>
      <c r="G1150" t="s">
        <v>511</v>
      </c>
      <c r="H1150">
        <v>5000815248</v>
      </c>
      <c r="I1150">
        <v>8152415</v>
      </c>
      <c r="J1150" t="s">
        <v>10678</v>
      </c>
    </row>
    <row r="1151" spans="1:10" x14ac:dyDescent="0.3">
      <c r="A1151" s="1">
        <v>44678</v>
      </c>
      <c r="B1151">
        <v>29506900</v>
      </c>
      <c r="C1151" t="s">
        <v>2098</v>
      </c>
      <c r="D1151" s="4">
        <v>4002950690</v>
      </c>
      <c r="E1151" s="4" t="s">
        <v>12636</v>
      </c>
      <c r="F1151" s="3">
        <v>13335140</v>
      </c>
      <c r="G1151" t="s">
        <v>621</v>
      </c>
      <c r="H1151">
        <v>5007102344</v>
      </c>
      <c r="I1151">
        <v>71023400</v>
      </c>
      <c r="J1151" t="s">
        <v>11538</v>
      </c>
    </row>
    <row r="1152" spans="1:10" x14ac:dyDescent="0.3">
      <c r="A1152" s="1">
        <v>45355</v>
      </c>
      <c r="B1152">
        <v>26063704</v>
      </c>
      <c r="C1152" t="s">
        <v>9233</v>
      </c>
      <c r="D1152" s="4">
        <v>3000637048</v>
      </c>
      <c r="E1152" s="4" t="s">
        <v>12636</v>
      </c>
      <c r="F1152" s="3">
        <v>13300000</v>
      </c>
      <c r="G1152" t="s">
        <v>233</v>
      </c>
      <c r="H1152">
        <v>5001535523</v>
      </c>
      <c r="I1152">
        <v>15355205</v>
      </c>
      <c r="J1152" t="s">
        <v>11815</v>
      </c>
    </row>
    <row r="1153" spans="1:10" x14ac:dyDescent="0.3">
      <c r="A1153" s="1">
        <v>45148</v>
      </c>
      <c r="B1153">
        <v>37591119</v>
      </c>
      <c r="C1153" t="s">
        <v>212</v>
      </c>
      <c r="D1153" s="4">
        <v>3003759119</v>
      </c>
      <c r="E1153" s="4" t="s">
        <v>12636</v>
      </c>
      <c r="F1153" s="3">
        <v>13290150</v>
      </c>
      <c r="G1153" t="s">
        <v>177</v>
      </c>
      <c r="H1153">
        <v>5000802279</v>
      </c>
      <c r="I1153">
        <v>8022700</v>
      </c>
      <c r="J1153" t="s">
        <v>10678</v>
      </c>
    </row>
    <row r="1154" spans="1:10" x14ac:dyDescent="0.3">
      <c r="A1154" s="1">
        <v>44816</v>
      </c>
      <c r="B1154">
        <v>489200</v>
      </c>
      <c r="C1154" t="s">
        <v>1207</v>
      </c>
      <c r="D1154" s="4">
        <v>5000048924</v>
      </c>
      <c r="E1154" s="4" t="s">
        <v>10924</v>
      </c>
      <c r="F1154" s="3">
        <v>13203775</v>
      </c>
      <c r="G1154" t="s">
        <v>673</v>
      </c>
      <c r="H1154">
        <v>5000017762</v>
      </c>
      <c r="I1154">
        <v>177600</v>
      </c>
      <c r="J1154" t="s">
        <v>10924</v>
      </c>
    </row>
    <row r="1155" spans="1:10" x14ac:dyDescent="0.3">
      <c r="A1155" s="1">
        <v>44825</v>
      </c>
      <c r="B1155">
        <v>15173600</v>
      </c>
      <c r="C1155" t="s">
        <v>1330</v>
      </c>
      <c r="D1155" s="4">
        <v>5001517364</v>
      </c>
      <c r="E1155" s="4" t="s">
        <v>10726</v>
      </c>
      <c r="F1155" s="3">
        <v>13175600</v>
      </c>
      <c r="G1155" t="s">
        <v>556</v>
      </c>
      <c r="H1155">
        <v>5000005452</v>
      </c>
      <c r="I1155">
        <v>54500</v>
      </c>
      <c r="J1155" t="s">
        <v>11815</v>
      </c>
    </row>
    <row r="1156" spans="1:10" x14ac:dyDescent="0.3">
      <c r="A1156" s="1">
        <v>45003</v>
      </c>
      <c r="B1156">
        <v>15312005</v>
      </c>
      <c r="C1156" t="s">
        <v>1629</v>
      </c>
      <c r="D1156" s="4">
        <v>5001531209</v>
      </c>
      <c r="E1156" s="4" t="s">
        <v>11740</v>
      </c>
      <c r="F1156" s="3">
        <v>13026028</v>
      </c>
      <c r="G1156" t="s">
        <v>4904</v>
      </c>
      <c r="H1156">
        <v>5000802246</v>
      </c>
      <c r="I1156">
        <v>8022400</v>
      </c>
      <c r="J1156" t="s">
        <v>10678</v>
      </c>
    </row>
    <row r="1157" spans="1:10" x14ac:dyDescent="0.3">
      <c r="A1157" s="1">
        <v>44781</v>
      </c>
      <c r="B1157">
        <v>25939407</v>
      </c>
      <c r="C1157" t="s">
        <v>1493</v>
      </c>
      <c r="D1157" s="4">
        <v>6209394078</v>
      </c>
      <c r="E1157" s="4" t="s">
        <v>12636</v>
      </c>
      <c r="F1157" s="3">
        <v>13025089</v>
      </c>
      <c r="G1157" t="s">
        <v>673</v>
      </c>
      <c r="H1157">
        <v>5000017762</v>
      </c>
      <c r="I1157">
        <v>177600</v>
      </c>
      <c r="J1157" t="s">
        <v>10924</v>
      </c>
    </row>
    <row r="1158" spans="1:10" x14ac:dyDescent="0.3">
      <c r="A1158" s="1">
        <v>44694</v>
      </c>
      <c r="B1158">
        <v>83470429</v>
      </c>
      <c r="C1158" t="s">
        <v>8665</v>
      </c>
      <c r="D1158" s="4">
        <v>3008347042</v>
      </c>
      <c r="E1158" s="4" t="s">
        <v>12636</v>
      </c>
      <c r="F1158" s="3">
        <v>13000000</v>
      </c>
      <c r="G1158" t="s">
        <v>609</v>
      </c>
      <c r="H1158">
        <v>5007101007</v>
      </c>
      <c r="I1158">
        <v>71010000</v>
      </c>
      <c r="J1158" t="s">
        <v>11269</v>
      </c>
    </row>
    <row r="1159" spans="1:10" x14ac:dyDescent="0.3">
      <c r="A1159" s="1">
        <v>45385</v>
      </c>
      <c r="B1159">
        <v>53164262</v>
      </c>
      <c r="C1159" t="s">
        <v>9522</v>
      </c>
      <c r="D1159" s="4">
        <v>3005316421</v>
      </c>
      <c r="E1159" s="4" t="s">
        <v>12636</v>
      </c>
      <c r="F1159" s="3">
        <v>13000000</v>
      </c>
      <c r="G1159" t="s">
        <v>265</v>
      </c>
      <c r="H1159">
        <v>5007101007</v>
      </c>
      <c r="I1159">
        <v>71010000</v>
      </c>
      <c r="J1159" t="s">
        <v>11269</v>
      </c>
    </row>
    <row r="1160" spans="1:10" x14ac:dyDescent="0.3">
      <c r="A1160" s="1">
        <v>45385</v>
      </c>
      <c r="B1160">
        <v>53164262</v>
      </c>
      <c r="C1160" t="s">
        <v>9522</v>
      </c>
      <c r="D1160" s="4">
        <v>3005316421</v>
      </c>
      <c r="E1160" s="4" t="s">
        <v>12636</v>
      </c>
      <c r="F1160" s="3">
        <v>13000000</v>
      </c>
      <c r="G1160" t="s">
        <v>265</v>
      </c>
      <c r="H1160">
        <v>5007101007</v>
      </c>
      <c r="I1160">
        <v>71010000</v>
      </c>
      <c r="J1160" t="s">
        <v>11269</v>
      </c>
    </row>
    <row r="1161" spans="1:10" x14ac:dyDescent="0.3">
      <c r="A1161" s="1">
        <v>44832</v>
      </c>
      <c r="B1161">
        <v>71090005</v>
      </c>
      <c r="C1161" t="s">
        <v>266</v>
      </c>
      <c r="D1161" s="4">
        <v>26007109006</v>
      </c>
      <c r="E1161" s="4" t="s">
        <v>11663</v>
      </c>
      <c r="F1161" s="3">
        <v>12993041</v>
      </c>
      <c r="G1161" t="s">
        <v>113</v>
      </c>
      <c r="H1161">
        <v>5001530722</v>
      </c>
      <c r="I1161">
        <v>15307205</v>
      </c>
      <c r="J1161" t="s">
        <v>11493</v>
      </c>
    </row>
    <row r="1162" spans="1:10" x14ac:dyDescent="0.3">
      <c r="A1162" s="1">
        <v>45289</v>
      </c>
      <c r="B1162">
        <v>15528405</v>
      </c>
      <c r="C1162" t="s">
        <v>463</v>
      </c>
      <c r="D1162" s="4">
        <v>5001552841</v>
      </c>
      <c r="E1162" s="4" t="s">
        <v>10784</v>
      </c>
      <c r="F1162" s="3">
        <v>12934000</v>
      </c>
      <c r="G1162" t="s">
        <v>177</v>
      </c>
      <c r="H1162">
        <v>5000802279</v>
      </c>
      <c r="I1162">
        <v>8022700</v>
      </c>
      <c r="J1162" t="s">
        <v>10678</v>
      </c>
    </row>
    <row r="1163" spans="1:10" x14ac:dyDescent="0.3">
      <c r="A1163" s="1">
        <v>45308</v>
      </c>
      <c r="B1163">
        <v>7959417</v>
      </c>
      <c r="C1163" t="s">
        <v>1185</v>
      </c>
      <c r="D1163" s="4">
        <v>5000795941</v>
      </c>
      <c r="E1163" s="4" t="s">
        <v>10784</v>
      </c>
      <c r="F1163" s="3">
        <v>12928043</v>
      </c>
      <c r="G1163" t="s">
        <v>54</v>
      </c>
      <c r="H1163">
        <v>5000017762</v>
      </c>
      <c r="I1163">
        <v>177600</v>
      </c>
      <c r="J1163" t="s">
        <v>10924</v>
      </c>
    </row>
    <row r="1164" spans="1:10" x14ac:dyDescent="0.3">
      <c r="A1164" s="1">
        <v>44888</v>
      </c>
      <c r="B1164">
        <v>26052523</v>
      </c>
      <c r="C1164" t="s">
        <v>1184</v>
      </c>
      <c r="D1164" s="4">
        <v>6100525231</v>
      </c>
      <c r="E1164" s="4" t="s">
        <v>12636</v>
      </c>
      <c r="F1164" s="3">
        <v>12910720</v>
      </c>
      <c r="G1164" t="s">
        <v>54</v>
      </c>
      <c r="H1164">
        <v>5000017762</v>
      </c>
      <c r="I1164">
        <v>177600</v>
      </c>
      <c r="J1164" t="s">
        <v>10924</v>
      </c>
    </row>
    <row r="1165" spans="1:10" x14ac:dyDescent="0.3">
      <c r="A1165" s="1">
        <v>45463</v>
      </c>
      <c r="B1165">
        <v>26048256</v>
      </c>
      <c r="C1165" t="s">
        <v>6753</v>
      </c>
      <c r="D1165" s="4">
        <v>6100482566</v>
      </c>
      <c r="E1165" s="4" t="s">
        <v>12636</v>
      </c>
      <c r="F1165" s="3">
        <v>12852858</v>
      </c>
      <c r="G1165" t="s">
        <v>177</v>
      </c>
      <c r="H1165">
        <v>5000802279</v>
      </c>
      <c r="I1165">
        <v>8022700</v>
      </c>
      <c r="J1165" t="s">
        <v>10678</v>
      </c>
    </row>
    <row r="1166" spans="1:10" x14ac:dyDescent="0.3">
      <c r="A1166" s="1">
        <v>45097</v>
      </c>
      <c r="B1166">
        <v>15808805</v>
      </c>
      <c r="C1166" t="s">
        <v>826</v>
      </c>
      <c r="D1166" s="4">
        <v>5001580883</v>
      </c>
      <c r="E1166" s="4" t="s">
        <v>12636</v>
      </c>
      <c r="F1166" s="3">
        <v>12818279</v>
      </c>
      <c r="G1166" t="s">
        <v>265</v>
      </c>
      <c r="H1166">
        <v>5007101007</v>
      </c>
      <c r="I1166">
        <v>71010000</v>
      </c>
      <c r="J1166" t="s">
        <v>11269</v>
      </c>
    </row>
    <row r="1167" spans="1:10" x14ac:dyDescent="0.3">
      <c r="A1167" s="1">
        <v>44911</v>
      </c>
      <c r="B1167">
        <v>7959417</v>
      </c>
      <c r="C1167" t="s">
        <v>1185</v>
      </c>
      <c r="D1167" s="4">
        <v>5000795941</v>
      </c>
      <c r="E1167" s="4" t="s">
        <v>10784</v>
      </c>
      <c r="F1167" s="3">
        <v>12770348</v>
      </c>
      <c r="G1167" t="s">
        <v>54</v>
      </c>
      <c r="H1167">
        <v>5000017762</v>
      </c>
      <c r="I1167">
        <v>177600</v>
      </c>
      <c r="J1167" t="s">
        <v>10924</v>
      </c>
    </row>
    <row r="1168" spans="1:10" x14ac:dyDescent="0.3">
      <c r="A1168" s="1">
        <v>45373</v>
      </c>
      <c r="B1168">
        <v>26023804</v>
      </c>
      <c r="C1168" t="s">
        <v>712</v>
      </c>
      <c r="D1168" s="4">
        <v>5000238046</v>
      </c>
      <c r="E1168" s="4" t="s">
        <v>11779</v>
      </c>
      <c r="F1168" s="3">
        <v>12743735</v>
      </c>
      <c r="G1168" t="s">
        <v>177</v>
      </c>
      <c r="H1168">
        <v>5000802279</v>
      </c>
      <c r="I1168">
        <v>8022700</v>
      </c>
      <c r="J1168" t="s">
        <v>10678</v>
      </c>
    </row>
    <row r="1169" spans="1:10" x14ac:dyDescent="0.3">
      <c r="A1169" s="1">
        <v>45132</v>
      </c>
      <c r="B1169">
        <v>71066905</v>
      </c>
      <c r="C1169" t="s">
        <v>358</v>
      </c>
      <c r="D1169" s="4">
        <v>5807106693</v>
      </c>
      <c r="E1169" s="4" t="s">
        <v>11663</v>
      </c>
      <c r="F1169" s="3">
        <v>12732675</v>
      </c>
      <c r="G1169" t="s">
        <v>265</v>
      </c>
      <c r="H1169">
        <v>5007101007</v>
      </c>
      <c r="I1169">
        <v>71010000</v>
      </c>
      <c r="J1169" t="s">
        <v>11269</v>
      </c>
    </row>
    <row r="1170" spans="1:10" x14ac:dyDescent="0.3">
      <c r="A1170" s="1">
        <v>44652</v>
      </c>
      <c r="B1170">
        <v>489200</v>
      </c>
      <c r="C1170" t="s">
        <v>1207</v>
      </c>
      <c r="D1170" s="4">
        <v>5000048924</v>
      </c>
      <c r="E1170" s="4" t="s">
        <v>10924</v>
      </c>
      <c r="F1170" s="3">
        <v>12714000</v>
      </c>
      <c r="G1170" t="s">
        <v>673</v>
      </c>
      <c r="H1170">
        <v>5000017762</v>
      </c>
      <c r="I1170">
        <v>177600</v>
      </c>
      <c r="J1170" t="s">
        <v>10924</v>
      </c>
    </row>
    <row r="1171" spans="1:10" x14ac:dyDescent="0.3">
      <c r="A1171" s="1">
        <v>44652</v>
      </c>
      <c r="B1171">
        <v>489200</v>
      </c>
      <c r="C1171" t="s">
        <v>1207</v>
      </c>
      <c r="D1171" s="4">
        <v>5000048924</v>
      </c>
      <c r="E1171" s="4" t="s">
        <v>10924</v>
      </c>
      <c r="F1171" s="3">
        <v>12714000</v>
      </c>
      <c r="G1171" t="s">
        <v>673</v>
      </c>
      <c r="H1171">
        <v>5000017762</v>
      </c>
      <c r="I1171">
        <v>177600</v>
      </c>
      <c r="J1171" t="s">
        <v>10924</v>
      </c>
    </row>
    <row r="1172" spans="1:10" x14ac:dyDescent="0.3">
      <c r="A1172" s="1">
        <v>44812</v>
      </c>
      <c r="B1172">
        <v>25945065</v>
      </c>
      <c r="C1172" t="s">
        <v>1884</v>
      </c>
      <c r="D1172" s="4">
        <v>6109450656</v>
      </c>
      <c r="E1172" s="4" t="s">
        <v>12636</v>
      </c>
      <c r="F1172" s="3">
        <v>12711864</v>
      </c>
      <c r="G1172" t="s">
        <v>621</v>
      </c>
      <c r="H1172">
        <v>5007102344</v>
      </c>
      <c r="I1172">
        <v>71023400</v>
      </c>
      <c r="J1172" t="s">
        <v>11538</v>
      </c>
    </row>
    <row r="1173" spans="1:10" x14ac:dyDescent="0.3">
      <c r="A1173" s="1">
        <v>45117</v>
      </c>
      <c r="B1173">
        <v>25957717</v>
      </c>
      <c r="C1173" t="s">
        <v>688</v>
      </c>
      <c r="D1173" s="4">
        <v>5029577177</v>
      </c>
      <c r="E1173" s="4" t="s">
        <v>11862</v>
      </c>
      <c r="F1173" s="3">
        <v>12679500</v>
      </c>
      <c r="G1173" t="s">
        <v>69</v>
      </c>
      <c r="H1173">
        <v>5001543469</v>
      </c>
      <c r="I1173">
        <v>15434605</v>
      </c>
      <c r="J1173" t="s">
        <v>10924</v>
      </c>
    </row>
    <row r="1174" spans="1:10" x14ac:dyDescent="0.3">
      <c r="A1174" s="1">
        <v>45370</v>
      </c>
      <c r="B1174">
        <v>25957717</v>
      </c>
      <c r="C1174" t="s">
        <v>688</v>
      </c>
      <c r="D1174" s="4">
        <v>5029577177</v>
      </c>
      <c r="E1174" s="4" t="s">
        <v>11862</v>
      </c>
      <c r="F1174" s="3">
        <v>12627500</v>
      </c>
      <c r="G1174" t="s">
        <v>69</v>
      </c>
      <c r="H1174">
        <v>5001543469</v>
      </c>
      <c r="I1174">
        <v>15434605</v>
      </c>
      <c r="J1174" t="s">
        <v>10924</v>
      </c>
    </row>
    <row r="1175" spans="1:10" x14ac:dyDescent="0.3">
      <c r="A1175" s="1">
        <v>45023</v>
      </c>
      <c r="B1175">
        <v>7929617</v>
      </c>
      <c r="C1175" t="s">
        <v>5491</v>
      </c>
      <c r="D1175" s="4">
        <v>5000792963</v>
      </c>
      <c r="E1175" s="4" t="s">
        <v>12636</v>
      </c>
      <c r="F1175" s="3">
        <v>12619000</v>
      </c>
      <c r="G1175" t="s">
        <v>4878</v>
      </c>
      <c r="H1175">
        <v>5007101007</v>
      </c>
      <c r="I1175">
        <v>71010000</v>
      </c>
      <c r="J1175" t="s">
        <v>11269</v>
      </c>
    </row>
    <row r="1176" spans="1:10" x14ac:dyDescent="0.3">
      <c r="A1176" s="1">
        <v>45377</v>
      </c>
      <c r="B1176">
        <v>26078167</v>
      </c>
      <c r="C1176" t="s">
        <v>2438</v>
      </c>
      <c r="D1176" s="4">
        <v>5000781672</v>
      </c>
      <c r="E1176" s="4" t="s">
        <v>11269</v>
      </c>
      <c r="F1176" s="3">
        <v>12549036</v>
      </c>
      <c r="G1176" t="s">
        <v>265</v>
      </c>
      <c r="H1176">
        <v>5007101007</v>
      </c>
      <c r="I1176">
        <v>71010000</v>
      </c>
      <c r="J1176" t="s">
        <v>11269</v>
      </c>
    </row>
    <row r="1177" spans="1:10" x14ac:dyDescent="0.3">
      <c r="A1177" s="1">
        <v>45373</v>
      </c>
      <c r="B1177">
        <v>37121819</v>
      </c>
      <c r="C1177" t="s">
        <v>3305</v>
      </c>
      <c r="D1177" s="4">
        <v>4001218199</v>
      </c>
      <c r="E1177" s="4" t="s">
        <v>12636</v>
      </c>
      <c r="F1177" s="3">
        <v>12515900</v>
      </c>
      <c r="G1177" t="s">
        <v>177</v>
      </c>
      <c r="H1177">
        <v>5000802279</v>
      </c>
      <c r="I1177">
        <v>8022700</v>
      </c>
      <c r="J1177" t="s">
        <v>10678</v>
      </c>
    </row>
    <row r="1178" spans="1:10" x14ac:dyDescent="0.3">
      <c r="A1178" s="1">
        <v>44902</v>
      </c>
      <c r="B1178">
        <v>26082661</v>
      </c>
      <c r="C1178" t="s">
        <v>3283</v>
      </c>
      <c r="D1178" s="4">
        <v>6100826616</v>
      </c>
      <c r="E1178" s="4" t="s">
        <v>12636</v>
      </c>
      <c r="F1178" s="3">
        <v>12500000</v>
      </c>
      <c r="G1178" t="s">
        <v>1168</v>
      </c>
      <c r="H1178">
        <v>5000802279</v>
      </c>
      <c r="I1178">
        <v>8022700</v>
      </c>
      <c r="J1178" t="s">
        <v>10678</v>
      </c>
    </row>
    <row r="1179" spans="1:10" x14ac:dyDescent="0.3">
      <c r="A1179" s="1">
        <v>45223</v>
      </c>
      <c r="B1179">
        <v>489200</v>
      </c>
      <c r="C1179" t="s">
        <v>42</v>
      </c>
      <c r="D1179" s="4">
        <v>5000048924</v>
      </c>
      <c r="E1179" s="4" t="s">
        <v>10924</v>
      </c>
      <c r="F1179" s="3">
        <v>12500000</v>
      </c>
      <c r="G1179" t="s">
        <v>54</v>
      </c>
      <c r="H1179">
        <v>5000017762</v>
      </c>
      <c r="I1179">
        <v>177600</v>
      </c>
      <c r="J1179" t="s">
        <v>10924</v>
      </c>
    </row>
    <row r="1180" spans="1:10" x14ac:dyDescent="0.3">
      <c r="A1180" s="1">
        <v>44699</v>
      </c>
      <c r="B1180">
        <v>15173600</v>
      </c>
      <c r="C1180" t="s">
        <v>1330</v>
      </c>
      <c r="D1180" s="4">
        <v>5001517364</v>
      </c>
      <c r="E1180" s="4" t="s">
        <v>10726</v>
      </c>
      <c r="F1180" s="3">
        <v>12371680</v>
      </c>
      <c r="G1180" t="s">
        <v>556</v>
      </c>
      <c r="H1180">
        <v>5000005452</v>
      </c>
      <c r="I1180">
        <v>54500</v>
      </c>
      <c r="J1180" t="s">
        <v>11815</v>
      </c>
    </row>
    <row r="1181" spans="1:10" x14ac:dyDescent="0.3">
      <c r="A1181" s="1">
        <v>45317</v>
      </c>
      <c r="B1181">
        <v>26052523</v>
      </c>
      <c r="C1181" t="s">
        <v>1184</v>
      </c>
      <c r="D1181" s="4">
        <v>6100525231</v>
      </c>
      <c r="E1181" s="4" t="s">
        <v>12636</v>
      </c>
      <c r="F1181" s="3">
        <v>12311236</v>
      </c>
      <c r="G1181" t="s">
        <v>54</v>
      </c>
      <c r="H1181">
        <v>5000017762</v>
      </c>
      <c r="I1181">
        <v>177600</v>
      </c>
      <c r="J1181" t="s">
        <v>10924</v>
      </c>
    </row>
    <row r="1182" spans="1:10" x14ac:dyDescent="0.3">
      <c r="A1182" s="1">
        <v>44658</v>
      </c>
      <c r="B1182">
        <v>15811305</v>
      </c>
      <c r="C1182" t="s">
        <v>657</v>
      </c>
      <c r="D1182" s="4">
        <v>6101581136</v>
      </c>
      <c r="E1182" s="4" t="s">
        <v>12636</v>
      </c>
      <c r="F1182" s="3">
        <v>12280260</v>
      </c>
      <c r="G1182" t="s">
        <v>221</v>
      </c>
      <c r="H1182">
        <v>5609270945</v>
      </c>
      <c r="I1182">
        <v>25927094</v>
      </c>
      <c r="J1182" t="s">
        <v>11269</v>
      </c>
    </row>
    <row r="1183" spans="1:10" x14ac:dyDescent="0.3">
      <c r="A1183" s="1">
        <v>44658</v>
      </c>
      <c r="B1183">
        <v>15811305</v>
      </c>
      <c r="C1183" t="s">
        <v>657</v>
      </c>
      <c r="D1183" s="4">
        <v>6101581136</v>
      </c>
      <c r="E1183" s="4" t="s">
        <v>12636</v>
      </c>
      <c r="F1183" s="3">
        <v>12280260</v>
      </c>
      <c r="G1183" t="s">
        <v>221</v>
      </c>
      <c r="H1183">
        <v>5609270945</v>
      </c>
      <c r="I1183">
        <v>25927094</v>
      </c>
      <c r="J1183" t="s">
        <v>11269</v>
      </c>
    </row>
    <row r="1184" spans="1:10" x14ac:dyDescent="0.3">
      <c r="A1184" s="1">
        <v>45126</v>
      </c>
      <c r="B1184">
        <v>25957717</v>
      </c>
      <c r="C1184" t="s">
        <v>688</v>
      </c>
      <c r="D1184" s="4">
        <v>5029577177</v>
      </c>
      <c r="E1184" s="4" t="s">
        <v>11862</v>
      </c>
      <c r="F1184" s="3">
        <v>12257900</v>
      </c>
      <c r="G1184" t="s">
        <v>69</v>
      </c>
      <c r="H1184">
        <v>5001543469</v>
      </c>
      <c r="I1184">
        <v>15434605</v>
      </c>
      <c r="J1184" t="s">
        <v>10924</v>
      </c>
    </row>
    <row r="1185" spans="1:10" x14ac:dyDescent="0.3">
      <c r="A1185" s="1">
        <v>45112</v>
      </c>
      <c r="B1185">
        <v>71066905</v>
      </c>
      <c r="C1185" t="s">
        <v>358</v>
      </c>
      <c r="D1185" s="4">
        <v>5807106693</v>
      </c>
      <c r="E1185" s="4" t="s">
        <v>11663</v>
      </c>
      <c r="F1185" s="3">
        <v>12231339</v>
      </c>
      <c r="G1185" t="s">
        <v>265</v>
      </c>
      <c r="H1185">
        <v>5007101007</v>
      </c>
      <c r="I1185">
        <v>71010000</v>
      </c>
      <c r="J1185" t="s">
        <v>11269</v>
      </c>
    </row>
    <row r="1186" spans="1:10" x14ac:dyDescent="0.3">
      <c r="A1186" s="1">
        <v>45439</v>
      </c>
      <c r="B1186">
        <v>26023255</v>
      </c>
      <c r="C1186" t="s">
        <v>4946</v>
      </c>
      <c r="D1186" s="4">
        <v>6200232554</v>
      </c>
      <c r="E1186" s="4" t="s">
        <v>12636</v>
      </c>
      <c r="F1186" s="3">
        <v>12223557</v>
      </c>
      <c r="G1186" t="s">
        <v>511</v>
      </c>
      <c r="H1186">
        <v>5000815248</v>
      </c>
      <c r="I1186">
        <v>8152415</v>
      </c>
      <c r="J1186" t="s">
        <v>10678</v>
      </c>
    </row>
    <row r="1187" spans="1:10" x14ac:dyDescent="0.3">
      <c r="A1187" s="1">
        <v>44662</v>
      </c>
      <c r="B1187">
        <v>25933090</v>
      </c>
      <c r="C1187" t="s">
        <v>322</v>
      </c>
      <c r="D1187" s="4">
        <v>5009330901</v>
      </c>
      <c r="E1187" s="4" t="s">
        <v>11538</v>
      </c>
      <c r="F1187" s="3">
        <v>12201383</v>
      </c>
      <c r="G1187" t="s">
        <v>511</v>
      </c>
      <c r="H1187">
        <v>5000815248</v>
      </c>
      <c r="I1187">
        <v>8152415</v>
      </c>
      <c r="J1187" t="s">
        <v>10678</v>
      </c>
    </row>
    <row r="1188" spans="1:10" x14ac:dyDescent="0.3">
      <c r="A1188" s="1">
        <v>44662</v>
      </c>
      <c r="B1188">
        <v>25933090</v>
      </c>
      <c r="C1188" t="s">
        <v>322</v>
      </c>
      <c r="D1188" s="4">
        <v>5009330901</v>
      </c>
      <c r="E1188" s="4" t="s">
        <v>11538</v>
      </c>
      <c r="F1188" s="3">
        <v>12201383</v>
      </c>
      <c r="G1188" t="s">
        <v>511</v>
      </c>
      <c r="H1188">
        <v>5000815248</v>
      </c>
      <c r="I1188">
        <v>8152415</v>
      </c>
      <c r="J1188" t="s">
        <v>10678</v>
      </c>
    </row>
    <row r="1189" spans="1:10" x14ac:dyDescent="0.3">
      <c r="A1189" s="1">
        <v>44993</v>
      </c>
      <c r="B1189">
        <v>15362405</v>
      </c>
      <c r="C1189" t="s">
        <v>293</v>
      </c>
      <c r="D1189" s="4">
        <v>5001536240</v>
      </c>
      <c r="E1189" s="4" t="s">
        <v>10560</v>
      </c>
      <c r="F1189" s="3">
        <v>12200000</v>
      </c>
      <c r="G1189" t="s">
        <v>221</v>
      </c>
      <c r="H1189">
        <v>5609270945</v>
      </c>
      <c r="I1189">
        <v>25927094</v>
      </c>
      <c r="J1189" t="s">
        <v>11269</v>
      </c>
    </row>
    <row r="1190" spans="1:10" x14ac:dyDescent="0.3">
      <c r="A1190" s="1">
        <v>45161</v>
      </c>
      <c r="B1190">
        <v>25957717</v>
      </c>
      <c r="C1190" t="s">
        <v>688</v>
      </c>
      <c r="D1190" s="4">
        <v>5029577177</v>
      </c>
      <c r="E1190" s="4" t="s">
        <v>11862</v>
      </c>
      <c r="F1190" s="3">
        <v>12165000</v>
      </c>
      <c r="G1190" t="s">
        <v>69</v>
      </c>
      <c r="H1190">
        <v>5001543469</v>
      </c>
      <c r="I1190">
        <v>15434605</v>
      </c>
      <c r="J1190" t="s">
        <v>10924</v>
      </c>
    </row>
    <row r="1191" spans="1:10" x14ac:dyDescent="0.3">
      <c r="A1191" s="1">
        <v>45247</v>
      </c>
      <c r="B1191">
        <v>25957717</v>
      </c>
      <c r="C1191" t="s">
        <v>688</v>
      </c>
      <c r="D1191" s="4">
        <v>5029577177</v>
      </c>
      <c r="E1191" s="4" t="s">
        <v>11862</v>
      </c>
      <c r="F1191" s="3">
        <v>12078500</v>
      </c>
      <c r="G1191" t="s">
        <v>69</v>
      </c>
      <c r="H1191">
        <v>5001543469</v>
      </c>
      <c r="I1191">
        <v>15434605</v>
      </c>
      <c r="J1191" t="s">
        <v>10924</v>
      </c>
    </row>
    <row r="1192" spans="1:10" x14ac:dyDescent="0.3">
      <c r="A1192" s="1">
        <v>44903</v>
      </c>
      <c r="B1192">
        <v>37121819</v>
      </c>
      <c r="C1192" t="s">
        <v>3305</v>
      </c>
      <c r="D1192" s="4">
        <v>4001218199</v>
      </c>
      <c r="E1192" s="4" t="s">
        <v>12636</v>
      </c>
      <c r="F1192" s="3">
        <v>12073055</v>
      </c>
      <c r="G1192" t="s">
        <v>1168</v>
      </c>
      <c r="H1192">
        <v>5000802279</v>
      </c>
      <c r="I1192">
        <v>8022700</v>
      </c>
      <c r="J1192" t="s">
        <v>10678</v>
      </c>
    </row>
    <row r="1193" spans="1:10" x14ac:dyDescent="0.3">
      <c r="A1193" s="1">
        <v>44916</v>
      </c>
      <c r="B1193">
        <v>15173600</v>
      </c>
      <c r="C1193" t="s">
        <v>1330</v>
      </c>
      <c r="D1193" s="4">
        <v>5001517364</v>
      </c>
      <c r="E1193" s="4" t="s">
        <v>10726</v>
      </c>
      <c r="F1193" s="3">
        <v>12051100</v>
      </c>
      <c r="G1193" t="s">
        <v>556</v>
      </c>
      <c r="H1193">
        <v>5000005452</v>
      </c>
      <c r="I1193">
        <v>54500</v>
      </c>
      <c r="J1193" t="s">
        <v>11815</v>
      </c>
    </row>
    <row r="1194" spans="1:10" x14ac:dyDescent="0.3">
      <c r="A1194" s="1">
        <v>45399</v>
      </c>
      <c r="B1194">
        <v>25957717</v>
      </c>
      <c r="C1194" t="s">
        <v>688</v>
      </c>
      <c r="D1194" s="4">
        <v>5029577177</v>
      </c>
      <c r="E1194" s="4" t="s">
        <v>11862</v>
      </c>
      <c r="F1194" s="3">
        <v>12025500</v>
      </c>
      <c r="G1194" t="s">
        <v>69</v>
      </c>
      <c r="H1194">
        <v>5001543469</v>
      </c>
      <c r="I1194">
        <v>15434605</v>
      </c>
      <c r="J1194" t="s">
        <v>10924</v>
      </c>
    </row>
    <row r="1195" spans="1:10" x14ac:dyDescent="0.3">
      <c r="A1195" s="1">
        <v>44971</v>
      </c>
      <c r="B1195">
        <v>15767405</v>
      </c>
      <c r="C1195" t="s">
        <v>575</v>
      </c>
      <c r="D1195" s="4">
        <v>5001576741</v>
      </c>
      <c r="E1195" s="4" t="s">
        <v>11740</v>
      </c>
      <c r="F1195" s="3">
        <v>12000600</v>
      </c>
      <c r="G1195" t="s">
        <v>680</v>
      </c>
      <c r="H1195">
        <v>5007101007</v>
      </c>
      <c r="I1195">
        <v>71010000</v>
      </c>
      <c r="J1195" t="s">
        <v>11269</v>
      </c>
    </row>
    <row r="1196" spans="1:10" x14ac:dyDescent="0.3">
      <c r="A1196" s="1">
        <v>45450</v>
      </c>
      <c r="B1196">
        <v>8083100</v>
      </c>
      <c r="C1196" t="s">
        <v>5778</v>
      </c>
      <c r="D1196" s="4">
        <v>5000808318</v>
      </c>
      <c r="E1196" s="4" t="s">
        <v>10678</v>
      </c>
      <c r="F1196" s="3">
        <v>11988729</v>
      </c>
      <c r="G1196" t="s">
        <v>5672</v>
      </c>
      <c r="H1196">
        <v>5000813961</v>
      </c>
      <c r="I1196">
        <v>8139615</v>
      </c>
      <c r="J1196" t="s">
        <v>10678</v>
      </c>
    </row>
    <row r="1197" spans="1:10" x14ac:dyDescent="0.3">
      <c r="A1197" s="1">
        <v>45090</v>
      </c>
      <c r="B1197">
        <v>7959417</v>
      </c>
      <c r="C1197" t="s">
        <v>1185</v>
      </c>
      <c r="D1197" s="4">
        <v>5000795941</v>
      </c>
      <c r="E1197" s="4" t="s">
        <v>10784</v>
      </c>
      <c r="F1197" s="3">
        <v>11977478</v>
      </c>
      <c r="G1197" t="s">
        <v>54</v>
      </c>
      <c r="H1197">
        <v>5000017762</v>
      </c>
      <c r="I1197">
        <v>177600</v>
      </c>
      <c r="J1197" t="s">
        <v>10924</v>
      </c>
    </row>
    <row r="1198" spans="1:10" x14ac:dyDescent="0.3">
      <c r="A1198" s="1">
        <v>45219</v>
      </c>
      <c r="B1198">
        <v>8022400</v>
      </c>
      <c r="C1198" t="s">
        <v>4904</v>
      </c>
      <c r="D1198" s="4">
        <v>5000802246</v>
      </c>
      <c r="E1198" s="4" t="s">
        <v>10678</v>
      </c>
      <c r="F1198" s="3">
        <v>11977000</v>
      </c>
      <c r="G1198" t="s">
        <v>4904</v>
      </c>
      <c r="H1198">
        <v>5010224001</v>
      </c>
      <c r="I1198">
        <v>8022400</v>
      </c>
      <c r="J1198" t="s">
        <v>10678</v>
      </c>
    </row>
    <row r="1199" spans="1:10" x14ac:dyDescent="0.3">
      <c r="A1199" s="1">
        <v>44778</v>
      </c>
      <c r="B1199">
        <v>71003700</v>
      </c>
      <c r="C1199" t="s">
        <v>518</v>
      </c>
      <c r="D1199" s="4">
        <v>5007100371</v>
      </c>
      <c r="E1199" s="4" t="s">
        <v>11663</v>
      </c>
      <c r="F1199" s="3">
        <v>11944705</v>
      </c>
      <c r="G1199" t="s">
        <v>621</v>
      </c>
      <c r="H1199">
        <v>5007102344</v>
      </c>
      <c r="I1199">
        <v>71023400</v>
      </c>
      <c r="J1199" t="s">
        <v>11538</v>
      </c>
    </row>
    <row r="1200" spans="1:10" x14ac:dyDescent="0.3">
      <c r="A1200" s="1">
        <v>44693</v>
      </c>
      <c r="B1200">
        <v>8218315</v>
      </c>
      <c r="C1200" t="s">
        <v>2724</v>
      </c>
      <c r="D1200" s="4">
        <v>5000821832</v>
      </c>
      <c r="E1200" s="4" t="s">
        <v>10784</v>
      </c>
      <c r="F1200" s="3">
        <v>11936694</v>
      </c>
      <c r="G1200" t="s">
        <v>621</v>
      </c>
      <c r="H1200">
        <v>5007102344</v>
      </c>
      <c r="I1200">
        <v>71023400</v>
      </c>
      <c r="J1200" t="s">
        <v>11538</v>
      </c>
    </row>
    <row r="1201" spans="1:10" x14ac:dyDescent="0.3">
      <c r="A1201" s="1">
        <v>45183</v>
      </c>
      <c r="B1201">
        <v>7959417</v>
      </c>
      <c r="C1201" t="s">
        <v>1185</v>
      </c>
      <c r="D1201" s="4">
        <v>5000795941</v>
      </c>
      <c r="E1201" s="4" t="s">
        <v>10784</v>
      </c>
      <c r="F1201" s="3">
        <v>11883649</v>
      </c>
      <c r="G1201" t="s">
        <v>54</v>
      </c>
      <c r="H1201">
        <v>5000017762</v>
      </c>
      <c r="I1201">
        <v>177600</v>
      </c>
      <c r="J1201" t="s">
        <v>10924</v>
      </c>
    </row>
    <row r="1202" spans="1:10" x14ac:dyDescent="0.3">
      <c r="A1202" s="1">
        <v>45090</v>
      </c>
      <c r="B1202">
        <v>20676829</v>
      </c>
      <c r="C1202" t="s">
        <v>6281</v>
      </c>
      <c r="D1202" s="4">
        <v>4002067685</v>
      </c>
      <c r="E1202" s="4" t="s">
        <v>12636</v>
      </c>
      <c r="F1202" s="3">
        <v>11832000</v>
      </c>
      <c r="G1202" t="s">
        <v>4878</v>
      </c>
      <c r="H1202">
        <v>5007101007</v>
      </c>
      <c r="I1202">
        <v>71010000</v>
      </c>
      <c r="J1202" t="s">
        <v>11269</v>
      </c>
    </row>
    <row r="1203" spans="1:10" x14ac:dyDescent="0.3">
      <c r="A1203" s="1">
        <v>44693</v>
      </c>
      <c r="B1203">
        <v>20676829</v>
      </c>
      <c r="C1203" t="s">
        <v>6281</v>
      </c>
      <c r="D1203" s="4">
        <v>4002067685</v>
      </c>
      <c r="E1203" s="4" t="s">
        <v>12636</v>
      </c>
      <c r="F1203" s="3">
        <v>11832000</v>
      </c>
      <c r="G1203" t="s">
        <v>609</v>
      </c>
      <c r="H1203">
        <v>5007101007</v>
      </c>
      <c r="I1203">
        <v>71010000</v>
      </c>
      <c r="J1203" t="s">
        <v>11269</v>
      </c>
    </row>
    <row r="1204" spans="1:10" x14ac:dyDescent="0.3">
      <c r="A1204" s="1">
        <v>44680</v>
      </c>
      <c r="B1204">
        <v>8189215</v>
      </c>
      <c r="C1204" t="s">
        <v>1048</v>
      </c>
      <c r="D1204" s="4">
        <v>5000818929</v>
      </c>
      <c r="E1204" s="4" t="s">
        <v>11348</v>
      </c>
      <c r="F1204" s="3">
        <v>11772152</v>
      </c>
      <c r="G1204" t="s">
        <v>673</v>
      </c>
      <c r="H1204">
        <v>5000017762</v>
      </c>
      <c r="I1204">
        <v>177600</v>
      </c>
      <c r="J1204" t="s">
        <v>10924</v>
      </c>
    </row>
    <row r="1205" spans="1:10" x14ac:dyDescent="0.3">
      <c r="A1205" s="1">
        <v>45128</v>
      </c>
      <c r="B1205">
        <v>37121819</v>
      </c>
      <c r="C1205" t="s">
        <v>3305</v>
      </c>
      <c r="D1205" s="4">
        <v>4001218199</v>
      </c>
      <c r="E1205" s="4" t="s">
        <v>12636</v>
      </c>
      <c r="F1205" s="3">
        <v>11732600</v>
      </c>
      <c r="G1205" t="s">
        <v>177</v>
      </c>
      <c r="H1205">
        <v>5000802279</v>
      </c>
      <c r="I1205">
        <v>8022700</v>
      </c>
      <c r="J1205" t="s">
        <v>10678</v>
      </c>
    </row>
    <row r="1206" spans="1:10" x14ac:dyDescent="0.3">
      <c r="A1206" s="1">
        <v>44816</v>
      </c>
      <c r="B1206">
        <v>25931811</v>
      </c>
      <c r="C1206" t="s">
        <v>1943</v>
      </c>
      <c r="D1206" s="4">
        <v>6109318118</v>
      </c>
      <c r="E1206" s="4" t="s">
        <v>12636</v>
      </c>
      <c r="F1206" s="3">
        <v>11688506</v>
      </c>
      <c r="G1206" t="s">
        <v>673</v>
      </c>
      <c r="H1206">
        <v>5000017762</v>
      </c>
      <c r="I1206">
        <v>177600</v>
      </c>
      <c r="J1206" t="s">
        <v>10924</v>
      </c>
    </row>
    <row r="1207" spans="1:10" x14ac:dyDescent="0.3">
      <c r="A1207" s="1">
        <v>44902</v>
      </c>
      <c r="B1207">
        <v>25931811</v>
      </c>
      <c r="C1207" t="s">
        <v>3276</v>
      </c>
      <c r="D1207" s="4">
        <v>6109318118</v>
      </c>
      <c r="E1207" s="4" t="s">
        <v>12636</v>
      </c>
      <c r="F1207" s="3">
        <v>11688505</v>
      </c>
      <c r="G1207" t="s">
        <v>54</v>
      </c>
      <c r="H1207">
        <v>5000017762</v>
      </c>
      <c r="I1207">
        <v>177600</v>
      </c>
      <c r="J1207" t="s">
        <v>10924</v>
      </c>
    </row>
    <row r="1208" spans="1:10" x14ac:dyDescent="0.3">
      <c r="A1208" s="1">
        <v>44994</v>
      </c>
      <c r="B1208">
        <v>15400705</v>
      </c>
      <c r="C1208" t="s">
        <v>224</v>
      </c>
      <c r="D1208" s="4">
        <v>5001540077</v>
      </c>
      <c r="E1208" s="4" t="s">
        <v>10784</v>
      </c>
      <c r="F1208" s="3">
        <v>11666542</v>
      </c>
      <c r="G1208" t="s">
        <v>221</v>
      </c>
      <c r="H1208">
        <v>5609270945</v>
      </c>
      <c r="I1208">
        <v>25927094</v>
      </c>
      <c r="J1208" t="s">
        <v>11269</v>
      </c>
    </row>
    <row r="1209" spans="1:10" x14ac:dyDescent="0.3">
      <c r="A1209" s="1">
        <v>45160</v>
      </c>
      <c r="B1209">
        <v>26052523</v>
      </c>
      <c r="C1209" t="s">
        <v>1184</v>
      </c>
      <c r="D1209" s="4">
        <v>6100525231</v>
      </c>
      <c r="E1209" s="4" t="s">
        <v>12636</v>
      </c>
      <c r="F1209" s="3">
        <v>11650081</v>
      </c>
      <c r="G1209" t="s">
        <v>54</v>
      </c>
      <c r="H1209">
        <v>5000017762</v>
      </c>
      <c r="I1209">
        <v>177600</v>
      </c>
      <c r="J1209" t="s">
        <v>10924</v>
      </c>
    </row>
    <row r="1210" spans="1:10" x14ac:dyDescent="0.3">
      <c r="A1210" s="1">
        <v>45342</v>
      </c>
      <c r="B1210">
        <v>25957717</v>
      </c>
      <c r="C1210" t="s">
        <v>688</v>
      </c>
      <c r="D1210" s="4">
        <v>5029577177</v>
      </c>
      <c r="E1210" s="4" t="s">
        <v>11862</v>
      </c>
      <c r="F1210" s="3">
        <v>11608000</v>
      </c>
      <c r="G1210" t="s">
        <v>69</v>
      </c>
      <c r="H1210">
        <v>5001543469</v>
      </c>
      <c r="I1210">
        <v>15434605</v>
      </c>
      <c r="J1210" t="s">
        <v>10924</v>
      </c>
    </row>
    <row r="1211" spans="1:10" x14ac:dyDescent="0.3">
      <c r="A1211" s="1">
        <v>44890</v>
      </c>
      <c r="B1211">
        <v>26002353</v>
      </c>
      <c r="C1211" t="s">
        <v>2905</v>
      </c>
      <c r="D1211" s="4">
        <v>6100023534</v>
      </c>
      <c r="E1211" s="4" t="s">
        <v>12636</v>
      </c>
      <c r="F1211" s="3">
        <v>11556864</v>
      </c>
      <c r="G1211" t="s">
        <v>1168</v>
      </c>
      <c r="H1211">
        <v>5000802279</v>
      </c>
      <c r="I1211">
        <v>8022700</v>
      </c>
      <c r="J1211" t="s">
        <v>10678</v>
      </c>
    </row>
    <row r="1212" spans="1:10" x14ac:dyDescent="0.3">
      <c r="A1212" s="1">
        <v>44774</v>
      </c>
      <c r="B1212">
        <v>15811305</v>
      </c>
      <c r="C1212" t="s">
        <v>657</v>
      </c>
      <c r="D1212" s="4">
        <v>6101581136</v>
      </c>
      <c r="E1212" s="4" t="s">
        <v>12636</v>
      </c>
      <c r="F1212" s="3">
        <v>11555067</v>
      </c>
      <c r="G1212" t="s">
        <v>221</v>
      </c>
      <c r="H1212">
        <v>5609270945</v>
      </c>
      <c r="I1212">
        <v>25927094</v>
      </c>
      <c r="J1212" t="s">
        <v>11269</v>
      </c>
    </row>
    <row r="1213" spans="1:10" x14ac:dyDescent="0.3">
      <c r="A1213" s="1">
        <v>44861</v>
      </c>
      <c r="B1213">
        <v>26052523</v>
      </c>
      <c r="C1213" t="s">
        <v>1184</v>
      </c>
      <c r="D1213" s="4">
        <v>6100525231</v>
      </c>
      <c r="E1213" s="4" t="s">
        <v>12636</v>
      </c>
      <c r="F1213" s="3">
        <v>11526604</v>
      </c>
      <c r="G1213" t="s">
        <v>673</v>
      </c>
      <c r="H1213">
        <v>5000017762</v>
      </c>
      <c r="I1213">
        <v>177600</v>
      </c>
      <c r="J1213" t="s">
        <v>10924</v>
      </c>
    </row>
    <row r="1214" spans="1:10" x14ac:dyDescent="0.3">
      <c r="A1214" s="1">
        <v>45090</v>
      </c>
      <c r="B1214">
        <v>15767405</v>
      </c>
      <c r="C1214" t="s">
        <v>575</v>
      </c>
      <c r="D1214" s="4">
        <v>5001576741</v>
      </c>
      <c r="E1214" s="4" t="s">
        <v>11740</v>
      </c>
      <c r="F1214" s="3">
        <v>11461340</v>
      </c>
      <c r="G1214" t="s">
        <v>265</v>
      </c>
      <c r="H1214">
        <v>5007101007</v>
      </c>
      <c r="I1214">
        <v>71010000</v>
      </c>
      <c r="J1214" t="s">
        <v>11269</v>
      </c>
    </row>
    <row r="1215" spans="1:10" x14ac:dyDescent="0.3">
      <c r="A1215" s="1">
        <v>45121</v>
      </c>
      <c r="B1215">
        <v>26052523</v>
      </c>
      <c r="C1215" t="s">
        <v>1184</v>
      </c>
      <c r="D1215" s="4">
        <v>6100525231</v>
      </c>
      <c r="E1215" s="4" t="s">
        <v>12636</v>
      </c>
      <c r="F1215" s="3">
        <v>11443546</v>
      </c>
      <c r="G1215" t="s">
        <v>54</v>
      </c>
      <c r="H1215">
        <v>5000017762</v>
      </c>
      <c r="I1215">
        <v>177600</v>
      </c>
      <c r="J1215" t="s">
        <v>10924</v>
      </c>
    </row>
    <row r="1216" spans="1:10" x14ac:dyDescent="0.3">
      <c r="A1216" s="1">
        <v>45014</v>
      </c>
      <c r="B1216">
        <v>15637305</v>
      </c>
      <c r="C1216" t="s">
        <v>1231</v>
      </c>
      <c r="D1216" s="4">
        <v>5001563731</v>
      </c>
      <c r="E1216" s="4" t="s">
        <v>11815</v>
      </c>
      <c r="F1216" s="3">
        <v>11318900</v>
      </c>
      <c r="G1216" t="s">
        <v>4878</v>
      </c>
      <c r="H1216">
        <v>5007101007</v>
      </c>
      <c r="I1216">
        <v>71010000</v>
      </c>
      <c r="J1216" t="s">
        <v>11269</v>
      </c>
    </row>
    <row r="1217" spans="1:10" x14ac:dyDescent="0.3">
      <c r="A1217" s="1">
        <v>44824</v>
      </c>
      <c r="B1217">
        <v>15767405</v>
      </c>
      <c r="C1217" t="s">
        <v>575</v>
      </c>
      <c r="D1217" s="4">
        <v>5001576741</v>
      </c>
      <c r="E1217" s="4" t="s">
        <v>11740</v>
      </c>
      <c r="F1217" s="3">
        <v>11249530</v>
      </c>
      <c r="G1217" t="s">
        <v>680</v>
      </c>
      <c r="H1217">
        <v>5007101007</v>
      </c>
      <c r="I1217">
        <v>71010000</v>
      </c>
      <c r="J1217" t="s">
        <v>11269</v>
      </c>
    </row>
    <row r="1218" spans="1:10" x14ac:dyDescent="0.3">
      <c r="A1218" s="1">
        <v>45456</v>
      </c>
      <c r="B1218">
        <v>26023804</v>
      </c>
      <c r="C1218" t="s">
        <v>712</v>
      </c>
      <c r="D1218" s="4">
        <v>5000238046</v>
      </c>
      <c r="E1218" s="4" t="s">
        <v>11779</v>
      </c>
      <c r="F1218" s="3">
        <v>11233841</v>
      </c>
      <c r="G1218" t="s">
        <v>177</v>
      </c>
      <c r="H1218">
        <v>5000802279</v>
      </c>
      <c r="I1218">
        <v>8022700</v>
      </c>
      <c r="J1218" t="s">
        <v>10678</v>
      </c>
    </row>
    <row r="1219" spans="1:10" x14ac:dyDescent="0.3">
      <c r="A1219" s="1">
        <v>44841</v>
      </c>
      <c r="B1219">
        <v>26052523</v>
      </c>
      <c r="C1219" t="s">
        <v>1184</v>
      </c>
      <c r="D1219" s="4">
        <v>6100525231</v>
      </c>
      <c r="E1219" s="4" t="s">
        <v>12636</v>
      </c>
      <c r="F1219" s="3">
        <v>11216831</v>
      </c>
      <c r="G1219" t="s">
        <v>673</v>
      </c>
      <c r="H1219">
        <v>5000017762</v>
      </c>
      <c r="I1219">
        <v>177600</v>
      </c>
      <c r="J1219" t="s">
        <v>10924</v>
      </c>
    </row>
    <row r="1220" spans="1:10" x14ac:dyDescent="0.3">
      <c r="A1220" s="1">
        <v>45176</v>
      </c>
      <c r="B1220">
        <v>81420829</v>
      </c>
      <c r="C1220" t="s">
        <v>4985</v>
      </c>
      <c r="D1220" s="4">
        <v>14008142085</v>
      </c>
      <c r="E1220" s="4" t="s">
        <v>12636</v>
      </c>
      <c r="F1220" s="3">
        <v>11182600</v>
      </c>
      <c r="G1220" t="s">
        <v>265</v>
      </c>
      <c r="H1220">
        <v>5007101007</v>
      </c>
      <c r="I1220">
        <v>71010000</v>
      </c>
      <c r="J1220" t="s">
        <v>11269</v>
      </c>
    </row>
    <row r="1221" spans="1:10" x14ac:dyDescent="0.3">
      <c r="A1221" s="1">
        <v>45181</v>
      </c>
      <c r="B1221">
        <v>81420829</v>
      </c>
      <c r="C1221" t="s">
        <v>4985</v>
      </c>
      <c r="D1221" s="4">
        <v>14008142085</v>
      </c>
      <c r="E1221" s="4" t="s">
        <v>12636</v>
      </c>
      <c r="F1221" s="3">
        <v>11182600</v>
      </c>
      <c r="G1221" t="s">
        <v>265</v>
      </c>
      <c r="H1221">
        <v>5007101007</v>
      </c>
      <c r="I1221">
        <v>71010000</v>
      </c>
      <c r="J1221" t="s">
        <v>11269</v>
      </c>
    </row>
    <row r="1222" spans="1:10" x14ac:dyDescent="0.3">
      <c r="A1222" s="1">
        <v>45373</v>
      </c>
      <c r="B1222">
        <v>15528405</v>
      </c>
      <c r="C1222" t="s">
        <v>463</v>
      </c>
      <c r="D1222" s="4">
        <v>5001552841</v>
      </c>
      <c r="E1222" s="4" t="s">
        <v>10784</v>
      </c>
      <c r="F1222" s="3">
        <v>11090250</v>
      </c>
      <c r="G1222" t="s">
        <v>177</v>
      </c>
      <c r="H1222">
        <v>5000802279</v>
      </c>
      <c r="I1222">
        <v>8022700</v>
      </c>
      <c r="J1222" t="s">
        <v>10678</v>
      </c>
    </row>
    <row r="1223" spans="1:10" x14ac:dyDescent="0.3">
      <c r="A1223" s="1">
        <v>44638</v>
      </c>
      <c r="B1223">
        <v>8079900</v>
      </c>
      <c r="C1223" t="s">
        <v>1608</v>
      </c>
      <c r="D1223" s="4">
        <v>5000807997</v>
      </c>
      <c r="E1223" s="4" t="s">
        <v>11779</v>
      </c>
      <c r="F1223" s="3">
        <v>11032457</v>
      </c>
      <c r="G1223" t="s">
        <v>621</v>
      </c>
      <c r="H1223">
        <v>5007102344</v>
      </c>
      <c r="I1223">
        <v>71023400</v>
      </c>
      <c r="J1223" t="s">
        <v>11538</v>
      </c>
    </row>
    <row r="1224" spans="1:10" x14ac:dyDescent="0.3">
      <c r="A1224" s="1">
        <v>45090</v>
      </c>
      <c r="B1224">
        <v>25931811</v>
      </c>
      <c r="C1224" t="s">
        <v>3276</v>
      </c>
      <c r="D1224" s="4">
        <v>6109318118</v>
      </c>
      <c r="E1224" s="4" t="s">
        <v>12636</v>
      </c>
      <c r="F1224" s="3">
        <v>10992327</v>
      </c>
      <c r="G1224" t="s">
        <v>54</v>
      </c>
      <c r="H1224">
        <v>5000017762</v>
      </c>
      <c r="I1224">
        <v>177600</v>
      </c>
      <c r="J1224" t="s">
        <v>10924</v>
      </c>
    </row>
    <row r="1225" spans="1:10" x14ac:dyDescent="0.3">
      <c r="A1225" s="1">
        <v>45289</v>
      </c>
      <c r="B1225">
        <v>26048256</v>
      </c>
      <c r="C1225" t="s">
        <v>6753</v>
      </c>
      <c r="D1225" s="4">
        <v>6100482566</v>
      </c>
      <c r="E1225" s="4" t="s">
        <v>12636</v>
      </c>
      <c r="F1225" s="3">
        <v>10963591</v>
      </c>
      <c r="G1225" t="s">
        <v>177</v>
      </c>
      <c r="H1225">
        <v>5000802279</v>
      </c>
      <c r="I1225">
        <v>8022700</v>
      </c>
      <c r="J1225" t="s">
        <v>10678</v>
      </c>
    </row>
    <row r="1226" spans="1:10" x14ac:dyDescent="0.3">
      <c r="A1226" s="1">
        <v>45244</v>
      </c>
      <c r="B1226">
        <v>25939407</v>
      </c>
      <c r="C1226" t="s">
        <v>1493</v>
      </c>
      <c r="D1226" s="4">
        <v>6209394078</v>
      </c>
      <c r="E1226" s="4" t="s">
        <v>12636</v>
      </c>
      <c r="F1226" s="3">
        <v>10947528</v>
      </c>
      <c r="G1226" t="s">
        <v>54</v>
      </c>
      <c r="H1226">
        <v>5000017762</v>
      </c>
      <c r="I1226">
        <v>177600</v>
      </c>
      <c r="J1226" t="s">
        <v>10924</v>
      </c>
    </row>
    <row r="1227" spans="1:10" x14ac:dyDescent="0.3">
      <c r="A1227" s="1">
        <v>45170</v>
      </c>
      <c r="B1227">
        <v>35019811</v>
      </c>
      <c r="C1227" t="s">
        <v>1329</v>
      </c>
      <c r="D1227" s="4">
        <v>5003501988</v>
      </c>
      <c r="E1227" s="4" t="s">
        <v>10560</v>
      </c>
      <c r="F1227" s="3">
        <v>10931192</v>
      </c>
      <c r="G1227" t="s">
        <v>265</v>
      </c>
      <c r="H1227">
        <v>5007101007</v>
      </c>
      <c r="I1227">
        <v>71010000</v>
      </c>
      <c r="J1227" t="s">
        <v>11269</v>
      </c>
    </row>
    <row r="1228" spans="1:10" x14ac:dyDescent="0.3">
      <c r="A1228" s="1">
        <v>44740</v>
      </c>
      <c r="B1228">
        <v>25932154</v>
      </c>
      <c r="C1228" t="s">
        <v>961</v>
      </c>
      <c r="D1228" s="4">
        <v>6109321541</v>
      </c>
      <c r="E1228" s="4" t="s">
        <v>12636</v>
      </c>
      <c r="F1228" s="3">
        <v>10875261</v>
      </c>
      <c r="G1228" t="s">
        <v>680</v>
      </c>
      <c r="H1228">
        <v>5007101007</v>
      </c>
      <c r="I1228">
        <v>71010000</v>
      </c>
      <c r="J1228" t="s">
        <v>11269</v>
      </c>
    </row>
    <row r="1229" spans="1:10" x14ac:dyDescent="0.3">
      <c r="A1229" s="1">
        <v>44837</v>
      </c>
      <c r="B1229">
        <v>15375505</v>
      </c>
      <c r="C1229" t="s">
        <v>693</v>
      </c>
      <c r="D1229" s="4">
        <v>5001537552</v>
      </c>
      <c r="E1229" s="4" t="s">
        <v>11269</v>
      </c>
      <c r="F1229" s="3">
        <v>10843450</v>
      </c>
      <c r="G1229" t="s">
        <v>680</v>
      </c>
      <c r="H1229">
        <v>5007101007</v>
      </c>
      <c r="I1229">
        <v>71010000</v>
      </c>
      <c r="J1229" t="s">
        <v>11269</v>
      </c>
    </row>
    <row r="1230" spans="1:10" x14ac:dyDescent="0.3">
      <c r="A1230" s="1">
        <v>45037</v>
      </c>
      <c r="B1230">
        <v>25983219</v>
      </c>
      <c r="C1230" t="s">
        <v>5690</v>
      </c>
      <c r="D1230" s="4">
        <v>6209832191</v>
      </c>
      <c r="E1230" s="4" t="s">
        <v>12636</v>
      </c>
      <c r="F1230" s="3">
        <v>10830940</v>
      </c>
      <c r="G1230" t="s">
        <v>221</v>
      </c>
      <c r="H1230">
        <v>5609270945</v>
      </c>
      <c r="I1230">
        <v>25927094</v>
      </c>
      <c r="J1230" t="s">
        <v>11269</v>
      </c>
    </row>
    <row r="1231" spans="1:10" x14ac:dyDescent="0.3">
      <c r="A1231" s="1">
        <v>45003</v>
      </c>
      <c r="B1231">
        <v>47320415</v>
      </c>
      <c r="C1231" t="s">
        <v>5118</v>
      </c>
      <c r="D1231" s="4">
        <v>3004732048</v>
      </c>
      <c r="E1231" s="4" t="s">
        <v>12636</v>
      </c>
      <c r="F1231" s="3">
        <v>10804305</v>
      </c>
      <c r="G1231" t="s">
        <v>4904</v>
      </c>
      <c r="H1231">
        <v>5000802246</v>
      </c>
      <c r="I1231">
        <v>8022400</v>
      </c>
      <c r="J1231" t="s">
        <v>10678</v>
      </c>
    </row>
    <row r="1232" spans="1:10" x14ac:dyDescent="0.3">
      <c r="A1232" s="1">
        <v>45048</v>
      </c>
      <c r="B1232">
        <v>26052523</v>
      </c>
      <c r="C1232" t="s">
        <v>1184</v>
      </c>
      <c r="D1232" s="4">
        <v>6100525231</v>
      </c>
      <c r="E1232" s="4" t="s">
        <v>12636</v>
      </c>
      <c r="F1232" s="3">
        <v>10798701</v>
      </c>
      <c r="G1232" t="s">
        <v>54</v>
      </c>
      <c r="H1232">
        <v>5000017762</v>
      </c>
      <c r="I1232">
        <v>177600</v>
      </c>
      <c r="J1232" t="s">
        <v>10924</v>
      </c>
    </row>
    <row r="1233" spans="1:10" x14ac:dyDescent="0.3">
      <c r="A1233" s="1">
        <v>44687</v>
      </c>
      <c r="B1233">
        <v>26006356</v>
      </c>
      <c r="C1233" t="s">
        <v>8607</v>
      </c>
      <c r="D1233" s="4">
        <v>4000063561</v>
      </c>
      <c r="E1233" s="4" t="s">
        <v>12636</v>
      </c>
      <c r="F1233" s="3">
        <v>10788540</v>
      </c>
      <c r="G1233" t="s">
        <v>609</v>
      </c>
      <c r="H1233">
        <v>5007101007</v>
      </c>
      <c r="I1233">
        <v>71010000</v>
      </c>
      <c r="J1233" t="s">
        <v>11269</v>
      </c>
    </row>
    <row r="1234" spans="1:10" x14ac:dyDescent="0.3">
      <c r="A1234" s="1">
        <v>45239</v>
      </c>
      <c r="B1234">
        <v>15660005</v>
      </c>
      <c r="C1234" t="s">
        <v>112</v>
      </c>
      <c r="D1234" s="4">
        <v>5001566007</v>
      </c>
      <c r="E1234" s="4" t="s">
        <v>11599</v>
      </c>
      <c r="F1234" s="3">
        <v>10764104</v>
      </c>
      <c r="G1234" t="s">
        <v>113</v>
      </c>
      <c r="H1234">
        <v>5001530722</v>
      </c>
      <c r="I1234">
        <v>15307205</v>
      </c>
      <c r="J1234" t="s">
        <v>11493</v>
      </c>
    </row>
    <row r="1235" spans="1:10" x14ac:dyDescent="0.3">
      <c r="A1235" s="1">
        <v>45314</v>
      </c>
      <c r="B1235">
        <v>25933090</v>
      </c>
      <c r="C1235" t="s">
        <v>322</v>
      </c>
      <c r="D1235" s="4">
        <v>5009330901</v>
      </c>
      <c r="E1235" s="4" t="s">
        <v>11538</v>
      </c>
      <c r="F1235" s="3">
        <v>10710025</v>
      </c>
      <c r="G1235" t="s">
        <v>14</v>
      </c>
      <c r="H1235">
        <v>5007102344</v>
      </c>
      <c r="I1235">
        <v>71023400</v>
      </c>
      <c r="J1235" t="s">
        <v>11538</v>
      </c>
    </row>
    <row r="1236" spans="1:10" x14ac:dyDescent="0.3">
      <c r="A1236" s="1">
        <v>45240</v>
      </c>
      <c r="B1236">
        <v>555200</v>
      </c>
      <c r="C1236" t="s">
        <v>4951</v>
      </c>
      <c r="D1236" s="4">
        <v>5000055523</v>
      </c>
      <c r="E1236" s="4" t="s">
        <v>10560</v>
      </c>
      <c r="F1236" s="3">
        <v>10670000</v>
      </c>
      <c r="G1236" t="s">
        <v>265</v>
      </c>
      <c r="H1236">
        <v>5007101007</v>
      </c>
      <c r="I1236">
        <v>71010000</v>
      </c>
      <c r="J1236" t="s">
        <v>11269</v>
      </c>
    </row>
    <row r="1237" spans="1:10" x14ac:dyDescent="0.3">
      <c r="A1237" s="1">
        <v>44740</v>
      </c>
      <c r="B1237">
        <v>508200</v>
      </c>
      <c r="C1237" t="s">
        <v>920</v>
      </c>
      <c r="D1237" s="4">
        <v>5000050821</v>
      </c>
      <c r="E1237" s="4" t="s">
        <v>12636</v>
      </c>
      <c r="F1237" s="3">
        <v>10620000</v>
      </c>
      <c r="G1237" t="s">
        <v>21</v>
      </c>
      <c r="H1237">
        <v>6109376755</v>
      </c>
      <c r="I1237">
        <v>25937675</v>
      </c>
      <c r="J1237" t="s">
        <v>11493</v>
      </c>
    </row>
    <row r="1238" spans="1:10" x14ac:dyDescent="0.3">
      <c r="A1238" s="1">
        <v>44658</v>
      </c>
      <c r="B1238">
        <v>15375505</v>
      </c>
      <c r="C1238" t="s">
        <v>693</v>
      </c>
      <c r="D1238" s="4">
        <v>5001537552</v>
      </c>
      <c r="E1238" s="4" t="s">
        <v>11269</v>
      </c>
      <c r="F1238" s="3">
        <v>10615155</v>
      </c>
      <c r="G1238" t="s">
        <v>609</v>
      </c>
      <c r="H1238">
        <v>5007101007</v>
      </c>
      <c r="I1238">
        <v>71010000</v>
      </c>
      <c r="J1238" t="s">
        <v>11269</v>
      </c>
    </row>
    <row r="1239" spans="1:10" x14ac:dyDescent="0.3">
      <c r="A1239" s="1">
        <v>44658</v>
      </c>
      <c r="B1239">
        <v>15375505</v>
      </c>
      <c r="C1239" t="s">
        <v>693</v>
      </c>
      <c r="D1239" s="4">
        <v>5001537552</v>
      </c>
      <c r="E1239" s="4" t="s">
        <v>11269</v>
      </c>
      <c r="F1239" s="3">
        <v>10615155</v>
      </c>
      <c r="G1239" t="s">
        <v>609</v>
      </c>
      <c r="H1239">
        <v>5007101007</v>
      </c>
      <c r="I1239">
        <v>71010000</v>
      </c>
      <c r="J1239" t="s">
        <v>11269</v>
      </c>
    </row>
    <row r="1240" spans="1:10" x14ac:dyDescent="0.3">
      <c r="A1240" s="1">
        <v>45343</v>
      </c>
      <c r="B1240">
        <v>33186820</v>
      </c>
      <c r="C1240" t="s">
        <v>519</v>
      </c>
      <c r="D1240" s="4">
        <v>5003318688</v>
      </c>
      <c r="E1240" s="4" t="s">
        <v>11374</v>
      </c>
      <c r="F1240" s="3">
        <v>10610900</v>
      </c>
      <c r="G1240" t="s">
        <v>177</v>
      </c>
      <c r="H1240">
        <v>5000802279</v>
      </c>
      <c r="I1240">
        <v>8022700</v>
      </c>
      <c r="J1240" t="s">
        <v>10678</v>
      </c>
    </row>
    <row r="1241" spans="1:10" x14ac:dyDescent="0.3">
      <c r="A1241" s="1">
        <v>45343</v>
      </c>
      <c r="B1241">
        <v>33186820</v>
      </c>
      <c r="C1241" t="s">
        <v>519</v>
      </c>
      <c r="D1241" s="4">
        <v>5003318688</v>
      </c>
      <c r="E1241" s="4" t="s">
        <v>11374</v>
      </c>
      <c r="F1241" s="3">
        <v>10610900</v>
      </c>
      <c r="G1241" t="s">
        <v>177</v>
      </c>
      <c r="H1241">
        <v>5000802279</v>
      </c>
      <c r="I1241">
        <v>8022700</v>
      </c>
      <c r="J1241" t="s">
        <v>10678</v>
      </c>
    </row>
    <row r="1242" spans="1:10" x14ac:dyDescent="0.3">
      <c r="A1242" s="1">
        <v>45274</v>
      </c>
      <c r="B1242">
        <v>25963632</v>
      </c>
      <c r="C1242" t="s">
        <v>788</v>
      </c>
      <c r="D1242" s="4">
        <v>5009636323</v>
      </c>
      <c r="E1242" s="4" t="s">
        <v>11599</v>
      </c>
      <c r="F1242" s="3">
        <v>10563360</v>
      </c>
      <c r="G1242" t="s">
        <v>54</v>
      </c>
      <c r="H1242">
        <v>5000017762</v>
      </c>
      <c r="I1242">
        <v>177600</v>
      </c>
      <c r="J1242" t="s">
        <v>10924</v>
      </c>
    </row>
    <row r="1243" spans="1:10" x14ac:dyDescent="0.3">
      <c r="A1243" s="1">
        <v>44673</v>
      </c>
      <c r="B1243">
        <v>56456914</v>
      </c>
      <c r="C1243" t="s">
        <v>7574</v>
      </c>
      <c r="D1243" s="4">
        <v>6205645698</v>
      </c>
      <c r="E1243" s="4" t="s">
        <v>12636</v>
      </c>
      <c r="F1243" s="3">
        <v>10559458</v>
      </c>
      <c r="G1243" t="s">
        <v>621</v>
      </c>
      <c r="H1243">
        <v>5007102344</v>
      </c>
      <c r="I1243">
        <v>71023400</v>
      </c>
      <c r="J1243" t="s">
        <v>11538</v>
      </c>
    </row>
    <row r="1244" spans="1:10" x14ac:dyDescent="0.3">
      <c r="A1244" s="1">
        <v>45313</v>
      </c>
      <c r="B1244">
        <v>15819005</v>
      </c>
      <c r="C1244" t="s">
        <v>937</v>
      </c>
      <c r="D1244" s="4">
        <v>5001581907</v>
      </c>
      <c r="E1244" s="4" t="s">
        <v>10560</v>
      </c>
      <c r="F1244" s="3">
        <v>10540295</v>
      </c>
      <c r="G1244" t="s">
        <v>265</v>
      </c>
      <c r="H1244">
        <v>5007101007</v>
      </c>
      <c r="I1244">
        <v>71010000</v>
      </c>
      <c r="J1244" t="s">
        <v>11269</v>
      </c>
    </row>
    <row r="1245" spans="1:10" x14ac:dyDescent="0.3">
      <c r="A1245" s="1">
        <v>45455</v>
      </c>
      <c r="B1245">
        <v>23377832</v>
      </c>
      <c r="C1245" t="s">
        <v>90</v>
      </c>
      <c r="D1245" s="4">
        <v>5002337782</v>
      </c>
      <c r="E1245" s="4" t="s">
        <v>11815</v>
      </c>
      <c r="F1245" s="3">
        <v>10445000</v>
      </c>
      <c r="G1245" t="s">
        <v>69</v>
      </c>
      <c r="H1245">
        <v>5001543469</v>
      </c>
      <c r="I1245">
        <v>15434605</v>
      </c>
      <c r="J1245" t="s">
        <v>10924</v>
      </c>
    </row>
    <row r="1246" spans="1:10" x14ac:dyDescent="0.3">
      <c r="A1246" s="1">
        <v>44649</v>
      </c>
      <c r="B1246">
        <v>15173600</v>
      </c>
      <c r="C1246" t="s">
        <v>1330</v>
      </c>
      <c r="D1246" s="4">
        <v>5001517364</v>
      </c>
      <c r="E1246" s="4" t="s">
        <v>10726</v>
      </c>
      <c r="F1246" s="3">
        <v>10437760</v>
      </c>
      <c r="G1246" t="s">
        <v>556</v>
      </c>
      <c r="H1246">
        <v>5000005452</v>
      </c>
      <c r="I1246">
        <v>54500</v>
      </c>
      <c r="J1246" t="s">
        <v>11815</v>
      </c>
    </row>
    <row r="1247" spans="1:10" x14ac:dyDescent="0.3">
      <c r="A1247" s="1">
        <v>44781</v>
      </c>
      <c r="B1247">
        <v>15660005</v>
      </c>
      <c r="C1247" t="s">
        <v>112</v>
      </c>
      <c r="D1247" s="4">
        <v>5001566007</v>
      </c>
      <c r="E1247" s="4" t="s">
        <v>11599</v>
      </c>
      <c r="F1247" s="3">
        <v>10421378</v>
      </c>
      <c r="G1247" t="s">
        <v>113</v>
      </c>
      <c r="H1247">
        <v>5001530722</v>
      </c>
      <c r="I1247">
        <v>15307205</v>
      </c>
      <c r="J1247" t="s">
        <v>11493</v>
      </c>
    </row>
    <row r="1248" spans="1:10" x14ac:dyDescent="0.3">
      <c r="A1248" s="1">
        <v>45440</v>
      </c>
      <c r="B1248">
        <v>26023804</v>
      </c>
      <c r="C1248" t="s">
        <v>712</v>
      </c>
      <c r="D1248" s="4">
        <v>5000238046</v>
      </c>
      <c r="E1248" s="4" t="s">
        <v>11779</v>
      </c>
      <c r="F1248" s="3">
        <v>10406776</v>
      </c>
      <c r="G1248" t="s">
        <v>177</v>
      </c>
      <c r="H1248">
        <v>5000802279</v>
      </c>
      <c r="I1248">
        <v>8022700</v>
      </c>
      <c r="J1248" t="s">
        <v>10678</v>
      </c>
    </row>
    <row r="1249" spans="1:10" x14ac:dyDescent="0.3">
      <c r="A1249" s="1">
        <v>44673</v>
      </c>
      <c r="B1249">
        <v>8085400</v>
      </c>
      <c r="C1249" t="s">
        <v>3386</v>
      </c>
      <c r="D1249" s="4">
        <v>5000808540</v>
      </c>
      <c r="E1249" s="4" t="s">
        <v>11779</v>
      </c>
      <c r="F1249" s="3">
        <v>10398846</v>
      </c>
      <c r="G1249" t="s">
        <v>621</v>
      </c>
      <c r="H1249">
        <v>5007102344</v>
      </c>
      <c r="I1249">
        <v>71023400</v>
      </c>
      <c r="J1249" t="s">
        <v>11538</v>
      </c>
    </row>
    <row r="1250" spans="1:10" x14ac:dyDescent="0.3">
      <c r="A1250" s="1">
        <v>45436</v>
      </c>
      <c r="B1250">
        <v>37121819</v>
      </c>
      <c r="C1250" t="s">
        <v>3305</v>
      </c>
      <c r="D1250" s="4">
        <v>4001218199</v>
      </c>
      <c r="E1250" s="4" t="s">
        <v>12636</v>
      </c>
      <c r="F1250" s="3">
        <v>10383370</v>
      </c>
      <c r="G1250" t="s">
        <v>177</v>
      </c>
      <c r="H1250">
        <v>5000802279</v>
      </c>
      <c r="I1250">
        <v>8022700</v>
      </c>
      <c r="J1250" t="s">
        <v>10678</v>
      </c>
    </row>
    <row r="1251" spans="1:10" x14ac:dyDescent="0.3">
      <c r="A1251" s="1">
        <v>45436</v>
      </c>
      <c r="B1251">
        <v>37121819</v>
      </c>
      <c r="C1251" t="s">
        <v>3305</v>
      </c>
      <c r="D1251" s="4">
        <v>4001218199</v>
      </c>
      <c r="E1251" s="4" t="s">
        <v>12636</v>
      </c>
      <c r="F1251" s="3">
        <v>10383370</v>
      </c>
      <c r="G1251" t="s">
        <v>177</v>
      </c>
      <c r="H1251">
        <v>5000802279</v>
      </c>
      <c r="I1251">
        <v>8022700</v>
      </c>
      <c r="J1251" t="s">
        <v>10678</v>
      </c>
    </row>
    <row r="1252" spans="1:10" x14ac:dyDescent="0.3">
      <c r="A1252" s="1">
        <v>44907</v>
      </c>
      <c r="B1252">
        <v>25932154</v>
      </c>
      <c r="C1252" t="s">
        <v>961</v>
      </c>
      <c r="D1252" s="4">
        <v>6109321541</v>
      </c>
      <c r="E1252" s="4" t="s">
        <v>12636</v>
      </c>
      <c r="F1252" s="3">
        <v>10375250</v>
      </c>
      <c r="G1252" t="s">
        <v>680</v>
      </c>
      <c r="H1252">
        <v>5007101007</v>
      </c>
      <c r="I1252">
        <v>71010000</v>
      </c>
      <c r="J1252" t="s">
        <v>11269</v>
      </c>
    </row>
    <row r="1253" spans="1:10" x14ac:dyDescent="0.3">
      <c r="A1253" s="1">
        <v>44818</v>
      </c>
      <c r="B1253">
        <v>25932154</v>
      </c>
      <c r="C1253" t="s">
        <v>961</v>
      </c>
      <c r="D1253" s="4">
        <v>6109321541</v>
      </c>
      <c r="E1253" s="4" t="s">
        <v>12636</v>
      </c>
      <c r="F1253" s="3">
        <v>10375249</v>
      </c>
      <c r="G1253" t="s">
        <v>680</v>
      </c>
      <c r="H1253">
        <v>5007101007</v>
      </c>
      <c r="I1253">
        <v>71010000</v>
      </c>
      <c r="J1253" t="s">
        <v>11269</v>
      </c>
    </row>
    <row r="1254" spans="1:10" x14ac:dyDescent="0.3">
      <c r="A1254" s="1">
        <v>45071</v>
      </c>
      <c r="B1254">
        <v>26052523</v>
      </c>
      <c r="C1254" t="s">
        <v>1184</v>
      </c>
      <c r="D1254" s="4">
        <v>6100525231</v>
      </c>
      <c r="E1254" s="4" t="s">
        <v>12636</v>
      </c>
      <c r="F1254" s="3">
        <v>10359658</v>
      </c>
      <c r="G1254" t="s">
        <v>54</v>
      </c>
      <c r="H1254">
        <v>5000017762</v>
      </c>
      <c r="I1254">
        <v>177600</v>
      </c>
      <c r="J1254" t="s">
        <v>10924</v>
      </c>
    </row>
    <row r="1255" spans="1:10" x14ac:dyDescent="0.3">
      <c r="A1255" s="1">
        <v>45097</v>
      </c>
      <c r="B1255">
        <v>26059348</v>
      </c>
      <c r="C1255" t="s">
        <v>3696</v>
      </c>
      <c r="D1255" s="4">
        <v>5000593481</v>
      </c>
      <c r="E1255" s="4" t="s">
        <v>10560</v>
      </c>
      <c r="F1255" s="3">
        <v>10359000</v>
      </c>
      <c r="G1255" t="s">
        <v>2397</v>
      </c>
      <c r="H1255">
        <v>5000317246</v>
      </c>
      <c r="I1255">
        <v>26031724</v>
      </c>
      <c r="J1255" t="s">
        <v>11538</v>
      </c>
    </row>
    <row r="1256" spans="1:10" x14ac:dyDescent="0.3">
      <c r="A1256" s="1">
        <v>44922</v>
      </c>
      <c r="B1256">
        <v>26011097</v>
      </c>
      <c r="C1256" t="s">
        <v>3540</v>
      </c>
      <c r="D1256" s="4">
        <v>5000110971</v>
      </c>
      <c r="E1256" s="4" t="s">
        <v>11493</v>
      </c>
      <c r="F1256" s="3">
        <v>10344698</v>
      </c>
      <c r="G1256" t="s">
        <v>714</v>
      </c>
      <c r="H1256">
        <v>5000802246</v>
      </c>
      <c r="I1256">
        <v>8022400</v>
      </c>
      <c r="J1256" t="s">
        <v>10678</v>
      </c>
    </row>
    <row r="1257" spans="1:10" x14ac:dyDescent="0.3">
      <c r="A1257" s="1">
        <v>44837</v>
      </c>
      <c r="B1257">
        <v>15266805</v>
      </c>
      <c r="C1257" t="s">
        <v>1444</v>
      </c>
      <c r="D1257" s="4">
        <v>5001526688</v>
      </c>
      <c r="E1257" s="4" t="s">
        <v>11203</v>
      </c>
      <c r="F1257" s="3">
        <v>10258244</v>
      </c>
      <c r="G1257" t="s">
        <v>680</v>
      </c>
      <c r="H1257">
        <v>5007101007</v>
      </c>
      <c r="I1257">
        <v>71010000</v>
      </c>
      <c r="J1257" t="s">
        <v>11269</v>
      </c>
    </row>
    <row r="1258" spans="1:10" x14ac:dyDescent="0.3">
      <c r="A1258" s="1">
        <v>45337</v>
      </c>
      <c r="B1258">
        <v>8115000</v>
      </c>
      <c r="C1258" t="s">
        <v>612</v>
      </c>
      <c r="D1258" s="4">
        <v>5000811502</v>
      </c>
      <c r="E1258" s="4" t="s">
        <v>11374</v>
      </c>
      <c r="F1258" s="3">
        <v>10176007</v>
      </c>
      <c r="G1258" t="s">
        <v>54</v>
      </c>
      <c r="H1258">
        <v>5000017762</v>
      </c>
      <c r="I1258">
        <v>177600</v>
      </c>
      <c r="J1258" t="s">
        <v>10924</v>
      </c>
    </row>
    <row r="1259" spans="1:10" x14ac:dyDescent="0.3">
      <c r="A1259" s="1">
        <v>44797</v>
      </c>
      <c r="B1259">
        <v>15767405</v>
      </c>
      <c r="C1259" t="s">
        <v>575</v>
      </c>
      <c r="D1259" s="4">
        <v>5001576741</v>
      </c>
      <c r="E1259" s="4" t="s">
        <v>11740</v>
      </c>
      <c r="F1259" s="3">
        <v>10172013</v>
      </c>
      <c r="G1259" t="s">
        <v>680</v>
      </c>
      <c r="H1259">
        <v>5007101007</v>
      </c>
      <c r="I1259">
        <v>71010000</v>
      </c>
      <c r="J1259" t="s">
        <v>11269</v>
      </c>
    </row>
    <row r="1260" spans="1:10" x14ac:dyDescent="0.3">
      <c r="A1260" s="1">
        <v>45099</v>
      </c>
      <c r="B1260">
        <v>15505705</v>
      </c>
      <c r="C1260" t="s">
        <v>223</v>
      </c>
      <c r="D1260" s="4">
        <v>5001550571</v>
      </c>
      <c r="E1260" s="4" t="s">
        <v>11493</v>
      </c>
      <c r="F1260" s="3">
        <v>10148000</v>
      </c>
      <c r="G1260" t="s">
        <v>21</v>
      </c>
      <c r="H1260">
        <v>6109376755</v>
      </c>
      <c r="I1260">
        <v>25937675</v>
      </c>
      <c r="J1260" t="s">
        <v>11493</v>
      </c>
    </row>
    <row r="1261" spans="1:10" x14ac:dyDescent="0.3">
      <c r="A1261" s="1">
        <v>44676</v>
      </c>
      <c r="B1261">
        <v>15173600</v>
      </c>
      <c r="C1261" t="s">
        <v>1330</v>
      </c>
      <c r="D1261" s="4">
        <v>5001517364</v>
      </c>
      <c r="E1261" s="4" t="s">
        <v>10726</v>
      </c>
      <c r="F1261" s="3">
        <v>10133000</v>
      </c>
      <c r="G1261" t="s">
        <v>556</v>
      </c>
      <c r="H1261">
        <v>5000005452</v>
      </c>
      <c r="I1261">
        <v>54500</v>
      </c>
      <c r="J1261" t="s">
        <v>11815</v>
      </c>
    </row>
    <row r="1262" spans="1:10" x14ac:dyDescent="0.3">
      <c r="A1262" s="1">
        <v>45182</v>
      </c>
      <c r="B1262">
        <v>26032196</v>
      </c>
      <c r="C1262" t="s">
        <v>53</v>
      </c>
      <c r="D1262" s="4">
        <v>5010321964</v>
      </c>
      <c r="E1262" s="4" t="s">
        <v>11538</v>
      </c>
      <c r="F1262" s="3">
        <v>10100683</v>
      </c>
      <c r="G1262" t="s">
        <v>14</v>
      </c>
      <c r="H1262">
        <v>5007102344</v>
      </c>
      <c r="I1262">
        <v>71023400</v>
      </c>
      <c r="J1262" t="s">
        <v>11538</v>
      </c>
    </row>
    <row r="1263" spans="1:10" x14ac:dyDescent="0.3">
      <c r="A1263" s="1">
        <v>44992</v>
      </c>
      <c r="B1263">
        <v>25968603</v>
      </c>
      <c r="C1263" t="s">
        <v>1232</v>
      </c>
      <c r="D1263" s="4">
        <v>5009686038</v>
      </c>
      <c r="E1263" s="4" t="s">
        <v>11740</v>
      </c>
      <c r="F1263" s="3">
        <v>10091436</v>
      </c>
      <c r="G1263" t="s">
        <v>4878</v>
      </c>
      <c r="H1263">
        <v>5007101007</v>
      </c>
      <c r="I1263">
        <v>71010000</v>
      </c>
      <c r="J1263" t="s">
        <v>11269</v>
      </c>
    </row>
    <row r="1264" spans="1:10" x14ac:dyDescent="0.3">
      <c r="A1264" s="1">
        <v>45058</v>
      </c>
      <c r="B1264">
        <v>25968603</v>
      </c>
      <c r="C1264" t="s">
        <v>1232</v>
      </c>
      <c r="D1264" s="4">
        <v>5009686038</v>
      </c>
      <c r="E1264" s="4" t="s">
        <v>11740</v>
      </c>
      <c r="F1264" s="3">
        <v>10091436</v>
      </c>
      <c r="G1264" t="s">
        <v>4878</v>
      </c>
      <c r="H1264">
        <v>5007101007</v>
      </c>
      <c r="I1264">
        <v>71010000</v>
      </c>
      <c r="J1264" t="s">
        <v>11269</v>
      </c>
    </row>
    <row r="1265" spans="1:10" x14ac:dyDescent="0.3">
      <c r="A1265" s="1">
        <v>45089</v>
      </c>
      <c r="B1265">
        <v>25968603</v>
      </c>
      <c r="C1265" t="s">
        <v>1232</v>
      </c>
      <c r="D1265" s="4">
        <v>5009686038</v>
      </c>
      <c r="E1265" s="4" t="s">
        <v>11740</v>
      </c>
      <c r="F1265" s="3">
        <v>10091436</v>
      </c>
      <c r="G1265" t="s">
        <v>4878</v>
      </c>
      <c r="H1265">
        <v>5007101007</v>
      </c>
      <c r="I1265">
        <v>71010000</v>
      </c>
      <c r="J1265" t="s">
        <v>11269</v>
      </c>
    </row>
    <row r="1266" spans="1:10" x14ac:dyDescent="0.3">
      <c r="A1266" s="1">
        <v>45308</v>
      </c>
      <c r="B1266">
        <v>25953466</v>
      </c>
      <c r="C1266" t="s">
        <v>1085</v>
      </c>
      <c r="D1266" s="4">
        <v>6109534665</v>
      </c>
      <c r="E1266" s="4" t="s">
        <v>12636</v>
      </c>
      <c r="F1266" s="3">
        <v>10088814</v>
      </c>
      <c r="G1266" t="s">
        <v>54</v>
      </c>
      <c r="H1266">
        <v>5000017762</v>
      </c>
      <c r="I1266">
        <v>177600</v>
      </c>
      <c r="J1266" t="s">
        <v>10924</v>
      </c>
    </row>
    <row r="1267" spans="1:10" x14ac:dyDescent="0.3">
      <c r="A1267" s="1">
        <v>45147</v>
      </c>
      <c r="B1267">
        <v>8116000</v>
      </c>
      <c r="C1267" t="s">
        <v>20</v>
      </c>
      <c r="D1267" s="4">
        <v>5000811601</v>
      </c>
      <c r="E1267" s="4" t="s">
        <v>11779</v>
      </c>
      <c r="F1267" s="3">
        <v>10082714</v>
      </c>
      <c r="G1267" t="s">
        <v>21</v>
      </c>
      <c r="H1267">
        <v>6109376755</v>
      </c>
      <c r="I1267">
        <v>25937675</v>
      </c>
      <c r="J1267" t="s">
        <v>11493</v>
      </c>
    </row>
    <row r="1268" spans="1:10" x14ac:dyDescent="0.3">
      <c r="A1268" s="1">
        <v>45147</v>
      </c>
      <c r="B1268">
        <v>8116000</v>
      </c>
      <c r="C1268" t="s">
        <v>20</v>
      </c>
      <c r="D1268" s="4">
        <v>5000811601</v>
      </c>
      <c r="E1268" s="4" t="s">
        <v>11779</v>
      </c>
      <c r="F1268" s="3">
        <v>10082714</v>
      </c>
      <c r="G1268" t="s">
        <v>21</v>
      </c>
      <c r="H1268">
        <v>6109376755</v>
      </c>
      <c r="I1268">
        <v>25937675</v>
      </c>
      <c r="J1268" t="s">
        <v>11493</v>
      </c>
    </row>
    <row r="1269" spans="1:10" x14ac:dyDescent="0.3">
      <c r="A1269" s="1">
        <v>45219</v>
      </c>
      <c r="B1269">
        <v>11082300</v>
      </c>
      <c r="C1269" t="s">
        <v>5662</v>
      </c>
      <c r="D1269" s="4">
        <v>5030823007</v>
      </c>
      <c r="E1269" s="4" t="s">
        <v>11374</v>
      </c>
      <c r="F1269" s="3">
        <v>10000000</v>
      </c>
      <c r="G1269" t="s">
        <v>5662</v>
      </c>
      <c r="H1269">
        <v>5001108230</v>
      </c>
      <c r="I1269">
        <v>11082300</v>
      </c>
      <c r="J1269" t="s">
        <v>11374</v>
      </c>
    </row>
    <row r="1270" spans="1:10" x14ac:dyDescent="0.3">
      <c r="A1270" s="1">
        <v>45219</v>
      </c>
      <c r="B1270">
        <v>11082300</v>
      </c>
      <c r="C1270" t="s">
        <v>5662</v>
      </c>
      <c r="D1270" s="4">
        <v>5000823003</v>
      </c>
      <c r="E1270" s="4" t="s">
        <v>11374</v>
      </c>
      <c r="F1270" s="3">
        <v>10000000</v>
      </c>
      <c r="G1270" t="s">
        <v>5662</v>
      </c>
      <c r="H1270">
        <v>5001108230</v>
      </c>
      <c r="I1270">
        <v>11082300</v>
      </c>
      <c r="J1270" t="s">
        <v>11374</v>
      </c>
    </row>
    <row r="1271" spans="1:10" x14ac:dyDescent="0.3">
      <c r="A1271" s="1">
        <v>45219</v>
      </c>
      <c r="B1271">
        <v>11082300</v>
      </c>
      <c r="C1271" t="s">
        <v>5662</v>
      </c>
      <c r="D1271" s="4">
        <v>5020823009</v>
      </c>
      <c r="E1271" s="4" t="s">
        <v>11374</v>
      </c>
      <c r="F1271" s="3">
        <v>10000000</v>
      </c>
      <c r="G1271" t="s">
        <v>5662</v>
      </c>
      <c r="H1271">
        <v>5001108230</v>
      </c>
      <c r="I1271">
        <v>11082300</v>
      </c>
      <c r="J1271" t="s">
        <v>11374</v>
      </c>
    </row>
    <row r="1272" spans="1:10" x14ac:dyDescent="0.3">
      <c r="A1272" s="1">
        <v>45232</v>
      </c>
      <c r="B1272">
        <v>11082300</v>
      </c>
      <c r="C1272" t="s">
        <v>5662</v>
      </c>
      <c r="D1272" s="4">
        <v>5040823005</v>
      </c>
      <c r="E1272" s="4" t="s">
        <v>11374</v>
      </c>
      <c r="F1272" s="3">
        <v>10000000</v>
      </c>
      <c r="G1272" t="s">
        <v>5662</v>
      </c>
      <c r="H1272">
        <v>5001108230</v>
      </c>
      <c r="I1272">
        <v>11082300</v>
      </c>
      <c r="J1272" t="s">
        <v>11374</v>
      </c>
    </row>
    <row r="1273" spans="1:10" x14ac:dyDescent="0.3">
      <c r="A1273" s="1">
        <v>45271</v>
      </c>
      <c r="B1273">
        <v>11082300</v>
      </c>
      <c r="C1273" t="s">
        <v>5662</v>
      </c>
      <c r="D1273" s="4">
        <v>5010823001</v>
      </c>
      <c r="E1273" s="4" t="s">
        <v>11374</v>
      </c>
      <c r="F1273" s="3">
        <v>10000000</v>
      </c>
      <c r="G1273" t="s">
        <v>5662</v>
      </c>
      <c r="H1273">
        <v>5001108230</v>
      </c>
      <c r="I1273">
        <v>11082300</v>
      </c>
      <c r="J1273" t="s">
        <v>11374</v>
      </c>
    </row>
    <row r="1274" spans="1:10" x14ac:dyDescent="0.3">
      <c r="A1274" s="1">
        <v>45394</v>
      </c>
      <c r="B1274">
        <v>25989447</v>
      </c>
      <c r="C1274" t="s">
        <v>9731</v>
      </c>
      <c r="D1274" s="4">
        <v>3809894475</v>
      </c>
      <c r="E1274" s="4" t="s">
        <v>12636</v>
      </c>
      <c r="F1274" s="3">
        <v>10000000</v>
      </c>
      <c r="G1274" t="s">
        <v>265</v>
      </c>
      <c r="H1274">
        <v>5007101007</v>
      </c>
      <c r="I1274">
        <v>71010000</v>
      </c>
      <c r="J1274" t="s">
        <v>11269</v>
      </c>
    </row>
    <row r="1275" spans="1:10" x14ac:dyDescent="0.3">
      <c r="A1275" s="1">
        <v>44966</v>
      </c>
      <c r="B1275">
        <v>8083100</v>
      </c>
      <c r="C1275" t="s">
        <v>4367</v>
      </c>
      <c r="D1275" s="4">
        <v>5000808318</v>
      </c>
      <c r="E1275" s="4" t="s">
        <v>10678</v>
      </c>
      <c r="F1275" s="3">
        <v>9916450</v>
      </c>
      <c r="G1275" t="s">
        <v>722</v>
      </c>
      <c r="H1275">
        <v>5000813961</v>
      </c>
      <c r="I1275">
        <v>8139615</v>
      </c>
      <c r="J1275" t="s">
        <v>10678</v>
      </c>
    </row>
    <row r="1276" spans="1:10" x14ac:dyDescent="0.3">
      <c r="A1276" s="1">
        <v>44922</v>
      </c>
      <c r="B1276">
        <v>8116000</v>
      </c>
      <c r="C1276" t="s">
        <v>1194</v>
      </c>
      <c r="D1276" s="4">
        <v>5000811601</v>
      </c>
      <c r="E1276" s="4" t="s">
        <v>11779</v>
      </c>
      <c r="F1276" s="3">
        <v>9914605</v>
      </c>
      <c r="G1276" t="s">
        <v>21</v>
      </c>
      <c r="H1276">
        <v>6109376755</v>
      </c>
      <c r="I1276">
        <v>25937675</v>
      </c>
      <c r="J1276" t="s">
        <v>11493</v>
      </c>
    </row>
    <row r="1277" spans="1:10" x14ac:dyDescent="0.3">
      <c r="A1277" s="1">
        <v>45096</v>
      </c>
      <c r="B1277">
        <v>45860717</v>
      </c>
      <c r="C1277" t="s">
        <v>6390</v>
      </c>
      <c r="D1277" s="4">
        <v>22004586077</v>
      </c>
      <c r="E1277" s="4" t="s">
        <v>11398</v>
      </c>
      <c r="F1277" s="3">
        <v>9874083</v>
      </c>
      <c r="G1277" t="s">
        <v>4904</v>
      </c>
      <c r="H1277">
        <v>5000802246</v>
      </c>
      <c r="I1277">
        <v>8022400</v>
      </c>
      <c r="J1277" t="s">
        <v>10678</v>
      </c>
    </row>
    <row r="1278" spans="1:10" x14ac:dyDescent="0.3">
      <c r="A1278" s="1">
        <v>45373</v>
      </c>
      <c r="B1278">
        <v>15259100</v>
      </c>
      <c r="C1278" t="s">
        <v>162</v>
      </c>
      <c r="D1278" s="4">
        <v>5001525912</v>
      </c>
      <c r="E1278" s="4" t="s">
        <v>11493</v>
      </c>
      <c r="F1278" s="3">
        <v>9810741</v>
      </c>
      <c r="G1278" t="s">
        <v>177</v>
      </c>
      <c r="H1278">
        <v>5000802279</v>
      </c>
      <c r="I1278">
        <v>8022700</v>
      </c>
      <c r="J1278" t="s">
        <v>10678</v>
      </c>
    </row>
    <row r="1279" spans="1:10" x14ac:dyDescent="0.3">
      <c r="A1279" s="1">
        <v>45454</v>
      </c>
      <c r="B1279">
        <v>25933090</v>
      </c>
      <c r="C1279" t="s">
        <v>322</v>
      </c>
      <c r="D1279" s="4">
        <v>5009330901</v>
      </c>
      <c r="E1279" s="4" t="s">
        <v>11538</v>
      </c>
      <c r="F1279" s="3">
        <v>9790158</v>
      </c>
      <c r="G1279" t="s">
        <v>14</v>
      </c>
      <c r="H1279">
        <v>5007102344</v>
      </c>
      <c r="I1279">
        <v>71023400</v>
      </c>
      <c r="J1279" t="s">
        <v>11538</v>
      </c>
    </row>
    <row r="1280" spans="1:10" x14ac:dyDescent="0.3">
      <c r="A1280" s="1">
        <v>45471</v>
      </c>
      <c r="B1280">
        <v>15612705</v>
      </c>
      <c r="C1280" t="s">
        <v>2690</v>
      </c>
      <c r="D1280" s="4">
        <v>5001561271</v>
      </c>
      <c r="E1280" s="4" t="s">
        <v>12636</v>
      </c>
      <c r="F1280" s="3">
        <v>9788172</v>
      </c>
      <c r="G1280" t="s">
        <v>14</v>
      </c>
      <c r="H1280">
        <v>5007102344</v>
      </c>
      <c r="I1280">
        <v>71023400</v>
      </c>
      <c r="J1280" t="s">
        <v>11538</v>
      </c>
    </row>
    <row r="1281" spans="1:10" x14ac:dyDescent="0.3">
      <c r="A1281" s="1">
        <v>45286</v>
      </c>
      <c r="B1281">
        <v>25964583</v>
      </c>
      <c r="C1281" t="s">
        <v>320</v>
      </c>
      <c r="D1281" s="4">
        <v>5009645837</v>
      </c>
      <c r="E1281" s="4" t="s">
        <v>10726</v>
      </c>
      <c r="F1281" s="3">
        <v>9780000</v>
      </c>
      <c r="G1281" t="s">
        <v>177</v>
      </c>
      <c r="H1281">
        <v>5000802279</v>
      </c>
      <c r="I1281">
        <v>8022700</v>
      </c>
      <c r="J1281" t="s">
        <v>10678</v>
      </c>
    </row>
    <row r="1282" spans="1:10" x14ac:dyDescent="0.3">
      <c r="A1282" s="1">
        <v>44902</v>
      </c>
      <c r="B1282">
        <v>15660005</v>
      </c>
      <c r="C1282" t="s">
        <v>112</v>
      </c>
      <c r="D1282" s="4">
        <v>5001566007</v>
      </c>
      <c r="E1282" s="4" t="s">
        <v>11599</v>
      </c>
      <c r="F1282" s="3">
        <v>9744159</v>
      </c>
      <c r="G1282" t="s">
        <v>113</v>
      </c>
      <c r="H1282">
        <v>5001530722</v>
      </c>
      <c r="I1282">
        <v>15307205</v>
      </c>
      <c r="J1282" t="s">
        <v>11493</v>
      </c>
    </row>
    <row r="1283" spans="1:10" x14ac:dyDescent="0.3">
      <c r="A1283" s="1">
        <v>44656</v>
      </c>
      <c r="B1283">
        <v>81420829</v>
      </c>
      <c r="C1283" t="s">
        <v>1603</v>
      </c>
      <c r="D1283" s="4">
        <v>14008142085</v>
      </c>
      <c r="E1283" s="4" t="s">
        <v>12636</v>
      </c>
      <c r="F1283" s="3">
        <v>9734000</v>
      </c>
      <c r="G1283" t="s">
        <v>609</v>
      </c>
      <c r="H1283">
        <v>5007101007</v>
      </c>
      <c r="I1283">
        <v>71010000</v>
      </c>
      <c r="J1283" t="s">
        <v>11269</v>
      </c>
    </row>
    <row r="1284" spans="1:10" x14ac:dyDescent="0.3">
      <c r="A1284" s="1">
        <v>44656</v>
      </c>
      <c r="B1284">
        <v>81420829</v>
      </c>
      <c r="C1284" t="s">
        <v>1603</v>
      </c>
      <c r="D1284" s="4">
        <v>14008142085</v>
      </c>
      <c r="E1284" s="4" t="s">
        <v>12636</v>
      </c>
      <c r="F1284" s="3">
        <v>9734000</v>
      </c>
      <c r="G1284" t="s">
        <v>609</v>
      </c>
      <c r="H1284">
        <v>5007101007</v>
      </c>
      <c r="I1284">
        <v>71010000</v>
      </c>
      <c r="J1284" t="s">
        <v>11269</v>
      </c>
    </row>
    <row r="1285" spans="1:10" x14ac:dyDescent="0.3">
      <c r="A1285" s="1">
        <v>44638</v>
      </c>
      <c r="B1285">
        <v>71003800</v>
      </c>
      <c r="C1285" t="s">
        <v>1882</v>
      </c>
      <c r="D1285" s="4">
        <v>5007100389</v>
      </c>
      <c r="E1285" s="4" t="s">
        <v>11663</v>
      </c>
      <c r="F1285" s="3">
        <v>9686946</v>
      </c>
      <c r="G1285" t="s">
        <v>621</v>
      </c>
      <c r="H1285">
        <v>5007102344</v>
      </c>
      <c r="I1285">
        <v>71023400</v>
      </c>
      <c r="J1285" t="s">
        <v>11538</v>
      </c>
    </row>
    <row r="1286" spans="1:10" x14ac:dyDescent="0.3">
      <c r="A1286" s="1">
        <v>45035</v>
      </c>
      <c r="B1286">
        <v>15767405</v>
      </c>
      <c r="C1286" t="s">
        <v>575</v>
      </c>
      <c r="D1286" s="4">
        <v>5001576741</v>
      </c>
      <c r="E1286" s="4" t="s">
        <v>11740</v>
      </c>
      <c r="F1286" s="3">
        <v>9676000</v>
      </c>
      <c r="G1286" t="s">
        <v>4292</v>
      </c>
      <c r="H1286">
        <v>5000471910</v>
      </c>
      <c r="I1286">
        <v>26047191</v>
      </c>
      <c r="J1286" t="s">
        <v>11269</v>
      </c>
    </row>
    <row r="1287" spans="1:10" x14ac:dyDescent="0.3">
      <c r="A1287" s="1">
        <v>44952</v>
      </c>
      <c r="B1287">
        <v>15811305</v>
      </c>
      <c r="C1287" t="s">
        <v>657</v>
      </c>
      <c r="D1287" s="4">
        <v>6101581136</v>
      </c>
      <c r="E1287" s="4" t="s">
        <v>12636</v>
      </c>
      <c r="F1287" s="3">
        <v>9595170</v>
      </c>
      <c r="G1287" t="s">
        <v>221</v>
      </c>
      <c r="H1287">
        <v>5609270945</v>
      </c>
      <c r="I1287">
        <v>25927094</v>
      </c>
      <c r="J1287" t="s">
        <v>11269</v>
      </c>
    </row>
    <row r="1288" spans="1:10" x14ac:dyDescent="0.3">
      <c r="A1288" s="1">
        <v>45448</v>
      </c>
      <c r="B1288">
        <v>8189215</v>
      </c>
      <c r="C1288" t="s">
        <v>1048</v>
      </c>
      <c r="D1288" s="4">
        <v>5000818929</v>
      </c>
      <c r="E1288" s="4" t="s">
        <v>11348</v>
      </c>
      <c r="F1288" s="3">
        <v>9587600</v>
      </c>
      <c r="G1288" t="s">
        <v>177</v>
      </c>
      <c r="H1288">
        <v>5000802279</v>
      </c>
      <c r="I1288">
        <v>8022700</v>
      </c>
      <c r="J1288" t="s">
        <v>10678</v>
      </c>
    </row>
    <row r="1289" spans="1:10" x14ac:dyDescent="0.3">
      <c r="A1289" s="1">
        <v>44862</v>
      </c>
      <c r="B1289">
        <v>555200</v>
      </c>
      <c r="C1289" t="s">
        <v>960</v>
      </c>
      <c r="D1289" s="4">
        <v>5000055523</v>
      </c>
      <c r="E1289" s="4" t="s">
        <v>10560</v>
      </c>
      <c r="F1289" s="3">
        <v>9485000</v>
      </c>
      <c r="G1289" t="s">
        <v>680</v>
      </c>
      <c r="H1289">
        <v>5007101007</v>
      </c>
      <c r="I1289">
        <v>71010000</v>
      </c>
      <c r="J1289" t="s">
        <v>11269</v>
      </c>
    </row>
    <row r="1290" spans="1:10" x14ac:dyDescent="0.3">
      <c r="A1290" s="1">
        <v>45272</v>
      </c>
      <c r="B1290">
        <v>33186820</v>
      </c>
      <c r="C1290" t="s">
        <v>519</v>
      </c>
      <c r="D1290" s="4">
        <v>5003318688</v>
      </c>
      <c r="E1290" s="4" t="s">
        <v>11374</v>
      </c>
      <c r="F1290" s="3">
        <v>9436460</v>
      </c>
      <c r="G1290" t="s">
        <v>54</v>
      </c>
      <c r="H1290">
        <v>5000017762</v>
      </c>
      <c r="I1290">
        <v>177600</v>
      </c>
      <c r="J1290" t="s">
        <v>10924</v>
      </c>
    </row>
    <row r="1291" spans="1:10" x14ac:dyDescent="0.3">
      <c r="A1291" s="1">
        <v>45299</v>
      </c>
      <c r="B1291">
        <v>15660905</v>
      </c>
      <c r="C1291" t="s">
        <v>6975</v>
      </c>
      <c r="D1291" s="4">
        <v>5001566098</v>
      </c>
      <c r="E1291" s="4" t="s">
        <v>12636</v>
      </c>
      <c r="F1291" s="3">
        <v>9407084</v>
      </c>
      <c r="G1291" t="s">
        <v>54</v>
      </c>
      <c r="H1291">
        <v>5000017762</v>
      </c>
      <c r="I1291">
        <v>177600</v>
      </c>
      <c r="J1291" t="s">
        <v>10924</v>
      </c>
    </row>
    <row r="1292" spans="1:10" x14ac:dyDescent="0.3">
      <c r="A1292" s="1">
        <v>45467</v>
      </c>
      <c r="B1292">
        <v>15660905</v>
      </c>
      <c r="C1292" t="s">
        <v>6975</v>
      </c>
      <c r="D1292" s="4">
        <v>5001566098</v>
      </c>
      <c r="E1292" s="4" t="s">
        <v>12636</v>
      </c>
      <c r="F1292" s="3">
        <v>9407084</v>
      </c>
      <c r="G1292" t="s">
        <v>54</v>
      </c>
      <c r="H1292">
        <v>5000017762</v>
      </c>
      <c r="I1292">
        <v>177600</v>
      </c>
      <c r="J1292" t="s">
        <v>10924</v>
      </c>
    </row>
    <row r="1293" spans="1:10" x14ac:dyDescent="0.3">
      <c r="A1293" s="1">
        <v>45405</v>
      </c>
      <c r="B1293">
        <v>15767105</v>
      </c>
      <c r="C1293" t="s">
        <v>9793</v>
      </c>
      <c r="D1293" s="4">
        <v>5001576717</v>
      </c>
      <c r="E1293" s="4" t="s">
        <v>12636</v>
      </c>
      <c r="F1293" s="3">
        <v>9345260</v>
      </c>
      <c r="G1293" t="s">
        <v>54</v>
      </c>
      <c r="H1293">
        <v>5000017762</v>
      </c>
      <c r="I1293">
        <v>177600</v>
      </c>
      <c r="J1293" t="s">
        <v>10924</v>
      </c>
    </row>
    <row r="1294" spans="1:10" x14ac:dyDescent="0.3">
      <c r="A1294" s="1">
        <v>44719</v>
      </c>
      <c r="B1294">
        <v>8116000</v>
      </c>
      <c r="C1294" t="s">
        <v>1194</v>
      </c>
      <c r="D1294" s="4">
        <v>5000811601</v>
      </c>
      <c r="E1294" s="4" t="s">
        <v>11779</v>
      </c>
      <c r="F1294" s="3">
        <v>9308483</v>
      </c>
      <c r="G1294" t="s">
        <v>21</v>
      </c>
      <c r="H1294">
        <v>6109376755</v>
      </c>
      <c r="I1294">
        <v>25937675</v>
      </c>
      <c r="J1294" t="s">
        <v>11493</v>
      </c>
    </row>
    <row r="1295" spans="1:10" x14ac:dyDescent="0.3">
      <c r="A1295" s="1">
        <v>44678</v>
      </c>
      <c r="B1295">
        <v>15813005</v>
      </c>
      <c r="C1295" t="s">
        <v>52</v>
      </c>
      <c r="D1295" s="4">
        <v>5008130054</v>
      </c>
      <c r="E1295" s="4" t="s">
        <v>11538</v>
      </c>
      <c r="F1295" s="3">
        <v>9290150</v>
      </c>
      <c r="G1295" t="s">
        <v>621</v>
      </c>
      <c r="H1295">
        <v>5007102344</v>
      </c>
      <c r="I1295">
        <v>71023400</v>
      </c>
      <c r="J1295" t="s">
        <v>11538</v>
      </c>
    </row>
    <row r="1296" spans="1:10" x14ac:dyDescent="0.3">
      <c r="A1296" s="1">
        <v>44792</v>
      </c>
      <c r="B1296">
        <v>75522207</v>
      </c>
      <c r="C1296" t="s">
        <v>1602</v>
      </c>
      <c r="D1296" s="4">
        <v>3005222075</v>
      </c>
      <c r="E1296" s="4" t="s">
        <v>12636</v>
      </c>
      <c r="F1296" s="3">
        <v>9192000</v>
      </c>
      <c r="G1296" t="s">
        <v>680</v>
      </c>
      <c r="H1296">
        <v>5007101007</v>
      </c>
      <c r="I1296">
        <v>71010000</v>
      </c>
      <c r="J1296" t="s">
        <v>11269</v>
      </c>
    </row>
    <row r="1297" spans="1:10" x14ac:dyDescent="0.3">
      <c r="A1297" s="1">
        <v>44756</v>
      </c>
      <c r="B1297">
        <v>20937229</v>
      </c>
      <c r="C1297" t="s">
        <v>1289</v>
      </c>
      <c r="D1297" s="4">
        <v>4002093723</v>
      </c>
      <c r="E1297" s="4" t="s">
        <v>12636</v>
      </c>
      <c r="F1297" s="3">
        <v>9132695</v>
      </c>
      <c r="G1297" t="s">
        <v>556</v>
      </c>
      <c r="H1297">
        <v>5000005452</v>
      </c>
      <c r="I1297">
        <v>54500</v>
      </c>
      <c r="J1297" t="s">
        <v>11815</v>
      </c>
    </row>
    <row r="1298" spans="1:10" x14ac:dyDescent="0.3">
      <c r="A1298" s="1">
        <v>44754</v>
      </c>
      <c r="B1298">
        <v>9532140</v>
      </c>
      <c r="C1298" t="s">
        <v>1259</v>
      </c>
      <c r="D1298" s="4">
        <v>6100953218</v>
      </c>
      <c r="E1298" s="4" t="s">
        <v>10986</v>
      </c>
      <c r="F1298" s="3">
        <v>9115500</v>
      </c>
      <c r="G1298" t="s">
        <v>198</v>
      </c>
      <c r="H1298">
        <v>5000801974</v>
      </c>
      <c r="I1298">
        <v>8019700</v>
      </c>
      <c r="J1298" t="s">
        <v>11815</v>
      </c>
    </row>
    <row r="1299" spans="1:10" x14ac:dyDescent="0.3">
      <c r="A1299" s="1">
        <v>44844</v>
      </c>
      <c r="B1299">
        <v>9532140</v>
      </c>
      <c r="C1299" t="s">
        <v>1259</v>
      </c>
      <c r="D1299" s="4">
        <v>6100953218</v>
      </c>
      <c r="E1299" s="4" t="s">
        <v>10986</v>
      </c>
      <c r="F1299" s="3">
        <v>9115500</v>
      </c>
      <c r="G1299" t="s">
        <v>198</v>
      </c>
      <c r="H1299">
        <v>5000801974</v>
      </c>
      <c r="I1299">
        <v>8019700</v>
      </c>
      <c r="J1299" t="s">
        <v>11815</v>
      </c>
    </row>
    <row r="1300" spans="1:10" x14ac:dyDescent="0.3">
      <c r="A1300" s="1">
        <v>44960</v>
      </c>
      <c r="B1300">
        <v>9532140</v>
      </c>
      <c r="C1300" t="s">
        <v>1259</v>
      </c>
      <c r="D1300" s="4">
        <v>6100953218</v>
      </c>
      <c r="E1300" s="4" t="s">
        <v>10986</v>
      </c>
      <c r="F1300" s="3">
        <v>9115500</v>
      </c>
      <c r="G1300" t="s">
        <v>198</v>
      </c>
      <c r="H1300">
        <v>5000801974</v>
      </c>
      <c r="I1300">
        <v>8019700</v>
      </c>
      <c r="J1300" t="s">
        <v>11815</v>
      </c>
    </row>
    <row r="1301" spans="1:10" x14ac:dyDescent="0.3">
      <c r="A1301" s="1">
        <v>44664</v>
      </c>
      <c r="B1301">
        <v>9532140</v>
      </c>
      <c r="C1301" t="s">
        <v>1259</v>
      </c>
      <c r="D1301" s="4">
        <v>6100953218</v>
      </c>
      <c r="E1301" s="4" t="s">
        <v>10986</v>
      </c>
      <c r="F1301" s="3">
        <v>9115500</v>
      </c>
      <c r="G1301" t="s">
        <v>198</v>
      </c>
      <c r="H1301">
        <v>5000801974</v>
      </c>
      <c r="I1301">
        <v>8019700</v>
      </c>
      <c r="J1301" t="s">
        <v>11815</v>
      </c>
    </row>
    <row r="1302" spans="1:10" x14ac:dyDescent="0.3">
      <c r="A1302" s="1">
        <v>45030</v>
      </c>
      <c r="B1302">
        <v>9532140</v>
      </c>
      <c r="C1302" t="s">
        <v>1259</v>
      </c>
      <c r="D1302" s="4">
        <v>6100953218</v>
      </c>
      <c r="E1302" s="4" t="s">
        <v>10986</v>
      </c>
      <c r="F1302" s="3">
        <v>9115500</v>
      </c>
      <c r="G1302" t="s">
        <v>198</v>
      </c>
      <c r="H1302">
        <v>5000801974</v>
      </c>
      <c r="I1302">
        <v>8019700</v>
      </c>
      <c r="J1302" t="s">
        <v>11815</v>
      </c>
    </row>
    <row r="1303" spans="1:10" x14ac:dyDescent="0.3">
      <c r="A1303" s="1">
        <v>44664</v>
      </c>
      <c r="B1303">
        <v>9532140</v>
      </c>
      <c r="C1303" t="s">
        <v>1259</v>
      </c>
      <c r="D1303" s="4">
        <v>6100953218</v>
      </c>
      <c r="E1303" s="4" t="s">
        <v>10986</v>
      </c>
      <c r="F1303" s="3">
        <v>9115500</v>
      </c>
      <c r="G1303" t="s">
        <v>198</v>
      </c>
      <c r="H1303">
        <v>5000801974</v>
      </c>
      <c r="I1303">
        <v>8019700</v>
      </c>
      <c r="J1303" t="s">
        <v>11815</v>
      </c>
    </row>
    <row r="1304" spans="1:10" x14ac:dyDescent="0.3">
      <c r="A1304" s="1">
        <v>45141</v>
      </c>
      <c r="B1304">
        <v>9532140</v>
      </c>
      <c r="C1304" t="s">
        <v>1259</v>
      </c>
      <c r="D1304" s="4">
        <v>6100953218</v>
      </c>
      <c r="E1304" s="4" t="s">
        <v>10986</v>
      </c>
      <c r="F1304" s="3">
        <v>9115500</v>
      </c>
      <c r="G1304" t="s">
        <v>198</v>
      </c>
      <c r="H1304">
        <v>5000801974</v>
      </c>
      <c r="I1304">
        <v>8019700</v>
      </c>
      <c r="J1304" t="s">
        <v>11815</v>
      </c>
    </row>
    <row r="1305" spans="1:10" x14ac:dyDescent="0.3">
      <c r="A1305" s="1">
        <v>45328</v>
      </c>
      <c r="B1305">
        <v>9532140</v>
      </c>
      <c r="C1305" t="s">
        <v>1259</v>
      </c>
      <c r="D1305" s="4">
        <v>6100953218</v>
      </c>
      <c r="E1305" s="4" t="s">
        <v>10986</v>
      </c>
      <c r="F1305" s="3">
        <v>9115500</v>
      </c>
      <c r="G1305" t="s">
        <v>198</v>
      </c>
      <c r="H1305">
        <v>5000801974</v>
      </c>
      <c r="I1305">
        <v>8019700</v>
      </c>
      <c r="J1305" t="s">
        <v>11815</v>
      </c>
    </row>
    <row r="1306" spans="1:10" x14ac:dyDescent="0.3">
      <c r="A1306" s="1">
        <v>45397</v>
      </c>
      <c r="B1306">
        <v>9532140</v>
      </c>
      <c r="C1306" t="s">
        <v>1259</v>
      </c>
      <c r="D1306" s="4">
        <v>6100953218</v>
      </c>
      <c r="E1306" s="4" t="s">
        <v>10986</v>
      </c>
      <c r="F1306" s="3">
        <v>9115500</v>
      </c>
      <c r="G1306" t="s">
        <v>198</v>
      </c>
      <c r="H1306">
        <v>5000801974</v>
      </c>
      <c r="I1306">
        <v>8019700</v>
      </c>
      <c r="J1306" t="s">
        <v>11815</v>
      </c>
    </row>
    <row r="1307" spans="1:10" x14ac:dyDescent="0.3">
      <c r="A1307" s="1">
        <v>45420</v>
      </c>
      <c r="B1307">
        <v>10605815</v>
      </c>
      <c r="C1307" t="s">
        <v>1714</v>
      </c>
      <c r="D1307" s="4">
        <v>3001060583</v>
      </c>
      <c r="E1307" s="4" t="s">
        <v>12636</v>
      </c>
      <c r="F1307" s="3">
        <v>9075106</v>
      </c>
      <c r="G1307" t="s">
        <v>198</v>
      </c>
      <c r="H1307">
        <v>5000801974</v>
      </c>
      <c r="I1307">
        <v>8019700</v>
      </c>
      <c r="J1307" t="s">
        <v>11815</v>
      </c>
    </row>
    <row r="1308" spans="1:10" x14ac:dyDescent="0.3">
      <c r="A1308" s="1">
        <v>44917</v>
      </c>
      <c r="B1308">
        <v>3100</v>
      </c>
      <c r="C1308" t="s">
        <v>890</v>
      </c>
      <c r="D1308" s="4">
        <v>5000000313</v>
      </c>
      <c r="E1308" s="4" t="s">
        <v>11599</v>
      </c>
      <c r="F1308" s="3">
        <v>9013530</v>
      </c>
      <c r="G1308" t="s">
        <v>54</v>
      </c>
      <c r="H1308">
        <v>5000017762</v>
      </c>
      <c r="I1308">
        <v>177600</v>
      </c>
      <c r="J1308" t="s">
        <v>10924</v>
      </c>
    </row>
    <row r="1309" spans="1:10" x14ac:dyDescent="0.3">
      <c r="A1309" s="1">
        <v>45356</v>
      </c>
      <c r="B1309">
        <v>26048256</v>
      </c>
      <c r="C1309" t="s">
        <v>6753</v>
      </c>
      <c r="D1309" s="4">
        <v>6100482566</v>
      </c>
      <c r="E1309" s="4" t="s">
        <v>12636</v>
      </c>
      <c r="F1309" s="3">
        <v>9012776</v>
      </c>
      <c r="G1309" t="s">
        <v>177</v>
      </c>
      <c r="H1309">
        <v>5000802279</v>
      </c>
      <c r="I1309">
        <v>8022700</v>
      </c>
      <c r="J1309" t="s">
        <v>10678</v>
      </c>
    </row>
    <row r="1310" spans="1:10" x14ac:dyDescent="0.3">
      <c r="A1310" s="1">
        <v>44802</v>
      </c>
      <c r="B1310">
        <v>85146430</v>
      </c>
      <c r="C1310" t="s">
        <v>306</v>
      </c>
      <c r="D1310" s="4">
        <v>13008514648</v>
      </c>
      <c r="E1310" s="4" t="s">
        <v>12636</v>
      </c>
      <c r="F1310" s="3">
        <v>9005314</v>
      </c>
      <c r="G1310" t="s">
        <v>680</v>
      </c>
      <c r="H1310">
        <v>5007101007</v>
      </c>
      <c r="I1310">
        <v>71010000</v>
      </c>
      <c r="J1310" t="s">
        <v>11269</v>
      </c>
    </row>
    <row r="1311" spans="1:10" x14ac:dyDescent="0.3">
      <c r="A1311" s="1">
        <v>45048</v>
      </c>
      <c r="B1311">
        <v>85146430</v>
      </c>
      <c r="C1311" t="s">
        <v>306</v>
      </c>
      <c r="D1311" s="4">
        <v>13008514648</v>
      </c>
      <c r="E1311" s="4" t="s">
        <v>12636</v>
      </c>
      <c r="F1311" s="3">
        <v>9005314</v>
      </c>
      <c r="G1311" t="s">
        <v>4878</v>
      </c>
      <c r="H1311">
        <v>5007101007</v>
      </c>
      <c r="I1311">
        <v>71010000</v>
      </c>
      <c r="J1311" t="s">
        <v>11269</v>
      </c>
    </row>
    <row r="1312" spans="1:10" x14ac:dyDescent="0.3">
      <c r="A1312" s="1">
        <v>44726</v>
      </c>
      <c r="B1312">
        <v>55147664</v>
      </c>
      <c r="C1312" t="s">
        <v>2137</v>
      </c>
      <c r="D1312" s="4">
        <v>5005514760</v>
      </c>
      <c r="E1312" s="4" t="s">
        <v>10560</v>
      </c>
      <c r="F1312" s="3">
        <v>9000090</v>
      </c>
      <c r="G1312" t="s">
        <v>621</v>
      </c>
      <c r="H1312">
        <v>5007102344</v>
      </c>
      <c r="I1312">
        <v>71023400</v>
      </c>
      <c r="J1312" t="s">
        <v>11538</v>
      </c>
    </row>
    <row r="1313" spans="1:10" x14ac:dyDescent="0.3">
      <c r="A1313" s="1">
        <v>44992</v>
      </c>
      <c r="B1313">
        <v>37664919</v>
      </c>
      <c r="C1313" t="s">
        <v>4913</v>
      </c>
      <c r="D1313" s="4">
        <v>3003766494</v>
      </c>
      <c r="E1313" s="4" t="s">
        <v>12636</v>
      </c>
      <c r="F1313" s="3">
        <v>9000000</v>
      </c>
      <c r="G1313" t="s">
        <v>4878</v>
      </c>
      <c r="H1313">
        <v>5007101007</v>
      </c>
      <c r="I1313">
        <v>71010000</v>
      </c>
      <c r="J1313" t="s">
        <v>11269</v>
      </c>
    </row>
    <row r="1314" spans="1:10" x14ac:dyDescent="0.3">
      <c r="A1314" s="1">
        <v>45238</v>
      </c>
      <c r="B1314">
        <v>48217813</v>
      </c>
      <c r="C1314" t="s">
        <v>7869</v>
      </c>
      <c r="D1314" s="4">
        <v>22004821788</v>
      </c>
      <c r="E1314" s="4" t="s">
        <v>11398</v>
      </c>
      <c r="F1314" s="3">
        <v>9000000</v>
      </c>
      <c r="G1314" t="s">
        <v>198</v>
      </c>
      <c r="H1314">
        <v>5000801974</v>
      </c>
      <c r="I1314">
        <v>8019700</v>
      </c>
      <c r="J1314" t="s">
        <v>11815</v>
      </c>
    </row>
    <row r="1315" spans="1:10" x14ac:dyDescent="0.3">
      <c r="A1315" s="1">
        <v>44811</v>
      </c>
      <c r="B1315">
        <v>4742600</v>
      </c>
      <c r="C1315" t="s">
        <v>1870</v>
      </c>
      <c r="D1315" s="4">
        <v>3000474265</v>
      </c>
      <c r="E1315" s="4" t="s">
        <v>12636</v>
      </c>
      <c r="F1315" s="3">
        <v>8949000</v>
      </c>
      <c r="G1315" t="s">
        <v>680</v>
      </c>
      <c r="H1315">
        <v>5007101007</v>
      </c>
      <c r="I1315">
        <v>71010000</v>
      </c>
      <c r="J1315" t="s">
        <v>11269</v>
      </c>
    </row>
    <row r="1316" spans="1:10" x14ac:dyDescent="0.3">
      <c r="A1316" s="1">
        <v>44999</v>
      </c>
      <c r="B1316">
        <v>25953466</v>
      </c>
      <c r="C1316" t="s">
        <v>1085</v>
      </c>
      <c r="D1316" s="4">
        <v>6109534665</v>
      </c>
      <c r="E1316" s="4" t="s">
        <v>12636</v>
      </c>
      <c r="F1316" s="3">
        <v>8864821</v>
      </c>
      <c r="G1316" t="s">
        <v>54</v>
      </c>
      <c r="H1316">
        <v>5000017762</v>
      </c>
      <c r="I1316">
        <v>177600</v>
      </c>
      <c r="J1316" t="s">
        <v>10924</v>
      </c>
    </row>
    <row r="1317" spans="1:10" x14ac:dyDescent="0.3">
      <c r="A1317" s="1">
        <v>45050</v>
      </c>
      <c r="B1317">
        <v>508200</v>
      </c>
      <c r="C1317" t="s">
        <v>5870</v>
      </c>
      <c r="D1317" s="4">
        <v>5000050821</v>
      </c>
      <c r="E1317" s="4" t="s">
        <v>12636</v>
      </c>
      <c r="F1317" s="3">
        <v>8850000</v>
      </c>
      <c r="G1317" t="s">
        <v>21</v>
      </c>
      <c r="H1317">
        <v>6109376755</v>
      </c>
      <c r="I1317">
        <v>25937675</v>
      </c>
      <c r="J1317" t="s">
        <v>11493</v>
      </c>
    </row>
    <row r="1318" spans="1:10" x14ac:dyDescent="0.3">
      <c r="A1318" s="1">
        <v>45083</v>
      </c>
      <c r="B1318">
        <v>39814011</v>
      </c>
      <c r="C1318" t="s">
        <v>6175</v>
      </c>
      <c r="D1318" s="4">
        <v>3008140112</v>
      </c>
      <c r="E1318" s="4" t="s">
        <v>12636</v>
      </c>
      <c r="F1318" s="3">
        <v>8809500</v>
      </c>
      <c r="G1318" t="s">
        <v>4878</v>
      </c>
      <c r="H1318">
        <v>5007101007</v>
      </c>
      <c r="I1318">
        <v>71010000</v>
      </c>
      <c r="J1318" t="s">
        <v>11269</v>
      </c>
    </row>
    <row r="1319" spans="1:10" x14ac:dyDescent="0.3">
      <c r="A1319" s="1">
        <v>45323</v>
      </c>
      <c r="B1319">
        <v>15813005</v>
      </c>
      <c r="C1319" t="s">
        <v>52</v>
      </c>
      <c r="D1319" s="4">
        <v>5008130054</v>
      </c>
      <c r="E1319" s="4" t="s">
        <v>11538</v>
      </c>
      <c r="F1319" s="3">
        <v>8805590</v>
      </c>
      <c r="G1319" t="s">
        <v>177</v>
      </c>
      <c r="H1319">
        <v>5000802279</v>
      </c>
      <c r="I1319">
        <v>8022700</v>
      </c>
      <c r="J1319" t="s">
        <v>10678</v>
      </c>
    </row>
    <row r="1320" spans="1:10" x14ac:dyDescent="0.3">
      <c r="A1320" s="1">
        <v>45337</v>
      </c>
      <c r="B1320">
        <v>56400</v>
      </c>
      <c r="C1320" t="s">
        <v>414</v>
      </c>
      <c r="D1320" s="4">
        <v>5000005643</v>
      </c>
      <c r="E1320" s="4" t="s">
        <v>10924</v>
      </c>
      <c r="F1320" s="3">
        <v>8769241</v>
      </c>
      <c r="G1320" t="s">
        <v>54</v>
      </c>
      <c r="H1320">
        <v>5000017762</v>
      </c>
      <c r="I1320">
        <v>177600</v>
      </c>
      <c r="J1320" t="s">
        <v>10924</v>
      </c>
    </row>
    <row r="1321" spans="1:10" x14ac:dyDescent="0.3">
      <c r="A1321" s="1">
        <v>44701</v>
      </c>
      <c r="B1321">
        <v>25957717</v>
      </c>
      <c r="C1321" t="s">
        <v>688</v>
      </c>
      <c r="D1321" s="4">
        <v>5029577177</v>
      </c>
      <c r="E1321" s="4" t="s">
        <v>11862</v>
      </c>
      <c r="F1321" s="3">
        <v>8672000</v>
      </c>
      <c r="G1321" t="s">
        <v>621</v>
      </c>
      <c r="H1321">
        <v>5007102344</v>
      </c>
      <c r="I1321">
        <v>71023400</v>
      </c>
      <c r="J1321" t="s">
        <v>11538</v>
      </c>
    </row>
    <row r="1322" spans="1:10" x14ac:dyDescent="0.3">
      <c r="A1322" s="1">
        <v>45061</v>
      </c>
      <c r="B1322">
        <v>3100</v>
      </c>
      <c r="C1322" t="s">
        <v>890</v>
      </c>
      <c r="D1322" s="4">
        <v>5000000313</v>
      </c>
      <c r="E1322" s="4" t="s">
        <v>11599</v>
      </c>
      <c r="F1322" s="3">
        <v>8663100</v>
      </c>
      <c r="G1322" t="s">
        <v>54</v>
      </c>
      <c r="H1322">
        <v>5000017762</v>
      </c>
      <c r="I1322">
        <v>177600</v>
      </c>
      <c r="J1322" t="s">
        <v>10924</v>
      </c>
    </row>
    <row r="1323" spans="1:10" x14ac:dyDescent="0.3">
      <c r="A1323" s="1">
        <v>44743</v>
      </c>
      <c r="B1323">
        <v>71066905</v>
      </c>
      <c r="C1323" t="s">
        <v>358</v>
      </c>
      <c r="D1323" s="4">
        <v>5807106693</v>
      </c>
      <c r="E1323" s="4" t="s">
        <v>11663</v>
      </c>
      <c r="F1323" s="3">
        <v>8639316</v>
      </c>
      <c r="G1323" t="s">
        <v>621</v>
      </c>
      <c r="H1323">
        <v>5007102344</v>
      </c>
      <c r="I1323">
        <v>71023400</v>
      </c>
      <c r="J1323" t="s">
        <v>11538</v>
      </c>
    </row>
    <row r="1324" spans="1:10" x14ac:dyDescent="0.3">
      <c r="A1324" s="1">
        <v>44778</v>
      </c>
      <c r="B1324">
        <v>71066905</v>
      </c>
      <c r="C1324" t="s">
        <v>358</v>
      </c>
      <c r="D1324" s="4">
        <v>5807106693</v>
      </c>
      <c r="E1324" s="4" t="s">
        <v>11663</v>
      </c>
      <c r="F1324" s="3">
        <v>8639316</v>
      </c>
      <c r="G1324" t="s">
        <v>621</v>
      </c>
      <c r="H1324">
        <v>5007102344</v>
      </c>
      <c r="I1324">
        <v>71023400</v>
      </c>
      <c r="J1324" t="s">
        <v>11538</v>
      </c>
    </row>
    <row r="1325" spans="1:10" x14ac:dyDescent="0.3">
      <c r="A1325" s="1">
        <v>45062</v>
      </c>
      <c r="B1325">
        <v>15157300</v>
      </c>
      <c r="C1325" t="s">
        <v>654</v>
      </c>
      <c r="D1325" s="4">
        <v>5001515731</v>
      </c>
      <c r="E1325" s="4" t="s">
        <v>11538</v>
      </c>
      <c r="F1325" s="3">
        <v>8634916</v>
      </c>
      <c r="G1325" t="s">
        <v>4878</v>
      </c>
      <c r="H1325">
        <v>5007101007</v>
      </c>
      <c r="I1325">
        <v>71010000</v>
      </c>
      <c r="J1325" t="s">
        <v>11269</v>
      </c>
    </row>
    <row r="1326" spans="1:10" x14ac:dyDescent="0.3">
      <c r="A1326" s="1">
        <v>45372</v>
      </c>
      <c r="B1326">
        <v>4742600</v>
      </c>
      <c r="C1326" t="s">
        <v>9390</v>
      </c>
      <c r="D1326" s="4">
        <v>3000474265</v>
      </c>
      <c r="E1326" s="4" t="s">
        <v>12636</v>
      </c>
      <c r="F1326" s="3">
        <v>8580248</v>
      </c>
      <c r="G1326" t="s">
        <v>265</v>
      </c>
      <c r="H1326">
        <v>5007101007</v>
      </c>
      <c r="I1326">
        <v>71010000</v>
      </c>
      <c r="J1326" t="s">
        <v>11269</v>
      </c>
    </row>
    <row r="1327" spans="1:10" x14ac:dyDescent="0.3">
      <c r="A1327" s="1">
        <v>45336</v>
      </c>
      <c r="B1327">
        <v>15660005</v>
      </c>
      <c r="C1327" t="s">
        <v>112</v>
      </c>
      <c r="D1327" s="4">
        <v>5001566007</v>
      </c>
      <c r="E1327" s="4" t="s">
        <v>11599</v>
      </c>
      <c r="F1327" s="3">
        <v>8552115</v>
      </c>
      <c r="G1327" t="s">
        <v>113</v>
      </c>
      <c r="H1327">
        <v>5001530722</v>
      </c>
      <c r="I1327">
        <v>15307205</v>
      </c>
      <c r="J1327" t="s">
        <v>11493</v>
      </c>
    </row>
    <row r="1328" spans="1:10" x14ac:dyDescent="0.3">
      <c r="A1328" s="1">
        <v>45103</v>
      </c>
      <c r="B1328">
        <v>45545717</v>
      </c>
      <c r="C1328" t="s">
        <v>5200</v>
      </c>
      <c r="D1328" s="4">
        <v>4005457171</v>
      </c>
      <c r="E1328" s="4" t="s">
        <v>12636</v>
      </c>
      <c r="F1328" s="3">
        <v>8506548</v>
      </c>
      <c r="G1328" t="s">
        <v>198</v>
      </c>
      <c r="H1328">
        <v>5000801974</v>
      </c>
      <c r="I1328">
        <v>8019700</v>
      </c>
      <c r="J1328" t="s">
        <v>11815</v>
      </c>
    </row>
    <row r="1329" spans="1:10" x14ac:dyDescent="0.3">
      <c r="A1329" s="1">
        <v>45063</v>
      </c>
      <c r="B1329">
        <v>21325929</v>
      </c>
      <c r="C1329" t="s">
        <v>6049</v>
      </c>
      <c r="D1329" s="4">
        <v>4002132596</v>
      </c>
      <c r="E1329" s="4" t="s">
        <v>12636</v>
      </c>
      <c r="F1329" s="3">
        <v>8503500</v>
      </c>
      <c r="G1329" t="s">
        <v>4878</v>
      </c>
      <c r="H1329">
        <v>5007101007</v>
      </c>
      <c r="I1329">
        <v>71010000</v>
      </c>
      <c r="J1329" t="s">
        <v>11269</v>
      </c>
    </row>
    <row r="1330" spans="1:10" x14ac:dyDescent="0.3">
      <c r="A1330" s="1">
        <v>44663</v>
      </c>
      <c r="B1330">
        <v>36011500</v>
      </c>
      <c r="C1330" t="s">
        <v>606</v>
      </c>
      <c r="D1330" s="4">
        <v>6103601157</v>
      </c>
      <c r="E1330" s="4" t="s">
        <v>12636</v>
      </c>
      <c r="F1330" s="3">
        <v>8500613</v>
      </c>
      <c r="G1330" t="s">
        <v>607</v>
      </c>
      <c r="H1330">
        <v>5000802303</v>
      </c>
      <c r="I1330">
        <v>8023000</v>
      </c>
      <c r="J1330" t="s">
        <v>10726</v>
      </c>
    </row>
    <row r="1331" spans="1:10" x14ac:dyDescent="0.3">
      <c r="A1331" s="1">
        <v>44663</v>
      </c>
      <c r="B1331">
        <v>36011500</v>
      </c>
      <c r="C1331" t="s">
        <v>606</v>
      </c>
      <c r="D1331" s="4">
        <v>6103601157</v>
      </c>
      <c r="E1331" s="4" t="s">
        <v>12636</v>
      </c>
      <c r="F1331" s="3">
        <v>8500613</v>
      </c>
      <c r="G1331" t="s">
        <v>607</v>
      </c>
      <c r="H1331">
        <v>5000802303</v>
      </c>
      <c r="I1331">
        <v>8023000</v>
      </c>
      <c r="J1331" t="s">
        <v>10726</v>
      </c>
    </row>
    <row r="1332" spans="1:10" x14ac:dyDescent="0.3">
      <c r="A1332" s="1">
        <v>45324</v>
      </c>
      <c r="B1332">
        <v>15660005</v>
      </c>
      <c r="C1332" t="s">
        <v>112</v>
      </c>
      <c r="D1332" s="4">
        <v>5001566007</v>
      </c>
      <c r="E1332" s="4" t="s">
        <v>11599</v>
      </c>
      <c r="F1332" s="3">
        <v>8498923</v>
      </c>
      <c r="G1332" t="s">
        <v>113</v>
      </c>
      <c r="H1332">
        <v>5001530722</v>
      </c>
      <c r="I1332">
        <v>15307205</v>
      </c>
      <c r="J1332" t="s">
        <v>11493</v>
      </c>
    </row>
    <row r="1333" spans="1:10" x14ac:dyDescent="0.3">
      <c r="A1333" s="1">
        <v>45344</v>
      </c>
      <c r="B1333">
        <v>15631905</v>
      </c>
      <c r="C1333" t="s">
        <v>1969</v>
      </c>
      <c r="D1333" s="4">
        <v>5001563194</v>
      </c>
      <c r="E1333" s="4" t="s">
        <v>11538</v>
      </c>
      <c r="F1333" s="3">
        <v>8415000</v>
      </c>
      <c r="G1333" t="s">
        <v>177</v>
      </c>
      <c r="H1333">
        <v>5000802279</v>
      </c>
      <c r="I1333">
        <v>8022700</v>
      </c>
      <c r="J1333" t="s">
        <v>10678</v>
      </c>
    </row>
    <row r="1334" spans="1:10" x14ac:dyDescent="0.3">
      <c r="A1334" s="1">
        <v>45406</v>
      </c>
      <c r="B1334">
        <v>15631905</v>
      </c>
      <c r="C1334" t="s">
        <v>1969</v>
      </c>
      <c r="D1334" s="4">
        <v>5001563194</v>
      </c>
      <c r="E1334" s="4" t="s">
        <v>11538</v>
      </c>
      <c r="F1334" s="3">
        <v>8415000</v>
      </c>
      <c r="G1334" t="s">
        <v>177</v>
      </c>
      <c r="H1334">
        <v>5000802279</v>
      </c>
      <c r="I1334">
        <v>8022700</v>
      </c>
      <c r="J1334" t="s">
        <v>10678</v>
      </c>
    </row>
    <row r="1335" spans="1:10" x14ac:dyDescent="0.3">
      <c r="A1335" s="1">
        <v>45454</v>
      </c>
      <c r="B1335">
        <v>8206015</v>
      </c>
      <c r="C1335" t="s">
        <v>10261</v>
      </c>
      <c r="D1335" s="4">
        <v>5000820602</v>
      </c>
      <c r="E1335" s="4" t="s">
        <v>12636</v>
      </c>
      <c r="F1335" s="3">
        <v>8404266</v>
      </c>
      <c r="G1335" t="s">
        <v>14</v>
      </c>
      <c r="H1335">
        <v>5007102344</v>
      </c>
      <c r="I1335">
        <v>71023400</v>
      </c>
      <c r="J1335" t="s">
        <v>11538</v>
      </c>
    </row>
    <row r="1336" spans="1:10" x14ac:dyDescent="0.3">
      <c r="A1336" s="1">
        <v>45198</v>
      </c>
      <c r="B1336">
        <v>15166000</v>
      </c>
      <c r="C1336" t="s">
        <v>247</v>
      </c>
      <c r="D1336" s="4">
        <v>5001516606</v>
      </c>
      <c r="E1336" s="4" t="s">
        <v>11599</v>
      </c>
      <c r="F1336" s="3">
        <v>8398265</v>
      </c>
      <c r="G1336" t="s">
        <v>198</v>
      </c>
      <c r="H1336">
        <v>5000801974</v>
      </c>
      <c r="I1336">
        <v>8019700</v>
      </c>
      <c r="J1336" t="s">
        <v>11815</v>
      </c>
    </row>
    <row r="1337" spans="1:10" x14ac:dyDescent="0.3">
      <c r="A1337" s="1">
        <v>45198</v>
      </c>
      <c r="B1337">
        <v>15166000</v>
      </c>
      <c r="C1337" t="s">
        <v>247</v>
      </c>
      <c r="D1337" s="4">
        <v>5001516606</v>
      </c>
      <c r="E1337" s="4" t="s">
        <v>11599</v>
      </c>
      <c r="F1337" s="3">
        <v>8398265</v>
      </c>
      <c r="G1337" t="s">
        <v>198</v>
      </c>
      <c r="H1337">
        <v>5000801974</v>
      </c>
      <c r="I1337">
        <v>8019700</v>
      </c>
      <c r="J1337" t="s">
        <v>11815</v>
      </c>
    </row>
    <row r="1338" spans="1:10" x14ac:dyDescent="0.3">
      <c r="A1338" s="1">
        <v>45314</v>
      </c>
      <c r="B1338">
        <v>71017900</v>
      </c>
      <c r="C1338" t="s">
        <v>580</v>
      </c>
      <c r="D1338" s="4">
        <v>5007101791</v>
      </c>
      <c r="E1338" s="4" t="s">
        <v>11663</v>
      </c>
      <c r="F1338" s="3">
        <v>8361764</v>
      </c>
      <c r="G1338" t="s">
        <v>591</v>
      </c>
      <c r="H1338">
        <v>5001573631</v>
      </c>
      <c r="I1338">
        <v>15736305</v>
      </c>
      <c r="J1338" t="s">
        <v>11599</v>
      </c>
    </row>
    <row r="1339" spans="1:10" x14ac:dyDescent="0.3">
      <c r="A1339" s="1">
        <v>44890</v>
      </c>
      <c r="B1339">
        <v>3100</v>
      </c>
      <c r="C1339" t="s">
        <v>890</v>
      </c>
      <c r="D1339" s="4">
        <v>5000000313</v>
      </c>
      <c r="E1339" s="4" t="s">
        <v>11599</v>
      </c>
      <c r="F1339" s="3">
        <v>8226000</v>
      </c>
      <c r="G1339" t="s">
        <v>54</v>
      </c>
      <c r="H1339">
        <v>5000017762</v>
      </c>
      <c r="I1339">
        <v>177600</v>
      </c>
      <c r="J1339" t="s">
        <v>10924</v>
      </c>
    </row>
    <row r="1340" spans="1:10" x14ac:dyDescent="0.3">
      <c r="A1340" s="1">
        <v>44638</v>
      </c>
      <c r="B1340">
        <v>8218315</v>
      </c>
      <c r="C1340" t="s">
        <v>2724</v>
      </c>
      <c r="D1340" s="4">
        <v>5000821832</v>
      </c>
      <c r="E1340" s="4" t="s">
        <v>10784</v>
      </c>
      <c r="F1340" s="3">
        <v>8203152</v>
      </c>
      <c r="G1340" t="s">
        <v>621</v>
      </c>
      <c r="H1340">
        <v>5007102344</v>
      </c>
      <c r="I1340">
        <v>71023400</v>
      </c>
      <c r="J1340" t="s">
        <v>11538</v>
      </c>
    </row>
    <row r="1341" spans="1:10" x14ac:dyDescent="0.3">
      <c r="A1341" s="1">
        <v>44748</v>
      </c>
      <c r="B1341">
        <v>36011500</v>
      </c>
      <c r="C1341" t="s">
        <v>606</v>
      </c>
      <c r="D1341" s="4">
        <v>6103601157</v>
      </c>
      <c r="E1341" s="4" t="s">
        <v>12636</v>
      </c>
      <c r="F1341" s="3">
        <v>8197862</v>
      </c>
      <c r="G1341" t="s">
        <v>607</v>
      </c>
      <c r="H1341">
        <v>5000802303</v>
      </c>
      <c r="I1341">
        <v>8023000</v>
      </c>
      <c r="J1341" t="s">
        <v>10726</v>
      </c>
    </row>
    <row r="1342" spans="1:10" x14ac:dyDescent="0.3">
      <c r="A1342" s="1">
        <v>45429</v>
      </c>
      <c r="B1342">
        <v>25933090</v>
      </c>
      <c r="C1342" t="s">
        <v>322</v>
      </c>
      <c r="D1342" s="4">
        <v>5009330901</v>
      </c>
      <c r="E1342" s="4" t="s">
        <v>11538</v>
      </c>
      <c r="F1342" s="3">
        <v>8104318</v>
      </c>
      <c r="G1342" t="s">
        <v>511</v>
      </c>
      <c r="H1342">
        <v>5000815248</v>
      </c>
      <c r="I1342">
        <v>8152415</v>
      </c>
      <c r="J1342" t="s">
        <v>10678</v>
      </c>
    </row>
    <row r="1343" spans="1:10" x14ac:dyDescent="0.3">
      <c r="A1343" s="1">
        <v>45266</v>
      </c>
      <c r="B1343">
        <v>64047918</v>
      </c>
      <c r="C1343" t="s">
        <v>2289</v>
      </c>
      <c r="D1343" s="4">
        <v>6206404799</v>
      </c>
      <c r="E1343" s="4" t="s">
        <v>12636</v>
      </c>
      <c r="F1343" s="3">
        <v>8100700</v>
      </c>
      <c r="G1343" t="s">
        <v>7653</v>
      </c>
      <c r="H1343">
        <v>6109376755</v>
      </c>
      <c r="I1343">
        <v>25937675</v>
      </c>
      <c r="J1343" t="s">
        <v>11493</v>
      </c>
    </row>
    <row r="1344" spans="1:10" x14ac:dyDescent="0.3">
      <c r="A1344" s="1">
        <v>45258</v>
      </c>
      <c r="B1344">
        <v>8116000</v>
      </c>
      <c r="C1344" t="s">
        <v>20</v>
      </c>
      <c r="D1344" s="4">
        <v>5000811601</v>
      </c>
      <c r="E1344" s="4" t="s">
        <v>11779</v>
      </c>
      <c r="F1344" s="3">
        <v>8025274</v>
      </c>
      <c r="G1344" t="s">
        <v>7653</v>
      </c>
      <c r="H1344">
        <v>6109376755</v>
      </c>
      <c r="I1344">
        <v>25937675</v>
      </c>
      <c r="J1344" t="s">
        <v>11493</v>
      </c>
    </row>
    <row r="1345" spans="1:10" x14ac:dyDescent="0.3">
      <c r="A1345" s="1">
        <v>44992</v>
      </c>
      <c r="B1345">
        <v>26046502</v>
      </c>
      <c r="C1345" t="s">
        <v>4911</v>
      </c>
      <c r="D1345" s="4">
        <v>3000465028</v>
      </c>
      <c r="E1345" s="4" t="s">
        <v>12636</v>
      </c>
      <c r="F1345" s="3">
        <v>8000000</v>
      </c>
      <c r="G1345" t="s">
        <v>4878</v>
      </c>
      <c r="H1345">
        <v>5007101007</v>
      </c>
      <c r="I1345">
        <v>71010000</v>
      </c>
      <c r="J1345" t="s">
        <v>11269</v>
      </c>
    </row>
    <row r="1346" spans="1:10" x14ac:dyDescent="0.3">
      <c r="A1346" s="1">
        <v>44999</v>
      </c>
      <c r="B1346">
        <v>25982741</v>
      </c>
      <c r="C1346" t="s">
        <v>5058</v>
      </c>
      <c r="D1346" s="4">
        <v>3009827419</v>
      </c>
      <c r="E1346" s="4" t="s">
        <v>12636</v>
      </c>
      <c r="F1346" s="3">
        <v>8000000</v>
      </c>
      <c r="G1346" t="s">
        <v>4878</v>
      </c>
      <c r="H1346">
        <v>5007101007</v>
      </c>
      <c r="I1346">
        <v>71010000</v>
      </c>
      <c r="J1346" t="s">
        <v>11269</v>
      </c>
    </row>
    <row r="1347" spans="1:10" x14ac:dyDescent="0.3">
      <c r="A1347" s="1">
        <v>44999</v>
      </c>
      <c r="B1347">
        <v>26037575</v>
      </c>
      <c r="C1347" t="s">
        <v>5059</v>
      </c>
      <c r="D1347" s="4">
        <v>3000375758</v>
      </c>
      <c r="E1347" s="4" t="s">
        <v>12636</v>
      </c>
      <c r="F1347" s="3">
        <v>8000000</v>
      </c>
      <c r="G1347" t="s">
        <v>4878</v>
      </c>
      <c r="H1347">
        <v>5007101007</v>
      </c>
      <c r="I1347">
        <v>71010000</v>
      </c>
      <c r="J1347" t="s">
        <v>11269</v>
      </c>
    </row>
    <row r="1348" spans="1:10" x14ac:dyDescent="0.3">
      <c r="A1348" s="1">
        <v>45013</v>
      </c>
      <c r="B1348">
        <v>25957153</v>
      </c>
      <c r="C1348" t="s">
        <v>5308</v>
      </c>
      <c r="D1348" s="4">
        <v>4009571538</v>
      </c>
      <c r="E1348" s="4" t="s">
        <v>12636</v>
      </c>
      <c r="F1348" s="3">
        <v>8000000</v>
      </c>
      <c r="G1348" t="s">
        <v>113</v>
      </c>
      <c r="H1348">
        <v>5001530722</v>
      </c>
      <c r="I1348">
        <v>15307205</v>
      </c>
      <c r="J1348" t="s">
        <v>11493</v>
      </c>
    </row>
    <row r="1349" spans="1:10" x14ac:dyDescent="0.3">
      <c r="A1349" s="1">
        <v>44908</v>
      </c>
      <c r="B1349">
        <v>99900</v>
      </c>
      <c r="C1349" t="s">
        <v>3391</v>
      </c>
      <c r="D1349" s="4">
        <v>5000009991</v>
      </c>
      <c r="E1349" s="4" t="s">
        <v>10986</v>
      </c>
      <c r="F1349" s="3">
        <v>7980000</v>
      </c>
      <c r="G1349" t="s">
        <v>1168</v>
      </c>
      <c r="H1349">
        <v>5000802279</v>
      </c>
      <c r="I1349">
        <v>8022700</v>
      </c>
      <c r="J1349" t="s">
        <v>10678</v>
      </c>
    </row>
    <row r="1350" spans="1:10" x14ac:dyDescent="0.3">
      <c r="A1350" s="1">
        <v>45450</v>
      </c>
      <c r="B1350">
        <v>26010347</v>
      </c>
      <c r="C1350" t="s">
        <v>10214</v>
      </c>
      <c r="D1350" s="4">
        <v>5000103471</v>
      </c>
      <c r="E1350" s="4" t="s">
        <v>10924</v>
      </c>
      <c r="F1350" s="3">
        <v>7978600</v>
      </c>
      <c r="G1350" t="s">
        <v>14</v>
      </c>
      <c r="H1350">
        <v>5007102344</v>
      </c>
      <c r="I1350">
        <v>71023400</v>
      </c>
      <c r="J1350" t="s">
        <v>11538</v>
      </c>
    </row>
    <row r="1351" spans="1:10" x14ac:dyDescent="0.3">
      <c r="A1351" s="1">
        <v>44845</v>
      </c>
      <c r="B1351">
        <v>15400705</v>
      </c>
      <c r="C1351" t="s">
        <v>224</v>
      </c>
      <c r="D1351" s="4">
        <v>5001540077</v>
      </c>
      <c r="E1351" s="4" t="s">
        <v>10784</v>
      </c>
      <c r="F1351" s="3">
        <v>7970074</v>
      </c>
      <c r="G1351" t="s">
        <v>221</v>
      </c>
      <c r="H1351">
        <v>5609270945</v>
      </c>
      <c r="I1351">
        <v>25927094</v>
      </c>
      <c r="J1351" t="s">
        <v>11269</v>
      </c>
    </row>
    <row r="1352" spans="1:10" x14ac:dyDescent="0.3">
      <c r="A1352" s="1">
        <v>45282</v>
      </c>
      <c r="B1352">
        <v>15660005</v>
      </c>
      <c r="C1352" t="s">
        <v>112</v>
      </c>
      <c r="D1352" s="4">
        <v>5001566007</v>
      </c>
      <c r="E1352" s="4" t="s">
        <v>11599</v>
      </c>
      <c r="F1352" s="3">
        <v>7946808</v>
      </c>
      <c r="G1352" t="s">
        <v>113</v>
      </c>
      <c r="H1352">
        <v>5001530722</v>
      </c>
      <c r="I1352">
        <v>15307205</v>
      </c>
      <c r="J1352" t="s">
        <v>11493</v>
      </c>
    </row>
    <row r="1353" spans="1:10" x14ac:dyDescent="0.3">
      <c r="A1353" s="1">
        <v>45103</v>
      </c>
      <c r="B1353">
        <v>489200</v>
      </c>
      <c r="C1353" t="s">
        <v>42</v>
      </c>
      <c r="D1353" s="4">
        <v>5000048924</v>
      </c>
      <c r="E1353" s="4" t="s">
        <v>10924</v>
      </c>
      <c r="F1353" s="3">
        <v>7928000</v>
      </c>
      <c r="G1353" t="s">
        <v>54</v>
      </c>
      <c r="H1353">
        <v>5000017762</v>
      </c>
      <c r="I1353">
        <v>177600</v>
      </c>
      <c r="J1353" t="s">
        <v>10924</v>
      </c>
    </row>
    <row r="1354" spans="1:10" x14ac:dyDescent="0.3">
      <c r="A1354" s="1">
        <v>45449</v>
      </c>
      <c r="B1354">
        <v>3100</v>
      </c>
      <c r="C1354" t="s">
        <v>7080</v>
      </c>
      <c r="D1354" s="4">
        <v>5000000313</v>
      </c>
      <c r="E1354" s="4" t="s">
        <v>11599</v>
      </c>
      <c r="F1354" s="3">
        <v>7871000</v>
      </c>
      <c r="G1354" t="s">
        <v>54</v>
      </c>
      <c r="H1354">
        <v>5000017762</v>
      </c>
      <c r="I1354">
        <v>177600</v>
      </c>
      <c r="J1354" t="s">
        <v>10924</v>
      </c>
    </row>
    <row r="1355" spans="1:10" x14ac:dyDescent="0.3">
      <c r="A1355" s="1">
        <v>44816</v>
      </c>
      <c r="B1355">
        <v>36011500</v>
      </c>
      <c r="C1355" t="s">
        <v>606</v>
      </c>
      <c r="D1355" s="4">
        <v>6103601157</v>
      </c>
      <c r="E1355" s="4" t="s">
        <v>12636</v>
      </c>
      <c r="F1355" s="3">
        <v>7861874</v>
      </c>
      <c r="G1355" t="s">
        <v>607</v>
      </c>
      <c r="H1355">
        <v>5000802303</v>
      </c>
      <c r="I1355">
        <v>8023000</v>
      </c>
      <c r="J1355" t="s">
        <v>10726</v>
      </c>
    </row>
    <row r="1356" spans="1:10" x14ac:dyDescent="0.3">
      <c r="A1356" s="1">
        <v>45251</v>
      </c>
      <c r="B1356">
        <v>15660005</v>
      </c>
      <c r="C1356" t="s">
        <v>112</v>
      </c>
      <c r="D1356" s="4">
        <v>5001566007</v>
      </c>
      <c r="E1356" s="4" t="s">
        <v>11599</v>
      </c>
      <c r="F1356" s="3">
        <v>7854750</v>
      </c>
      <c r="G1356" t="s">
        <v>113</v>
      </c>
      <c r="H1356">
        <v>5001530722</v>
      </c>
      <c r="I1356">
        <v>15307205</v>
      </c>
      <c r="J1356" t="s">
        <v>11493</v>
      </c>
    </row>
    <row r="1357" spans="1:10" x14ac:dyDescent="0.3">
      <c r="A1357" s="1">
        <v>45373</v>
      </c>
      <c r="B1357">
        <v>99900</v>
      </c>
      <c r="C1357" t="s">
        <v>7804</v>
      </c>
      <c r="D1357" s="4">
        <v>5000009991</v>
      </c>
      <c r="E1357" s="4" t="s">
        <v>10986</v>
      </c>
      <c r="F1357" s="3">
        <v>7850000</v>
      </c>
      <c r="G1357" t="s">
        <v>177</v>
      </c>
      <c r="H1357">
        <v>5000802279</v>
      </c>
      <c r="I1357">
        <v>8022700</v>
      </c>
      <c r="J1357" t="s">
        <v>10678</v>
      </c>
    </row>
    <row r="1358" spans="1:10" x14ac:dyDescent="0.3">
      <c r="A1358" s="1">
        <v>45468</v>
      </c>
      <c r="B1358">
        <v>99900</v>
      </c>
      <c r="C1358" t="s">
        <v>7804</v>
      </c>
      <c r="D1358" s="4">
        <v>5000009991</v>
      </c>
      <c r="E1358" s="4" t="s">
        <v>10986</v>
      </c>
      <c r="F1358" s="3">
        <v>7850000</v>
      </c>
      <c r="G1358" t="s">
        <v>177</v>
      </c>
      <c r="H1358">
        <v>5000802279</v>
      </c>
      <c r="I1358">
        <v>8022700</v>
      </c>
      <c r="J1358" t="s">
        <v>10678</v>
      </c>
    </row>
    <row r="1359" spans="1:10" x14ac:dyDescent="0.3">
      <c r="A1359" s="1">
        <v>45348</v>
      </c>
      <c r="B1359">
        <v>26023255</v>
      </c>
      <c r="C1359" t="s">
        <v>4946</v>
      </c>
      <c r="D1359" s="4">
        <v>6200232554</v>
      </c>
      <c r="E1359" s="4" t="s">
        <v>12636</v>
      </c>
      <c r="F1359" s="3">
        <v>7811234</v>
      </c>
      <c r="G1359" t="s">
        <v>511</v>
      </c>
      <c r="H1359">
        <v>5000815248</v>
      </c>
      <c r="I1359">
        <v>8152415</v>
      </c>
      <c r="J1359" t="s">
        <v>10678</v>
      </c>
    </row>
    <row r="1360" spans="1:10" x14ac:dyDescent="0.3">
      <c r="A1360" s="1">
        <v>45440</v>
      </c>
      <c r="B1360">
        <v>20879429</v>
      </c>
      <c r="C1360" t="s">
        <v>10090</v>
      </c>
      <c r="D1360" s="4">
        <v>4002087949</v>
      </c>
      <c r="E1360" s="4" t="s">
        <v>12636</v>
      </c>
      <c r="F1360" s="3">
        <v>7809025</v>
      </c>
      <c r="G1360" t="s">
        <v>265</v>
      </c>
      <c r="H1360">
        <v>5007101007</v>
      </c>
      <c r="I1360">
        <v>71010000</v>
      </c>
      <c r="J1360" t="s">
        <v>11269</v>
      </c>
    </row>
    <row r="1361" spans="1:10" x14ac:dyDescent="0.3">
      <c r="A1361" s="1">
        <v>44917</v>
      </c>
      <c r="B1361">
        <v>15709405</v>
      </c>
      <c r="C1361" t="s">
        <v>683</v>
      </c>
      <c r="D1361" s="4">
        <v>5001570942</v>
      </c>
      <c r="E1361" s="4" t="s">
        <v>11815</v>
      </c>
      <c r="F1361" s="3">
        <v>7784544</v>
      </c>
      <c r="G1361" t="s">
        <v>714</v>
      </c>
      <c r="H1361">
        <v>5000802246</v>
      </c>
      <c r="I1361">
        <v>8022400</v>
      </c>
      <c r="J1361" t="s">
        <v>10678</v>
      </c>
    </row>
    <row r="1362" spans="1:10" x14ac:dyDescent="0.3">
      <c r="A1362" s="1">
        <v>44699</v>
      </c>
      <c r="B1362">
        <v>8128415</v>
      </c>
      <c r="C1362" t="s">
        <v>1078</v>
      </c>
      <c r="D1362" s="4">
        <v>5000812849</v>
      </c>
      <c r="E1362" s="4" t="s">
        <v>11374</v>
      </c>
      <c r="F1362" s="3">
        <v>7770027</v>
      </c>
      <c r="G1362" t="s">
        <v>556</v>
      </c>
      <c r="H1362">
        <v>5000005452</v>
      </c>
      <c r="I1362">
        <v>54500</v>
      </c>
      <c r="J1362" t="s">
        <v>11815</v>
      </c>
    </row>
    <row r="1363" spans="1:10" x14ac:dyDescent="0.3">
      <c r="A1363" s="1">
        <v>45069</v>
      </c>
      <c r="B1363">
        <v>15412505</v>
      </c>
      <c r="C1363" t="s">
        <v>5103</v>
      </c>
      <c r="D1363" s="4">
        <v>5001541257</v>
      </c>
      <c r="E1363" s="4" t="s">
        <v>12636</v>
      </c>
      <c r="F1363" s="3">
        <v>7698910</v>
      </c>
      <c r="G1363" t="s">
        <v>221</v>
      </c>
      <c r="H1363">
        <v>5609270945</v>
      </c>
      <c r="I1363">
        <v>25927094</v>
      </c>
      <c r="J1363" t="s">
        <v>11269</v>
      </c>
    </row>
    <row r="1364" spans="1:10" x14ac:dyDescent="0.3">
      <c r="A1364" s="1">
        <v>45085</v>
      </c>
      <c r="B1364">
        <v>33086820</v>
      </c>
      <c r="C1364" t="s">
        <v>78</v>
      </c>
      <c r="D1364" s="4">
        <v>5403308684</v>
      </c>
      <c r="E1364" s="4" t="s">
        <v>12636</v>
      </c>
      <c r="F1364" s="3">
        <v>7689239</v>
      </c>
      <c r="G1364" t="s">
        <v>79</v>
      </c>
      <c r="H1364">
        <v>5000802337</v>
      </c>
      <c r="I1364">
        <v>8023300</v>
      </c>
      <c r="J1364" t="s">
        <v>11493</v>
      </c>
    </row>
    <row r="1365" spans="1:10" x14ac:dyDescent="0.3">
      <c r="A1365" s="1">
        <v>45125</v>
      </c>
      <c r="B1365">
        <v>33086820</v>
      </c>
      <c r="C1365" t="s">
        <v>78</v>
      </c>
      <c r="D1365" s="4">
        <v>5403308684</v>
      </c>
      <c r="E1365" s="4" t="s">
        <v>12636</v>
      </c>
      <c r="F1365" s="3">
        <v>7679411</v>
      </c>
      <c r="G1365" t="s">
        <v>79</v>
      </c>
      <c r="H1365">
        <v>5000802337</v>
      </c>
      <c r="I1365">
        <v>8023300</v>
      </c>
      <c r="J1365" t="s">
        <v>11493</v>
      </c>
    </row>
    <row r="1366" spans="1:10" x14ac:dyDescent="0.3">
      <c r="A1366" s="1">
        <v>44876</v>
      </c>
      <c r="B1366">
        <v>36011500</v>
      </c>
      <c r="C1366" t="s">
        <v>606</v>
      </c>
      <c r="D1366" s="4">
        <v>6103601157</v>
      </c>
      <c r="E1366" s="4" t="s">
        <v>12636</v>
      </c>
      <c r="F1366" s="3">
        <v>7661914</v>
      </c>
      <c r="G1366" t="s">
        <v>607</v>
      </c>
      <c r="H1366">
        <v>5000802303</v>
      </c>
      <c r="I1366">
        <v>8023000</v>
      </c>
      <c r="J1366" t="s">
        <v>10726</v>
      </c>
    </row>
    <row r="1367" spans="1:10" x14ac:dyDescent="0.3">
      <c r="A1367" s="1">
        <v>45239</v>
      </c>
      <c r="B1367">
        <v>8083100</v>
      </c>
      <c r="C1367" t="s">
        <v>5778</v>
      </c>
      <c r="D1367" s="4">
        <v>5000808318</v>
      </c>
      <c r="E1367" s="4" t="s">
        <v>10678</v>
      </c>
      <c r="F1367" s="3">
        <v>7657693</v>
      </c>
      <c r="G1367" t="s">
        <v>5672</v>
      </c>
      <c r="H1367">
        <v>5000813961</v>
      </c>
      <c r="I1367">
        <v>8139615</v>
      </c>
      <c r="J1367" t="s">
        <v>10678</v>
      </c>
    </row>
    <row r="1368" spans="1:10" x14ac:dyDescent="0.3">
      <c r="A1368" s="1">
        <v>44840</v>
      </c>
      <c r="B1368">
        <v>36011500</v>
      </c>
      <c r="C1368" t="s">
        <v>606</v>
      </c>
      <c r="D1368" s="4">
        <v>6103601157</v>
      </c>
      <c r="E1368" s="4" t="s">
        <v>12636</v>
      </c>
      <c r="F1368" s="3">
        <v>7649298</v>
      </c>
      <c r="G1368" t="s">
        <v>607</v>
      </c>
      <c r="H1368">
        <v>5000802303</v>
      </c>
      <c r="I1368">
        <v>8023000</v>
      </c>
      <c r="J1368" t="s">
        <v>10726</v>
      </c>
    </row>
    <row r="1369" spans="1:10" x14ac:dyDescent="0.3">
      <c r="A1369" s="1">
        <v>45440</v>
      </c>
      <c r="B1369">
        <v>20565000</v>
      </c>
      <c r="C1369" t="s">
        <v>9164</v>
      </c>
      <c r="D1369" s="4">
        <v>4002056506</v>
      </c>
      <c r="E1369" s="4" t="s">
        <v>12636</v>
      </c>
      <c r="F1369" s="3">
        <v>7638750</v>
      </c>
      <c r="G1369" t="s">
        <v>265</v>
      </c>
      <c r="H1369">
        <v>5007101007</v>
      </c>
      <c r="I1369">
        <v>71010000</v>
      </c>
      <c r="J1369" t="s">
        <v>11269</v>
      </c>
    </row>
    <row r="1370" spans="1:10" x14ac:dyDescent="0.3">
      <c r="A1370" s="1">
        <v>45307</v>
      </c>
      <c r="B1370">
        <v>15660005</v>
      </c>
      <c r="C1370" t="s">
        <v>112</v>
      </c>
      <c r="D1370" s="4">
        <v>5001566007</v>
      </c>
      <c r="E1370" s="4" t="s">
        <v>11599</v>
      </c>
      <c r="F1370" s="3">
        <v>7620849</v>
      </c>
      <c r="G1370" t="s">
        <v>113</v>
      </c>
      <c r="H1370">
        <v>5001530722</v>
      </c>
      <c r="I1370">
        <v>15307205</v>
      </c>
      <c r="J1370" t="s">
        <v>11493</v>
      </c>
    </row>
    <row r="1371" spans="1:10" x14ac:dyDescent="0.3">
      <c r="A1371" s="1">
        <v>45303</v>
      </c>
      <c r="B1371">
        <v>99900</v>
      </c>
      <c r="C1371" t="s">
        <v>7804</v>
      </c>
      <c r="D1371" s="4">
        <v>5000009991</v>
      </c>
      <c r="E1371" s="4" t="s">
        <v>10986</v>
      </c>
      <c r="F1371" s="3">
        <v>7605000</v>
      </c>
      <c r="G1371" t="s">
        <v>177</v>
      </c>
      <c r="H1371">
        <v>5000802279</v>
      </c>
      <c r="I1371">
        <v>8022700</v>
      </c>
      <c r="J1371" t="s">
        <v>10678</v>
      </c>
    </row>
    <row r="1372" spans="1:10" x14ac:dyDescent="0.3">
      <c r="A1372" s="1">
        <v>45303</v>
      </c>
      <c r="B1372">
        <v>99900</v>
      </c>
      <c r="C1372" t="s">
        <v>7804</v>
      </c>
      <c r="D1372" s="4">
        <v>5000009991</v>
      </c>
      <c r="E1372" s="4" t="s">
        <v>10986</v>
      </c>
      <c r="F1372" s="3">
        <v>7605000</v>
      </c>
      <c r="G1372" t="s">
        <v>177</v>
      </c>
      <c r="H1372">
        <v>5000802279</v>
      </c>
      <c r="I1372">
        <v>8022700</v>
      </c>
      <c r="J1372" t="s">
        <v>10678</v>
      </c>
    </row>
    <row r="1373" spans="1:10" x14ac:dyDescent="0.3">
      <c r="A1373" s="1">
        <v>44694</v>
      </c>
      <c r="B1373">
        <v>555200</v>
      </c>
      <c r="C1373" t="s">
        <v>960</v>
      </c>
      <c r="D1373" s="4">
        <v>5000055523</v>
      </c>
      <c r="E1373" s="4" t="s">
        <v>10560</v>
      </c>
      <c r="F1373" s="3">
        <v>7595000</v>
      </c>
      <c r="G1373" t="s">
        <v>609</v>
      </c>
      <c r="H1373">
        <v>5007101007</v>
      </c>
      <c r="I1373">
        <v>71010000</v>
      </c>
      <c r="J1373" t="s">
        <v>11269</v>
      </c>
    </row>
    <row r="1374" spans="1:10" x14ac:dyDescent="0.3">
      <c r="A1374" s="1">
        <v>45323</v>
      </c>
      <c r="B1374">
        <v>33153020</v>
      </c>
      <c r="C1374" t="s">
        <v>1423</v>
      </c>
      <c r="D1374" s="4">
        <v>5003315303</v>
      </c>
      <c r="E1374" s="4" t="s">
        <v>10784</v>
      </c>
      <c r="F1374" s="3">
        <v>7507200</v>
      </c>
      <c r="G1374" t="s">
        <v>177</v>
      </c>
      <c r="H1374">
        <v>5000802279</v>
      </c>
      <c r="I1374">
        <v>8022700</v>
      </c>
      <c r="J1374" t="s">
        <v>10678</v>
      </c>
    </row>
    <row r="1375" spans="1:10" x14ac:dyDescent="0.3">
      <c r="A1375" s="1">
        <v>44728</v>
      </c>
      <c r="B1375">
        <v>36011500</v>
      </c>
      <c r="C1375" t="s">
        <v>606</v>
      </c>
      <c r="D1375" s="4">
        <v>6103601157</v>
      </c>
      <c r="E1375" s="4" t="s">
        <v>12636</v>
      </c>
      <c r="F1375" s="3">
        <v>7504045</v>
      </c>
      <c r="G1375" t="s">
        <v>607</v>
      </c>
      <c r="H1375">
        <v>5000802303</v>
      </c>
      <c r="I1375">
        <v>8023000</v>
      </c>
      <c r="J1375" t="s">
        <v>10726</v>
      </c>
    </row>
    <row r="1376" spans="1:10" x14ac:dyDescent="0.3">
      <c r="A1376" s="1">
        <v>44629</v>
      </c>
      <c r="B1376">
        <v>36011500</v>
      </c>
      <c r="C1376" t="s">
        <v>606</v>
      </c>
      <c r="D1376" s="4">
        <v>6103601157</v>
      </c>
      <c r="E1376" s="4" t="s">
        <v>12636</v>
      </c>
      <c r="F1376" s="3">
        <v>7495772</v>
      </c>
      <c r="G1376" t="s">
        <v>607</v>
      </c>
      <c r="H1376">
        <v>5000802303</v>
      </c>
      <c r="I1376">
        <v>8023000</v>
      </c>
      <c r="J1376" t="s">
        <v>10726</v>
      </c>
    </row>
    <row r="1377" spans="1:10" x14ac:dyDescent="0.3">
      <c r="A1377" s="1">
        <v>45286</v>
      </c>
      <c r="B1377">
        <v>15245500</v>
      </c>
      <c r="C1377" t="s">
        <v>5257</v>
      </c>
      <c r="D1377" s="4">
        <v>5001524550</v>
      </c>
      <c r="E1377" s="4" t="s">
        <v>11348</v>
      </c>
      <c r="F1377" s="3">
        <v>7482832</v>
      </c>
      <c r="G1377" t="s">
        <v>177</v>
      </c>
      <c r="H1377">
        <v>5000802279</v>
      </c>
      <c r="I1377">
        <v>8022700</v>
      </c>
      <c r="J1377" t="s">
        <v>10678</v>
      </c>
    </row>
    <row r="1378" spans="1:10" x14ac:dyDescent="0.3">
      <c r="A1378" s="1">
        <v>45425</v>
      </c>
      <c r="B1378">
        <v>25934766</v>
      </c>
      <c r="C1378" t="s">
        <v>10036</v>
      </c>
      <c r="D1378" s="4">
        <v>6209347661</v>
      </c>
      <c r="E1378" s="4" t="s">
        <v>12636</v>
      </c>
      <c r="F1378" s="3">
        <v>7468500</v>
      </c>
      <c r="G1378" t="s">
        <v>14</v>
      </c>
      <c r="H1378">
        <v>5007102344</v>
      </c>
      <c r="I1378">
        <v>71023400</v>
      </c>
      <c r="J1378" t="s">
        <v>11538</v>
      </c>
    </row>
    <row r="1379" spans="1:10" x14ac:dyDescent="0.3">
      <c r="A1379" s="1">
        <v>44699</v>
      </c>
      <c r="B1379">
        <v>15709405</v>
      </c>
      <c r="C1379" t="s">
        <v>683</v>
      </c>
      <c r="D1379" s="4">
        <v>5001570942</v>
      </c>
      <c r="E1379" s="4" t="s">
        <v>11815</v>
      </c>
      <c r="F1379" s="3">
        <v>7358898</v>
      </c>
      <c r="G1379" t="s">
        <v>714</v>
      </c>
      <c r="H1379">
        <v>5000802246</v>
      </c>
      <c r="I1379">
        <v>8022400</v>
      </c>
      <c r="J1379" t="s">
        <v>10678</v>
      </c>
    </row>
    <row r="1380" spans="1:10" x14ac:dyDescent="0.3">
      <c r="A1380" s="1">
        <v>45071</v>
      </c>
      <c r="B1380">
        <v>56524014</v>
      </c>
      <c r="C1380" t="s">
        <v>6123</v>
      </c>
      <c r="D1380" s="4">
        <v>3005652404</v>
      </c>
      <c r="E1380" s="4" t="s">
        <v>12636</v>
      </c>
      <c r="F1380" s="3">
        <v>7320000</v>
      </c>
      <c r="G1380" t="s">
        <v>4878</v>
      </c>
      <c r="H1380">
        <v>5007101007</v>
      </c>
      <c r="I1380">
        <v>71010000</v>
      </c>
      <c r="J1380" t="s">
        <v>11269</v>
      </c>
    </row>
    <row r="1381" spans="1:10" x14ac:dyDescent="0.3">
      <c r="A1381" s="1">
        <v>45268</v>
      </c>
      <c r="B1381">
        <v>37864619</v>
      </c>
      <c r="C1381" t="s">
        <v>3360</v>
      </c>
      <c r="D1381" s="4">
        <v>6103786460</v>
      </c>
      <c r="E1381" s="4" t="s">
        <v>12636</v>
      </c>
      <c r="F1381" s="3">
        <v>7315200</v>
      </c>
      <c r="G1381" t="s">
        <v>177</v>
      </c>
      <c r="H1381">
        <v>5000802279</v>
      </c>
      <c r="I1381">
        <v>8022700</v>
      </c>
      <c r="J1381" t="s">
        <v>10678</v>
      </c>
    </row>
    <row r="1382" spans="1:10" x14ac:dyDescent="0.3">
      <c r="A1382" s="1">
        <v>44781</v>
      </c>
      <c r="B1382">
        <v>36011500</v>
      </c>
      <c r="C1382" t="s">
        <v>606</v>
      </c>
      <c r="D1382" s="4">
        <v>6103601157</v>
      </c>
      <c r="E1382" s="4" t="s">
        <v>12636</v>
      </c>
      <c r="F1382" s="3">
        <v>7276598</v>
      </c>
      <c r="G1382" t="s">
        <v>607</v>
      </c>
      <c r="H1382">
        <v>5000802303</v>
      </c>
      <c r="I1382">
        <v>8023000</v>
      </c>
      <c r="J1382" t="s">
        <v>10726</v>
      </c>
    </row>
    <row r="1383" spans="1:10" x14ac:dyDescent="0.3">
      <c r="A1383" s="1">
        <v>44923</v>
      </c>
      <c r="B1383">
        <v>26059348</v>
      </c>
      <c r="C1383" t="s">
        <v>3696</v>
      </c>
      <c r="D1383" s="4">
        <v>5000593481</v>
      </c>
      <c r="E1383" s="4" t="s">
        <v>10560</v>
      </c>
      <c r="F1383" s="3">
        <v>7269400</v>
      </c>
      <c r="G1383" t="s">
        <v>2397</v>
      </c>
      <c r="H1383">
        <v>5000317246</v>
      </c>
      <c r="I1383">
        <v>26031724</v>
      </c>
      <c r="J1383" t="s">
        <v>11538</v>
      </c>
    </row>
    <row r="1384" spans="1:10" x14ac:dyDescent="0.3">
      <c r="A1384" s="1">
        <v>45467</v>
      </c>
      <c r="B1384">
        <v>37158119</v>
      </c>
      <c r="C1384" t="s">
        <v>1892</v>
      </c>
      <c r="D1384" s="4">
        <v>5503715814</v>
      </c>
      <c r="E1384" s="4" t="s">
        <v>12636</v>
      </c>
      <c r="F1384" s="3">
        <v>7211800</v>
      </c>
      <c r="G1384" t="s">
        <v>54</v>
      </c>
      <c r="H1384">
        <v>5000017762</v>
      </c>
      <c r="I1384">
        <v>177600</v>
      </c>
      <c r="J1384" t="s">
        <v>10924</v>
      </c>
    </row>
    <row r="1385" spans="1:10" x14ac:dyDescent="0.3">
      <c r="A1385" s="1">
        <v>44778</v>
      </c>
      <c r="B1385">
        <v>47662415</v>
      </c>
      <c r="C1385" t="s">
        <v>1475</v>
      </c>
      <c r="D1385" s="4">
        <v>3004766244</v>
      </c>
      <c r="E1385" s="4" t="s">
        <v>12636</v>
      </c>
      <c r="F1385" s="3">
        <v>7189494</v>
      </c>
      <c r="G1385" t="s">
        <v>79</v>
      </c>
      <c r="H1385">
        <v>5000802337</v>
      </c>
      <c r="I1385">
        <v>8023300</v>
      </c>
      <c r="J1385" t="s">
        <v>11493</v>
      </c>
    </row>
    <row r="1386" spans="1:10" x14ac:dyDescent="0.3">
      <c r="A1386" s="1">
        <v>45370</v>
      </c>
      <c r="B1386">
        <v>489200</v>
      </c>
      <c r="C1386" t="s">
        <v>42</v>
      </c>
      <c r="D1386" s="4">
        <v>5000048924</v>
      </c>
      <c r="E1386" s="4" t="s">
        <v>10924</v>
      </c>
      <c r="F1386" s="3">
        <v>7160428</v>
      </c>
      <c r="G1386" t="s">
        <v>54</v>
      </c>
      <c r="H1386">
        <v>5000017762</v>
      </c>
      <c r="I1386">
        <v>177600</v>
      </c>
      <c r="J1386" t="s">
        <v>10924</v>
      </c>
    </row>
    <row r="1387" spans="1:10" x14ac:dyDescent="0.3">
      <c r="A1387" s="1">
        <v>44727</v>
      </c>
      <c r="B1387">
        <v>26027940</v>
      </c>
      <c r="C1387" t="s">
        <v>1240</v>
      </c>
      <c r="D1387" s="4">
        <v>5070279409</v>
      </c>
      <c r="E1387" s="4" t="s">
        <v>11599</v>
      </c>
      <c r="F1387" s="3">
        <v>7151715</v>
      </c>
      <c r="G1387" t="s">
        <v>1240</v>
      </c>
      <c r="H1387">
        <v>5000279404</v>
      </c>
      <c r="I1387">
        <v>26027940</v>
      </c>
      <c r="J1387" t="s">
        <v>11599</v>
      </c>
    </row>
    <row r="1388" spans="1:10" x14ac:dyDescent="0.3">
      <c r="A1388" s="1">
        <v>45344</v>
      </c>
      <c r="B1388">
        <v>8117100</v>
      </c>
      <c r="C1388" t="s">
        <v>766</v>
      </c>
      <c r="D1388" s="4">
        <v>5000811718</v>
      </c>
      <c r="E1388" s="4" t="s">
        <v>10924</v>
      </c>
      <c r="F1388" s="3">
        <v>7141849</v>
      </c>
      <c r="G1388" t="s">
        <v>4904</v>
      </c>
      <c r="H1388">
        <v>5000802246</v>
      </c>
      <c r="I1388">
        <v>8022400</v>
      </c>
      <c r="J1388" t="s">
        <v>10678</v>
      </c>
    </row>
    <row r="1389" spans="1:10" x14ac:dyDescent="0.3">
      <c r="A1389" s="1">
        <v>45180</v>
      </c>
      <c r="B1389">
        <v>3100</v>
      </c>
      <c r="C1389" t="s">
        <v>7080</v>
      </c>
      <c r="D1389" s="4">
        <v>5000000313</v>
      </c>
      <c r="E1389" s="4" t="s">
        <v>11599</v>
      </c>
      <c r="F1389" s="3">
        <v>7132200</v>
      </c>
      <c r="G1389" t="s">
        <v>54</v>
      </c>
      <c r="H1389">
        <v>5000017762</v>
      </c>
      <c r="I1389">
        <v>177600</v>
      </c>
      <c r="J1389" t="s">
        <v>10924</v>
      </c>
    </row>
    <row r="1390" spans="1:10" x14ac:dyDescent="0.3">
      <c r="A1390" s="1">
        <v>45040</v>
      </c>
      <c r="B1390">
        <v>15767705</v>
      </c>
      <c r="C1390" t="s">
        <v>343</v>
      </c>
      <c r="D1390" s="4">
        <v>5001576774</v>
      </c>
      <c r="E1390" s="4" t="s">
        <v>11599</v>
      </c>
      <c r="F1390" s="3">
        <v>7106845</v>
      </c>
      <c r="G1390" t="s">
        <v>556</v>
      </c>
      <c r="H1390">
        <v>5000005452</v>
      </c>
      <c r="I1390">
        <v>54500</v>
      </c>
      <c r="J1390" t="s">
        <v>11815</v>
      </c>
    </row>
    <row r="1391" spans="1:10" x14ac:dyDescent="0.3">
      <c r="A1391" s="1">
        <v>45309</v>
      </c>
      <c r="B1391">
        <v>15660005</v>
      </c>
      <c r="C1391" t="s">
        <v>112</v>
      </c>
      <c r="D1391" s="4">
        <v>5001566007</v>
      </c>
      <c r="E1391" s="4" t="s">
        <v>11599</v>
      </c>
      <c r="F1391" s="3">
        <v>7097695</v>
      </c>
      <c r="G1391" t="s">
        <v>113</v>
      </c>
      <c r="H1391">
        <v>5001530722</v>
      </c>
      <c r="I1391">
        <v>15307205</v>
      </c>
      <c r="J1391" t="s">
        <v>11493</v>
      </c>
    </row>
    <row r="1392" spans="1:10" x14ac:dyDescent="0.3">
      <c r="A1392" s="1">
        <v>44678</v>
      </c>
      <c r="B1392">
        <v>508200</v>
      </c>
      <c r="C1392" t="s">
        <v>920</v>
      </c>
      <c r="D1392" s="4">
        <v>5000050821</v>
      </c>
      <c r="E1392" s="4" t="s">
        <v>12636</v>
      </c>
      <c r="F1392" s="3">
        <v>7080000</v>
      </c>
      <c r="G1392" t="s">
        <v>21</v>
      </c>
      <c r="H1392">
        <v>6109376755</v>
      </c>
      <c r="I1392">
        <v>25937675</v>
      </c>
      <c r="J1392" t="s">
        <v>11493</v>
      </c>
    </row>
    <row r="1393" spans="1:10" x14ac:dyDescent="0.3">
      <c r="A1393" s="1">
        <v>45331</v>
      </c>
      <c r="B1393">
        <v>37864619</v>
      </c>
      <c r="C1393" t="s">
        <v>3360</v>
      </c>
      <c r="D1393" s="4">
        <v>6103786460</v>
      </c>
      <c r="E1393" s="4" t="s">
        <v>12636</v>
      </c>
      <c r="F1393" s="3">
        <v>7069200</v>
      </c>
      <c r="G1393" t="s">
        <v>177</v>
      </c>
      <c r="H1393">
        <v>5000802279</v>
      </c>
      <c r="I1393">
        <v>8022700</v>
      </c>
      <c r="J1393" t="s">
        <v>10678</v>
      </c>
    </row>
    <row r="1394" spans="1:10" x14ac:dyDescent="0.3">
      <c r="A1394" s="1">
        <v>44811</v>
      </c>
      <c r="B1394">
        <v>15660005</v>
      </c>
      <c r="C1394" t="s">
        <v>112</v>
      </c>
      <c r="D1394" s="4">
        <v>5001566007</v>
      </c>
      <c r="E1394" s="4" t="s">
        <v>11599</v>
      </c>
      <c r="F1394" s="3">
        <v>7036150</v>
      </c>
      <c r="G1394" t="s">
        <v>113</v>
      </c>
      <c r="H1394">
        <v>5001530722</v>
      </c>
      <c r="I1394">
        <v>15307205</v>
      </c>
      <c r="J1394" t="s">
        <v>11493</v>
      </c>
    </row>
    <row r="1395" spans="1:10" x14ac:dyDescent="0.3">
      <c r="A1395" s="1">
        <v>45344</v>
      </c>
      <c r="B1395">
        <v>7959417</v>
      </c>
      <c r="C1395" t="s">
        <v>1185</v>
      </c>
      <c r="D1395" s="4">
        <v>5000795941</v>
      </c>
      <c r="E1395" s="4" t="s">
        <v>10784</v>
      </c>
      <c r="F1395" s="3">
        <v>7029236</v>
      </c>
      <c r="G1395" t="s">
        <v>54</v>
      </c>
      <c r="H1395">
        <v>5000017762</v>
      </c>
      <c r="I1395">
        <v>177600</v>
      </c>
      <c r="J1395" t="s">
        <v>10924</v>
      </c>
    </row>
    <row r="1396" spans="1:10" x14ac:dyDescent="0.3">
      <c r="A1396" s="1">
        <v>44854</v>
      </c>
      <c r="B1396">
        <v>25984932</v>
      </c>
      <c r="C1396" t="s">
        <v>301</v>
      </c>
      <c r="D1396" s="4">
        <v>6109849329</v>
      </c>
      <c r="E1396" s="4" t="s">
        <v>10784</v>
      </c>
      <c r="F1396" s="3">
        <v>7000000</v>
      </c>
      <c r="G1396" t="s">
        <v>680</v>
      </c>
      <c r="H1396">
        <v>5007101007</v>
      </c>
      <c r="I1396">
        <v>71010000</v>
      </c>
      <c r="J1396" t="s">
        <v>11269</v>
      </c>
    </row>
    <row r="1397" spans="1:10" x14ac:dyDescent="0.3">
      <c r="A1397" s="1">
        <v>44911</v>
      </c>
      <c r="B1397">
        <v>21469029</v>
      </c>
      <c r="C1397" t="s">
        <v>2717</v>
      </c>
      <c r="D1397" s="4">
        <v>4002146901</v>
      </c>
      <c r="E1397" s="4" t="s">
        <v>12636</v>
      </c>
      <c r="F1397" s="3">
        <v>7000000</v>
      </c>
      <c r="G1397" t="s">
        <v>511</v>
      </c>
      <c r="H1397">
        <v>5000815248</v>
      </c>
      <c r="I1397">
        <v>8152415</v>
      </c>
      <c r="J1397" t="s">
        <v>10678</v>
      </c>
    </row>
    <row r="1398" spans="1:10" x14ac:dyDescent="0.3">
      <c r="A1398" s="1">
        <v>45050</v>
      </c>
      <c r="B1398">
        <v>33086820</v>
      </c>
      <c r="C1398" t="s">
        <v>78</v>
      </c>
      <c r="D1398" s="4">
        <v>5403308684</v>
      </c>
      <c r="E1398" s="4" t="s">
        <v>12636</v>
      </c>
      <c r="F1398" s="3">
        <v>6979636</v>
      </c>
      <c r="G1398" t="s">
        <v>79</v>
      </c>
      <c r="H1398">
        <v>5000802337</v>
      </c>
      <c r="I1398">
        <v>8023300</v>
      </c>
      <c r="J1398" t="s">
        <v>11493</v>
      </c>
    </row>
    <row r="1399" spans="1:10" x14ac:dyDescent="0.3">
      <c r="A1399" s="1">
        <v>44810</v>
      </c>
      <c r="B1399">
        <v>15660005</v>
      </c>
      <c r="C1399" t="s">
        <v>112</v>
      </c>
      <c r="D1399" s="4">
        <v>5001566007</v>
      </c>
      <c r="E1399" s="4" t="s">
        <v>11599</v>
      </c>
      <c r="F1399" s="3">
        <v>6950373</v>
      </c>
      <c r="G1399" t="s">
        <v>113</v>
      </c>
      <c r="H1399">
        <v>5001530722</v>
      </c>
      <c r="I1399">
        <v>15307205</v>
      </c>
      <c r="J1399" t="s">
        <v>11493</v>
      </c>
    </row>
    <row r="1400" spans="1:10" x14ac:dyDescent="0.3">
      <c r="A1400" s="1">
        <v>45155</v>
      </c>
      <c r="B1400">
        <v>37690419</v>
      </c>
      <c r="C1400" t="s">
        <v>512</v>
      </c>
      <c r="D1400" s="4">
        <v>14003769040</v>
      </c>
      <c r="E1400" s="4" t="s">
        <v>12636</v>
      </c>
      <c r="F1400" s="3">
        <v>6949000</v>
      </c>
      <c r="G1400" t="s">
        <v>511</v>
      </c>
      <c r="H1400">
        <v>5000815248</v>
      </c>
      <c r="I1400">
        <v>8152415</v>
      </c>
      <c r="J1400" t="s">
        <v>10678</v>
      </c>
    </row>
    <row r="1401" spans="1:10" x14ac:dyDescent="0.3">
      <c r="A1401" s="1">
        <v>45139</v>
      </c>
      <c r="B1401">
        <v>8189215</v>
      </c>
      <c r="C1401" t="s">
        <v>1048</v>
      </c>
      <c r="D1401" s="4">
        <v>5000818929</v>
      </c>
      <c r="E1401" s="4" t="s">
        <v>11348</v>
      </c>
      <c r="F1401" s="3">
        <v>6944082</v>
      </c>
      <c r="G1401" t="s">
        <v>177</v>
      </c>
      <c r="H1401">
        <v>5000802279</v>
      </c>
      <c r="I1401">
        <v>8022700</v>
      </c>
      <c r="J1401" t="s">
        <v>10678</v>
      </c>
    </row>
    <row r="1402" spans="1:10" x14ac:dyDescent="0.3">
      <c r="A1402" s="1">
        <v>44908</v>
      </c>
      <c r="B1402">
        <v>15259100</v>
      </c>
      <c r="C1402" t="s">
        <v>2793</v>
      </c>
      <c r="D1402" s="4">
        <v>5001525912</v>
      </c>
      <c r="E1402" s="4" t="s">
        <v>11493</v>
      </c>
      <c r="F1402" s="3">
        <v>6865357</v>
      </c>
      <c r="G1402" t="s">
        <v>1168</v>
      </c>
      <c r="H1402">
        <v>5000802279</v>
      </c>
      <c r="I1402">
        <v>8022700</v>
      </c>
      <c r="J1402" t="s">
        <v>10678</v>
      </c>
    </row>
    <row r="1403" spans="1:10" x14ac:dyDescent="0.3">
      <c r="A1403" s="1">
        <v>44872</v>
      </c>
      <c r="B1403">
        <v>25933090</v>
      </c>
      <c r="C1403" t="s">
        <v>322</v>
      </c>
      <c r="D1403" s="4">
        <v>5009330901</v>
      </c>
      <c r="E1403" s="4" t="s">
        <v>11538</v>
      </c>
      <c r="F1403" s="3">
        <v>6864322</v>
      </c>
      <c r="G1403" t="s">
        <v>511</v>
      </c>
      <c r="H1403">
        <v>5000815248</v>
      </c>
      <c r="I1403">
        <v>8152415</v>
      </c>
      <c r="J1403" t="s">
        <v>10678</v>
      </c>
    </row>
    <row r="1404" spans="1:10" x14ac:dyDescent="0.3">
      <c r="A1404" s="1">
        <v>45145</v>
      </c>
      <c r="B1404">
        <v>15660005</v>
      </c>
      <c r="C1404" t="s">
        <v>112</v>
      </c>
      <c r="D1404" s="4">
        <v>5001566007</v>
      </c>
      <c r="E1404" s="4" t="s">
        <v>11599</v>
      </c>
      <c r="F1404" s="3">
        <v>6842242</v>
      </c>
      <c r="G1404" t="s">
        <v>113</v>
      </c>
      <c r="H1404">
        <v>5001530722</v>
      </c>
      <c r="I1404">
        <v>15307205</v>
      </c>
      <c r="J1404" t="s">
        <v>11493</v>
      </c>
    </row>
    <row r="1405" spans="1:10" x14ac:dyDescent="0.3">
      <c r="A1405" s="1">
        <v>45146</v>
      </c>
      <c r="B1405">
        <v>15660005</v>
      </c>
      <c r="C1405" t="s">
        <v>112</v>
      </c>
      <c r="D1405" s="4">
        <v>5001566007</v>
      </c>
      <c r="E1405" s="4" t="s">
        <v>11599</v>
      </c>
      <c r="F1405" s="3">
        <v>6842242</v>
      </c>
      <c r="G1405" t="s">
        <v>113</v>
      </c>
      <c r="H1405">
        <v>5001530722</v>
      </c>
      <c r="I1405">
        <v>15307205</v>
      </c>
      <c r="J1405" t="s">
        <v>11493</v>
      </c>
    </row>
    <row r="1406" spans="1:10" x14ac:dyDescent="0.3">
      <c r="A1406" s="1">
        <v>45019</v>
      </c>
      <c r="B1406">
        <v>33086820</v>
      </c>
      <c r="C1406" t="s">
        <v>78</v>
      </c>
      <c r="D1406" s="4">
        <v>5403308684</v>
      </c>
      <c r="E1406" s="4" t="s">
        <v>12636</v>
      </c>
      <c r="F1406" s="3">
        <v>6824036</v>
      </c>
      <c r="G1406" t="s">
        <v>79</v>
      </c>
      <c r="H1406">
        <v>5000802337</v>
      </c>
      <c r="I1406">
        <v>8023300</v>
      </c>
      <c r="J1406" t="s">
        <v>11493</v>
      </c>
    </row>
    <row r="1407" spans="1:10" x14ac:dyDescent="0.3">
      <c r="A1407" s="1">
        <v>45127</v>
      </c>
      <c r="B1407">
        <v>25983219</v>
      </c>
      <c r="C1407" t="s">
        <v>5690</v>
      </c>
      <c r="D1407" s="4">
        <v>6209832191</v>
      </c>
      <c r="E1407" s="4" t="s">
        <v>12636</v>
      </c>
      <c r="F1407" s="3">
        <v>6800000</v>
      </c>
      <c r="G1407" t="s">
        <v>265</v>
      </c>
      <c r="H1407">
        <v>5007101007</v>
      </c>
      <c r="I1407">
        <v>71010000</v>
      </c>
      <c r="J1407" t="s">
        <v>11269</v>
      </c>
    </row>
    <row r="1408" spans="1:10" x14ac:dyDescent="0.3">
      <c r="A1408" s="1">
        <v>45127</v>
      </c>
      <c r="B1408">
        <v>25983219</v>
      </c>
      <c r="C1408" t="s">
        <v>5690</v>
      </c>
      <c r="D1408" s="4">
        <v>6209832191</v>
      </c>
      <c r="E1408" s="4" t="s">
        <v>12636</v>
      </c>
      <c r="F1408" s="3">
        <v>6800000</v>
      </c>
      <c r="G1408" t="s">
        <v>265</v>
      </c>
      <c r="H1408">
        <v>5007101007</v>
      </c>
      <c r="I1408">
        <v>71010000</v>
      </c>
      <c r="J1408" t="s">
        <v>11269</v>
      </c>
    </row>
    <row r="1409" spans="1:10" x14ac:dyDescent="0.3">
      <c r="A1409" s="1">
        <v>44678</v>
      </c>
      <c r="B1409">
        <v>25934766</v>
      </c>
      <c r="C1409" t="s">
        <v>7618</v>
      </c>
      <c r="D1409" s="4">
        <v>6209347661</v>
      </c>
      <c r="E1409" s="4" t="s">
        <v>12636</v>
      </c>
      <c r="F1409" s="3">
        <v>6681500</v>
      </c>
      <c r="G1409" t="s">
        <v>621</v>
      </c>
      <c r="H1409">
        <v>5007102344</v>
      </c>
      <c r="I1409">
        <v>71023400</v>
      </c>
      <c r="J1409" t="s">
        <v>11538</v>
      </c>
    </row>
    <row r="1410" spans="1:10" x14ac:dyDescent="0.3">
      <c r="A1410" s="1">
        <v>45303</v>
      </c>
      <c r="B1410">
        <v>37690419</v>
      </c>
      <c r="C1410" t="s">
        <v>512</v>
      </c>
      <c r="D1410" s="4">
        <v>14003769040</v>
      </c>
      <c r="E1410" s="4" t="s">
        <v>12636</v>
      </c>
      <c r="F1410" s="3">
        <v>6630000</v>
      </c>
      <c r="G1410" t="s">
        <v>511</v>
      </c>
      <c r="H1410">
        <v>5000815248</v>
      </c>
      <c r="I1410">
        <v>8152415</v>
      </c>
      <c r="J1410" t="s">
        <v>10678</v>
      </c>
    </row>
    <row r="1411" spans="1:10" x14ac:dyDescent="0.3">
      <c r="A1411" s="1">
        <v>44883</v>
      </c>
      <c r="B1411">
        <v>15502505</v>
      </c>
      <c r="C1411" t="s">
        <v>1787</v>
      </c>
      <c r="D1411" s="4">
        <v>5001550258</v>
      </c>
      <c r="E1411" s="4" t="s">
        <v>12636</v>
      </c>
      <c r="F1411" s="3">
        <v>6605266</v>
      </c>
      <c r="G1411" t="s">
        <v>54</v>
      </c>
      <c r="H1411">
        <v>5000017762</v>
      </c>
      <c r="I1411">
        <v>177600</v>
      </c>
      <c r="J1411" t="s">
        <v>10924</v>
      </c>
    </row>
    <row r="1412" spans="1:10" x14ac:dyDescent="0.3">
      <c r="A1412" s="1">
        <v>44663</v>
      </c>
      <c r="B1412">
        <v>15400705</v>
      </c>
      <c r="C1412" t="s">
        <v>224</v>
      </c>
      <c r="D1412" s="4">
        <v>5001540077</v>
      </c>
      <c r="E1412" s="4" t="s">
        <v>10784</v>
      </c>
      <c r="F1412" s="3">
        <v>6597000</v>
      </c>
      <c r="G1412" t="s">
        <v>511</v>
      </c>
      <c r="H1412">
        <v>5000815248</v>
      </c>
      <c r="I1412">
        <v>8152415</v>
      </c>
      <c r="J1412" t="s">
        <v>10678</v>
      </c>
    </row>
    <row r="1413" spans="1:10" x14ac:dyDescent="0.3">
      <c r="A1413" s="1">
        <v>44663</v>
      </c>
      <c r="B1413">
        <v>15400705</v>
      </c>
      <c r="C1413" t="s">
        <v>224</v>
      </c>
      <c r="D1413" s="4">
        <v>5001540077</v>
      </c>
      <c r="E1413" s="4" t="s">
        <v>10784</v>
      </c>
      <c r="F1413" s="3">
        <v>6597000</v>
      </c>
      <c r="G1413" t="s">
        <v>511</v>
      </c>
      <c r="H1413">
        <v>5000815248</v>
      </c>
      <c r="I1413">
        <v>8152415</v>
      </c>
      <c r="J1413" t="s">
        <v>10678</v>
      </c>
    </row>
    <row r="1414" spans="1:10" x14ac:dyDescent="0.3">
      <c r="A1414" s="1">
        <v>45295</v>
      </c>
      <c r="B1414">
        <v>15400705</v>
      </c>
      <c r="C1414" t="s">
        <v>224</v>
      </c>
      <c r="D1414" s="4">
        <v>5001540077</v>
      </c>
      <c r="E1414" s="4" t="s">
        <v>10784</v>
      </c>
      <c r="F1414" s="3">
        <v>6581179</v>
      </c>
      <c r="G1414" t="s">
        <v>221</v>
      </c>
      <c r="H1414">
        <v>5609270945</v>
      </c>
      <c r="I1414">
        <v>25927094</v>
      </c>
      <c r="J1414" t="s">
        <v>11269</v>
      </c>
    </row>
    <row r="1415" spans="1:10" x14ac:dyDescent="0.3">
      <c r="A1415" s="1">
        <v>45183</v>
      </c>
      <c r="B1415">
        <v>37690419</v>
      </c>
      <c r="C1415" t="s">
        <v>512</v>
      </c>
      <c r="D1415" s="4">
        <v>14003769040</v>
      </c>
      <c r="E1415" s="4" t="s">
        <v>12636</v>
      </c>
      <c r="F1415" s="3">
        <v>6565000</v>
      </c>
      <c r="G1415" t="s">
        <v>511</v>
      </c>
      <c r="H1415">
        <v>5000815248</v>
      </c>
      <c r="I1415">
        <v>8152415</v>
      </c>
      <c r="J1415" t="s">
        <v>10678</v>
      </c>
    </row>
    <row r="1416" spans="1:10" x14ac:dyDescent="0.3">
      <c r="A1416" s="1">
        <v>45033</v>
      </c>
      <c r="B1416">
        <v>83244529</v>
      </c>
      <c r="C1416" t="s">
        <v>5529</v>
      </c>
      <c r="D1416" s="4">
        <v>3008324454</v>
      </c>
      <c r="E1416" s="4" t="s">
        <v>12636</v>
      </c>
      <c r="F1416" s="3">
        <v>6562500</v>
      </c>
      <c r="G1416" t="s">
        <v>4878</v>
      </c>
      <c r="H1416">
        <v>5007101007</v>
      </c>
      <c r="I1416">
        <v>71010000</v>
      </c>
      <c r="J1416" t="s">
        <v>11269</v>
      </c>
    </row>
    <row r="1417" spans="1:10" x14ac:dyDescent="0.3">
      <c r="A1417" s="1">
        <v>44847</v>
      </c>
      <c r="B1417">
        <v>25938384</v>
      </c>
      <c r="C1417" t="s">
        <v>2159</v>
      </c>
      <c r="D1417" s="4">
        <v>5009383843</v>
      </c>
      <c r="E1417" s="4" t="s">
        <v>11663</v>
      </c>
      <c r="F1417" s="3">
        <v>6559570</v>
      </c>
      <c r="G1417" t="s">
        <v>221</v>
      </c>
      <c r="H1417">
        <v>5609270945</v>
      </c>
      <c r="I1417">
        <v>25927094</v>
      </c>
      <c r="J1417" t="s">
        <v>11269</v>
      </c>
    </row>
    <row r="1418" spans="1:10" x14ac:dyDescent="0.3">
      <c r="A1418" s="1">
        <v>45183</v>
      </c>
      <c r="B1418">
        <v>25938384</v>
      </c>
      <c r="C1418" t="s">
        <v>2159</v>
      </c>
      <c r="D1418" s="4">
        <v>5009383843</v>
      </c>
      <c r="E1418" s="4" t="s">
        <v>11663</v>
      </c>
      <c r="F1418" s="3">
        <v>6559570</v>
      </c>
      <c r="G1418" t="s">
        <v>221</v>
      </c>
      <c r="H1418">
        <v>5609270945</v>
      </c>
      <c r="I1418">
        <v>25927094</v>
      </c>
      <c r="J1418" t="s">
        <v>11269</v>
      </c>
    </row>
    <row r="1419" spans="1:10" x14ac:dyDescent="0.3">
      <c r="A1419" s="1">
        <v>45209</v>
      </c>
      <c r="B1419">
        <v>30341300</v>
      </c>
      <c r="C1419" t="s">
        <v>7469</v>
      </c>
      <c r="D1419" s="4">
        <v>3003034131</v>
      </c>
      <c r="E1419" s="4" t="s">
        <v>12636</v>
      </c>
      <c r="F1419" s="3">
        <v>6551437</v>
      </c>
      <c r="G1419" t="s">
        <v>14</v>
      </c>
      <c r="H1419">
        <v>5007102344</v>
      </c>
      <c r="I1419">
        <v>71023400</v>
      </c>
      <c r="J1419" t="s">
        <v>11538</v>
      </c>
    </row>
    <row r="1420" spans="1:10" x14ac:dyDescent="0.3">
      <c r="A1420" s="1">
        <v>45273</v>
      </c>
      <c r="B1420">
        <v>37690419</v>
      </c>
      <c r="C1420" t="s">
        <v>512</v>
      </c>
      <c r="D1420" s="4">
        <v>14003769040</v>
      </c>
      <c r="E1420" s="4" t="s">
        <v>12636</v>
      </c>
      <c r="F1420" s="3">
        <v>6540000</v>
      </c>
      <c r="G1420" t="s">
        <v>511</v>
      </c>
      <c r="H1420">
        <v>5000815248</v>
      </c>
      <c r="I1420">
        <v>8152415</v>
      </c>
      <c r="J1420" t="s">
        <v>10678</v>
      </c>
    </row>
    <row r="1421" spans="1:10" x14ac:dyDescent="0.3">
      <c r="A1421" s="1">
        <v>44967</v>
      </c>
      <c r="B1421">
        <v>15400705</v>
      </c>
      <c r="C1421" t="s">
        <v>224</v>
      </c>
      <c r="D1421" s="4">
        <v>5001540077</v>
      </c>
      <c r="E1421" s="4" t="s">
        <v>10784</v>
      </c>
      <c r="F1421" s="3">
        <v>6533719</v>
      </c>
      <c r="G1421" t="s">
        <v>621</v>
      </c>
      <c r="H1421">
        <v>5007102344</v>
      </c>
      <c r="I1421">
        <v>71023400</v>
      </c>
      <c r="J1421" t="s">
        <v>11538</v>
      </c>
    </row>
    <row r="1422" spans="1:10" x14ac:dyDescent="0.3">
      <c r="A1422" s="1">
        <v>44708</v>
      </c>
      <c r="B1422">
        <v>10605815</v>
      </c>
      <c r="C1422" t="s">
        <v>1714</v>
      </c>
      <c r="D1422" s="4">
        <v>3001060583</v>
      </c>
      <c r="E1422" s="4" t="s">
        <v>12636</v>
      </c>
      <c r="F1422" s="3">
        <v>6530300</v>
      </c>
      <c r="G1422" t="s">
        <v>198</v>
      </c>
      <c r="H1422">
        <v>5000801974</v>
      </c>
      <c r="I1422">
        <v>8019700</v>
      </c>
      <c r="J1422" t="s">
        <v>11815</v>
      </c>
    </row>
    <row r="1423" spans="1:10" x14ac:dyDescent="0.3">
      <c r="A1423" s="1">
        <v>45209</v>
      </c>
      <c r="B1423">
        <v>37690419</v>
      </c>
      <c r="C1423" t="s">
        <v>512</v>
      </c>
      <c r="D1423" s="4">
        <v>14003769040</v>
      </c>
      <c r="E1423" s="4" t="s">
        <v>12636</v>
      </c>
      <c r="F1423" s="3">
        <v>6530000</v>
      </c>
      <c r="G1423" t="s">
        <v>511</v>
      </c>
      <c r="H1423">
        <v>5000815248</v>
      </c>
      <c r="I1423">
        <v>8152415</v>
      </c>
      <c r="J1423" t="s">
        <v>10678</v>
      </c>
    </row>
    <row r="1424" spans="1:10" x14ac:dyDescent="0.3">
      <c r="A1424" s="1">
        <v>44658</v>
      </c>
      <c r="B1424">
        <v>15400705</v>
      </c>
      <c r="C1424" t="s">
        <v>224</v>
      </c>
      <c r="D1424" s="4">
        <v>5001540077</v>
      </c>
      <c r="E1424" s="4" t="s">
        <v>10784</v>
      </c>
      <c r="F1424" s="3">
        <v>6517258</v>
      </c>
      <c r="G1424" t="s">
        <v>221</v>
      </c>
      <c r="H1424">
        <v>5609270945</v>
      </c>
      <c r="I1424">
        <v>25927094</v>
      </c>
      <c r="J1424" t="s">
        <v>11269</v>
      </c>
    </row>
    <row r="1425" spans="1:10" x14ac:dyDescent="0.3">
      <c r="A1425" s="1">
        <v>44658</v>
      </c>
      <c r="B1425">
        <v>15400705</v>
      </c>
      <c r="C1425" t="s">
        <v>224</v>
      </c>
      <c r="D1425" s="4">
        <v>5001540077</v>
      </c>
      <c r="E1425" s="4" t="s">
        <v>10784</v>
      </c>
      <c r="F1425" s="3">
        <v>6517258</v>
      </c>
      <c r="G1425" t="s">
        <v>221</v>
      </c>
      <c r="H1425">
        <v>5609270945</v>
      </c>
      <c r="I1425">
        <v>25927094</v>
      </c>
      <c r="J1425" t="s">
        <v>11269</v>
      </c>
    </row>
    <row r="1426" spans="1:10" x14ac:dyDescent="0.3">
      <c r="A1426" s="1">
        <v>45397</v>
      </c>
      <c r="B1426">
        <v>37690419</v>
      </c>
      <c r="C1426" t="s">
        <v>512</v>
      </c>
      <c r="D1426" s="4">
        <v>14003769040</v>
      </c>
      <c r="E1426" s="4" t="s">
        <v>12636</v>
      </c>
      <c r="F1426" s="3">
        <v>6510000</v>
      </c>
      <c r="G1426" t="s">
        <v>511</v>
      </c>
      <c r="H1426">
        <v>5000815248</v>
      </c>
      <c r="I1426">
        <v>8152415</v>
      </c>
      <c r="J1426" t="s">
        <v>10678</v>
      </c>
    </row>
    <row r="1427" spans="1:10" x14ac:dyDescent="0.3">
      <c r="A1427" s="1">
        <v>45244</v>
      </c>
      <c r="B1427">
        <v>37690419</v>
      </c>
      <c r="C1427" t="s">
        <v>512</v>
      </c>
      <c r="D1427" s="4">
        <v>14003769040</v>
      </c>
      <c r="E1427" s="4" t="s">
        <v>12636</v>
      </c>
      <c r="F1427" s="3">
        <v>6490000</v>
      </c>
      <c r="G1427" t="s">
        <v>511</v>
      </c>
      <c r="H1427">
        <v>5000815248</v>
      </c>
      <c r="I1427">
        <v>8152415</v>
      </c>
      <c r="J1427" t="s">
        <v>10678</v>
      </c>
    </row>
    <row r="1428" spans="1:10" x14ac:dyDescent="0.3">
      <c r="A1428" s="1">
        <v>45310</v>
      </c>
      <c r="B1428">
        <v>7941017</v>
      </c>
      <c r="C1428" t="s">
        <v>584</v>
      </c>
      <c r="D1428" s="4">
        <v>5000794100</v>
      </c>
      <c r="E1428" s="4" t="s">
        <v>12636</v>
      </c>
      <c r="F1428" s="3">
        <v>6490000</v>
      </c>
      <c r="G1428" t="s">
        <v>221</v>
      </c>
      <c r="H1428">
        <v>5609270945</v>
      </c>
      <c r="I1428">
        <v>25927094</v>
      </c>
      <c r="J1428" t="s">
        <v>11269</v>
      </c>
    </row>
    <row r="1429" spans="1:10" x14ac:dyDescent="0.3">
      <c r="A1429" s="1">
        <v>44944</v>
      </c>
      <c r="B1429">
        <v>3100</v>
      </c>
      <c r="C1429" t="s">
        <v>890</v>
      </c>
      <c r="D1429" s="4">
        <v>5000000313</v>
      </c>
      <c r="E1429" s="4" t="s">
        <v>11599</v>
      </c>
      <c r="F1429" s="3">
        <v>6484400</v>
      </c>
      <c r="G1429" t="s">
        <v>54</v>
      </c>
      <c r="H1429">
        <v>5000017762</v>
      </c>
      <c r="I1429">
        <v>177600</v>
      </c>
      <c r="J1429" t="s">
        <v>10924</v>
      </c>
    </row>
    <row r="1430" spans="1:10" x14ac:dyDescent="0.3">
      <c r="A1430" s="1">
        <v>44799</v>
      </c>
      <c r="B1430">
        <v>10605815</v>
      </c>
      <c r="C1430" t="s">
        <v>1714</v>
      </c>
      <c r="D1430" s="4">
        <v>3001060583</v>
      </c>
      <c r="E1430" s="4" t="s">
        <v>12636</v>
      </c>
      <c r="F1430" s="3">
        <v>6481698</v>
      </c>
      <c r="G1430" t="s">
        <v>198</v>
      </c>
      <c r="H1430">
        <v>5000801974</v>
      </c>
      <c r="I1430">
        <v>8019700</v>
      </c>
      <c r="J1430" t="s">
        <v>11815</v>
      </c>
    </row>
    <row r="1431" spans="1:10" x14ac:dyDescent="0.3">
      <c r="A1431" s="1">
        <v>45223</v>
      </c>
      <c r="B1431">
        <v>15647805</v>
      </c>
      <c r="C1431" t="s">
        <v>6508</v>
      </c>
      <c r="D1431" s="4">
        <v>5001564788</v>
      </c>
      <c r="E1431" s="4" t="s">
        <v>12636</v>
      </c>
      <c r="F1431" s="3">
        <v>6473755</v>
      </c>
      <c r="G1431" t="s">
        <v>113</v>
      </c>
      <c r="H1431">
        <v>5001530722</v>
      </c>
      <c r="I1431">
        <v>15307205</v>
      </c>
      <c r="J1431" t="s">
        <v>11493</v>
      </c>
    </row>
    <row r="1432" spans="1:10" x14ac:dyDescent="0.3">
      <c r="A1432" s="1">
        <v>45222</v>
      </c>
      <c r="B1432">
        <v>15715305</v>
      </c>
      <c r="C1432" t="s">
        <v>1472</v>
      </c>
      <c r="D1432" s="4">
        <v>6101571533</v>
      </c>
      <c r="E1432" s="4" t="s">
        <v>12636</v>
      </c>
      <c r="F1432" s="3">
        <v>6456000</v>
      </c>
      <c r="G1432" t="s">
        <v>79</v>
      </c>
      <c r="H1432">
        <v>5000802337</v>
      </c>
      <c r="I1432">
        <v>8023300</v>
      </c>
      <c r="J1432" t="s">
        <v>11493</v>
      </c>
    </row>
    <row r="1433" spans="1:10" x14ac:dyDescent="0.3">
      <c r="A1433" s="1">
        <v>44680</v>
      </c>
      <c r="B1433">
        <v>25931811</v>
      </c>
      <c r="C1433" t="s">
        <v>1943</v>
      </c>
      <c r="D1433" s="4">
        <v>6109318118</v>
      </c>
      <c r="E1433" s="4" t="s">
        <v>12636</v>
      </c>
      <c r="F1433" s="3">
        <v>6452712</v>
      </c>
      <c r="G1433" t="s">
        <v>673</v>
      </c>
      <c r="H1433">
        <v>5000017762</v>
      </c>
      <c r="I1433">
        <v>177600</v>
      </c>
      <c r="J1433" t="s">
        <v>10924</v>
      </c>
    </row>
    <row r="1434" spans="1:10" x14ac:dyDescent="0.3">
      <c r="A1434" s="1">
        <v>45442</v>
      </c>
      <c r="B1434">
        <v>26037910</v>
      </c>
      <c r="C1434" t="s">
        <v>10135</v>
      </c>
      <c r="D1434" s="4">
        <v>3000379106</v>
      </c>
      <c r="E1434" s="4" t="s">
        <v>12636</v>
      </c>
      <c r="F1434" s="3">
        <v>6452028</v>
      </c>
      <c r="G1434" t="s">
        <v>265</v>
      </c>
      <c r="H1434">
        <v>5007101007</v>
      </c>
      <c r="I1434">
        <v>71010000</v>
      </c>
      <c r="J1434" t="s">
        <v>11269</v>
      </c>
    </row>
    <row r="1435" spans="1:10" x14ac:dyDescent="0.3">
      <c r="A1435" s="1">
        <v>45300</v>
      </c>
      <c r="B1435">
        <v>26071139</v>
      </c>
      <c r="C1435" t="s">
        <v>3786</v>
      </c>
      <c r="D1435" s="4">
        <v>6100711394</v>
      </c>
      <c r="E1435" s="4" t="s">
        <v>12636</v>
      </c>
      <c r="F1435" s="3">
        <v>6434200</v>
      </c>
      <c r="G1435" t="s">
        <v>265</v>
      </c>
      <c r="H1435">
        <v>5007101007</v>
      </c>
      <c r="I1435">
        <v>71010000</v>
      </c>
      <c r="J1435" t="s">
        <v>11269</v>
      </c>
    </row>
    <row r="1436" spans="1:10" x14ac:dyDescent="0.3">
      <c r="A1436" s="1">
        <v>44720</v>
      </c>
      <c r="B1436">
        <v>71003700</v>
      </c>
      <c r="C1436" t="s">
        <v>518</v>
      </c>
      <c r="D1436" s="4">
        <v>5007100371</v>
      </c>
      <c r="E1436" s="4" t="s">
        <v>11663</v>
      </c>
      <c r="F1436" s="3">
        <v>6427643</v>
      </c>
      <c r="G1436" t="s">
        <v>621</v>
      </c>
      <c r="H1436">
        <v>5007102344</v>
      </c>
      <c r="I1436">
        <v>71023400</v>
      </c>
      <c r="J1436" t="s">
        <v>11538</v>
      </c>
    </row>
    <row r="1437" spans="1:10" x14ac:dyDescent="0.3">
      <c r="A1437" s="1">
        <v>44869</v>
      </c>
      <c r="B1437">
        <v>25993244</v>
      </c>
      <c r="C1437" t="s">
        <v>2547</v>
      </c>
      <c r="D1437" s="4">
        <v>3109932445</v>
      </c>
      <c r="E1437" s="4" t="s">
        <v>12636</v>
      </c>
      <c r="F1437" s="3">
        <v>6420962</v>
      </c>
      <c r="G1437" t="s">
        <v>680</v>
      </c>
      <c r="H1437">
        <v>5007101007</v>
      </c>
      <c r="I1437">
        <v>71010000</v>
      </c>
      <c r="J1437" t="s">
        <v>11269</v>
      </c>
    </row>
    <row r="1438" spans="1:10" x14ac:dyDescent="0.3">
      <c r="A1438" s="1">
        <v>44656</v>
      </c>
      <c r="B1438">
        <v>20910429</v>
      </c>
      <c r="C1438" t="s">
        <v>2205</v>
      </c>
      <c r="D1438" s="4">
        <v>13002091041</v>
      </c>
      <c r="E1438" s="4" t="s">
        <v>12636</v>
      </c>
      <c r="F1438" s="3">
        <v>6414860</v>
      </c>
      <c r="G1438" t="s">
        <v>673</v>
      </c>
      <c r="H1438">
        <v>5000017762</v>
      </c>
      <c r="I1438">
        <v>177600</v>
      </c>
      <c r="J1438" t="s">
        <v>10924</v>
      </c>
    </row>
    <row r="1439" spans="1:10" x14ac:dyDescent="0.3">
      <c r="A1439" s="1">
        <v>44656</v>
      </c>
      <c r="B1439">
        <v>20910429</v>
      </c>
      <c r="C1439" t="s">
        <v>2205</v>
      </c>
      <c r="D1439" s="4">
        <v>13002091041</v>
      </c>
      <c r="E1439" s="4" t="s">
        <v>12636</v>
      </c>
      <c r="F1439" s="3">
        <v>6414860</v>
      </c>
      <c r="G1439" t="s">
        <v>673</v>
      </c>
      <c r="H1439">
        <v>5000017762</v>
      </c>
      <c r="I1439">
        <v>177600</v>
      </c>
      <c r="J1439" t="s">
        <v>10924</v>
      </c>
    </row>
    <row r="1440" spans="1:10" x14ac:dyDescent="0.3">
      <c r="A1440" s="1">
        <v>44755</v>
      </c>
      <c r="B1440">
        <v>37690419</v>
      </c>
      <c r="C1440" t="s">
        <v>1272</v>
      </c>
      <c r="D1440" s="4">
        <v>14003769040</v>
      </c>
      <c r="E1440" s="4" t="s">
        <v>12636</v>
      </c>
      <c r="F1440" s="3">
        <v>6385000</v>
      </c>
      <c r="G1440" t="s">
        <v>511</v>
      </c>
      <c r="H1440">
        <v>5000815248</v>
      </c>
      <c r="I1440">
        <v>8152415</v>
      </c>
      <c r="J1440" t="s">
        <v>10678</v>
      </c>
    </row>
    <row r="1441" spans="1:10" x14ac:dyDescent="0.3">
      <c r="A1441" s="1">
        <v>45454</v>
      </c>
      <c r="B1441">
        <v>37690419</v>
      </c>
      <c r="C1441" t="s">
        <v>512</v>
      </c>
      <c r="D1441" s="4">
        <v>14003769040</v>
      </c>
      <c r="E1441" s="4" t="s">
        <v>12636</v>
      </c>
      <c r="F1441" s="3">
        <v>6380000</v>
      </c>
      <c r="G1441" t="s">
        <v>511</v>
      </c>
      <c r="H1441">
        <v>5000815248</v>
      </c>
      <c r="I1441">
        <v>8152415</v>
      </c>
      <c r="J1441" t="s">
        <v>10678</v>
      </c>
    </row>
    <row r="1442" spans="1:10" x14ac:dyDescent="0.3">
      <c r="A1442" s="1">
        <v>45127</v>
      </c>
      <c r="B1442">
        <v>64049018</v>
      </c>
      <c r="C1442" t="s">
        <v>2130</v>
      </c>
      <c r="D1442" s="4">
        <v>6106404907</v>
      </c>
      <c r="E1442" s="4" t="s">
        <v>12636</v>
      </c>
      <c r="F1442" s="3">
        <v>6343419</v>
      </c>
      <c r="G1442" t="s">
        <v>265</v>
      </c>
      <c r="H1442">
        <v>5007101007</v>
      </c>
      <c r="I1442">
        <v>71010000</v>
      </c>
      <c r="J1442" t="s">
        <v>11269</v>
      </c>
    </row>
    <row r="1443" spans="1:10" x14ac:dyDescent="0.3">
      <c r="A1443" s="1">
        <v>45127</v>
      </c>
      <c r="B1443">
        <v>64049018</v>
      </c>
      <c r="C1443" t="s">
        <v>2130</v>
      </c>
      <c r="D1443" s="4">
        <v>6106404907</v>
      </c>
      <c r="E1443" s="4" t="s">
        <v>12636</v>
      </c>
      <c r="F1443" s="3">
        <v>6343419</v>
      </c>
      <c r="G1443" t="s">
        <v>265</v>
      </c>
      <c r="H1443">
        <v>5007101007</v>
      </c>
      <c r="I1443">
        <v>71010000</v>
      </c>
      <c r="J1443" t="s">
        <v>11269</v>
      </c>
    </row>
    <row r="1444" spans="1:10" x14ac:dyDescent="0.3">
      <c r="A1444" s="1">
        <v>44907</v>
      </c>
      <c r="B1444">
        <v>37864619</v>
      </c>
      <c r="C1444" t="s">
        <v>3360</v>
      </c>
      <c r="D1444" s="4">
        <v>6103786460</v>
      </c>
      <c r="E1444" s="4" t="s">
        <v>12636</v>
      </c>
      <c r="F1444" s="3">
        <v>6317400</v>
      </c>
      <c r="G1444" t="s">
        <v>1168</v>
      </c>
      <c r="H1444">
        <v>5000802279</v>
      </c>
      <c r="I1444">
        <v>8022700</v>
      </c>
      <c r="J1444" t="s">
        <v>10678</v>
      </c>
    </row>
    <row r="1445" spans="1:10" x14ac:dyDescent="0.3">
      <c r="A1445" s="1">
        <v>45366</v>
      </c>
      <c r="B1445">
        <v>3100</v>
      </c>
      <c r="C1445" t="s">
        <v>7080</v>
      </c>
      <c r="D1445" s="4">
        <v>5000000313</v>
      </c>
      <c r="E1445" s="4" t="s">
        <v>11599</v>
      </c>
      <c r="F1445" s="3">
        <v>6278914</v>
      </c>
      <c r="G1445" t="s">
        <v>556</v>
      </c>
      <c r="H1445">
        <v>5000005452</v>
      </c>
      <c r="I1445">
        <v>54500</v>
      </c>
      <c r="J1445" t="s">
        <v>11815</v>
      </c>
    </row>
    <row r="1446" spans="1:10" x14ac:dyDescent="0.3">
      <c r="A1446" s="1">
        <v>45261</v>
      </c>
      <c r="B1446">
        <v>15660905</v>
      </c>
      <c r="C1446" t="s">
        <v>6975</v>
      </c>
      <c r="D1446" s="4">
        <v>5001566098</v>
      </c>
      <c r="E1446" s="4" t="s">
        <v>12636</v>
      </c>
      <c r="F1446" s="3">
        <v>6237344</v>
      </c>
      <c r="G1446" t="s">
        <v>54</v>
      </c>
      <c r="H1446">
        <v>5000017762</v>
      </c>
      <c r="I1446">
        <v>177600</v>
      </c>
      <c r="J1446" t="s">
        <v>10924</v>
      </c>
    </row>
    <row r="1447" spans="1:10" x14ac:dyDescent="0.3">
      <c r="A1447" s="1">
        <v>45393</v>
      </c>
      <c r="B1447">
        <v>15660905</v>
      </c>
      <c r="C1447" t="s">
        <v>6975</v>
      </c>
      <c r="D1447" s="4">
        <v>5001566098</v>
      </c>
      <c r="E1447" s="4" t="s">
        <v>12636</v>
      </c>
      <c r="F1447" s="3">
        <v>6237343</v>
      </c>
      <c r="G1447" t="s">
        <v>54</v>
      </c>
      <c r="H1447">
        <v>5000017762</v>
      </c>
      <c r="I1447">
        <v>177600</v>
      </c>
      <c r="J1447" t="s">
        <v>10924</v>
      </c>
    </row>
    <row r="1448" spans="1:10" x14ac:dyDescent="0.3">
      <c r="A1448" s="1">
        <v>45393</v>
      </c>
      <c r="B1448">
        <v>15660905</v>
      </c>
      <c r="C1448" t="s">
        <v>6975</v>
      </c>
      <c r="D1448" s="4">
        <v>5001566098</v>
      </c>
      <c r="E1448" s="4" t="s">
        <v>12636</v>
      </c>
      <c r="F1448" s="3">
        <v>6237343</v>
      </c>
      <c r="G1448" t="s">
        <v>54</v>
      </c>
      <c r="H1448">
        <v>5000017762</v>
      </c>
      <c r="I1448">
        <v>177600</v>
      </c>
      <c r="J1448" t="s">
        <v>10924</v>
      </c>
    </row>
    <row r="1449" spans="1:10" x14ac:dyDescent="0.3">
      <c r="A1449" s="1">
        <v>44719</v>
      </c>
      <c r="B1449">
        <v>15173600</v>
      </c>
      <c r="C1449" t="s">
        <v>1330</v>
      </c>
      <c r="D1449" s="4">
        <v>5001517364</v>
      </c>
      <c r="E1449" s="4" t="s">
        <v>10726</v>
      </c>
      <c r="F1449" s="3">
        <v>6208100</v>
      </c>
      <c r="G1449" t="s">
        <v>556</v>
      </c>
      <c r="H1449">
        <v>5000005452</v>
      </c>
      <c r="I1449">
        <v>54500</v>
      </c>
      <c r="J1449" t="s">
        <v>11815</v>
      </c>
    </row>
    <row r="1450" spans="1:10" x14ac:dyDescent="0.3">
      <c r="A1450" s="1">
        <v>44658</v>
      </c>
      <c r="B1450">
        <v>15375505</v>
      </c>
      <c r="C1450" t="s">
        <v>693</v>
      </c>
      <c r="D1450" s="4">
        <v>5001537552</v>
      </c>
      <c r="E1450" s="4" t="s">
        <v>11269</v>
      </c>
      <c r="F1450" s="3">
        <v>6195794</v>
      </c>
      <c r="G1450" t="s">
        <v>609</v>
      </c>
      <c r="H1450">
        <v>5007101007</v>
      </c>
      <c r="I1450">
        <v>71010000</v>
      </c>
      <c r="J1450" t="s">
        <v>11269</v>
      </c>
    </row>
    <row r="1451" spans="1:10" x14ac:dyDescent="0.3">
      <c r="A1451" s="1">
        <v>44658</v>
      </c>
      <c r="B1451">
        <v>15375505</v>
      </c>
      <c r="C1451" t="s">
        <v>693</v>
      </c>
      <c r="D1451" s="4">
        <v>5001537552</v>
      </c>
      <c r="E1451" s="4" t="s">
        <v>11269</v>
      </c>
      <c r="F1451" s="3">
        <v>6195794</v>
      </c>
      <c r="G1451" t="s">
        <v>609</v>
      </c>
      <c r="H1451">
        <v>5007101007</v>
      </c>
      <c r="I1451">
        <v>71010000</v>
      </c>
      <c r="J1451" t="s">
        <v>11269</v>
      </c>
    </row>
    <row r="1452" spans="1:10" x14ac:dyDescent="0.3">
      <c r="A1452" s="1">
        <v>45457</v>
      </c>
      <c r="B1452">
        <v>15813005</v>
      </c>
      <c r="C1452" t="s">
        <v>52</v>
      </c>
      <c r="D1452" s="4">
        <v>5008130054</v>
      </c>
      <c r="E1452" s="4" t="s">
        <v>11538</v>
      </c>
      <c r="F1452" s="3">
        <v>6195000</v>
      </c>
      <c r="G1452" t="s">
        <v>14</v>
      </c>
      <c r="H1452">
        <v>5007102344</v>
      </c>
      <c r="I1452">
        <v>71023400</v>
      </c>
      <c r="J1452" t="s">
        <v>11538</v>
      </c>
    </row>
    <row r="1453" spans="1:10" x14ac:dyDescent="0.3">
      <c r="A1453" s="1">
        <v>44781</v>
      </c>
      <c r="B1453">
        <v>37690419</v>
      </c>
      <c r="C1453" t="s">
        <v>1272</v>
      </c>
      <c r="D1453" s="4">
        <v>14003769040</v>
      </c>
      <c r="E1453" s="4" t="s">
        <v>12636</v>
      </c>
      <c r="F1453" s="3">
        <v>6175000</v>
      </c>
      <c r="G1453" t="s">
        <v>511</v>
      </c>
      <c r="H1453">
        <v>5000815248</v>
      </c>
      <c r="I1453">
        <v>8152415</v>
      </c>
      <c r="J1453" t="s">
        <v>10678</v>
      </c>
    </row>
    <row r="1454" spans="1:10" x14ac:dyDescent="0.3">
      <c r="A1454" s="1">
        <v>44939</v>
      </c>
      <c r="B1454">
        <v>37690419</v>
      </c>
      <c r="C1454" t="s">
        <v>1272</v>
      </c>
      <c r="D1454" s="4">
        <v>14003769040</v>
      </c>
      <c r="E1454" s="4" t="s">
        <v>12636</v>
      </c>
      <c r="F1454" s="3">
        <v>6170000</v>
      </c>
      <c r="G1454" t="s">
        <v>511</v>
      </c>
      <c r="H1454">
        <v>5000815248</v>
      </c>
      <c r="I1454">
        <v>8152415</v>
      </c>
      <c r="J1454" t="s">
        <v>10678</v>
      </c>
    </row>
    <row r="1455" spans="1:10" x14ac:dyDescent="0.3">
      <c r="A1455" s="1">
        <v>44813</v>
      </c>
      <c r="B1455">
        <v>37690419</v>
      </c>
      <c r="C1455" t="s">
        <v>1272</v>
      </c>
      <c r="D1455" s="4">
        <v>14003769040</v>
      </c>
      <c r="E1455" s="4" t="s">
        <v>12636</v>
      </c>
      <c r="F1455" s="3">
        <v>6165000</v>
      </c>
      <c r="G1455" t="s">
        <v>511</v>
      </c>
      <c r="H1455">
        <v>5000815248</v>
      </c>
      <c r="I1455">
        <v>8152415</v>
      </c>
      <c r="J1455" t="s">
        <v>10678</v>
      </c>
    </row>
    <row r="1456" spans="1:10" x14ac:dyDescent="0.3">
      <c r="A1456" s="1">
        <v>45329</v>
      </c>
      <c r="B1456">
        <v>37690419</v>
      </c>
      <c r="C1456" t="s">
        <v>512</v>
      </c>
      <c r="D1456" s="4">
        <v>14003769040</v>
      </c>
      <c r="E1456" s="4" t="s">
        <v>12636</v>
      </c>
      <c r="F1456" s="3">
        <v>6160000</v>
      </c>
      <c r="G1456" t="s">
        <v>511</v>
      </c>
      <c r="H1456">
        <v>5000815248</v>
      </c>
      <c r="I1456">
        <v>8152415</v>
      </c>
      <c r="J1456" t="s">
        <v>10678</v>
      </c>
    </row>
    <row r="1457" spans="1:10" x14ac:dyDescent="0.3">
      <c r="A1457" s="1">
        <v>44750</v>
      </c>
      <c r="B1457">
        <v>15637305</v>
      </c>
      <c r="C1457" t="s">
        <v>1231</v>
      </c>
      <c r="D1457" s="4">
        <v>5001563731</v>
      </c>
      <c r="E1457" s="4" t="s">
        <v>11815</v>
      </c>
      <c r="F1457" s="3">
        <v>6122650</v>
      </c>
      <c r="G1457" t="s">
        <v>680</v>
      </c>
      <c r="H1457">
        <v>5007101007</v>
      </c>
      <c r="I1457">
        <v>71010000</v>
      </c>
      <c r="J1457" t="s">
        <v>11269</v>
      </c>
    </row>
    <row r="1458" spans="1:10" x14ac:dyDescent="0.3">
      <c r="A1458" s="1">
        <v>45286</v>
      </c>
      <c r="B1458">
        <v>15660005</v>
      </c>
      <c r="C1458" t="s">
        <v>112</v>
      </c>
      <c r="D1458" s="4">
        <v>5001566007</v>
      </c>
      <c r="E1458" s="4" t="s">
        <v>11599</v>
      </c>
      <c r="F1458" s="3">
        <v>6110637</v>
      </c>
      <c r="G1458" t="s">
        <v>113</v>
      </c>
      <c r="H1458">
        <v>5001530722</v>
      </c>
      <c r="I1458">
        <v>15307205</v>
      </c>
      <c r="J1458" t="s">
        <v>11493</v>
      </c>
    </row>
    <row r="1459" spans="1:10" x14ac:dyDescent="0.3">
      <c r="A1459" s="1">
        <v>44879</v>
      </c>
      <c r="B1459">
        <v>37690419</v>
      </c>
      <c r="C1459" t="s">
        <v>1272</v>
      </c>
      <c r="D1459" s="4">
        <v>14003769040</v>
      </c>
      <c r="E1459" s="4" t="s">
        <v>12636</v>
      </c>
      <c r="F1459" s="3">
        <v>6105000</v>
      </c>
      <c r="G1459" t="s">
        <v>511</v>
      </c>
      <c r="H1459">
        <v>5000815248</v>
      </c>
      <c r="I1459">
        <v>8152415</v>
      </c>
      <c r="J1459" t="s">
        <v>10678</v>
      </c>
    </row>
    <row r="1460" spans="1:10" x14ac:dyDescent="0.3">
      <c r="A1460" s="1">
        <v>45313</v>
      </c>
      <c r="B1460">
        <v>15274005</v>
      </c>
      <c r="C1460" t="s">
        <v>380</v>
      </c>
      <c r="D1460" s="4">
        <v>5401527401</v>
      </c>
      <c r="E1460" s="4" t="s">
        <v>10560</v>
      </c>
      <c r="F1460" s="3">
        <v>6104966</v>
      </c>
      <c r="G1460" t="s">
        <v>265</v>
      </c>
      <c r="H1460">
        <v>5007101007</v>
      </c>
      <c r="I1460">
        <v>71010000</v>
      </c>
      <c r="J1460" t="s">
        <v>11269</v>
      </c>
    </row>
    <row r="1461" spans="1:10" x14ac:dyDescent="0.3">
      <c r="A1461" s="1">
        <v>45055</v>
      </c>
      <c r="B1461">
        <v>37690419</v>
      </c>
      <c r="C1461" t="s">
        <v>512</v>
      </c>
      <c r="D1461" s="4">
        <v>14003769040</v>
      </c>
      <c r="E1461" s="4" t="s">
        <v>12636</v>
      </c>
      <c r="F1461" s="3">
        <v>6075000</v>
      </c>
      <c r="G1461" t="s">
        <v>511</v>
      </c>
      <c r="H1461">
        <v>5000815248</v>
      </c>
      <c r="I1461">
        <v>8152415</v>
      </c>
      <c r="J1461" t="s">
        <v>10678</v>
      </c>
    </row>
    <row r="1462" spans="1:10" x14ac:dyDescent="0.3">
      <c r="A1462" s="1">
        <v>44931</v>
      </c>
      <c r="B1462">
        <v>25953466</v>
      </c>
      <c r="C1462" t="s">
        <v>1085</v>
      </c>
      <c r="D1462" s="4">
        <v>6109534665</v>
      </c>
      <c r="E1462" s="4" t="s">
        <v>12636</v>
      </c>
      <c r="F1462" s="3">
        <v>6061522</v>
      </c>
      <c r="G1462" t="s">
        <v>54</v>
      </c>
      <c r="H1462">
        <v>5000017762</v>
      </c>
      <c r="I1462">
        <v>177600</v>
      </c>
      <c r="J1462" t="s">
        <v>10924</v>
      </c>
    </row>
    <row r="1463" spans="1:10" x14ac:dyDescent="0.3">
      <c r="A1463" s="1">
        <v>44634</v>
      </c>
      <c r="B1463">
        <v>37690419</v>
      </c>
      <c r="C1463" t="s">
        <v>1272</v>
      </c>
      <c r="D1463" s="4">
        <v>14003769040</v>
      </c>
      <c r="E1463" s="4" t="s">
        <v>12636</v>
      </c>
      <c r="F1463" s="3">
        <v>6060000</v>
      </c>
      <c r="G1463" t="s">
        <v>511</v>
      </c>
      <c r="H1463">
        <v>5000815248</v>
      </c>
      <c r="I1463">
        <v>8152415</v>
      </c>
      <c r="J1463" t="s">
        <v>10678</v>
      </c>
    </row>
    <row r="1464" spans="1:10" x14ac:dyDescent="0.3">
      <c r="A1464" s="1">
        <v>45090</v>
      </c>
      <c r="B1464">
        <v>37690419</v>
      </c>
      <c r="C1464" t="s">
        <v>512</v>
      </c>
      <c r="D1464" s="4">
        <v>14003769040</v>
      </c>
      <c r="E1464" s="4" t="s">
        <v>12636</v>
      </c>
      <c r="F1464" s="3">
        <v>6050000</v>
      </c>
      <c r="G1464" t="s">
        <v>511</v>
      </c>
      <c r="H1464">
        <v>5000815248</v>
      </c>
      <c r="I1464">
        <v>8152415</v>
      </c>
      <c r="J1464" t="s">
        <v>10678</v>
      </c>
    </row>
    <row r="1465" spans="1:10" x14ac:dyDescent="0.3">
      <c r="A1465" s="1">
        <v>45362</v>
      </c>
      <c r="B1465">
        <v>37690419</v>
      </c>
      <c r="C1465" t="s">
        <v>512</v>
      </c>
      <c r="D1465" s="4">
        <v>14003769040</v>
      </c>
      <c r="E1465" s="4" t="s">
        <v>12636</v>
      </c>
      <c r="F1465" s="3">
        <v>6050000</v>
      </c>
      <c r="G1465" t="s">
        <v>511</v>
      </c>
      <c r="H1465">
        <v>5000815248</v>
      </c>
      <c r="I1465">
        <v>8152415</v>
      </c>
      <c r="J1465" t="s">
        <v>10678</v>
      </c>
    </row>
    <row r="1466" spans="1:10" x14ac:dyDescent="0.3">
      <c r="A1466" s="1">
        <v>45425</v>
      </c>
      <c r="B1466">
        <v>37690419</v>
      </c>
      <c r="C1466" t="s">
        <v>512</v>
      </c>
      <c r="D1466" s="4">
        <v>14003769040</v>
      </c>
      <c r="E1466" s="4" t="s">
        <v>12636</v>
      </c>
      <c r="F1466" s="3">
        <v>6050000</v>
      </c>
      <c r="G1466" t="s">
        <v>511</v>
      </c>
      <c r="H1466">
        <v>5000815248</v>
      </c>
      <c r="I1466">
        <v>8152415</v>
      </c>
      <c r="J1466" t="s">
        <v>10678</v>
      </c>
    </row>
    <row r="1467" spans="1:10" x14ac:dyDescent="0.3">
      <c r="A1467" s="1">
        <v>45422</v>
      </c>
      <c r="B1467">
        <v>33153020</v>
      </c>
      <c r="C1467" t="s">
        <v>1423</v>
      </c>
      <c r="D1467" s="4">
        <v>5003315303</v>
      </c>
      <c r="E1467" s="4" t="s">
        <v>10784</v>
      </c>
      <c r="F1467" s="3">
        <v>6047420</v>
      </c>
      <c r="G1467" t="s">
        <v>177</v>
      </c>
      <c r="H1467">
        <v>5000802279</v>
      </c>
      <c r="I1467">
        <v>8022700</v>
      </c>
      <c r="J1467" t="s">
        <v>10678</v>
      </c>
    </row>
    <row r="1468" spans="1:10" x14ac:dyDescent="0.3">
      <c r="A1468" s="1">
        <v>44994</v>
      </c>
      <c r="B1468">
        <v>37690419</v>
      </c>
      <c r="C1468" t="s">
        <v>512</v>
      </c>
      <c r="D1468" s="4">
        <v>14003769040</v>
      </c>
      <c r="E1468" s="4" t="s">
        <v>12636</v>
      </c>
      <c r="F1468" s="3">
        <v>6040000</v>
      </c>
      <c r="G1468" t="s">
        <v>511</v>
      </c>
      <c r="H1468">
        <v>5000815248</v>
      </c>
      <c r="I1468">
        <v>8152415</v>
      </c>
      <c r="J1468" t="s">
        <v>10678</v>
      </c>
    </row>
    <row r="1469" spans="1:10" x14ac:dyDescent="0.3">
      <c r="A1469" s="1">
        <v>44701</v>
      </c>
      <c r="B1469">
        <v>85146430</v>
      </c>
      <c r="C1469" t="s">
        <v>306</v>
      </c>
      <c r="D1469" s="4">
        <v>13008514648</v>
      </c>
      <c r="E1469" s="4" t="s">
        <v>12636</v>
      </c>
      <c r="F1469" s="3">
        <v>6028060</v>
      </c>
      <c r="G1469" t="s">
        <v>621</v>
      </c>
      <c r="H1469">
        <v>5007102344</v>
      </c>
      <c r="I1469">
        <v>71023400</v>
      </c>
      <c r="J1469" t="s">
        <v>11538</v>
      </c>
    </row>
    <row r="1470" spans="1:10" x14ac:dyDescent="0.3">
      <c r="A1470" s="1">
        <v>45118</v>
      </c>
      <c r="B1470">
        <v>37690419</v>
      </c>
      <c r="C1470" t="s">
        <v>512</v>
      </c>
      <c r="D1470" s="4">
        <v>14003769040</v>
      </c>
      <c r="E1470" s="4" t="s">
        <v>12636</v>
      </c>
      <c r="F1470" s="3">
        <v>6025000</v>
      </c>
      <c r="G1470" t="s">
        <v>511</v>
      </c>
      <c r="H1470">
        <v>5000815248</v>
      </c>
      <c r="I1470">
        <v>8152415</v>
      </c>
      <c r="J1470" t="s">
        <v>10678</v>
      </c>
    </row>
    <row r="1471" spans="1:10" x14ac:dyDescent="0.3">
      <c r="A1471" s="1">
        <v>45286</v>
      </c>
      <c r="B1471">
        <v>26010906</v>
      </c>
      <c r="C1471" t="s">
        <v>8438</v>
      </c>
      <c r="D1471" s="4">
        <v>14000109063</v>
      </c>
      <c r="E1471" s="4" t="s">
        <v>12636</v>
      </c>
      <c r="F1471" s="3">
        <v>6023750</v>
      </c>
      <c r="G1471" t="s">
        <v>7653</v>
      </c>
      <c r="H1471">
        <v>6109376755</v>
      </c>
      <c r="I1471">
        <v>25937675</v>
      </c>
      <c r="J1471" t="s">
        <v>11493</v>
      </c>
    </row>
    <row r="1472" spans="1:10" x14ac:dyDescent="0.3">
      <c r="A1472" s="1">
        <v>44855</v>
      </c>
      <c r="B1472">
        <v>64192618</v>
      </c>
      <c r="C1472" t="s">
        <v>2404</v>
      </c>
      <c r="D1472" s="4">
        <v>3001926186</v>
      </c>
      <c r="E1472" s="4" t="s">
        <v>12636</v>
      </c>
      <c r="F1472" s="3">
        <v>6020000</v>
      </c>
      <c r="G1472" t="s">
        <v>680</v>
      </c>
      <c r="H1472">
        <v>5007101007</v>
      </c>
      <c r="I1472">
        <v>71010000</v>
      </c>
      <c r="J1472" t="s">
        <v>11269</v>
      </c>
    </row>
    <row r="1473" spans="1:10" x14ac:dyDescent="0.3">
      <c r="A1473" s="1">
        <v>44995</v>
      </c>
      <c r="B1473">
        <v>15660005</v>
      </c>
      <c r="C1473" t="s">
        <v>112</v>
      </c>
      <c r="D1473" s="4">
        <v>5001566007</v>
      </c>
      <c r="E1473" s="4" t="s">
        <v>11599</v>
      </c>
      <c r="F1473" s="3">
        <v>6016113</v>
      </c>
      <c r="G1473" t="s">
        <v>79</v>
      </c>
      <c r="H1473">
        <v>5000802337</v>
      </c>
      <c r="I1473">
        <v>8023300</v>
      </c>
      <c r="J1473" t="s">
        <v>11493</v>
      </c>
    </row>
    <row r="1474" spans="1:10" x14ac:dyDescent="0.3">
      <c r="A1474" s="1">
        <v>44662</v>
      </c>
      <c r="B1474">
        <v>37690419</v>
      </c>
      <c r="C1474" t="s">
        <v>1272</v>
      </c>
      <c r="D1474" s="4">
        <v>14003769040</v>
      </c>
      <c r="E1474" s="4" t="s">
        <v>12636</v>
      </c>
      <c r="F1474" s="3">
        <v>6015000</v>
      </c>
      <c r="G1474" t="s">
        <v>511</v>
      </c>
      <c r="H1474">
        <v>5000815248</v>
      </c>
      <c r="I1474">
        <v>8152415</v>
      </c>
      <c r="J1474" t="s">
        <v>10678</v>
      </c>
    </row>
    <row r="1475" spans="1:10" x14ac:dyDescent="0.3">
      <c r="A1475" s="1">
        <v>44662</v>
      </c>
      <c r="B1475">
        <v>37690419</v>
      </c>
      <c r="C1475" t="s">
        <v>1272</v>
      </c>
      <c r="D1475" s="4">
        <v>14003769040</v>
      </c>
      <c r="E1475" s="4" t="s">
        <v>12636</v>
      </c>
      <c r="F1475" s="3">
        <v>6015000</v>
      </c>
      <c r="G1475" t="s">
        <v>511</v>
      </c>
      <c r="H1475">
        <v>5000815248</v>
      </c>
      <c r="I1475">
        <v>8152415</v>
      </c>
      <c r="J1475" t="s">
        <v>10678</v>
      </c>
    </row>
    <row r="1476" spans="1:10" x14ac:dyDescent="0.3">
      <c r="A1476" s="1">
        <v>44818</v>
      </c>
      <c r="B1476">
        <v>3100</v>
      </c>
      <c r="C1476" t="s">
        <v>890</v>
      </c>
      <c r="D1476" s="4">
        <v>5000000313</v>
      </c>
      <c r="E1476" s="4" t="s">
        <v>11599</v>
      </c>
      <c r="F1476" s="3">
        <v>6014400</v>
      </c>
      <c r="G1476" t="s">
        <v>673</v>
      </c>
      <c r="H1476">
        <v>5000017762</v>
      </c>
      <c r="I1476">
        <v>177600</v>
      </c>
      <c r="J1476" t="s">
        <v>10924</v>
      </c>
    </row>
    <row r="1477" spans="1:10" x14ac:dyDescent="0.3">
      <c r="A1477" s="1">
        <v>44827</v>
      </c>
      <c r="B1477">
        <v>25983219</v>
      </c>
      <c r="C1477" t="s">
        <v>1765</v>
      </c>
      <c r="D1477" s="4">
        <v>6209832191</v>
      </c>
      <c r="E1477" s="4" t="s">
        <v>12636</v>
      </c>
      <c r="F1477" s="3">
        <v>6000000</v>
      </c>
      <c r="G1477" t="s">
        <v>680</v>
      </c>
      <c r="H1477">
        <v>5007101007</v>
      </c>
      <c r="I1477">
        <v>71010000</v>
      </c>
      <c r="J1477" t="s">
        <v>11269</v>
      </c>
    </row>
    <row r="1478" spans="1:10" x14ac:dyDescent="0.3">
      <c r="A1478" s="1">
        <v>44930</v>
      </c>
      <c r="B1478">
        <v>47551315</v>
      </c>
      <c r="C1478" t="s">
        <v>3775</v>
      </c>
      <c r="D1478" s="4">
        <v>3004755130</v>
      </c>
      <c r="E1478" s="4" t="s">
        <v>12636</v>
      </c>
      <c r="F1478" s="3">
        <v>6000000</v>
      </c>
      <c r="G1478" t="s">
        <v>198</v>
      </c>
      <c r="H1478">
        <v>5000801974</v>
      </c>
      <c r="I1478">
        <v>8019700</v>
      </c>
      <c r="J1478" t="s">
        <v>11815</v>
      </c>
    </row>
    <row r="1479" spans="1:10" x14ac:dyDescent="0.3">
      <c r="A1479" s="1">
        <v>45275</v>
      </c>
      <c r="B1479">
        <v>26069081</v>
      </c>
      <c r="C1479" t="s">
        <v>8259</v>
      </c>
      <c r="D1479" s="4">
        <v>14000690818</v>
      </c>
      <c r="E1479" s="4" t="s">
        <v>12636</v>
      </c>
      <c r="F1479" s="3">
        <v>6000000</v>
      </c>
      <c r="G1479" t="s">
        <v>79</v>
      </c>
      <c r="H1479">
        <v>5000802337</v>
      </c>
      <c r="I1479">
        <v>8023300</v>
      </c>
      <c r="J1479" t="s">
        <v>11493</v>
      </c>
    </row>
    <row r="1480" spans="1:10" x14ac:dyDescent="0.3">
      <c r="A1480" s="1">
        <v>44697</v>
      </c>
      <c r="B1480">
        <v>37690419</v>
      </c>
      <c r="C1480" t="s">
        <v>1272</v>
      </c>
      <c r="D1480" s="4">
        <v>14003769040</v>
      </c>
      <c r="E1480" s="4" t="s">
        <v>12636</v>
      </c>
      <c r="F1480" s="3">
        <v>5985000</v>
      </c>
      <c r="G1480" t="s">
        <v>511</v>
      </c>
      <c r="H1480">
        <v>5000815248</v>
      </c>
      <c r="I1480">
        <v>8152415</v>
      </c>
      <c r="J1480" t="s">
        <v>10678</v>
      </c>
    </row>
    <row r="1481" spans="1:10" x14ac:dyDescent="0.3">
      <c r="A1481" s="1">
        <v>44725</v>
      </c>
      <c r="B1481">
        <v>37690419</v>
      </c>
      <c r="C1481" t="s">
        <v>1272</v>
      </c>
      <c r="D1481" s="4">
        <v>14003769040</v>
      </c>
      <c r="E1481" s="4" t="s">
        <v>12636</v>
      </c>
      <c r="F1481" s="3">
        <v>5975000</v>
      </c>
      <c r="G1481" t="s">
        <v>511</v>
      </c>
      <c r="H1481">
        <v>5000815248</v>
      </c>
      <c r="I1481">
        <v>8152415</v>
      </c>
      <c r="J1481" t="s">
        <v>10678</v>
      </c>
    </row>
    <row r="1482" spans="1:10" x14ac:dyDescent="0.3">
      <c r="A1482" s="1">
        <v>45420</v>
      </c>
      <c r="B1482">
        <v>26112008</v>
      </c>
      <c r="C1482" t="s">
        <v>10014</v>
      </c>
      <c r="D1482" s="4">
        <v>6101120083</v>
      </c>
      <c r="E1482" s="4" t="s">
        <v>11325</v>
      </c>
      <c r="F1482" s="3">
        <v>5965757</v>
      </c>
      <c r="G1482" t="s">
        <v>190</v>
      </c>
      <c r="H1482">
        <v>5001566924</v>
      </c>
      <c r="I1482">
        <v>15669205</v>
      </c>
      <c r="J1482" t="s">
        <v>10924</v>
      </c>
    </row>
    <row r="1483" spans="1:10" x14ac:dyDescent="0.3">
      <c r="A1483" s="1">
        <v>44757</v>
      </c>
      <c r="B1483">
        <v>15173600</v>
      </c>
      <c r="C1483" t="s">
        <v>1330</v>
      </c>
      <c r="D1483" s="4">
        <v>5001517364</v>
      </c>
      <c r="E1483" s="4" t="s">
        <v>10726</v>
      </c>
      <c r="F1483" s="3">
        <v>5954000</v>
      </c>
      <c r="G1483" t="s">
        <v>556</v>
      </c>
      <c r="H1483">
        <v>5000005452</v>
      </c>
      <c r="I1483">
        <v>54500</v>
      </c>
      <c r="J1483" t="s">
        <v>11815</v>
      </c>
    </row>
    <row r="1484" spans="1:10" x14ac:dyDescent="0.3">
      <c r="A1484" s="1">
        <v>45449</v>
      </c>
      <c r="B1484">
        <v>25953466</v>
      </c>
      <c r="C1484" t="s">
        <v>1085</v>
      </c>
      <c r="D1484" s="4">
        <v>6109534665</v>
      </c>
      <c r="E1484" s="4" t="s">
        <v>12636</v>
      </c>
      <c r="F1484" s="3">
        <v>5945403</v>
      </c>
      <c r="G1484" t="s">
        <v>54</v>
      </c>
      <c r="H1484">
        <v>5000017762</v>
      </c>
      <c r="I1484">
        <v>177600</v>
      </c>
      <c r="J1484" t="s">
        <v>10924</v>
      </c>
    </row>
    <row r="1485" spans="1:10" x14ac:dyDescent="0.3">
      <c r="A1485" s="1">
        <v>45189</v>
      </c>
      <c r="B1485">
        <v>15660005</v>
      </c>
      <c r="C1485" t="s">
        <v>112</v>
      </c>
      <c r="D1485" s="4">
        <v>5001566007</v>
      </c>
      <c r="E1485" s="4" t="s">
        <v>11599</v>
      </c>
      <c r="F1485" s="3">
        <v>5942102</v>
      </c>
      <c r="G1485" t="s">
        <v>113</v>
      </c>
      <c r="H1485">
        <v>5001530722</v>
      </c>
      <c r="I1485">
        <v>15307205</v>
      </c>
      <c r="J1485" t="s">
        <v>11493</v>
      </c>
    </row>
    <row r="1486" spans="1:10" x14ac:dyDescent="0.3">
      <c r="A1486" s="1">
        <v>45030</v>
      </c>
      <c r="B1486">
        <v>37690419</v>
      </c>
      <c r="C1486" t="s">
        <v>512</v>
      </c>
      <c r="D1486" s="4">
        <v>14003769040</v>
      </c>
      <c r="E1486" s="4" t="s">
        <v>12636</v>
      </c>
      <c r="F1486" s="3">
        <v>5935000</v>
      </c>
      <c r="G1486" t="s">
        <v>511</v>
      </c>
      <c r="H1486">
        <v>5000815248</v>
      </c>
      <c r="I1486">
        <v>8152415</v>
      </c>
      <c r="J1486" t="s">
        <v>10678</v>
      </c>
    </row>
    <row r="1487" spans="1:10" x14ac:dyDescent="0.3">
      <c r="A1487" s="1">
        <v>45204</v>
      </c>
      <c r="B1487">
        <v>25938384</v>
      </c>
      <c r="C1487" t="s">
        <v>2159</v>
      </c>
      <c r="D1487" s="4">
        <v>5009383843</v>
      </c>
      <c r="E1487" s="4" t="s">
        <v>11663</v>
      </c>
      <c r="F1487" s="3">
        <v>5927720</v>
      </c>
      <c r="G1487" t="s">
        <v>198</v>
      </c>
      <c r="H1487">
        <v>5000801974</v>
      </c>
      <c r="I1487">
        <v>8019700</v>
      </c>
      <c r="J1487" t="s">
        <v>11815</v>
      </c>
    </row>
    <row r="1488" spans="1:10" x14ac:dyDescent="0.3">
      <c r="A1488" s="1">
        <v>44902</v>
      </c>
      <c r="B1488">
        <v>37690419</v>
      </c>
      <c r="C1488" t="s">
        <v>1272</v>
      </c>
      <c r="D1488" s="4">
        <v>14003769040</v>
      </c>
      <c r="E1488" s="4" t="s">
        <v>12636</v>
      </c>
      <c r="F1488" s="3">
        <v>5900000</v>
      </c>
      <c r="G1488" t="s">
        <v>511</v>
      </c>
      <c r="H1488">
        <v>5000815248</v>
      </c>
      <c r="I1488">
        <v>8152415</v>
      </c>
      <c r="J1488" t="s">
        <v>10678</v>
      </c>
    </row>
    <row r="1489" spans="1:10" x14ac:dyDescent="0.3">
      <c r="A1489" s="1">
        <v>45384</v>
      </c>
      <c r="B1489">
        <v>10633315</v>
      </c>
      <c r="C1489" t="s">
        <v>5359</v>
      </c>
      <c r="D1489" s="4">
        <v>3001063330</v>
      </c>
      <c r="E1489" s="4" t="s">
        <v>12636</v>
      </c>
      <c r="F1489" s="3">
        <v>5900000</v>
      </c>
      <c r="G1489" t="s">
        <v>198</v>
      </c>
      <c r="H1489">
        <v>5000801974</v>
      </c>
      <c r="I1489">
        <v>8019700</v>
      </c>
      <c r="J1489" t="s">
        <v>11815</v>
      </c>
    </row>
    <row r="1490" spans="1:10" x14ac:dyDescent="0.3">
      <c r="A1490" s="1">
        <v>45384</v>
      </c>
      <c r="B1490">
        <v>10633315</v>
      </c>
      <c r="C1490" t="s">
        <v>5359</v>
      </c>
      <c r="D1490" s="4">
        <v>3001063330</v>
      </c>
      <c r="E1490" s="4" t="s">
        <v>12636</v>
      </c>
      <c r="F1490" s="3">
        <v>5900000</v>
      </c>
      <c r="G1490" t="s">
        <v>198</v>
      </c>
      <c r="H1490">
        <v>5000801974</v>
      </c>
      <c r="I1490">
        <v>8019700</v>
      </c>
      <c r="J1490" t="s">
        <v>11815</v>
      </c>
    </row>
    <row r="1491" spans="1:10" x14ac:dyDescent="0.3">
      <c r="A1491" s="1">
        <v>45198</v>
      </c>
      <c r="B1491">
        <v>33086820</v>
      </c>
      <c r="C1491" t="s">
        <v>78</v>
      </c>
      <c r="D1491" s="4">
        <v>5403308684</v>
      </c>
      <c r="E1491" s="4" t="s">
        <v>12636</v>
      </c>
      <c r="F1491" s="3">
        <v>5883753</v>
      </c>
      <c r="G1491" t="s">
        <v>79</v>
      </c>
      <c r="H1491">
        <v>5000802337</v>
      </c>
      <c r="I1491">
        <v>8023300</v>
      </c>
      <c r="J1491" t="s">
        <v>11493</v>
      </c>
    </row>
    <row r="1492" spans="1:10" x14ac:dyDescent="0.3">
      <c r="A1492" s="1">
        <v>45198</v>
      </c>
      <c r="B1492">
        <v>33086820</v>
      </c>
      <c r="C1492" t="s">
        <v>78</v>
      </c>
      <c r="D1492" s="4">
        <v>5403308684</v>
      </c>
      <c r="E1492" s="4" t="s">
        <v>12636</v>
      </c>
      <c r="F1492" s="3">
        <v>5883753</v>
      </c>
      <c r="G1492" t="s">
        <v>79</v>
      </c>
      <c r="H1492">
        <v>5000802337</v>
      </c>
      <c r="I1492">
        <v>8023300</v>
      </c>
      <c r="J1492" t="s">
        <v>11493</v>
      </c>
    </row>
    <row r="1493" spans="1:10" x14ac:dyDescent="0.3">
      <c r="A1493" s="1">
        <v>44700</v>
      </c>
      <c r="B1493">
        <v>64192618</v>
      </c>
      <c r="C1493" t="s">
        <v>2404</v>
      </c>
      <c r="D1493" s="4">
        <v>3001926186</v>
      </c>
      <c r="E1493" s="4" t="s">
        <v>12636</v>
      </c>
      <c r="F1493" s="3">
        <v>5880000</v>
      </c>
      <c r="G1493" t="s">
        <v>609</v>
      </c>
      <c r="H1493">
        <v>5007101007</v>
      </c>
      <c r="I1493">
        <v>71010000</v>
      </c>
      <c r="J1493" t="s">
        <v>11269</v>
      </c>
    </row>
    <row r="1494" spans="1:10" x14ac:dyDescent="0.3">
      <c r="A1494" s="1">
        <v>44937</v>
      </c>
      <c r="B1494">
        <v>15660005</v>
      </c>
      <c r="C1494" t="s">
        <v>112</v>
      </c>
      <c r="D1494" s="4">
        <v>5001566007</v>
      </c>
      <c r="E1494" s="4" t="s">
        <v>11599</v>
      </c>
      <c r="F1494" s="3">
        <v>5879173</v>
      </c>
      <c r="G1494" t="s">
        <v>112</v>
      </c>
      <c r="H1494">
        <v>5001566007</v>
      </c>
      <c r="I1494">
        <v>15660005</v>
      </c>
      <c r="J1494" t="s">
        <v>11599</v>
      </c>
    </row>
    <row r="1495" spans="1:10" x14ac:dyDescent="0.3">
      <c r="A1495" s="1">
        <v>44907</v>
      </c>
      <c r="B1495">
        <v>33153020</v>
      </c>
      <c r="C1495" t="s">
        <v>1423</v>
      </c>
      <c r="D1495" s="4">
        <v>5003315303</v>
      </c>
      <c r="E1495" s="4" t="s">
        <v>10784</v>
      </c>
      <c r="F1495" s="3">
        <v>5878223</v>
      </c>
      <c r="G1495" t="s">
        <v>1168</v>
      </c>
      <c r="H1495">
        <v>5000802279</v>
      </c>
      <c r="I1495">
        <v>8022700</v>
      </c>
      <c r="J1495" t="s">
        <v>10678</v>
      </c>
    </row>
    <row r="1496" spans="1:10" x14ac:dyDescent="0.3">
      <c r="A1496" s="1">
        <v>45398</v>
      </c>
      <c r="B1496">
        <v>37864619</v>
      </c>
      <c r="C1496" t="s">
        <v>3360</v>
      </c>
      <c r="D1496" s="4">
        <v>6103786460</v>
      </c>
      <c r="E1496" s="4" t="s">
        <v>12636</v>
      </c>
      <c r="F1496" s="3">
        <v>5875200</v>
      </c>
      <c r="G1496" t="s">
        <v>177</v>
      </c>
      <c r="H1496">
        <v>5000802279</v>
      </c>
      <c r="I1496">
        <v>8022700</v>
      </c>
      <c r="J1496" t="s">
        <v>10678</v>
      </c>
    </row>
    <row r="1497" spans="1:10" x14ac:dyDescent="0.3">
      <c r="A1497" s="1">
        <v>44874</v>
      </c>
      <c r="B1497">
        <v>56400</v>
      </c>
      <c r="C1497" t="s">
        <v>414</v>
      </c>
      <c r="D1497" s="4">
        <v>5000005643</v>
      </c>
      <c r="E1497" s="4" t="s">
        <v>10924</v>
      </c>
      <c r="F1497" s="3">
        <v>5859002</v>
      </c>
      <c r="G1497" t="s">
        <v>673</v>
      </c>
      <c r="H1497">
        <v>5000017762</v>
      </c>
      <c r="I1497">
        <v>177600</v>
      </c>
      <c r="J1497" t="s">
        <v>10924</v>
      </c>
    </row>
    <row r="1498" spans="1:10" x14ac:dyDescent="0.3">
      <c r="A1498" s="1">
        <v>45345</v>
      </c>
      <c r="B1498">
        <v>26023804</v>
      </c>
      <c r="C1498" t="s">
        <v>712</v>
      </c>
      <c r="D1498" s="4">
        <v>5000238046</v>
      </c>
      <c r="E1498" s="4" t="s">
        <v>11779</v>
      </c>
      <c r="F1498" s="3">
        <v>5852660</v>
      </c>
      <c r="G1498" t="s">
        <v>177</v>
      </c>
      <c r="H1498">
        <v>5000802279</v>
      </c>
      <c r="I1498">
        <v>8022700</v>
      </c>
      <c r="J1498" t="s">
        <v>10678</v>
      </c>
    </row>
    <row r="1499" spans="1:10" x14ac:dyDescent="0.3">
      <c r="A1499" s="1">
        <v>44841</v>
      </c>
      <c r="B1499">
        <v>37690419</v>
      </c>
      <c r="C1499" t="s">
        <v>1272</v>
      </c>
      <c r="D1499" s="4">
        <v>14003769040</v>
      </c>
      <c r="E1499" s="4" t="s">
        <v>12636</v>
      </c>
      <c r="F1499" s="3">
        <v>5845000</v>
      </c>
      <c r="G1499" t="s">
        <v>511</v>
      </c>
      <c r="H1499">
        <v>5000815248</v>
      </c>
      <c r="I1499">
        <v>8152415</v>
      </c>
      <c r="J1499" t="s">
        <v>10678</v>
      </c>
    </row>
    <row r="1500" spans="1:10" x14ac:dyDescent="0.3">
      <c r="A1500" s="1">
        <v>45148</v>
      </c>
      <c r="B1500">
        <v>15400705</v>
      </c>
      <c r="C1500" t="s">
        <v>224</v>
      </c>
      <c r="D1500" s="4">
        <v>5001540077</v>
      </c>
      <c r="E1500" s="4" t="s">
        <v>10784</v>
      </c>
      <c r="F1500" s="3">
        <v>5833271</v>
      </c>
      <c r="G1500" t="s">
        <v>221</v>
      </c>
      <c r="H1500">
        <v>5609270945</v>
      </c>
      <c r="I1500">
        <v>25927094</v>
      </c>
      <c r="J1500" t="s">
        <v>11269</v>
      </c>
    </row>
    <row r="1501" spans="1:10" x14ac:dyDescent="0.3">
      <c r="A1501" s="1">
        <v>44923</v>
      </c>
      <c r="B1501">
        <v>15400705</v>
      </c>
      <c r="C1501" t="s">
        <v>224</v>
      </c>
      <c r="D1501" s="4">
        <v>5001540077</v>
      </c>
      <c r="E1501" s="4" t="s">
        <v>10784</v>
      </c>
      <c r="F1501" s="3">
        <v>5833271</v>
      </c>
      <c r="G1501" t="s">
        <v>221</v>
      </c>
      <c r="H1501">
        <v>5609270945</v>
      </c>
      <c r="I1501">
        <v>25927094</v>
      </c>
      <c r="J1501" t="s">
        <v>11269</v>
      </c>
    </row>
    <row r="1502" spans="1:10" x14ac:dyDescent="0.3">
      <c r="A1502" s="1">
        <v>44937</v>
      </c>
      <c r="B1502">
        <v>15400705</v>
      </c>
      <c r="C1502" t="s">
        <v>224</v>
      </c>
      <c r="D1502" s="4">
        <v>5001540077</v>
      </c>
      <c r="E1502" s="4" t="s">
        <v>10784</v>
      </c>
      <c r="F1502" s="3">
        <v>5833271</v>
      </c>
      <c r="G1502" t="s">
        <v>221</v>
      </c>
      <c r="H1502">
        <v>5609270945</v>
      </c>
      <c r="I1502">
        <v>25927094</v>
      </c>
      <c r="J1502" t="s">
        <v>11269</v>
      </c>
    </row>
    <row r="1503" spans="1:10" x14ac:dyDescent="0.3">
      <c r="A1503" s="1">
        <v>45048</v>
      </c>
      <c r="B1503">
        <v>15400705</v>
      </c>
      <c r="C1503" t="s">
        <v>224</v>
      </c>
      <c r="D1503" s="4">
        <v>5001540077</v>
      </c>
      <c r="E1503" s="4" t="s">
        <v>10784</v>
      </c>
      <c r="F1503" s="3">
        <v>5833271</v>
      </c>
      <c r="G1503" t="s">
        <v>221</v>
      </c>
      <c r="H1503">
        <v>5609270945</v>
      </c>
      <c r="I1503">
        <v>25927094</v>
      </c>
      <c r="J1503" t="s">
        <v>11269</v>
      </c>
    </row>
    <row r="1504" spans="1:10" x14ac:dyDescent="0.3">
      <c r="A1504" s="1">
        <v>45076</v>
      </c>
      <c r="B1504">
        <v>15400705</v>
      </c>
      <c r="C1504" t="s">
        <v>224</v>
      </c>
      <c r="D1504" s="4">
        <v>5001540077</v>
      </c>
      <c r="E1504" s="4" t="s">
        <v>10784</v>
      </c>
      <c r="F1504" s="3">
        <v>5833271</v>
      </c>
      <c r="G1504" t="s">
        <v>221</v>
      </c>
      <c r="H1504">
        <v>5609270945</v>
      </c>
      <c r="I1504">
        <v>25927094</v>
      </c>
      <c r="J1504" t="s">
        <v>11269</v>
      </c>
    </row>
    <row r="1505" spans="1:10" x14ac:dyDescent="0.3">
      <c r="A1505" s="1">
        <v>45114</v>
      </c>
      <c r="B1505">
        <v>15400705</v>
      </c>
      <c r="C1505" t="s">
        <v>224</v>
      </c>
      <c r="D1505" s="4">
        <v>5001540077</v>
      </c>
      <c r="E1505" s="4" t="s">
        <v>10784</v>
      </c>
      <c r="F1505" s="3">
        <v>5833271</v>
      </c>
      <c r="G1505" t="s">
        <v>221</v>
      </c>
      <c r="H1505">
        <v>5609270945</v>
      </c>
      <c r="I1505">
        <v>25927094</v>
      </c>
      <c r="J1505" t="s">
        <v>11269</v>
      </c>
    </row>
    <row r="1506" spans="1:10" x14ac:dyDescent="0.3">
      <c r="A1506" s="1">
        <v>45336</v>
      </c>
      <c r="B1506">
        <v>15400705</v>
      </c>
      <c r="C1506" t="s">
        <v>224</v>
      </c>
      <c r="D1506" s="4">
        <v>5001540077</v>
      </c>
      <c r="E1506" s="4" t="s">
        <v>10784</v>
      </c>
      <c r="F1506" s="3">
        <v>5833271</v>
      </c>
      <c r="G1506" t="s">
        <v>221</v>
      </c>
      <c r="H1506">
        <v>5609270945</v>
      </c>
      <c r="I1506">
        <v>25927094</v>
      </c>
      <c r="J1506" t="s">
        <v>11269</v>
      </c>
    </row>
    <row r="1507" spans="1:10" x14ac:dyDescent="0.3">
      <c r="A1507" s="1">
        <v>45168</v>
      </c>
      <c r="B1507">
        <v>15767405</v>
      </c>
      <c r="C1507" t="s">
        <v>575</v>
      </c>
      <c r="D1507" s="4">
        <v>5001576741</v>
      </c>
      <c r="E1507" s="4" t="s">
        <v>11740</v>
      </c>
      <c r="F1507" s="3">
        <v>5821000</v>
      </c>
      <c r="G1507" t="s">
        <v>80</v>
      </c>
      <c r="H1507">
        <v>5001582269</v>
      </c>
      <c r="I1507">
        <v>15822605</v>
      </c>
      <c r="J1507" t="s">
        <v>10924</v>
      </c>
    </row>
    <row r="1508" spans="1:10" x14ac:dyDescent="0.3">
      <c r="A1508" s="1">
        <v>44970</v>
      </c>
      <c r="B1508">
        <v>15400705</v>
      </c>
      <c r="C1508" t="s">
        <v>224</v>
      </c>
      <c r="D1508" s="4">
        <v>5001540077</v>
      </c>
      <c r="E1508" s="4" t="s">
        <v>10784</v>
      </c>
      <c r="F1508" s="3">
        <v>5795322</v>
      </c>
      <c r="G1508" t="s">
        <v>221</v>
      </c>
      <c r="H1508">
        <v>5609270945</v>
      </c>
      <c r="I1508">
        <v>25927094</v>
      </c>
      <c r="J1508" t="s">
        <v>11269</v>
      </c>
    </row>
    <row r="1509" spans="1:10" x14ac:dyDescent="0.3">
      <c r="A1509" s="1">
        <v>44686</v>
      </c>
      <c r="B1509">
        <v>8128415</v>
      </c>
      <c r="C1509" t="s">
        <v>1078</v>
      </c>
      <c r="D1509" s="4">
        <v>5000812849</v>
      </c>
      <c r="E1509" s="4" t="s">
        <v>11374</v>
      </c>
      <c r="F1509" s="3">
        <v>5789999</v>
      </c>
      <c r="G1509" t="s">
        <v>556</v>
      </c>
      <c r="H1509">
        <v>5000005452</v>
      </c>
      <c r="I1509">
        <v>54500</v>
      </c>
      <c r="J1509" t="s">
        <v>11815</v>
      </c>
    </row>
    <row r="1510" spans="1:10" x14ac:dyDescent="0.3">
      <c r="A1510" s="1">
        <v>45468</v>
      </c>
      <c r="B1510">
        <v>15245500</v>
      </c>
      <c r="C1510" t="s">
        <v>5257</v>
      </c>
      <c r="D1510" s="4">
        <v>5001524550</v>
      </c>
      <c r="E1510" s="4" t="s">
        <v>11348</v>
      </c>
      <c r="F1510" s="3">
        <v>5789460</v>
      </c>
      <c r="G1510" t="s">
        <v>177</v>
      </c>
      <c r="H1510">
        <v>5000802279</v>
      </c>
      <c r="I1510">
        <v>8022700</v>
      </c>
      <c r="J1510" t="s">
        <v>10678</v>
      </c>
    </row>
    <row r="1511" spans="1:10" x14ac:dyDescent="0.3">
      <c r="A1511" s="1">
        <v>44627</v>
      </c>
      <c r="B1511">
        <v>10605815</v>
      </c>
      <c r="C1511" t="s">
        <v>1714</v>
      </c>
      <c r="D1511" s="4">
        <v>3001060583</v>
      </c>
      <c r="E1511" s="4" t="s">
        <v>12636</v>
      </c>
      <c r="F1511" s="3">
        <v>5776078</v>
      </c>
      <c r="G1511" t="s">
        <v>198</v>
      </c>
      <c r="H1511">
        <v>5000801974</v>
      </c>
      <c r="I1511">
        <v>8019700</v>
      </c>
      <c r="J1511" t="s">
        <v>11815</v>
      </c>
    </row>
    <row r="1512" spans="1:10" x14ac:dyDescent="0.3">
      <c r="A1512" s="1">
        <v>44644</v>
      </c>
      <c r="B1512">
        <v>10605815</v>
      </c>
      <c r="C1512" t="s">
        <v>1714</v>
      </c>
      <c r="D1512" s="4">
        <v>3001060583</v>
      </c>
      <c r="E1512" s="4" t="s">
        <v>12636</v>
      </c>
      <c r="F1512" s="3">
        <v>5771060</v>
      </c>
      <c r="G1512" t="s">
        <v>198</v>
      </c>
      <c r="H1512">
        <v>5000801974</v>
      </c>
      <c r="I1512">
        <v>8019700</v>
      </c>
      <c r="J1512" t="s">
        <v>11815</v>
      </c>
    </row>
    <row r="1513" spans="1:10" x14ac:dyDescent="0.3">
      <c r="A1513" s="1">
        <v>45189</v>
      </c>
      <c r="B1513">
        <v>15660005</v>
      </c>
      <c r="C1513" t="s">
        <v>112</v>
      </c>
      <c r="D1513" s="4">
        <v>5001566007</v>
      </c>
      <c r="E1513" s="4" t="s">
        <v>11599</v>
      </c>
      <c r="F1513" s="3">
        <v>5756138</v>
      </c>
      <c r="G1513" t="s">
        <v>113</v>
      </c>
      <c r="H1513">
        <v>5001530722</v>
      </c>
      <c r="I1513">
        <v>15307205</v>
      </c>
      <c r="J1513" t="s">
        <v>11493</v>
      </c>
    </row>
    <row r="1514" spans="1:10" x14ac:dyDescent="0.3">
      <c r="A1514" s="1">
        <v>44876</v>
      </c>
      <c r="B1514">
        <v>3100</v>
      </c>
      <c r="C1514" t="s">
        <v>890</v>
      </c>
      <c r="D1514" s="4">
        <v>5000000313</v>
      </c>
      <c r="E1514" s="4" t="s">
        <v>11599</v>
      </c>
      <c r="F1514" s="3">
        <v>5753044</v>
      </c>
      <c r="G1514" t="s">
        <v>673</v>
      </c>
      <c r="H1514">
        <v>5000017762</v>
      </c>
      <c r="I1514">
        <v>177600</v>
      </c>
      <c r="J1514" t="s">
        <v>10924</v>
      </c>
    </row>
    <row r="1515" spans="1:10" x14ac:dyDescent="0.3">
      <c r="A1515" s="1">
        <v>44811</v>
      </c>
      <c r="B1515">
        <v>15400705</v>
      </c>
      <c r="C1515" t="s">
        <v>224</v>
      </c>
      <c r="D1515" s="4">
        <v>5001540077</v>
      </c>
      <c r="E1515" s="4" t="s">
        <v>10784</v>
      </c>
      <c r="F1515" s="3">
        <v>5735921</v>
      </c>
      <c r="G1515" t="s">
        <v>221</v>
      </c>
      <c r="H1515">
        <v>5609270945</v>
      </c>
      <c r="I1515">
        <v>25927094</v>
      </c>
      <c r="J1515" t="s">
        <v>11269</v>
      </c>
    </row>
    <row r="1516" spans="1:10" x14ac:dyDescent="0.3">
      <c r="A1516" s="1">
        <v>45188</v>
      </c>
      <c r="B1516">
        <v>15660005</v>
      </c>
      <c r="C1516" t="s">
        <v>112</v>
      </c>
      <c r="D1516" s="4">
        <v>5001566007</v>
      </c>
      <c r="E1516" s="4" t="s">
        <v>11599</v>
      </c>
      <c r="F1516" s="3">
        <v>5704250</v>
      </c>
      <c r="G1516" t="s">
        <v>113</v>
      </c>
      <c r="H1516">
        <v>5001530722</v>
      </c>
      <c r="I1516">
        <v>15307205</v>
      </c>
      <c r="J1516" t="s">
        <v>11493</v>
      </c>
    </row>
    <row r="1517" spans="1:10" x14ac:dyDescent="0.3">
      <c r="A1517" s="1">
        <v>44949</v>
      </c>
      <c r="B1517">
        <v>15467705</v>
      </c>
      <c r="C1517" t="s">
        <v>970</v>
      </c>
      <c r="D1517" s="4">
        <v>5601546771</v>
      </c>
      <c r="E1517" s="4" t="s">
        <v>12636</v>
      </c>
      <c r="F1517" s="3">
        <v>5683869</v>
      </c>
      <c r="G1517" t="s">
        <v>511</v>
      </c>
      <c r="H1517">
        <v>5000815248</v>
      </c>
      <c r="I1517">
        <v>8152415</v>
      </c>
      <c r="J1517" t="s">
        <v>10678</v>
      </c>
    </row>
    <row r="1518" spans="1:10" x14ac:dyDescent="0.3">
      <c r="A1518" s="1">
        <v>45385</v>
      </c>
      <c r="B1518">
        <v>25938899</v>
      </c>
      <c r="C1518" t="s">
        <v>6836</v>
      </c>
      <c r="D1518" s="4">
        <v>6209388993</v>
      </c>
      <c r="E1518" s="4" t="s">
        <v>12636</v>
      </c>
      <c r="F1518" s="3">
        <v>5680400</v>
      </c>
      <c r="G1518" t="s">
        <v>177</v>
      </c>
      <c r="H1518">
        <v>5000802279</v>
      </c>
      <c r="I1518">
        <v>8022700</v>
      </c>
      <c r="J1518" t="s">
        <v>10678</v>
      </c>
    </row>
    <row r="1519" spans="1:10" x14ac:dyDescent="0.3">
      <c r="A1519" s="1">
        <v>45385</v>
      </c>
      <c r="B1519">
        <v>25938899</v>
      </c>
      <c r="C1519" t="s">
        <v>6836</v>
      </c>
      <c r="D1519" s="4">
        <v>6209388993</v>
      </c>
      <c r="E1519" s="4" t="s">
        <v>12636</v>
      </c>
      <c r="F1519" s="3">
        <v>5680400</v>
      </c>
      <c r="G1519" t="s">
        <v>177</v>
      </c>
      <c r="H1519">
        <v>5000802279</v>
      </c>
      <c r="I1519">
        <v>8022700</v>
      </c>
      <c r="J1519" t="s">
        <v>10678</v>
      </c>
    </row>
    <row r="1520" spans="1:10" x14ac:dyDescent="0.3">
      <c r="A1520" s="1">
        <v>44967</v>
      </c>
      <c r="B1520">
        <v>37690419</v>
      </c>
      <c r="C1520" t="s">
        <v>1272</v>
      </c>
      <c r="D1520" s="4">
        <v>14003769040</v>
      </c>
      <c r="E1520" s="4" t="s">
        <v>12636</v>
      </c>
      <c r="F1520" s="3">
        <v>5680000</v>
      </c>
      <c r="G1520" t="s">
        <v>511</v>
      </c>
      <c r="H1520">
        <v>5000815248</v>
      </c>
      <c r="I1520">
        <v>8152415</v>
      </c>
      <c r="J1520" t="s">
        <v>10678</v>
      </c>
    </row>
    <row r="1521" spans="1:10" x14ac:dyDescent="0.3">
      <c r="A1521" s="1">
        <v>45134</v>
      </c>
      <c r="B1521">
        <v>7973900</v>
      </c>
      <c r="C1521" t="s">
        <v>6821</v>
      </c>
      <c r="D1521" s="4">
        <v>3000797392</v>
      </c>
      <c r="E1521" s="4" t="s">
        <v>12636</v>
      </c>
      <c r="F1521" s="3">
        <v>5662251</v>
      </c>
      <c r="G1521" t="s">
        <v>265</v>
      </c>
      <c r="H1521">
        <v>5007101007</v>
      </c>
      <c r="I1521">
        <v>71010000</v>
      </c>
      <c r="J1521" t="s">
        <v>11269</v>
      </c>
    </row>
    <row r="1522" spans="1:10" x14ac:dyDescent="0.3">
      <c r="A1522" s="1">
        <v>45448</v>
      </c>
      <c r="B1522">
        <v>15606605</v>
      </c>
      <c r="C1522" t="s">
        <v>5286</v>
      </c>
      <c r="D1522" s="4">
        <v>5001560661</v>
      </c>
      <c r="E1522" s="4" t="s">
        <v>11815</v>
      </c>
      <c r="F1522" s="3">
        <v>5657627</v>
      </c>
      <c r="G1522" t="s">
        <v>14</v>
      </c>
      <c r="H1522">
        <v>5007102344</v>
      </c>
      <c r="I1522">
        <v>71023400</v>
      </c>
      <c r="J1522" t="s">
        <v>11538</v>
      </c>
    </row>
    <row r="1523" spans="1:10" x14ac:dyDescent="0.3">
      <c r="A1523" s="1">
        <v>45435</v>
      </c>
      <c r="B1523">
        <v>26052523</v>
      </c>
      <c r="C1523" t="s">
        <v>1184</v>
      </c>
      <c r="D1523" s="4">
        <v>6100525231</v>
      </c>
      <c r="E1523" s="4" t="s">
        <v>12636</v>
      </c>
      <c r="F1523" s="3">
        <v>5657435</v>
      </c>
      <c r="G1523" t="s">
        <v>54</v>
      </c>
      <c r="H1523">
        <v>5000017762</v>
      </c>
      <c r="I1523">
        <v>177600</v>
      </c>
      <c r="J1523" t="s">
        <v>10924</v>
      </c>
    </row>
    <row r="1524" spans="1:10" x14ac:dyDescent="0.3">
      <c r="A1524" s="1">
        <v>45124</v>
      </c>
      <c r="B1524">
        <v>15517005</v>
      </c>
      <c r="C1524" t="s">
        <v>3853</v>
      </c>
      <c r="D1524" s="4">
        <v>5001551702</v>
      </c>
      <c r="E1524" s="4" t="s">
        <v>12636</v>
      </c>
      <c r="F1524" s="3">
        <v>5609940</v>
      </c>
      <c r="G1524" t="s">
        <v>177</v>
      </c>
      <c r="H1524">
        <v>5000802279</v>
      </c>
      <c r="I1524">
        <v>8022700</v>
      </c>
      <c r="J1524" t="s">
        <v>10678</v>
      </c>
    </row>
    <row r="1525" spans="1:10" x14ac:dyDescent="0.3">
      <c r="A1525" s="1">
        <v>45301</v>
      </c>
      <c r="B1525">
        <v>15517005</v>
      </c>
      <c r="C1525" t="s">
        <v>3853</v>
      </c>
      <c r="D1525" s="4">
        <v>5001551702</v>
      </c>
      <c r="E1525" s="4" t="s">
        <v>12636</v>
      </c>
      <c r="F1525" s="3">
        <v>5609940</v>
      </c>
      <c r="G1525" t="s">
        <v>177</v>
      </c>
      <c r="H1525">
        <v>5000802279</v>
      </c>
      <c r="I1525">
        <v>8022700</v>
      </c>
      <c r="J1525" t="s">
        <v>10678</v>
      </c>
    </row>
    <row r="1526" spans="1:10" x14ac:dyDescent="0.3">
      <c r="A1526" s="1">
        <v>45391</v>
      </c>
      <c r="B1526">
        <v>15517005</v>
      </c>
      <c r="C1526" t="s">
        <v>3853</v>
      </c>
      <c r="D1526" s="4">
        <v>5001551702</v>
      </c>
      <c r="E1526" s="4" t="s">
        <v>12636</v>
      </c>
      <c r="F1526" s="3">
        <v>5609940</v>
      </c>
      <c r="G1526" t="s">
        <v>177</v>
      </c>
      <c r="H1526">
        <v>5000802279</v>
      </c>
      <c r="I1526">
        <v>8022700</v>
      </c>
      <c r="J1526" t="s">
        <v>10678</v>
      </c>
    </row>
    <row r="1527" spans="1:10" x14ac:dyDescent="0.3">
      <c r="A1527" s="1">
        <v>45391</v>
      </c>
      <c r="B1527">
        <v>15517005</v>
      </c>
      <c r="C1527" t="s">
        <v>3853</v>
      </c>
      <c r="D1527" s="4">
        <v>5001551702</v>
      </c>
      <c r="E1527" s="4" t="s">
        <v>12636</v>
      </c>
      <c r="F1527" s="3">
        <v>5609940</v>
      </c>
      <c r="G1527" t="s">
        <v>177</v>
      </c>
      <c r="H1527">
        <v>5000802279</v>
      </c>
      <c r="I1527">
        <v>8022700</v>
      </c>
      <c r="J1527" t="s">
        <v>10678</v>
      </c>
    </row>
    <row r="1528" spans="1:10" x14ac:dyDescent="0.3">
      <c r="A1528" s="1">
        <v>45146</v>
      </c>
      <c r="B1528">
        <v>15660005</v>
      </c>
      <c r="C1528" t="s">
        <v>112</v>
      </c>
      <c r="D1528" s="4">
        <v>5001566007</v>
      </c>
      <c r="E1528" s="4" t="s">
        <v>11599</v>
      </c>
      <c r="F1528" s="3">
        <v>5568926</v>
      </c>
      <c r="G1528" t="s">
        <v>79</v>
      </c>
      <c r="H1528">
        <v>5000802337</v>
      </c>
      <c r="I1528">
        <v>8023300</v>
      </c>
      <c r="J1528" t="s">
        <v>11493</v>
      </c>
    </row>
    <row r="1529" spans="1:10" x14ac:dyDescent="0.3">
      <c r="A1529" s="1">
        <v>45076</v>
      </c>
      <c r="B1529">
        <v>15660005</v>
      </c>
      <c r="C1529" t="s">
        <v>112</v>
      </c>
      <c r="D1529" s="4">
        <v>5001566007</v>
      </c>
      <c r="E1529" s="4" t="s">
        <v>11599</v>
      </c>
      <c r="F1529" s="3">
        <v>5539535</v>
      </c>
      <c r="G1529" t="s">
        <v>79</v>
      </c>
      <c r="H1529">
        <v>5000802337</v>
      </c>
      <c r="I1529">
        <v>8023300</v>
      </c>
      <c r="J1529" t="s">
        <v>11493</v>
      </c>
    </row>
    <row r="1530" spans="1:10" x14ac:dyDescent="0.3">
      <c r="A1530" s="1">
        <v>45022</v>
      </c>
      <c r="B1530">
        <v>15660005</v>
      </c>
      <c r="C1530" t="s">
        <v>112</v>
      </c>
      <c r="D1530" s="4">
        <v>5001566007</v>
      </c>
      <c r="E1530" s="4" t="s">
        <v>11599</v>
      </c>
      <c r="F1530" s="3">
        <v>5522542</v>
      </c>
      <c r="G1530" t="s">
        <v>79</v>
      </c>
      <c r="H1530">
        <v>5000802337</v>
      </c>
      <c r="I1530">
        <v>8023300</v>
      </c>
      <c r="J1530" t="s">
        <v>11493</v>
      </c>
    </row>
    <row r="1531" spans="1:10" x14ac:dyDescent="0.3">
      <c r="A1531" s="1">
        <v>45464</v>
      </c>
      <c r="B1531">
        <v>15555705</v>
      </c>
      <c r="C1531" t="s">
        <v>752</v>
      </c>
      <c r="D1531" s="4">
        <v>5001555570</v>
      </c>
      <c r="E1531" s="4" t="s">
        <v>10784</v>
      </c>
      <c r="F1531" s="3">
        <v>5517442</v>
      </c>
      <c r="G1531" t="s">
        <v>177</v>
      </c>
      <c r="H1531">
        <v>5000802279</v>
      </c>
      <c r="I1531">
        <v>8022700</v>
      </c>
      <c r="J1531" t="s">
        <v>10678</v>
      </c>
    </row>
    <row r="1532" spans="1:10" x14ac:dyDescent="0.3">
      <c r="A1532" s="1">
        <v>44888</v>
      </c>
      <c r="B1532">
        <v>8116000</v>
      </c>
      <c r="C1532" t="s">
        <v>1194</v>
      </c>
      <c r="D1532" s="4">
        <v>5000811601</v>
      </c>
      <c r="E1532" s="4" t="s">
        <v>11779</v>
      </c>
      <c r="F1532" s="3">
        <v>5516862</v>
      </c>
      <c r="G1532" t="s">
        <v>21</v>
      </c>
      <c r="H1532">
        <v>6109376755</v>
      </c>
      <c r="I1532">
        <v>25937675</v>
      </c>
      <c r="J1532" t="s">
        <v>11493</v>
      </c>
    </row>
    <row r="1533" spans="1:10" x14ac:dyDescent="0.3">
      <c r="A1533" s="1">
        <v>44671</v>
      </c>
      <c r="B1533">
        <v>25954292</v>
      </c>
      <c r="C1533" t="s">
        <v>871</v>
      </c>
      <c r="D1533" s="4">
        <v>5009542926</v>
      </c>
      <c r="E1533" s="4" t="s">
        <v>11779</v>
      </c>
      <c r="F1533" s="3">
        <v>5497843</v>
      </c>
      <c r="G1533" t="s">
        <v>621</v>
      </c>
      <c r="H1533">
        <v>5007102344</v>
      </c>
      <c r="I1533">
        <v>71023400</v>
      </c>
      <c r="J1533" t="s">
        <v>11538</v>
      </c>
    </row>
    <row r="1534" spans="1:10" x14ac:dyDescent="0.3">
      <c r="A1534" s="1">
        <v>44671</v>
      </c>
      <c r="B1534">
        <v>25954292</v>
      </c>
      <c r="C1534" t="s">
        <v>871</v>
      </c>
      <c r="D1534" s="4">
        <v>5009542926</v>
      </c>
      <c r="E1534" s="4" t="s">
        <v>11779</v>
      </c>
      <c r="F1534" s="3">
        <v>5497843</v>
      </c>
      <c r="G1534" t="s">
        <v>621</v>
      </c>
      <c r="H1534">
        <v>5007102344</v>
      </c>
      <c r="I1534">
        <v>71023400</v>
      </c>
      <c r="J1534" t="s">
        <v>11538</v>
      </c>
    </row>
    <row r="1535" spans="1:10" x14ac:dyDescent="0.3">
      <c r="A1535" s="1">
        <v>44671</v>
      </c>
      <c r="B1535">
        <v>25954292</v>
      </c>
      <c r="C1535" t="s">
        <v>871</v>
      </c>
      <c r="D1535" s="4">
        <v>5009542926</v>
      </c>
      <c r="E1535" s="4" t="s">
        <v>11779</v>
      </c>
      <c r="F1535" s="3">
        <v>5497843</v>
      </c>
      <c r="G1535" t="s">
        <v>621</v>
      </c>
      <c r="H1535">
        <v>5007102344</v>
      </c>
      <c r="I1535">
        <v>71023400</v>
      </c>
      <c r="J1535" t="s">
        <v>11538</v>
      </c>
    </row>
    <row r="1536" spans="1:10" x14ac:dyDescent="0.3">
      <c r="A1536" s="1">
        <v>44963</v>
      </c>
      <c r="B1536">
        <v>29506900</v>
      </c>
      <c r="C1536" t="s">
        <v>2098</v>
      </c>
      <c r="D1536" s="4">
        <v>4002950690</v>
      </c>
      <c r="E1536" s="4" t="s">
        <v>12636</v>
      </c>
      <c r="F1536" s="3">
        <v>5497137</v>
      </c>
      <c r="G1536" t="s">
        <v>221</v>
      </c>
      <c r="H1536">
        <v>5609270945</v>
      </c>
      <c r="I1536">
        <v>25927094</v>
      </c>
      <c r="J1536" t="s">
        <v>11269</v>
      </c>
    </row>
    <row r="1537" spans="1:10" x14ac:dyDescent="0.3">
      <c r="A1537" s="1">
        <v>45274</v>
      </c>
      <c r="B1537">
        <v>8189215</v>
      </c>
      <c r="C1537" t="s">
        <v>1048</v>
      </c>
      <c r="D1537" s="4">
        <v>5000818929</v>
      </c>
      <c r="E1537" s="4" t="s">
        <v>11348</v>
      </c>
      <c r="F1537" s="3">
        <v>5493500</v>
      </c>
      <c r="G1537" t="s">
        <v>177</v>
      </c>
      <c r="H1537">
        <v>5000802279</v>
      </c>
      <c r="I1537">
        <v>8022700</v>
      </c>
      <c r="J1537" t="s">
        <v>10678</v>
      </c>
    </row>
    <row r="1538" spans="1:10" x14ac:dyDescent="0.3">
      <c r="A1538" s="1">
        <v>44812</v>
      </c>
      <c r="B1538">
        <v>25964164</v>
      </c>
      <c r="C1538" t="s">
        <v>883</v>
      </c>
      <c r="D1538" s="4">
        <v>5009641646</v>
      </c>
      <c r="E1538" s="4" t="s">
        <v>11374</v>
      </c>
      <c r="F1538" s="3">
        <v>5492441</v>
      </c>
      <c r="G1538" t="s">
        <v>673</v>
      </c>
      <c r="H1538">
        <v>5000017762</v>
      </c>
      <c r="I1538">
        <v>177600</v>
      </c>
      <c r="J1538" t="s">
        <v>10924</v>
      </c>
    </row>
    <row r="1539" spans="1:10" x14ac:dyDescent="0.3">
      <c r="A1539" s="1">
        <v>45147</v>
      </c>
      <c r="B1539">
        <v>33086820</v>
      </c>
      <c r="C1539" t="s">
        <v>78</v>
      </c>
      <c r="D1539" s="4">
        <v>5403308684</v>
      </c>
      <c r="E1539" s="4" t="s">
        <v>12636</v>
      </c>
      <c r="F1539" s="3">
        <v>5489500</v>
      </c>
      <c r="G1539" t="s">
        <v>79</v>
      </c>
      <c r="H1539">
        <v>5000802337</v>
      </c>
      <c r="I1539">
        <v>8023300</v>
      </c>
      <c r="J1539" t="s">
        <v>11493</v>
      </c>
    </row>
    <row r="1540" spans="1:10" x14ac:dyDescent="0.3">
      <c r="A1540" s="1">
        <v>45147</v>
      </c>
      <c r="B1540">
        <v>33086820</v>
      </c>
      <c r="C1540" t="s">
        <v>78</v>
      </c>
      <c r="D1540" s="4">
        <v>5403308684</v>
      </c>
      <c r="E1540" s="4" t="s">
        <v>12636</v>
      </c>
      <c r="F1540" s="3">
        <v>5489500</v>
      </c>
      <c r="G1540" t="s">
        <v>79</v>
      </c>
      <c r="H1540">
        <v>5000802337</v>
      </c>
      <c r="I1540">
        <v>8023300</v>
      </c>
      <c r="J1540" t="s">
        <v>11493</v>
      </c>
    </row>
    <row r="1541" spans="1:10" x14ac:dyDescent="0.3">
      <c r="A1541" s="1">
        <v>45261</v>
      </c>
      <c r="B1541">
        <v>3100</v>
      </c>
      <c r="C1541" t="s">
        <v>7080</v>
      </c>
      <c r="D1541" s="4">
        <v>5000000313</v>
      </c>
      <c r="E1541" s="4" t="s">
        <v>11599</v>
      </c>
      <c r="F1541" s="3">
        <v>5480123</v>
      </c>
      <c r="G1541" t="s">
        <v>54</v>
      </c>
      <c r="H1541">
        <v>5000017762</v>
      </c>
      <c r="I1541">
        <v>177600</v>
      </c>
      <c r="J1541" t="s">
        <v>10924</v>
      </c>
    </row>
    <row r="1542" spans="1:10" x14ac:dyDescent="0.3">
      <c r="A1542" s="1">
        <v>45168</v>
      </c>
      <c r="B1542">
        <v>26023804</v>
      </c>
      <c r="C1542" t="s">
        <v>712</v>
      </c>
      <c r="D1542" s="4">
        <v>5000238046</v>
      </c>
      <c r="E1542" s="4" t="s">
        <v>11779</v>
      </c>
      <c r="F1542" s="3">
        <v>5477700</v>
      </c>
      <c r="G1542" t="s">
        <v>177</v>
      </c>
      <c r="H1542">
        <v>5000802279</v>
      </c>
      <c r="I1542">
        <v>8022700</v>
      </c>
      <c r="J1542" t="s">
        <v>10678</v>
      </c>
    </row>
    <row r="1543" spans="1:10" x14ac:dyDescent="0.3">
      <c r="A1543" s="1">
        <v>44910</v>
      </c>
      <c r="B1543">
        <v>15004500</v>
      </c>
      <c r="C1543" t="s">
        <v>827</v>
      </c>
      <c r="D1543" s="4">
        <v>5001500451</v>
      </c>
      <c r="E1543" s="4" t="s">
        <v>11815</v>
      </c>
      <c r="F1543" s="3">
        <v>5472800</v>
      </c>
      <c r="G1543" t="s">
        <v>79</v>
      </c>
      <c r="H1543">
        <v>5000802337</v>
      </c>
      <c r="I1543">
        <v>8023300</v>
      </c>
      <c r="J1543" t="s">
        <v>11493</v>
      </c>
    </row>
    <row r="1544" spans="1:10" x14ac:dyDescent="0.3">
      <c r="A1544" s="1">
        <v>45128</v>
      </c>
      <c r="B1544">
        <v>25953466</v>
      </c>
      <c r="C1544" t="s">
        <v>1085</v>
      </c>
      <c r="D1544" s="4">
        <v>6109534665</v>
      </c>
      <c r="E1544" s="4" t="s">
        <v>12636</v>
      </c>
      <c r="F1544" s="3">
        <v>5461868</v>
      </c>
      <c r="G1544" t="s">
        <v>54</v>
      </c>
      <c r="H1544">
        <v>5000017762</v>
      </c>
      <c r="I1544">
        <v>177600</v>
      </c>
      <c r="J1544" t="s">
        <v>10924</v>
      </c>
    </row>
    <row r="1545" spans="1:10" x14ac:dyDescent="0.3">
      <c r="A1545" s="1">
        <v>45440</v>
      </c>
      <c r="B1545">
        <v>82652829</v>
      </c>
      <c r="C1545" t="s">
        <v>10091</v>
      </c>
      <c r="D1545" s="4">
        <v>3008265285</v>
      </c>
      <c r="E1545" s="4" t="s">
        <v>12636</v>
      </c>
      <c r="F1545" s="3">
        <v>5429900</v>
      </c>
      <c r="G1545" t="s">
        <v>265</v>
      </c>
      <c r="H1545">
        <v>5007101007</v>
      </c>
      <c r="I1545">
        <v>71010000</v>
      </c>
      <c r="J1545" t="s">
        <v>11269</v>
      </c>
    </row>
    <row r="1546" spans="1:10" x14ac:dyDescent="0.3">
      <c r="A1546" s="1">
        <v>45378</v>
      </c>
      <c r="B1546">
        <v>10605815</v>
      </c>
      <c r="C1546" t="s">
        <v>1714</v>
      </c>
      <c r="D1546" s="4">
        <v>3001060583</v>
      </c>
      <c r="E1546" s="4" t="s">
        <v>12636</v>
      </c>
      <c r="F1546" s="3">
        <v>5429250</v>
      </c>
      <c r="G1546" t="s">
        <v>198</v>
      </c>
      <c r="H1546">
        <v>5000801974</v>
      </c>
      <c r="I1546">
        <v>8019700</v>
      </c>
      <c r="J1546" t="s">
        <v>11815</v>
      </c>
    </row>
    <row r="1547" spans="1:10" x14ac:dyDescent="0.3">
      <c r="A1547" s="1">
        <v>44852</v>
      </c>
      <c r="B1547">
        <v>489200</v>
      </c>
      <c r="C1547" t="s">
        <v>1207</v>
      </c>
      <c r="D1547" s="4">
        <v>5000048924</v>
      </c>
      <c r="E1547" s="4" t="s">
        <v>10924</v>
      </c>
      <c r="F1547" s="3">
        <v>5428000</v>
      </c>
      <c r="G1547" t="s">
        <v>673</v>
      </c>
      <c r="H1547">
        <v>5000017762</v>
      </c>
      <c r="I1547">
        <v>177600</v>
      </c>
      <c r="J1547" t="s">
        <v>10924</v>
      </c>
    </row>
    <row r="1548" spans="1:10" x14ac:dyDescent="0.3">
      <c r="A1548" s="1">
        <v>44749</v>
      </c>
      <c r="B1548">
        <v>15660005</v>
      </c>
      <c r="C1548" t="s">
        <v>112</v>
      </c>
      <c r="D1548" s="4">
        <v>5001566007</v>
      </c>
      <c r="E1548" s="4" t="s">
        <v>11599</v>
      </c>
      <c r="F1548" s="3">
        <v>5427150</v>
      </c>
      <c r="G1548" t="s">
        <v>79</v>
      </c>
      <c r="H1548">
        <v>5000802337</v>
      </c>
      <c r="I1548">
        <v>8023300</v>
      </c>
      <c r="J1548" t="s">
        <v>11493</v>
      </c>
    </row>
    <row r="1549" spans="1:10" x14ac:dyDescent="0.3">
      <c r="A1549" s="1">
        <v>44832</v>
      </c>
      <c r="B1549">
        <v>64049018</v>
      </c>
      <c r="C1549" t="s">
        <v>2130</v>
      </c>
      <c r="D1549" s="4">
        <v>6106404907</v>
      </c>
      <c r="E1549" s="4" t="s">
        <v>12636</v>
      </c>
      <c r="F1549" s="3">
        <v>5418152</v>
      </c>
      <c r="G1549" t="s">
        <v>680</v>
      </c>
      <c r="H1549">
        <v>5007101007</v>
      </c>
      <c r="I1549">
        <v>71010000</v>
      </c>
      <c r="J1549" t="s">
        <v>11269</v>
      </c>
    </row>
    <row r="1550" spans="1:10" x14ac:dyDescent="0.3">
      <c r="A1550" s="1">
        <v>45448</v>
      </c>
      <c r="B1550">
        <v>15813005</v>
      </c>
      <c r="C1550" t="s">
        <v>52</v>
      </c>
      <c r="D1550" s="4">
        <v>5008130054</v>
      </c>
      <c r="E1550" s="4" t="s">
        <v>11538</v>
      </c>
      <c r="F1550" s="3">
        <v>5384930</v>
      </c>
      <c r="G1550" t="s">
        <v>14</v>
      </c>
      <c r="H1550">
        <v>5007102344</v>
      </c>
      <c r="I1550">
        <v>71023400</v>
      </c>
      <c r="J1550" t="s">
        <v>11538</v>
      </c>
    </row>
    <row r="1551" spans="1:10" x14ac:dyDescent="0.3">
      <c r="A1551" s="1">
        <v>45399</v>
      </c>
      <c r="B1551">
        <v>8189215</v>
      </c>
      <c r="C1551" t="s">
        <v>1048</v>
      </c>
      <c r="D1551" s="4">
        <v>5000818929</v>
      </c>
      <c r="E1551" s="4" t="s">
        <v>11348</v>
      </c>
      <c r="F1551" s="3">
        <v>5360745</v>
      </c>
      <c r="G1551" t="s">
        <v>177</v>
      </c>
      <c r="H1551">
        <v>5000802279</v>
      </c>
      <c r="I1551">
        <v>8022700</v>
      </c>
      <c r="J1551" t="s">
        <v>10678</v>
      </c>
    </row>
    <row r="1552" spans="1:10" x14ac:dyDescent="0.3">
      <c r="A1552" s="1">
        <v>44848</v>
      </c>
      <c r="B1552">
        <v>15660005</v>
      </c>
      <c r="C1552" t="s">
        <v>112</v>
      </c>
      <c r="D1552" s="4">
        <v>5001566007</v>
      </c>
      <c r="E1552" s="4" t="s">
        <v>11599</v>
      </c>
      <c r="F1552" s="3">
        <v>5339020</v>
      </c>
      <c r="G1552" t="s">
        <v>79</v>
      </c>
      <c r="H1552">
        <v>5000802337</v>
      </c>
      <c r="I1552">
        <v>8023300</v>
      </c>
      <c r="J1552" t="s">
        <v>11493</v>
      </c>
    </row>
    <row r="1553" spans="1:10" x14ac:dyDescent="0.3">
      <c r="A1553" s="1">
        <v>45343</v>
      </c>
      <c r="B1553">
        <v>33153020</v>
      </c>
      <c r="C1553" t="s">
        <v>1423</v>
      </c>
      <c r="D1553" s="4">
        <v>5003315303</v>
      </c>
      <c r="E1553" s="4" t="s">
        <v>10784</v>
      </c>
      <c r="F1553" s="3">
        <v>5334979</v>
      </c>
      <c r="G1553" t="s">
        <v>177</v>
      </c>
      <c r="H1553">
        <v>5000802279</v>
      </c>
      <c r="I1553">
        <v>8022700</v>
      </c>
      <c r="J1553" t="s">
        <v>10678</v>
      </c>
    </row>
    <row r="1554" spans="1:10" x14ac:dyDescent="0.3">
      <c r="A1554" s="1">
        <v>45343</v>
      </c>
      <c r="B1554">
        <v>33153020</v>
      </c>
      <c r="C1554" t="s">
        <v>1423</v>
      </c>
      <c r="D1554" s="4">
        <v>5003315303</v>
      </c>
      <c r="E1554" s="4" t="s">
        <v>10784</v>
      </c>
      <c r="F1554" s="3">
        <v>5334979</v>
      </c>
      <c r="G1554" t="s">
        <v>177</v>
      </c>
      <c r="H1554">
        <v>5000802279</v>
      </c>
      <c r="I1554">
        <v>8022700</v>
      </c>
      <c r="J1554" t="s">
        <v>10678</v>
      </c>
    </row>
    <row r="1555" spans="1:10" x14ac:dyDescent="0.3">
      <c r="A1555" s="1">
        <v>45309</v>
      </c>
      <c r="B1555">
        <v>15813005</v>
      </c>
      <c r="C1555" t="s">
        <v>52</v>
      </c>
      <c r="D1555" s="4">
        <v>5008130054</v>
      </c>
      <c r="E1555" s="4" t="s">
        <v>11538</v>
      </c>
      <c r="F1555" s="3">
        <v>5308500</v>
      </c>
      <c r="G1555" t="s">
        <v>14</v>
      </c>
      <c r="H1555">
        <v>5007102344</v>
      </c>
      <c r="I1555">
        <v>71023400</v>
      </c>
      <c r="J1555" t="s">
        <v>11538</v>
      </c>
    </row>
    <row r="1556" spans="1:10" x14ac:dyDescent="0.3">
      <c r="A1556" s="1">
        <v>44722</v>
      </c>
      <c r="B1556">
        <v>15660005</v>
      </c>
      <c r="C1556" t="s">
        <v>112</v>
      </c>
      <c r="D1556" s="4">
        <v>5001566007</v>
      </c>
      <c r="E1556" s="4" t="s">
        <v>11599</v>
      </c>
      <c r="F1556" s="3">
        <v>5247038</v>
      </c>
      <c r="G1556" t="s">
        <v>79</v>
      </c>
      <c r="H1556">
        <v>5000802337</v>
      </c>
      <c r="I1556">
        <v>8023300</v>
      </c>
      <c r="J1556" t="s">
        <v>11493</v>
      </c>
    </row>
    <row r="1557" spans="1:10" x14ac:dyDescent="0.3">
      <c r="A1557" s="1">
        <v>45225</v>
      </c>
      <c r="B1557">
        <v>25933090</v>
      </c>
      <c r="C1557" t="s">
        <v>322</v>
      </c>
      <c r="D1557" s="4">
        <v>5009330901</v>
      </c>
      <c r="E1557" s="4" t="s">
        <v>11538</v>
      </c>
      <c r="F1557" s="3">
        <v>5243422</v>
      </c>
      <c r="G1557" t="s">
        <v>511</v>
      </c>
      <c r="H1557">
        <v>5000815248</v>
      </c>
      <c r="I1557">
        <v>8152415</v>
      </c>
      <c r="J1557" t="s">
        <v>10678</v>
      </c>
    </row>
    <row r="1558" spans="1:10" x14ac:dyDescent="0.3">
      <c r="A1558" s="1">
        <v>44902</v>
      </c>
      <c r="B1558">
        <v>25953466</v>
      </c>
      <c r="C1558" t="s">
        <v>1085</v>
      </c>
      <c r="D1558" s="4">
        <v>6109534665</v>
      </c>
      <c r="E1558" s="4" t="s">
        <v>12636</v>
      </c>
      <c r="F1558" s="3">
        <v>5234789</v>
      </c>
      <c r="G1558" t="s">
        <v>54</v>
      </c>
      <c r="H1558">
        <v>5000017762</v>
      </c>
      <c r="I1558">
        <v>177600</v>
      </c>
      <c r="J1558" t="s">
        <v>10924</v>
      </c>
    </row>
    <row r="1559" spans="1:10" x14ac:dyDescent="0.3">
      <c r="A1559" s="1">
        <v>45265</v>
      </c>
      <c r="B1559">
        <v>25953466</v>
      </c>
      <c r="C1559" t="s">
        <v>1085</v>
      </c>
      <c r="D1559" s="4">
        <v>6109534665</v>
      </c>
      <c r="E1559" s="4" t="s">
        <v>12636</v>
      </c>
      <c r="F1559" s="3">
        <v>5233110</v>
      </c>
      <c r="G1559" t="s">
        <v>54</v>
      </c>
      <c r="H1559">
        <v>5000017762</v>
      </c>
      <c r="I1559">
        <v>177600</v>
      </c>
      <c r="J1559" t="s">
        <v>10924</v>
      </c>
    </row>
    <row r="1560" spans="1:10" x14ac:dyDescent="0.3">
      <c r="A1560" s="1">
        <v>45334</v>
      </c>
      <c r="B1560">
        <v>56400</v>
      </c>
      <c r="C1560" t="s">
        <v>414</v>
      </c>
      <c r="D1560" s="4">
        <v>5000005643</v>
      </c>
      <c r="E1560" s="4" t="s">
        <v>10924</v>
      </c>
      <c r="F1560" s="3">
        <v>5221872</v>
      </c>
      <c r="G1560" t="s">
        <v>54</v>
      </c>
      <c r="H1560">
        <v>5000017762</v>
      </c>
      <c r="I1560">
        <v>177600</v>
      </c>
      <c r="J1560" t="s">
        <v>10924</v>
      </c>
    </row>
    <row r="1561" spans="1:10" x14ac:dyDescent="0.3">
      <c r="A1561" s="1">
        <v>45181</v>
      </c>
      <c r="B1561">
        <v>26029140</v>
      </c>
      <c r="C1561" t="s">
        <v>2274</v>
      </c>
      <c r="D1561" s="4">
        <v>5000291409</v>
      </c>
      <c r="E1561" s="4" t="s">
        <v>11163</v>
      </c>
      <c r="F1561" s="3">
        <v>5192000</v>
      </c>
      <c r="G1561" t="s">
        <v>54</v>
      </c>
      <c r="H1561">
        <v>5000017762</v>
      </c>
      <c r="I1561">
        <v>177600</v>
      </c>
      <c r="J1561" t="s">
        <v>10924</v>
      </c>
    </row>
    <row r="1562" spans="1:10" x14ac:dyDescent="0.3">
      <c r="A1562" s="1">
        <v>45245</v>
      </c>
      <c r="B1562">
        <v>26108135</v>
      </c>
      <c r="C1562" t="s">
        <v>7010</v>
      </c>
      <c r="D1562" s="4">
        <v>5001081353</v>
      </c>
      <c r="E1562" s="4" t="s">
        <v>11203</v>
      </c>
      <c r="F1562" s="3">
        <v>5192000</v>
      </c>
      <c r="G1562" t="s">
        <v>14</v>
      </c>
      <c r="H1562">
        <v>5007102344</v>
      </c>
      <c r="I1562">
        <v>71023400</v>
      </c>
      <c r="J1562" t="s">
        <v>11538</v>
      </c>
    </row>
    <row r="1563" spans="1:10" x14ac:dyDescent="0.3">
      <c r="A1563" s="1">
        <v>44785</v>
      </c>
      <c r="B1563">
        <v>15660005</v>
      </c>
      <c r="C1563" t="s">
        <v>112</v>
      </c>
      <c r="D1563" s="4">
        <v>5001566007</v>
      </c>
      <c r="E1563" s="4" t="s">
        <v>11599</v>
      </c>
      <c r="F1563" s="3">
        <v>5158960</v>
      </c>
      <c r="G1563" t="s">
        <v>79</v>
      </c>
      <c r="H1563">
        <v>5000802337</v>
      </c>
      <c r="I1563">
        <v>8023300</v>
      </c>
      <c r="J1563" t="s">
        <v>11493</v>
      </c>
    </row>
    <row r="1564" spans="1:10" x14ac:dyDescent="0.3">
      <c r="A1564" s="1">
        <v>44886</v>
      </c>
      <c r="B1564">
        <v>15660005</v>
      </c>
      <c r="C1564" t="s">
        <v>112</v>
      </c>
      <c r="D1564" s="4">
        <v>5001566007</v>
      </c>
      <c r="E1564" s="4" t="s">
        <v>11599</v>
      </c>
      <c r="F1564" s="3">
        <v>5158960</v>
      </c>
      <c r="G1564" t="s">
        <v>113</v>
      </c>
      <c r="H1564">
        <v>5001530722</v>
      </c>
      <c r="I1564">
        <v>15307205</v>
      </c>
      <c r="J1564" t="s">
        <v>11493</v>
      </c>
    </row>
    <row r="1565" spans="1:10" x14ac:dyDescent="0.3">
      <c r="A1565" s="1">
        <v>44827</v>
      </c>
      <c r="B1565">
        <v>15239600</v>
      </c>
      <c r="C1565" t="s">
        <v>400</v>
      </c>
      <c r="D1565" s="4">
        <v>5001523966</v>
      </c>
      <c r="E1565" s="4" t="s">
        <v>11815</v>
      </c>
      <c r="F1565" s="3">
        <v>5155497</v>
      </c>
      <c r="G1565" t="s">
        <v>680</v>
      </c>
      <c r="H1565">
        <v>5007101007</v>
      </c>
      <c r="I1565">
        <v>71010000</v>
      </c>
      <c r="J1565" t="s">
        <v>11269</v>
      </c>
    </row>
    <row r="1566" spans="1:10" x14ac:dyDescent="0.3">
      <c r="A1566" s="1">
        <v>45274</v>
      </c>
      <c r="B1566">
        <v>15813005</v>
      </c>
      <c r="C1566" t="s">
        <v>52</v>
      </c>
      <c r="D1566" s="4">
        <v>5008130054</v>
      </c>
      <c r="E1566" s="4" t="s">
        <v>11538</v>
      </c>
      <c r="F1566" s="3">
        <v>5148887</v>
      </c>
      <c r="G1566" t="s">
        <v>54</v>
      </c>
      <c r="H1566">
        <v>5000017762</v>
      </c>
      <c r="I1566">
        <v>177600</v>
      </c>
      <c r="J1566" t="s">
        <v>10924</v>
      </c>
    </row>
    <row r="1567" spans="1:10" x14ac:dyDescent="0.3">
      <c r="A1567" s="1">
        <v>45334</v>
      </c>
      <c r="B1567">
        <v>25953466</v>
      </c>
      <c r="C1567" t="s">
        <v>1085</v>
      </c>
      <c r="D1567" s="4">
        <v>6109534665</v>
      </c>
      <c r="E1567" s="4" t="s">
        <v>12636</v>
      </c>
      <c r="F1567" s="3">
        <v>5134567</v>
      </c>
      <c r="G1567" t="s">
        <v>54</v>
      </c>
      <c r="H1567">
        <v>5000017762</v>
      </c>
      <c r="I1567">
        <v>177600</v>
      </c>
      <c r="J1567" t="s">
        <v>10924</v>
      </c>
    </row>
    <row r="1568" spans="1:10" x14ac:dyDescent="0.3">
      <c r="A1568" s="1">
        <v>44715</v>
      </c>
      <c r="B1568">
        <v>71003800</v>
      </c>
      <c r="C1568" t="s">
        <v>1882</v>
      </c>
      <c r="D1568" s="4">
        <v>5007100389</v>
      </c>
      <c r="E1568" s="4" t="s">
        <v>11663</v>
      </c>
      <c r="F1568" s="3">
        <v>5118659</v>
      </c>
      <c r="G1568" t="s">
        <v>621</v>
      </c>
      <c r="H1568">
        <v>5007102344</v>
      </c>
      <c r="I1568">
        <v>71023400</v>
      </c>
      <c r="J1568" t="s">
        <v>11538</v>
      </c>
    </row>
    <row r="1569" spans="1:10" x14ac:dyDescent="0.3">
      <c r="A1569" s="1">
        <v>44785</v>
      </c>
      <c r="B1569">
        <v>15660005</v>
      </c>
      <c r="C1569" t="s">
        <v>112</v>
      </c>
      <c r="D1569" s="4">
        <v>5001566007</v>
      </c>
      <c r="E1569" s="4" t="s">
        <v>11599</v>
      </c>
      <c r="F1569" s="3">
        <v>5116453</v>
      </c>
      <c r="G1569" t="s">
        <v>79</v>
      </c>
      <c r="H1569">
        <v>5000802337</v>
      </c>
      <c r="I1569">
        <v>8023300</v>
      </c>
      <c r="J1569" t="s">
        <v>11493</v>
      </c>
    </row>
    <row r="1570" spans="1:10" x14ac:dyDescent="0.3">
      <c r="A1570" s="1">
        <v>45069</v>
      </c>
      <c r="B1570">
        <v>26029140</v>
      </c>
      <c r="C1570" t="s">
        <v>2274</v>
      </c>
      <c r="D1570" s="4">
        <v>5000291409</v>
      </c>
      <c r="E1570" s="4" t="s">
        <v>11163</v>
      </c>
      <c r="F1570" s="3">
        <v>5105388</v>
      </c>
      <c r="G1570" t="s">
        <v>54</v>
      </c>
      <c r="H1570">
        <v>5000017762</v>
      </c>
      <c r="I1570">
        <v>177600</v>
      </c>
      <c r="J1570" t="s">
        <v>10924</v>
      </c>
    </row>
    <row r="1571" spans="1:10" x14ac:dyDescent="0.3">
      <c r="A1571" s="1">
        <v>45364</v>
      </c>
      <c r="B1571">
        <v>26029140</v>
      </c>
      <c r="C1571" t="s">
        <v>2274</v>
      </c>
      <c r="D1571" s="4">
        <v>5000291409</v>
      </c>
      <c r="E1571" s="4" t="s">
        <v>11163</v>
      </c>
      <c r="F1571" s="3">
        <v>5105388</v>
      </c>
      <c r="G1571" t="s">
        <v>54</v>
      </c>
      <c r="H1571">
        <v>5000017762</v>
      </c>
      <c r="I1571">
        <v>177600</v>
      </c>
      <c r="J1571" t="s">
        <v>10924</v>
      </c>
    </row>
    <row r="1572" spans="1:10" x14ac:dyDescent="0.3">
      <c r="A1572" s="1">
        <v>44862</v>
      </c>
      <c r="B1572">
        <v>33086820</v>
      </c>
      <c r="C1572" t="s">
        <v>2493</v>
      </c>
      <c r="D1572" s="4">
        <v>5403308684</v>
      </c>
      <c r="E1572" s="4" t="s">
        <v>12636</v>
      </c>
      <c r="F1572" s="3">
        <v>5100693</v>
      </c>
      <c r="G1572" t="s">
        <v>79</v>
      </c>
      <c r="H1572">
        <v>5000802337</v>
      </c>
      <c r="I1572">
        <v>8023300</v>
      </c>
      <c r="J1572" t="s">
        <v>11493</v>
      </c>
    </row>
    <row r="1573" spans="1:10" x14ac:dyDescent="0.3">
      <c r="A1573" s="1">
        <v>45407</v>
      </c>
      <c r="B1573">
        <v>25933090</v>
      </c>
      <c r="C1573" t="s">
        <v>322</v>
      </c>
      <c r="D1573" s="4">
        <v>5009330901</v>
      </c>
      <c r="E1573" s="4" t="s">
        <v>11538</v>
      </c>
      <c r="F1573" s="3">
        <v>5049620</v>
      </c>
      <c r="G1573" t="s">
        <v>511</v>
      </c>
      <c r="H1573">
        <v>5000815248</v>
      </c>
      <c r="I1573">
        <v>8152415</v>
      </c>
      <c r="J1573" t="s">
        <v>10678</v>
      </c>
    </row>
    <row r="1574" spans="1:10" x14ac:dyDescent="0.3">
      <c r="A1574" s="1">
        <v>45127</v>
      </c>
      <c r="B1574">
        <v>15767405</v>
      </c>
      <c r="C1574" t="s">
        <v>575</v>
      </c>
      <c r="D1574" s="4">
        <v>5001576741</v>
      </c>
      <c r="E1574" s="4" t="s">
        <v>11740</v>
      </c>
      <c r="F1574" s="3">
        <v>5038600</v>
      </c>
      <c r="G1574" t="s">
        <v>265</v>
      </c>
      <c r="H1574">
        <v>5007101007</v>
      </c>
      <c r="I1574">
        <v>71010000</v>
      </c>
      <c r="J1574" t="s">
        <v>11269</v>
      </c>
    </row>
    <row r="1575" spans="1:10" x14ac:dyDescent="0.3">
      <c r="A1575" s="1">
        <v>45127</v>
      </c>
      <c r="B1575">
        <v>15767405</v>
      </c>
      <c r="C1575" t="s">
        <v>575</v>
      </c>
      <c r="D1575" s="4">
        <v>5001576741</v>
      </c>
      <c r="E1575" s="4" t="s">
        <v>11740</v>
      </c>
      <c r="F1575" s="3">
        <v>5038600</v>
      </c>
      <c r="G1575" t="s">
        <v>265</v>
      </c>
      <c r="H1575">
        <v>5007101007</v>
      </c>
      <c r="I1575">
        <v>71010000</v>
      </c>
      <c r="J1575" t="s">
        <v>11269</v>
      </c>
    </row>
    <row r="1576" spans="1:10" x14ac:dyDescent="0.3">
      <c r="A1576" s="1">
        <v>45240</v>
      </c>
      <c r="B1576">
        <v>15813005</v>
      </c>
      <c r="C1576" t="s">
        <v>52</v>
      </c>
      <c r="D1576" s="4">
        <v>5008130054</v>
      </c>
      <c r="E1576" s="4" t="s">
        <v>11538</v>
      </c>
      <c r="F1576" s="3">
        <v>5009100</v>
      </c>
      <c r="G1576" t="s">
        <v>54</v>
      </c>
      <c r="H1576">
        <v>5000017762</v>
      </c>
      <c r="I1576">
        <v>177600</v>
      </c>
      <c r="J1576" t="s">
        <v>10924</v>
      </c>
    </row>
    <row r="1577" spans="1:10" x14ac:dyDescent="0.3">
      <c r="A1577" s="1">
        <v>44732</v>
      </c>
      <c r="B1577">
        <v>20919829</v>
      </c>
      <c r="C1577" t="s">
        <v>674</v>
      </c>
      <c r="D1577" s="4">
        <v>4002091982</v>
      </c>
      <c r="E1577" s="4" t="s">
        <v>12636</v>
      </c>
      <c r="F1577" s="3">
        <v>5000000</v>
      </c>
      <c r="G1577" t="s">
        <v>673</v>
      </c>
      <c r="H1577">
        <v>5000017762</v>
      </c>
      <c r="I1577">
        <v>177600</v>
      </c>
      <c r="J1577" t="s">
        <v>10924</v>
      </c>
    </row>
    <row r="1578" spans="1:10" x14ac:dyDescent="0.3">
      <c r="A1578" s="1">
        <v>44799</v>
      </c>
      <c r="B1578">
        <v>26090919</v>
      </c>
      <c r="C1578" t="s">
        <v>1704</v>
      </c>
      <c r="D1578" s="4">
        <v>4000909193</v>
      </c>
      <c r="E1578" s="4" t="s">
        <v>12636</v>
      </c>
      <c r="F1578" s="3">
        <v>5000000</v>
      </c>
      <c r="G1578" t="s">
        <v>221</v>
      </c>
      <c r="H1578">
        <v>5609270945</v>
      </c>
      <c r="I1578">
        <v>25927094</v>
      </c>
      <c r="J1578" t="s">
        <v>11269</v>
      </c>
    </row>
    <row r="1579" spans="1:10" x14ac:dyDescent="0.3">
      <c r="A1579" s="1">
        <v>44992</v>
      </c>
      <c r="B1579">
        <v>24142911</v>
      </c>
      <c r="C1579" t="s">
        <v>4914</v>
      </c>
      <c r="D1579" s="4">
        <v>4002414299</v>
      </c>
      <c r="E1579" s="4" t="s">
        <v>12636</v>
      </c>
      <c r="F1579" s="3">
        <v>5000000</v>
      </c>
      <c r="G1579" t="s">
        <v>4878</v>
      </c>
      <c r="H1579">
        <v>5007101007</v>
      </c>
      <c r="I1579">
        <v>71010000</v>
      </c>
      <c r="J1579" t="s">
        <v>11269</v>
      </c>
    </row>
    <row r="1580" spans="1:10" x14ac:dyDescent="0.3">
      <c r="A1580" s="1">
        <v>45002</v>
      </c>
      <c r="B1580">
        <v>37099219</v>
      </c>
      <c r="C1580" t="s">
        <v>5100</v>
      </c>
      <c r="D1580" s="4">
        <v>3003709924</v>
      </c>
      <c r="E1580" s="4" t="s">
        <v>12636</v>
      </c>
      <c r="F1580" s="3">
        <v>5000000</v>
      </c>
      <c r="G1580" t="s">
        <v>4878</v>
      </c>
      <c r="H1580">
        <v>5007101007</v>
      </c>
      <c r="I1580">
        <v>71010000</v>
      </c>
      <c r="J1580" t="s">
        <v>11269</v>
      </c>
    </row>
    <row r="1581" spans="1:10" x14ac:dyDescent="0.3">
      <c r="A1581" s="1">
        <v>45015</v>
      </c>
      <c r="B1581">
        <v>21363429</v>
      </c>
      <c r="C1581" t="s">
        <v>1665</v>
      </c>
      <c r="D1581" s="4">
        <v>14002136349</v>
      </c>
      <c r="E1581" s="4" t="s">
        <v>12636</v>
      </c>
      <c r="F1581" s="3">
        <v>5000000</v>
      </c>
      <c r="G1581" t="s">
        <v>4887</v>
      </c>
      <c r="H1581">
        <v>5007102344</v>
      </c>
      <c r="I1581">
        <v>71023400</v>
      </c>
      <c r="J1581" t="s">
        <v>11538</v>
      </c>
    </row>
    <row r="1582" spans="1:10" x14ac:dyDescent="0.3">
      <c r="A1582" s="1">
        <v>45021</v>
      </c>
      <c r="B1582">
        <v>21363429</v>
      </c>
      <c r="C1582" t="s">
        <v>1665</v>
      </c>
      <c r="D1582" s="4">
        <v>14002136349</v>
      </c>
      <c r="E1582" s="4" t="s">
        <v>12636</v>
      </c>
      <c r="F1582" s="3">
        <v>5000000</v>
      </c>
      <c r="G1582" t="s">
        <v>4887</v>
      </c>
      <c r="H1582">
        <v>5007102344</v>
      </c>
      <c r="I1582">
        <v>71023400</v>
      </c>
      <c r="J1582" t="s">
        <v>11538</v>
      </c>
    </row>
    <row r="1583" spans="1:10" x14ac:dyDescent="0.3">
      <c r="A1583" s="1">
        <v>45084</v>
      </c>
      <c r="B1583">
        <v>56419214</v>
      </c>
      <c r="C1583" t="s">
        <v>6187</v>
      </c>
      <c r="D1583" s="4">
        <v>3005641928</v>
      </c>
      <c r="E1583" s="4" t="s">
        <v>12636</v>
      </c>
      <c r="F1583" s="3">
        <v>5000000</v>
      </c>
      <c r="G1583" t="s">
        <v>4878</v>
      </c>
      <c r="H1583">
        <v>5007101007</v>
      </c>
      <c r="I1583">
        <v>71010000</v>
      </c>
      <c r="J1583" t="s">
        <v>11269</v>
      </c>
    </row>
    <row r="1584" spans="1:10" x14ac:dyDescent="0.3">
      <c r="A1584" s="1">
        <v>44678</v>
      </c>
      <c r="B1584">
        <v>29521529</v>
      </c>
      <c r="C1584" t="s">
        <v>2099</v>
      </c>
      <c r="D1584" s="4">
        <v>13002952150</v>
      </c>
      <c r="E1584" s="4" t="s">
        <v>12636</v>
      </c>
      <c r="F1584" s="3">
        <v>5000000</v>
      </c>
      <c r="G1584" t="s">
        <v>621</v>
      </c>
      <c r="H1584">
        <v>5007102344</v>
      </c>
      <c r="I1584">
        <v>71023400</v>
      </c>
      <c r="J1584" t="s">
        <v>11538</v>
      </c>
    </row>
    <row r="1585" spans="1:10" x14ac:dyDescent="0.3">
      <c r="A1585" s="1">
        <v>45217</v>
      </c>
      <c r="B1585">
        <v>26109066</v>
      </c>
      <c r="C1585" t="s">
        <v>7655</v>
      </c>
      <c r="D1585" s="4">
        <v>4001090660</v>
      </c>
      <c r="E1585" s="4" t="s">
        <v>12636</v>
      </c>
      <c r="F1585" s="3">
        <v>5000000</v>
      </c>
      <c r="G1585" t="s">
        <v>221</v>
      </c>
      <c r="H1585">
        <v>5609270945</v>
      </c>
      <c r="I1585">
        <v>25927094</v>
      </c>
      <c r="J1585" t="s">
        <v>11269</v>
      </c>
    </row>
    <row r="1586" spans="1:10" x14ac:dyDescent="0.3">
      <c r="A1586" s="1">
        <v>45450</v>
      </c>
      <c r="B1586">
        <v>53423862</v>
      </c>
      <c r="C1586" t="s">
        <v>10218</v>
      </c>
      <c r="D1586" s="4">
        <v>6105342387</v>
      </c>
      <c r="E1586" s="4" t="s">
        <v>12636</v>
      </c>
      <c r="F1586" s="3">
        <v>5000000</v>
      </c>
      <c r="G1586" t="s">
        <v>14</v>
      </c>
      <c r="H1586">
        <v>5007102344</v>
      </c>
      <c r="I1586">
        <v>71023400</v>
      </c>
      <c r="J1586" t="s">
        <v>11538</v>
      </c>
    </row>
    <row r="1587" spans="1:10" x14ac:dyDescent="0.3">
      <c r="A1587" s="1">
        <v>45455</v>
      </c>
      <c r="B1587">
        <v>6147400</v>
      </c>
      <c r="C1587" t="s">
        <v>3808</v>
      </c>
      <c r="D1587" s="4">
        <v>3000614746</v>
      </c>
      <c r="E1587" s="4" t="s">
        <v>12636</v>
      </c>
      <c r="F1587" s="3">
        <v>5000000</v>
      </c>
      <c r="G1587" t="s">
        <v>511</v>
      </c>
      <c r="H1587">
        <v>5000815248</v>
      </c>
      <c r="I1587">
        <v>8152415</v>
      </c>
      <c r="J1587" t="s">
        <v>10678</v>
      </c>
    </row>
    <row r="1588" spans="1:10" x14ac:dyDescent="0.3">
      <c r="A1588" s="1">
        <v>44684</v>
      </c>
      <c r="B1588">
        <v>25953466</v>
      </c>
      <c r="C1588" t="s">
        <v>1085</v>
      </c>
      <c r="D1588" s="4">
        <v>6109534665</v>
      </c>
      <c r="E1588" s="4" t="s">
        <v>12636</v>
      </c>
      <c r="F1588" s="3">
        <v>4992489</v>
      </c>
      <c r="G1588" t="s">
        <v>673</v>
      </c>
      <c r="H1588">
        <v>5000017762</v>
      </c>
      <c r="I1588">
        <v>177600</v>
      </c>
      <c r="J1588" t="s">
        <v>10924</v>
      </c>
    </row>
    <row r="1589" spans="1:10" x14ac:dyDescent="0.3">
      <c r="A1589" s="1">
        <v>45408</v>
      </c>
      <c r="B1589">
        <v>8189215</v>
      </c>
      <c r="C1589" t="s">
        <v>1048</v>
      </c>
      <c r="D1589" s="4">
        <v>5000818929</v>
      </c>
      <c r="E1589" s="4" t="s">
        <v>11348</v>
      </c>
      <c r="F1589" s="3">
        <v>4990000</v>
      </c>
      <c r="G1589" t="s">
        <v>177</v>
      </c>
      <c r="H1589">
        <v>5000802279</v>
      </c>
      <c r="I1589">
        <v>8022700</v>
      </c>
      <c r="J1589" t="s">
        <v>10678</v>
      </c>
    </row>
    <row r="1590" spans="1:10" x14ac:dyDescent="0.3">
      <c r="A1590" s="1">
        <v>44692</v>
      </c>
      <c r="B1590">
        <v>36011500</v>
      </c>
      <c r="C1590" t="s">
        <v>606</v>
      </c>
      <c r="D1590" s="4">
        <v>6103601157</v>
      </c>
      <c r="E1590" s="4" t="s">
        <v>12636</v>
      </c>
      <c r="F1590" s="3">
        <v>4989129</v>
      </c>
      <c r="G1590" t="s">
        <v>607</v>
      </c>
      <c r="H1590">
        <v>5000802303</v>
      </c>
      <c r="I1590">
        <v>8023000</v>
      </c>
      <c r="J1590" t="s">
        <v>10726</v>
      </c>
    </row>
    <row r="1591" spans="1:10" x14ac:dyDescent="0.3">
      <c r="A1591" s="1">
        <v>44781</v>
      </c>
      <c r="B1591">
        <v>25953466</v>
      </c>
      <c r="C1591" t="s">
        <v>1085</v>
      </c>
      <c r="D1591" s="4">
        <v>6109534665</v>
      </c>
      <c r="E1591" s="4" t="s">
        <v>12636</v>
      </c>
      <c r="F1591" s="3">
        <v>4909673</v>
      </c>
      <c r="G1591" t="s">
        <v>673</v>
      </c>
      <c r="H1591">
        <v>5000017762</v>
      </c>
      <c r="I1591">
        <v>177600</v>
      </c>
      <c r="J1591" t="s">
        <v>10924</v>
      </c>
    </row>
    <row r="1592" spans="1:10" x14ac:dyDescent="0.3">
      <c r="A1592" s="1">
        <v>45397</v>
      </c>
      <c r="B1592">
        <v>71003700</v>
      </c>
      <c r="C1592" t="s">
        <v>518</v>
      </c>
      <c r="D1592" s="4">
        <v>5007100371</v>
      </c>
      <c r="E1592" s="4" t="s">
        <v>11663</v>
      </c>
      <c r="F1592" s="3">
        <v>4908162</v>
      </c>
      <c r="G1592" t="s">
        <v>54</v>
      </c>
      <c r="H1592">
        <v>5000017762</v>
      </c>
      <c r="I1592">
        <v>177600</v>
      </c>
      <c r="J1592" t="s">
        <v>10924</v>
      </c>
    </row>
    <row r="1593" spans="1:10" x14ac:dyDescent="0.3">
      <c r="A1593" s="1">
        <v>44916</v>
      </c>
      <c r="B1593">
        <v>15660005</v>
      </c>
      <c r="C1593" t="s">
        <v>112</v>
      </c>
      <c r="D1593" s="4">
        <v>5001566007</v>
      </c>
      <c r="E1593" s="4" t="s">
        <v>11599</v>
      </c>
      <c r="F1593" s="3">
        <v>4901095</v>
      </c>
      <c r="G1593" t="s">
        <v>79</v>
      </c>
      <c r="H1593">
        <v>5000802337</v>
      </c>
      <c r="I1593">
        <v>8023300</v>
      </c>
      <c r="J1593" t="s">
        <v>11493</v>
      </c>
    </row>
    <row r="1594" spans="1:10" x14ac:dyDescent="0.3">
      <c r="A1594" s="1">
        <v>45310</v>
      </c>
      <c r="B1594">
        <v>15811305</v>
      </c>
      <c r="C1594" t="s">
        <v>657</v>
      </c>
      <c r="D1594" s="4">
        <v>6101581136</v>
      </c>
      <c r="E1594" s="4" t="s">
        <v>12636</v>
      </c>
      <c r="F1594" s="3">
        <v>4894889</v>
      </c>
      <c r="G1594" t="s">
        <v>221</v>
      </c>
      <c r="H1594">
        <v>5609270945</v>
      </c>
      <c r="I1594">
        <v>25927094</v>
      </c>
      <c r="J1594" t="s">
        <v>11269</v>
      </c>
    </row>
    <row r="1595" spans="1:10" x14ac:dyDescent="0.3">
      <c r="A1595" s="1">
        <v>45243</v>
      </c>
      <c r="B1595">
        <v>25953466</v>
      </c>
      <c r="C1595" t="s">
        <v>1085</v>
      </c>
      <c r="D1595" s="4">
        <v>6109534665</v>
      </c>
      <c r="E1595" s="4" t="s">
        <v>12636</v>
      </c>
      <c r="F1595" s="3">
        <v>4811769</v>
      </c>
      <c r="G1595" t="s">
        <v>54</v>
      </c>
      <c r="H1595">
        <v>5000017762</v>
      </c>
      <c r="I1595">
        <v>177600</v>
      </c>
      <c r="J1595" t="s">
        <v>10924</v>
      </c>
    </row>
    <row r="1596" spans="1:10" x14ac:dyDescent="0.3">
      <c r="A1596" s="1">
        <v>44852</v>
      </c>
      <c r="B1596">
        <v>7941017</v>
      </c>
      <c r="C1596" t="s">
        <v>584</v>
      </c>
      <c r="D1596" s="4">
        <v>5000794100</v>
      </c>
      <c r="E1596" s="4" t="s">
        <v>12636</v>
      </c>
      <c r="F1596" s="3">
        <v>4800000</v>
      </c>
      <c r="G1596" t="s">
        <v>680</v>
      </c>
      <c r="H1596">
        <v>5007101007</v>
      </c>
      <c r="I1596">
        <v>71010000</v>
      </c>
      <c r="J1596" t="s">
        <v>11269</v>
      </c>
    </row>
    <row r="1597" spans="1:10" x14ac:dyDescent="0.3">
      <c r="A1597" s="1">
        <v>44680</v>
      </c>
      <c r="B1597">
        <v>3100</v>
      </c>
      <c r="C1597" t="s">
        <v>890</v>
      </c>
      <c r="D1597" s="4">
        <v>5000000313</v>
      </c>
      <c r="E1597" s="4" t="s">
        <v>11599</v>
      </c>
      <c r="F1597" s="3">
        <v>4767269</v>
      </c>
      <c r="G1597" t="s">
        <v>673</v>
      </c>
      <c r="H1597">
        <v>5000017762</v>
      </c>
      <c r="I1597">
        <v>177600</v>
      </c>
      <c r="J1597" t="s">
        <v>10924</v>
      </c>
    </row>
    <row r="1598" spans="1:10" x14ac:dyDescent="0.3">
      <c r="A1598" s="1">
        <v>44663</v>
      </c>
      <c r="B1598">
        <v>26004961</v>
      </c>
      <c r="C1598" t="s">
        <v>1377</v>
      </c>
      <c r="D1598" s="4">
        <v>5000049617</v>
      </c>
      <c r="E1598" s="4" t="s">
        <v>11599</v>
      </c>
      <c r="F1598" s="3">
        <v>4750600</v>
      </c>
      <c r="G1598" t="s">
        <v>621</v>
      </c>
      <c r="H1598">
        <v>5007102344</v>
      </c>
      <c r="I1598">
        <v>71023400</v>
      </c>
      <c r="J1598" t="s">
        <v>11538</v>
      </c>
    </row>
    <row r="1599" spans="1:10" x14ac:dyDescent="0.3">
      <c r="A1599" s="1">
        <v>44663</v>
      </c>
      <c r="B1599">
        <v>26004961</v>
      </c>
      <c r="C1599" t="s">
        <v>1377</v>
      </c>
      <c r="D1599" s="4">
        <v>5000049617</v>
      </c>
      <c r="E1599" s="4" t="s">
        <v>11599</v>
      </c>
      <c r="F1599" s="3">
        <v>4750600</v>
      </c>
      <c r="G1599" t="s">
        <v>621</v>
      </c>
      <c r="H1599">
        <v>5007102344</v>
      </c>
      <c r="I1599">
        <v>71023400</v>
      </c>
      <c r="J1599" t="s">
        <v>11538</v>
      </c>
    </row>
    <row r="1600" spans="1:10" x14ac:dyDescent="0.3">
      <c r="A1600" s="1">
        <v>44728</v>
      </c>
      <c r="B1600">
        <v>26052523</v>
      </c>
      <c r="C1600" t="s">
        <v>1184</v>
      </c>
      <c r="D1600" s="4">
        <v>6100525231</v>
      </c>
      <c r="E1600" s="4" t="s">
        <v>12636</v>
      </c>
      <c r="F1600" s="3">
        <v>4739828</v>
      </c>
      <c r="G1600" t="s">
        <v>673</v>
      </c>
      <c r="H1600">
        <v>5000017762</v>
      </c>
      <c r="I1600">
        <v>177600</v>
      </c>
      <c r="J1600" t="s">
        <v>10924</v>
      </c>
    </row>
    <row r="1601" spans="1:10" x14ac:dyDescent="0.3">
      <c r="A1601" s="1">
        <v>44845</v>
      </c>
      <c r="B1601">
        <v>64047918</v>
      </c>
      <c r="C1601" t="s">
        <v>2289</v>
      </c>
      <c r="D1601" s="4">
        <v>6206404799</v>
      </c>
      <c r="E1601" s="4" t="s">
        <v>12636</v>
      </c>
      <c r="F1601" s="3">
        <v>4725900</v>
      </c>
      <c r="G1601" t="s">
        <v>21</v>
      </c>
      <c r="H1601">
        <v>6109376755</v>
      </c>
      <c r="I1601">
        <v>25937675</v>
      </c>
      <c r="J1601" t="s">
        <v>11493</v>
      </c>
    </row>
    <row r="1602" spans="1:10" x14ac:dyDescent="0.3">
      <c r="A1602" s="1">
        <v>45282</v>
      </c>
      <c r="B1602">
        <v>45545717</v>
      </c>
      <c r="C1602" t="s">
        <v>5200</v>
      </c>
      <c r="D1602" s="4">
        <v>4005457171</v>
      </c>
      <c r="E1602" s="4" t="s">
        <v>12636</v>
      </c>
      <c r="F1602" s="3">
        <v>4725629</v>
      </c>
      <c r="G1602" t="s">
        <v>198</v>
      </c>
      <c r="H1602">
        <v>5000801974</v>
      </c>
      <c r="I1602">
        <v>8019700</v>
      </c>
      <c r="J1602" t="s">
        <v>11815</v>
      </c>
    </row>
    <row r="1603" spans="1:10" x14ac:dyDescent="0.3">
      <c r="A1603" s="1">
        <v>45329</v>
      </c>
      <c r="B1603">
        <v>71090005</v>
      </c>
      <c r="C1603" t="s">
        <v>328</v>
      </c>
      <c r="D1603" s="4">
        <v>26007109006</v>
      </c>
      <c r="E1603" s="4" t="s">
        <v>11663</v>
      </c>
      <c r="F1603" s="3">
        <v>4715600</v>
      </c>
      <c r="G1603" t="s">
        <v>113</v>
      </c>
      <c r="H1603">
        <v>5001530722</v>
      </c>
      <c r="I1603">
        <v>15307205</v>
      </c>
      <c r="J1603" t="s">
        <v>11493</v>
      </c>
    </row>
    <row r="1604" spans="1:10" x14ac:dyDescent="0.3">
      <c r="A1604" s="1">
        <v>45457</v>
      </c>
      <c r="B1604">
        <v>8079900</v>
      </c>
      <c r="C1604" t="s">
        <v>1608</v>
      </c>
      <c r="D1604" s="4">
        <v>5000807997</v>
      </c>
      <c r="E1604" s="4" t="s">
        <v>11779</v>
      </c>
      <c r="F1604" s="3">
        <v>4710312</v>
      </c>
      <c r="G1604" t="s">
        <v>14</v>
      </c>
      <c r="H1604">
        <v>5007102344</v>
      </c>
      <c r="I1604">
        <v>71023400</v>
      </c>
      <c r="J1604" t="s">
        <v>11538</v>
      </c>
    </row>
    <row r="1605" spans="1:10" x14ac:dyDescent="0.3">
      <c r="A1605" s="1">
        <v>44631</v>
      </c>
      <c r="B1605">
        <v>26009164</v>
      </c>
      <c r="C1605" t="s">
        <v>2680</v>
      </c>
      <c r="D1605" s="4">
        <v>6100091640</v>
      </c>
      <c r="E1605" s="4" t="s">
        <v>12636</v>
      </c>
      <c r="F1605" s="3">
        <v>4706856</v>
      </c>
      <c r="G1605" t="s">
        <v>714</v>
      </c>
      <c r="H1605">
        <v>5000802246</v>
      </c>
      <c r="I1605">
        <v>8022400</v>
      </c>
      <c r="J1605" t="s">
        <v>10678</v>
      </c>
    </row>
    <row r="1606" spans="1:10" x14ac:dyDescent="0.3">
      <c r="A1606" s="1">
        <v>45239</v>
      </c>
      <c r="B1606">
        <v>15660005</v>
      </c>
      <c r="C1606" t="s">
        <v>112</v>
      </c>
      <c r="D1606" s="4">
        <v>5001566007</v>
      </c>
      <c r="E1606" s="4" t="s">
        <v>11599</v>
      </c>
      <c r="F1606" s="3">
        <v>4668574</v>
      </c>
      <c r="G1606" t="s">
        <v>113</v>
      </c>
      <c r="H1606">
        <v>5001530722</v>
      </c>
      <c r="I1606">
        <v>15307205</v>
      </c>
      <c r="J1606" t="s">
        <v>11493</v>
      </c>
    </row>
    <row r="1607" spans="1:10" x14ac:dyDescent="0.3">
      <c r="A1607" s="1">
        <v>44876</v>
      </c>
      <c r="B1607">
        <v>25953466</v>
      </c>
      <c r="C1607" t="s">
        <v>1085</v>
      </c>
      <c r="D1607" s="4">
        <v>6109534665</v>
      </c>
      <c r="E1607" s="4" t="s">
        <v>12636</v>
      </c>
      <c r="F1607" s="3">
        <v>4667701</v>
      </c>
      <c r="G1607" t="s">
        <v>54</v>
      </c>
      <c r="H1607">
        <v>5000017762</v>
      </c>
      <c r="I1607">
        <v>177600</v>
      </c>
      <c r="J1607" t="s">
        <v>10924</v>
      </c>
    </row>
    <row r="1608" spans="1:10" x14ac:dyDescent="0.3">
      <c r="A1608" s="1">
        <v>45328</v>
      </c>
      <c r="B1608">
        <v>26054343</v>
      </c>
      <c r="C1608" t="s">
        <v>652</v>
      </c>
      <c r="D1608" s="4">
        <v>5400543432</v>
      </c>
      <c r="E1608" s="4" t="s">
        <v>12636</v>
      </c>
      <c r="F1608" s="3">
        <v>4663000</v>
      </c>
      <c r="G1608" t="s">
        <v>80</v>
      </c>
      <c r="H1608">
        <v>5001582269</v>
      </c>
      <c r="I1608">
        <v>15822605</v>
      </c>
      <c r="J1608" t="s">
        <v>10924</v>
      </c>
    </row>
    <row r="1609" spans="1:10" x14ac:dyDescent="0.3">
      <c r="A1609" s="1">
        <v>45145</v>
      </c>
      <c r="B1609">
        <v>15660005</v>
      </c>
      <c r="C1609" t="s">
        <v>112</v>
      </c>
      <c r="D1609" s="4">
        <v>5001566007</v>
      </c>
      <c r="E1609" s="4" t="s">
        <v>11599</v>
      </c>
      <c r="F1609" s="3">
        <v>4660841</v>
      </c>
      <c r="G1609" t="s">
        <v>113</v>
      </c>
      <c r="H1609">
        <v>5001530722</v>
      </c>
      <c r="I1609">
        <v>15307205</v>
      </c>
      <c r="J1609" t="s">
        <v>11493</v>
      </c>
    </row>
    <row r="1610" spans="1:10" x14ac:dyDescent="0.3">
      <c r="A1610" s="1">
        <v>45146</v>
      </c>
      <c r="B1610">
        <v>15660005</v>
      </c>
      <c r="C1610" t="s">
        <v>112</v>
      </c>
      <c r="D1610" s="4">
        <v>5001566007</v>
      </c>
      <c r="E1610" s="4" t="s">
        <v>11599</v>
      </c>
      <c r="F1610" s="3">
        <v>4660841</v>
      </c>
      <c r="G1610" t="s">
        <v>113</v>
      </c>
      <c r="H1610">
        <v>5001530722</v>
      </c>
      <c r="I1610">
        <v>15307205</v>
      </c>
      <c r="J1610" t="s">
        <v>11493</v>
      </c>
    </row>
    <row r="1611" spans="1:10" x14ac:dyDescent="0.3">
      <c r="A1611" s="1">
        <v>44818</v>
      </c>
      <c r="B1611">
        <v>15660005</v>
      </c>
      <c r="C1611" t="s">
        <v>112</v>
      </c>
      <c r="D1611" s="4">
        <v>5001566007</v>
      </c>
      <c r="E1611" s="4" t="s">
        <v>11599</v>
      </c>
      <c r="F1611" s="3">
        <v>4654911</v>
      </c>
      <c r="G1611" t="s">
        <v>113</v>
      </c>
      <c r="H1611">
        <v>5001530722</v>
      </c>
      <c r="I1611">
        <v>15307205</v>
      </c>
      <c r="J1611" t="s">
        <v>11493</v>
      </c>
    </row>
    <row r="1612" spans="1:10" x14ac:dyDescent="0.3">
      <c r="A1612" s="1">
        <v>45188</v>
      </c>
      <c r="B1612">
        <v>15660005</v>
      </c>
      <c r="C1612" t="s">
        <v>112</v>
      </c>
      <c r="D1612" s="4">
        <v>5001566007</v>
      </c>
      <c r="E1612" s="4" t="s">
        <v>11599</v>
      </c>
      <c r="F1612" s="3">
        <v>4630875</v>
      </c>
      <c r="G1612" t="s">
        <v>113</v>
      </c>
      <c r="H1612">
        <v>5001530722</v>
      </c>
      <c r="I1612">
        <v>15307205</v>
      </c>
      <c r="J1612" t="s">
        <v>11493</v>
      </c>
    </row>
    <row r="1613" spans="1:10" x14ac:dyDescent="0.3">
      <c r="A1613" s="1">
        <v>44886</v>
      </c>
      <c r="B1613">
        <v>15660005</v>
      </c>
      <c r="C1613" t="s">
        <v>112</v>
      </c>
      <c r="D1613" s="4">
        <v>5001566007</v>
      </c>
      <c r="E1613" s="4" t="s">
        <v>11599</v>
      </c>
      <c r="F1613" s="3">
        <v>4623181</v>
      </c>
      <c r="G1613" t="s">
        <v>79</v>
      </c>
      <c r="H1613">
        <v>5000802337</v>
      </c>
      <c r="I1613">
        <v>8023300</v>
      </c>
      <c r="J1613" t="s">
        <v>11493</v>
      </c>
    </row>
    <row r="1614" spans="1:10" x14ac:dyDescent="0.3">
      <c r="A1614" s="1">
        <v>45124</v>
      </c>
      <c r="B1614">
        <v>15247800</v>
      </c>
      <c r="C1614" t="s">
        <v>2161</v>
      </c>
      <c r="D1614" s="4">
        <v>5001524782</v>
      </c>
      <c r="E1614" s="4" t="s">
        <v>12636</v>
      </c>
      <c r="F1614" s="3">
        <v>4597746</v>
      </c>
      <c r="G1614" t="s">
        <v>177</v>
      </c>
      <c r="H1614">
        <v>5000802279</v>
      </c>
      <c r="I1614">
        <v>8022700</v>
      </c>
      <c r="J1614" t="s">
        <v>10678</v>
      </c>
    </row>
    <row r="1615" spans="1:10" x14ac:dyDescent="0.3">
      <c r="A1615" s="1">
        <v>45301</v>
      </c>
      <c r="B1615">
        <v>15247800</v>
      </c>
      <c r="C1615" t="s">
        <v>2161</v>
      </c>
      <c r="D1615" s="4">
        <v>5001524782</v>
      </c>
      <c r="E1615" s="4" t="s">
        <v>12636</v>
      </c>
      <c r="F1615" s="3">
        <v>4597746</v>
      </c>
      <c r="G1615" t="s">
        <v>177</v>
      </c>
      <c r="H1615">
        <v>5000802279</v>
      </c>
      <c r="I1615">
        <v>8022700</v>
      </c>
      <c r="J1615" t="s">
        <v>10678</v>
      </c>
    </row>
    <row r="1616" spans="1:10" x14ac:dyDescent="0.3">
      <c r="A1616" s="1">
        <v>45391</v>
      </c>
      <c r="B1616">
        <v>15247800</v>
      </c>
      <c r="C1616" t="s">
        <v>2161</v>
      </c>
      <c r="D1616" s="4">
        <v>5001524782</v>
      </c>
      <c r="E1616" s="4" t="s">
        <v>12636</v>
      </c>
      <c r="F1616" s="3">
        <v>4597746</v>
      </c>
      <c r="G1616" t="s">
        <v>177</v>
      </c>
      <c r="H1616">
        <v>5000802279</v>
      </c>
      <c r="I1616">
        <v>8022700</v>
      </c>
      <c r="J1616" t="s">
        <v>10678</v>
      </c>
    </row>
    <row r="1617" spans="1:10" x14ac:dyDescent="0.3">
      <c r="A1617" s="1">
        <v>45391</v>
      </c>
      <c r="B1617">
        <v>15247800</v>
      </c>
      <c r="C1617" t="s">
        <v>2161</v>
      </c>
      <c r="D1617" s="4">
        <v>5001524782</v>
      </c>
      <c r="E1617" s="4" t="s">
        <v>12636</v>
      </c>
      <c r="F1617" s="3">
        <v>4597746</v>
      </c>
      <c r="G1617" t="s">
        <v>177</v>
      </c>
      <c r="H1617">
        <v>5000802279</v>
      </c>
      <c r="I1617">
        <v>8022700</v>
      </c>
      <c r="J1617" t="s">
        <v>10678</v>
      </c>
    </row>
    <row r="1618" spans="1:10" x14ac:dyDescent="0.3">
      <c r="A1618" s="1">
        <v>45391</v>
      </c>
      <c r="B1618">
        <v>6147400</v>
      </c>
      <c r="C1618" t="s">
        <v>3808</v>
      </c>
      <c r="D1618" s="4">
        <v>3000614746</v>
      </c>
      <c r="E1618" s="4" t="s">
        <v>12636</v>
      </c>
      <c r="F1618" s="3">
        <v>4583000</v>
      </c>
      <c r="G1618" t="s">
        <v>511</v>
      </c>
      <c r="H1618">
        <v>5000815248</v>
      </c>
      <c r="I1618">
        <v>8152415</v>
      </c>
      <c r="J1618" t="s">
        <v>10678</v>
      </c>
    </row>
    <row r="1619" spans="1:10" x14ac:dyDescent="0.3">
      <c r="A1619" s="1">
        <v>45391</v>
      </c>
      <c r="B1619">
        <v>6147400</v>
      </c>
      <c r="C1619" t="s">
        <v>3808</v>
      </c>
      <c r="D1619" s="4">
        <v>3000614746</v>
      </c>
      <c r="E1619" s="4" t="s">
        <v>12636</v>
      </c>
      <c r="F1619" s="3">
        <v>4583000</v>
      </c>
      <c r="G1619" t="s">
        <v>511</v>
      </c>
      <c r="H1619">
        <v>5000815248</v>
      </c>
      <c r="I1619">
        <v>8152415</v>
      </c>
      <c r="J1619" t="s">
        <v>10678</v>
      </c>
    </row>
    <row r="1620" spans="1:10" x14ac:dyDescent="0.3">
      <c r="A1620" s="1">
        <v>44917</v>
      </c>
      <c r="B1620">
        <v>45545717</v>
      </c>
      <c r="C1620" t="s">
        <v>1000</v>
      </c>
      <c r="D1620" s="4">
        <v>4005457171</v>
      </c>
      <c r="E1620" s="4" t="s">
        <v>12636</v>
      </c>
      <c r="F1620" s="3">
        <v>4580221</v>
      </c>
      <c r="G1620" t="s">
        <v>198</v>
      </c>
      <c r="H1620">
        <v>5000801974</v>
      </c>
      <c r="I1620">
        <v>8019700</v>
      </c>
      <c r="J1620" t="s">
        <v>11815</v>
      </c>
    </row>
    <row r="1621" spans="1:10" x14ac:dyDescent="0.3">
      <c r="A1621" s="1">
        <v>44673</v>
      </c>
      <c r="B1621">
        <v>70510307</v>
      </c>
      <c r="C1621" t="s">
        <v>2811</v>
      </c>
      <c r="D1621" s="4">
        <v>30007051030</v>
      </c>
      <c r="E1621" s="4" t="s">
        <v>12636</v>
      </c>
      <c r="F1621" s="3">
        <v>4550602</v>
      </c>
      <c r="G1621" t="s">
        <v>1146</v>
      </c>
      <c r="H1621">
        <v>5000759926</v>
      </c>
      <c r="I1621">
        <v>26075992</v>
      </c>
      <c r="J1621" t="s">
        <v>11269</v>
      </c>
    </row>
    <row r="1622" spans="1:10" x14ac:dyDescent="0.3">
      <c r="A1622" s="1">
        <v>45289</v>
      </c>
      <c r="B1622">
        <v>33086820</v>
      </c>
      <c r="C1622" t="s">
        <v>78</v>
      </c>
      <c r="D1622" s="4">
        <v>5403308684</v>
      </c>
      <c r="E1622" s="4" t="s">
        <v>12636</v>
      </c>
      <c r="F1622" s="3">
        <v>4515980</v>
      </c>
      <c r="G1622" t="s">
        <v>79</v>
      </c>
      <c r="H1622">
        <v>5000802337</v>
      </c>
      <c r="I1622">
        <v>8023300</v>
      </c>
      <c r="J1622" t="s">
        <v>11493</v>
      </c>
    </row>
    <row r="1623" spans="1:10" x14ac:dyDescent="0.3">
      <c r="A1623" s="1">
        <v>45358</v>
      </c>
      <c r="B1623">
        <v>25953466</v>
      </c>
      <c r="C1623" t="s">
        <v>1085</v>
      </c>
      <c r="D1623" s="4">
        <v>6109534665</v>
      </c>
      <c r="E1623" s="4" t="s">
        <v>12636</v>
      </c>
      <c r="F1623" s="3">
        <v>4504156</v>
      </c>
      <c r="G1623" t="s">
        <v>54</v>
      </c>
      <c r="H1623">
        <v>5000017762</v>
      </c>
      <c r="I1623">
        <v>177600</v>
      </c>
      <c r="J1623" t="s">
        <v>10924</v>
      </c>
    </row>
    <row r="1624" spans="1:10" x14ac:dyDescent="0.3">
      <c r="A1624" s="1">
        <v>44798</v>
      </c>
      <c r="B1624">
        <v>15660905</v>
      </c>
      <c r="C1624" t="s">
        <v>1689</v>
      </c>
      <c r="D1624" s="4">
        <v>5001566098</v>
      </c>
      <c r="E1624" s="4" t="s">
        <v>12636</v>
      </c>
      <c r="F1624" s="3">
        <v>4484000</v>
      </c>
      <c r="G1624" t="s">
        <v>673</v>
      </c>
      <c r="H1624">
        <v>5000017762</v>
      </c>
      <c r="I1624">
        <v>177600</v>
      </c>
      <c r="J1624" t="s">
        <v>10924</v>
      </c>
    </row>
    <row r="1625" spans="1:10" x14ac:dyDescent="0.3">
      <c r="A1625" s="1">
        <v>45387</v>
      </c>
      <c r="B1625">
        <v>33153020</v>
      </c>
      <c r="C1625" t="s">
        <v>1423</v>
      </c>
      <c r="D1625" s="4">
        <v>5003315303</v>
      </c>
      <c r="E1625" s="4" t="s">
        <v>10784</v>
      </c>
      <c r="F1625" s="3">
        <v>4471158</v>
      </c>
      <c r="G1625" t="s">
        <v>177</v>
      </c>
      <c r="H1625">
        <v>5000802279</v>
      </c>
      <c r="I1625">
        <v>8022700</v>
      </c>
      <c r="J1625" t="s">
        <v>10678</v>
      </c>
    </row>
    <row r="1626" spans="1:10" x14ac:dyDescent="0.3">
      <c r="A1626" s="1">
        <v>45387</v>
      </c>
      <c r="B1626">
        <v>33153020</v>
      </c>
      <c r="C1626" t="s">
        <v>1423</v>
      </c>
      <c r="D1626" s="4">
        <v>5003315303</v>
      </c>
      <c r="E1626" s="4" t="s">
        <v>10784</v>
      </c>
      <c r="F1626" s="3">
        <v>4471158</v>
      </c>
      <c r="G1626" t="s">
        <v>177</v>
      </c>
      <c r="H1626">
        <v>5000802279</v>
      </c>
      <c r="I1626">
        <v>8022700</v>
      </c>
      <c r="J1626" t="s">
        <v>10678</v>
      </c>
    </row>
    <row r="1627" spans="1:10" x14ac:dyDescent="0.3">
      <c r="A1627" s="1">
        <v>45061</v>
      </c>
      <c r="B1627">
        <v>15660005</v>
      </c>
      <c r="C1627" t="s">
        <v>112</v>
      </c>
      <c r="D1627" s="4">
        <v>5001566007</v>
      </c>
      <c r="E1627" s="4" t="s">
        <v>11599</v>
      </c>
      <c r="F1627" s="3">
        <v>4452404</v>
      </c>
      <c r="G1627" t="s">
        <v>113</v>
      </c>
      <c r="H1627">
        <v>5001530722</v>
      </c>
      <c r="I1627">
        <v>15307205</v>
      </c>
      <c r="J1627" t="s">
        <v>11493</v>
      </c>
    </row>
    <row r="1628" spans="1:10" x14ac:dyDescent="0.3">
      <c r="A1628" s="1">
        <v>45317</v>
      </c>
      <c r="B1628">
        <v>15660005</v>
      </c>
      <c r="C1628" t="s">
        <v>112</v>
      </c>
      <c r="D1628" s="4">
        <v>5001566007</v>
      </c>
      <c r="E1628" s="4" t="s">
        <v>11599</v>
      </c>
      <c r="F1628" s="3">
        <v>4435351</v>
      </c>
      <c r="G1628" t="s">
        <v>79</v>
      </c>
      <c r="H1628">
        <v>5000802337</v>
      </c>
      <c r="I1628">
        <v>8023300</v>
      </c>
      <c r="J1628" t="s">
        <v>11493</v>
      </c>
    </row>
    <row r="1629" spans="1:10" x14ac:dyDescent="0.3">
      <c r="A1629" s="1">
        <v>44924</v>
      </c>
      <c r="B1629">
        <v>26027940</v>
      </c>
      <c r="C1629" t="s">
        <v>1240</v>
      </c>
      <c r="D1629" s="4">
        <v>5000279404</v>
      </c>
      <c r="E1629" s="4" t="s">
        <v>11599</v>
      </c>
      <c r="F1629" s="3">
        <v>4426291</v>
      </c>
      <c r="G1629" t="s">
        <v>1240</v>
      </c>
      <c r="H1629">
        <v>5010279402</v>
      </c>
      <c r="I1629">
        <v>26027940</v>
      </c>
      <c r="J1629" t="s">
        <v>11599</v>
      </c>
    </row>
    <row r="1630" spans="1:10" x14ac:dyDescent="0.3">
      <c r="A1630" s="1">
        <v>45286</v>
      </c>
      <c r="B1630">
        <v>15660005</v>
      </c>
      <c r="C1630" t="s">
        <v>112</v>
      </c>
      <c r="D1630" s="4">
        <v>5001566007</v>
      </c>
      <c r="E1630" s="4" t="s">
        <v>11599</v>
      </c>
      <c r="F1630" s="3">
        <v>4416510</v>
      </c>
      <c r="G1630" t="s">
        <v>113</v>
      </c>
      <c r="H1630">
        <v>5001530722</v>
      </c>
      <c r="I1630">
        <v>15307205</v>
      </c>
      <c r="J1630" t="s">
        <v>11493</v>
      </c>
    </row>
    <row r="1631" spans="1:10" x14ac:dyDescent="0.3">
      <c r="A1631" s="1">
        <v>45180</v>
      </c>
      <c r="B1631">
        <v>25933090</v>
      </c>
      <c r="C1631" t="s">
        <v>322</v>
      </c>
      <c r="D1631" s="4">
        <v>5009330901</v>
      </c>
      <c r="E1631" s="4" t="s">
        <v>11538</v>
      </c>
      <c r="F1631" s="3">
        <v>4414403</v>
      </c>
      <c r="G1631" t="s">
        <v>511</v>
      </c>
      <c r="H1631">
        <v>5000815248</v>
      </c>
      <c r="I1631">
        <v>8152415</v>
      </c>
      <c r="J1631" t="s">
        <v>10678</v>
      </c>
    </row>
    <row r="1632" spans="1:10" x14ac:dyDescent="0.3">
      <c r="A1632" s="1">
        <v>44860</v>
      </c>
      <c r="B1632">
        <v>10605815</v>
      </c>
      <c r="C1632" t="s">
        <v>1714</v>
      </c>
      <c r="D1632" s="4">
        <v>3001060583</v>
      </c>
      <c r="E1632" s="4" t="s">
        <v>12636</v>
      </c>
      <c r="F1632" s="3">
        <v>4410242</v>
      </c>
      <c r="G1632" t="s">
        <v>198</v>
      </c>
      <c r="H1632">
        <v>5000801974</v>
      </c>
      <c r="I1632">
        <v>8019700</v>
      </c>
      <c r="J1632" t="s">
        <v>11815</v>
      </c>
    </row>
    <row r="1633" spans="1:10" x14ac:dyDescent="0.3">
      <c r="A1633" s="1">
        <v>45428</v>
      </c>
      <c r="B1633">
        <v>37864619</v>
      </c>
      <c r="C1633" t="s">
        <v>3360</v>
      </c>
      <c r="D1633" s="4">
        <v>6103786460</v>
      </c>
      <c r="E1633" s="4" t="s">
        <v>12636</v>
      </c>
      <c r="F1633" s="3">
        <v>4406400</v>
      </c>
      <c r="G1633" t="s">
        <v>177</v>
      </c>
      <c r="H1633">
        <v>5000802279</v>
      </c>
      <c r="I1633">
        <v>8022700</v>
      </c>
      <c r="J1633" t="s">
        <v>10678</v>
      </c>
    </row>
    <row r="1634" spans="1:10" x14ac:dyDescent="0.3">
      <c r="A1634" s="1">
        <v>45098</v>
      </c>
      <c r="B1634">
        <v>25953466</v>
      </c>
      <c r="C1634" t="s">
        <v>1085</v>
      </c>
      <c r="D1634" s="4">
        <v>6109534665</v>
      </c>
      <c r="E1634" s="4" t="s">
        <v>12636</v>
      </c>
      <c r="F1634" s="3">
        <v>4402416</v>
      </c>
      <c r="G1634" t="s">
        <v>54</v>
      </c>
      <c r="H1634">
        <v>5000017762</v>
      </c>
      <c r="I1634">
        <v>177600</v>
      </c>
      <c r="J1634" t="s">
        <v>10924</v>
      </c>
    </row>
    <row r="1635" spans="1:10" x14ac:dyDescent="0.3">
      <c r="A1635" s="1">
        <v>45215</v>
      </c>
      <c r="B1635">
        <v>15432905</v>
      </c>
      <c r="C1635" t="s">
        <v>7245</v>
      </c>
      <c r="D1635" s="4">
        <v>5401543291</v>
      </c>
      <c r="E1635" s="4" t="s">
        <v>12636</v>
      </c>
      <c r="F1635" s="3">
        <v>4366000</v>
      </c>
      <c r="G1635" t="s">
        <v>198</v>
      </c>
      <c r="H1635">
        <v>5000801974</v>
      </c>
      <c r="I1635">
        <v>8019700</v>
      </c>
      <c r="J1635" t="s">
        <v>11815</v>
      </c>
    </row>
    <row r="1636" spans="1:10" x14ac:dyDescent="0.3">
      <c r="A1636" s="1">
        <v>45219</v>
      </c>
      <c r="B1636">
        <v>15715305</v>
      </c>
      <c r="C1636" t="s">
        <v>1472</v>
      </c>
      <c r="D1636" s="4">
        <v>6101571533</v>
      </c>
      <c r="E1636" s="4" t="s">
        <v>12636</v>
      </c>
      <c r="F1636" s="3">
        <v>4365500</v>
      </c>
      <c r="G1636" t="s">
        <v>79</v>
      </c>
      <c r="H1636">
        <v>5000802337</v>
      </c>
      <c r="I1636">
        <v>8023300</v>
      </c>
      <c r="J1636" t="s">
        <v>11493</v>
      </c>
    </row>
    <row r="1637" spans="1:10" x14ac:dyDescent="0.3">
      <c r="A1637" s="1">
        <v>45083</v>
      </c>
      <c r="B1637">
        <v>26009239</v>
      </c>
      <c r="C1637" t="s">
        <v>1653</v>
      </c>
      <c r="D1637" s="4">
        <v>5000092393</v>
      </c>
      <c r="E1637" s="4" t="s">
        <v>10784</v>
      </c>
      <c r="F1637" s="3">
        <v>4353610</v>
      </c>
      <c r="G1637" t="s">
        <v>198</v>
      </c>
      <c r="H1637">
        <v>5000801974</v>
      </c>
      <c r="I1637">
        <v>8019700</v>
      </c>
      <c r="J1637" t="s">
        <v>11815</v>
      </c>
    </row>
    <row r="1638" spans="1:10" x14ac:dyDescent="0.3">
      <c r="A1638" s="1">
        <v>44977</v>
      </c>
      <c r="B1638">
        <v>26027730</v>
      </c>
      <c r="C1638" t="s">
        <v>4692</v>
      </c>
      <c r="D1638" s="4">
        <v>5000277309</v>
      </c>
      <c r="E1638" s="4" t="s">
        <v>10560</v>
      </c>
      <c r="F1638" s="3">
        <v>4342800</v>
      </c>
      <c r="G1638" t="s">
        <v>221</v>
      </c>
      <c r="H1638">
        <v>5609270945</v>
      </c>
      <c r="I1638">
        <v>25927094</v>
      </c>
      <c r="J1638" t="s">
        <v>11269</v>
      </c>
    </row>
    <row r="1639" spans="1:10" x14ac:dyDescent="0.3">
      <c r="A1639" s="1">
        <v>45380</v>
      </c>
      <c r="B1639">
        <v>26058243</v>
      </c>
      <c r="C1639" t="s">
        <v>9472</v>
      </c>
      <c r="D1639" s="4">
        <v>3000582430</v>
      </c>
      <c r="E1639" s="4" t="s">
        <v>12636</v>
      </c>
      <c r="F1639" s="3">
        <v>4335270</v>
      </c>
      <c r="G1639" t="s">
        <v>221</v>
      </c>
      <c r="H1639">
        <v>5609270945</v>
      </c>
      <c r="I1639">
        <v>25927094</v>
      </c>
      <c r="J1639" t="s">
        <v>11269</v>
      </c>
    </row>
    <row r="1640" spans="1:10" x14ac:dyDescent="0.3">
      <c r="A1640" s="1">
        <v>44739</v>
      </c>
      <c r="B1640">
        <v>33186820</v>
      </c>
      <c r="C1640" t="s">
        <v>727</v>
      </c>
      <c r="D1640" s="4">
        <v>5003318688</v>
      </c>
      <c r="E1640" s="4" t="s">
        <v>11374</v>
      </c>
      <c r="F1640" s="3">
        <v>4334730</v>
      </c>
      <c r="G1640" t="s">
        <v>673</v>
      </c>
      <c r="H1640">
        <v>5000017762</v>
      </c>
      <c r="I1640">
        <v>177600</v>
      </c>
      <c r="J1640" t="s">
        <v>10924</v>
      </c>
    </row>
    <row r="1641" spans="1:10" x14ac:dyDescent="0.3">
      <c r="A1641" s="1">
        <v>45385</v>
      </c>
      <c r="B1641">
        <v>25938384</v>
      </c>
      <c r="C1641" t="s">
        <v>2159</v>
      </c>
      <c r="D1641" s="4">
        <v>5009383843</v>
      </c>
      <c r="E1641" s="4" t="s">
        <v>11663</v>
      </c>
      <c r="F1641" s="3">
        <v>4297454</v>
      </c>
      <c r="G1641" t="s">
        <v>556</v>
      </c>
      <c r="H1641">
        <v>5000005452</v>
      </c>
      <c r="I1641">
        <v>54500</v>
      </c>
      <c r="J1641" t="s">
        <v>11815</v>
      </c>
    </row>
    <row r="1642" spans="1:10" x14ac:dyDescent="0.3">
      <c r="A1642" s="1">
        <v>45385</v>
      </c>
      <c r="B1642">
        <v>25938384</v>
      </c>
      <c r="C1642" t="s">
        <v>2159</v>
      </c>
      <c r="D1642" s="4">
        <v>5009383843</v>
      </c>
      <c r="E1642" s="4" t="s">
        <v>11663</v>
      </c>
      <c r="F1642" s="3">
        <v>4297454</v>
      </c>
      <c r="G1642" t="s">
        <v>556</v>
      </c>
      <c r="H1642">
        <v>5000005452</v>
      </c>
      <c r="I1642">
        <v>54500</v>
      </c>
      <c r="J1642" t="s">
        <v>11815</v>
      </c>
    </row>
    <row r="1643" spans="1:10" x14ac:dyDescent="0.3">
      <c r="A1643" s="1">
        <v>45274</v>
      </c>
      <c r="B1643">
        <v>25964164</v>
      </c>
      <c r="C1643" t="s">
        <v>883</v>
      </c>
      <c r="D1643" s="4">
        <v>5009641646</v>
      </c>
      <c r="E1643" s="4" t="s">
        <v>11374</v>
      </c>
      <c r="F1643" s="3">
        <v>4285053</v>
      </c>
      <c r="G1643" t="s">
        <v>54</v>
      </c>
      <c r="H1643">
        <v>5000017762</v>
      </c>
      <c r="I1643">
        <v>177600</v>
      </c>
      <c r="J1643" t="s">
        <v>10924</v>
      </c>
    </row>
    <row r="1644" spans="1:10" x14ac:dyDescent="0.3">
      <c r="A1644" s="1">
        <v>45343</v>
      </c>
      <c r="B1644">
        <v>56561114</v>
      </c>
      <c r="C1644" t="s">
        <v>9178</v>
      </c>
      <c r="D1644" s="4">
        <v>6205656117</v>
      </c>
      <c r="E1644" s="4" t="s">
        <v>12636</v>
      </c>
      <c r="F1644" s="3">
        <v>4281250</v>
      </c>
      <c r="G1644" t="s">
        <v>14</v>
      </c>
      <c r="H1644">
        <v>5007102344</v>
      </c>
      <c r="I1644">
        <v>71023400</v>
      </c>
      <c r="J1644" t="s">
        <v>11538</v>
      </c>
    </row>
    <row r="1645" spans="1:10" x14ac:dyDescent="0.3">
      <c r="A1645" s="1">
        <v>44810</v>
      </c>
      <c r="B1645">
        <v>25953466</v>
      </c>
      <c r="C1645" t="s">
        <v>1085</v>
      </c>
      <c r="D1645" s="4">
        <v>6109534665</v>
      </c>
      <c r="E1645" s="4" t="s">
        <v>12636</v>
      </c>
      <c r="F1645" s="3">
        <v>4271021</v>
      </c>
      <c r="G1645" t="s">
        <v>673</v>
      </c>
      <c r="H1645">
        <v>5000017762</v>
      </c>
      <c r="I1645">
        <v>177600</v>
      </c>
      <c r="J1645" t="s">
        <v>10924</v>
      </c>
    </row>
    <row r="1646" spans="1:10" x14ac:dyDescent="0.3">
      <c r="A1646" s="1">
        <v>45033</v>
      </c>
      <c r="B1646">
        <v>25932154</v>
      </c>
      <c r="C1646" t="s">
        <v>961</v>
      </c>
      <c r="D1646" s="4">
        <v>6109321541</v>
      </c>
      <c r="E1646" s="4" t="s">
        <v>12636</v>
      </c>
      <c r="F1646" s="3">
        <v>4250103</v>
      </c>
      <c r="G1646" t="s">
        <v>4878</v>
      </c>
      <c r="H1646">
        <v>5007101007</v>
      </c>
      <c r="I1646">
        <v>71010000</v>
      </c>
      <c r="J1646" t="s">
        <v>11269</v>
      </c>
    </row>
    <row r="1647" spans="1:10" x14ac:dyDescent="0.3">
      <c r="A1647" s="1">
        <v>45393</v>
      </c>
      <c r="B1647">
        <v>25933090</v>
      </c>
      <c r="C1647" t="s">
        <v>322</v>
      </c>
      <c r="D1647" s="4">
        <v>5009330901</v>
      </c>
      <c r="E1647" s="4" t="s">
        <v>11538</v>
      </c>
      <c r="F1647" s="3">
        <v>4246103</v>
      </c>
      <c r="G1647" t="s">
        <v>511</v>
      </c>
      <c r="H1647">
        <v>5000815248</v>
      </c>
      <c r="I1647">
        <v>8152415</v>
      </c>
      <c r="J1647" t="s">
        <v>10678</v>
      </c>
    </row>
    <row r="1648" spans="1:10" x14ac:dyDescent="0.3">
      <c r="A1648" s="1">
        <v>45408</v>
      </c>
      <c r="B1648">
        <v>45545717</v>
      </c>
      <c r="C1648" t="s">
        <v>5200</v>
      </c>
      <c r="D1648" s="4">
        <v>4005457171</v>
      </c>
      <c r="E1648" s="4" t="s">
        <v>12636</v>
      </c>
      <c r="F1648" s="3">
        <v>4242960</v>
      </c>
      <c r="G1648" t="s">
        <v>198</v>
      </c>
      <c r="H1648">
        <v>5000801974</v>
      </c>
      <c r="I1648">
        <v>8019700</v>
      </c>
      <c r="J1648" t="s">
        <v>11815</v>
      </c>
    </row>
    <row r="1649" spans="1:10" x14ac:dyDescent="0.3">
      <c r="A1649" s="1">
        <v>45335</v>
      </c>
      <c r="B1649">
        <v>25938384</v>
      </c>
      <c r="C1649" t="s">
        <v>2159</v>
      </c>
      <c r="D1649" s="4">
        <v>5009383843</v>
      </c>
      <c r="E1649" s="4" t="s">
        <v>11663</v>
      </c>
      <c r="F1649" s="3">
        <v>4242454</v>
      </c>
      <c r="G1649" t="s">
        <v>556</v>
      </c>
      <c r="H1649">
        <v>5000005452</v>
      </c>
      <c r="I1649">
        <v>54500</v>
      </c>
      <c r="J1649" t="s">
        <v>11815</v>
      </c>
    </row>
    <row r="1650" spans="1:10" x14ac:dyDescent="0.3">
      <c r="A1650" s="1">
        <v>45309</v>
      </c>
      <c r="B1650">
        <v>8189215</v>
      </c>
      <c r="C1650" t="s">
        <v>1048</v>
      </c>
      <c r="D1650" s="4">
        <v>5000818929</v>
      </c>
      <c r="E1650" s="4" t="s">
        <v>11348</v>
      </c>
      <c r="F1650" s="3">
        <v>4240260</v>
      </c>
      <c r="G1650" t="s">
        <v>177</v>
      </c>
      <c r="H1650">
        <v>5000802279</v>
      </c>
      <c r="I1650">
        <v>8022700</v>
      </c>
      <c r="J1650" t="s">
        <v>10678</v>
      </c>
    </row>
    <row r="1651" spans="1:10" x14ac:dyDescent="0.3">
      <c r="A1651" s="1">
        <v>45152</v>
      </c>
      <c r="B1651">
        <v>71090005</v>
      </c>
      <c r="C1651" t="s">
        <v>328</v>
      </c>
      <c r="D1651" s="4">
        <v>26007109006</v>
      </c>
      <c r="E1651" s="4" t="s">
        <v>11663</v>
      </c>
      <c r="F1651" s="3">
        <v>4207510</v>
      </c>
      <c r="G1651" t="s">
        <v>113</v>
      </c>
      <c r="H1651">
        <v>5001530722</v>
      </c>
      <c r="I1651">
        <v>15307205</v>
      </c>
      <c r="J1651" t="s">
        <v>11493</v>
      </c>
    </row>
    <row r="1652" spans="1:10" x14ac:dyDescent="0.3">
      <c r="A1652" s="1">
        <v>44803</v>
      </c>
      <c r="B1652">
        <v>15660005</v>
      </c>
      <c r="C1652" t="s">
        <v>112</v>
      </c>
      <c r="D1652" s="4">
        <v>5001566007</v>
      </c>
      <c r="E1652" s="4" t="s">
        <v>11599</v>
      </c>
      <c r="F1652" s="3">
        <v>4189615</v>
      </c>
      <c r="G1652" t="s">
        <v>113</v>
      </c>
      <c r="H1652">
        <v>5001530722</v>
      </c>
      <c r="I1652">
        <v>15307205</v>
      </c>
      <c r="J1652" t="s">
        <v>11493</v>
      </c>
    </row>
    <row r="1653" spans="1:10" x14ac:dyDescent="0.3">
      <c r="A1653" s="1">
        <v>45008</v>
      </c>
      <c r="B1653">
        <v>45545717</v>
      </c>
      <c r="C1653" t="s">
        <v>5200</v>
      </c>
      <c r="D1653" s="4">
        <v>4005457171</v>
      </c>
      <c r="E1653" s="4" t="s">
        <v>12636</v>
      </c>
      <c r="F1653" s="3">
        <v>4189376</v>
      </c>
      <c r="G1653" t="s">
        <v>198</v>
      </c>
      <c r="H1653">
        <v>5000801974</v>
      </c>
      <c r="I1653">
        <v>8019700</v>
      </c>
      <c r="J1653" t="s">
        <v>11815</v>
      </c>
    </row>
    <row r="1654" spans="1:10" x14ac:dyDescent="0.3">
      <c r="A1654" s="1">
        <v>45295</v>
      </c>
      <c r="B1654">
        <v>15660005</v>
      </c>
      <c r="C1654" t="s">
        <v>112</v>
      </c>
      <c r="D1654" s="4">
        <v>5001566007</v>
      </c>
      <c r="E1654" s="4" t="s">
        <v>11599</v>
      </c>
      <c r="F1654" s="3">
        <v>4180537</v>
      </c>
      <c r="G1654" t="s">
        <v>113</v>
      </c>
      <c r="H1654">
        <v>5001530722</v>
      </c>
      <c r="I1654">
        <v>15307205</v>
      </c>
      <c r="J1654" t="s">
        <v>11493</v>
      </c>
    </row>
    <row r="1655" spans="1:10" x14ac:dyDescent="0.3">
      <c r="A1655" s="1">
        <v>45308</v>
      </c>
      <c r="B1655">
        <v>3100</v>
      </c>
      <c r="C1655" t="s">
        <v>7080</v>
      </c>
      <c r="D1655" s="4">
        <v>5000000313</v>
      </c>
      <c r="E1655" s="4" t="s">
        <v>11599</v>
      </c>
      <c r="F1655" s="3">
        <v>4153200</v>
      </c>
      <c r="G1655" t="s">
        <v>54</v>
      </c>
      <c r="H1655">
        <v>5000017762</v>
      </c>
      <c r="I1655">
        <v>177600</v>
      </c>
      <c r="J1655" t="s">
        <v>10924</v>
      </c>
    </row>
    <row r="1656" spans="1:10" x14ac:dyDescent="0.3">
      <c r="A1656" s="1">
        <v>44746</v>
      </c>
      <c r="B1656">
        <v>25953466</v>
      </c>
      <c r="C1656" t="s">
        <v>1085</v>
      </c>
      <c r="D1656" s="4">
        <v>6109534665</v>
      </c>
      <c r="E1656" s="4" t="s">
        <v>12636</v>
      </c>
      <c r="F1656" s="3">
        <v>4152404</v>
      </c>
      <c r="G1656" t="s">
        <v>673</v>
      </c>
      <c r="H1656">
        <v>5000017762</v>
      </c>
      <c r="I1656">
        <v>177600</v>
      </c>
      <c r="J1656" t="s">
        <v>10924</v>
      </c>
    </row>
    <row r="1657" spans="1:10" x14ac:dyDescent="0.3">
      <c r="A1657" s="1">
        <v>45288</v>
      </c>
      <c r="B1657">
        <v>25938899</v>
      </c>
      <c r="C1657" t="s">
        <v>6836</v>
      </c>
      <c r="D1657" s="4">
        <v>6209388993</v>
      </c>
      <c r="E1657" s="4" t="s">
        <v>12636</v>
      </c>
      <c r="F1657" s="3">
        <v>4150000</v>
      </c>
      <c r="G1657" t="s">
        <v>177</v>
      </c>
      <c r="H1657">
        <v>5000802279</v>
      </c>
      <c r="I1657">
        <v>8022700</v>
      </c>
      <c r="J1657" t="s">
        <v>10678</v>
      </c>
    </row>
    <row r="1658" spans="1:10" x14ac:dyDescent="0.3">
      <c r="A1658" s="1">
        <v>45212</v>
      </c>
      <c r="B1658">
        <v>25953466</v>
      </c>
      <c r="C1658" t="s">
        <v>1085</v>
      </c>
      <c r="D1658" s="4">
        <v>6109534665</v>
      </c>
      <c r="E1658" s="4" t="s">
        <v>12636</v>
      </c>
      <c r="F1658" s="3">
        <v>4149101</v>
      </c>
      <c r="G1658" t="s">
        <v>54</v>
      </c>
      <c r="H1658">
        <v>5000017762</v>
      </c>
      <c r="I1658">
        <v>177600</v>
      </c>
      <c r="J1658" t="s">
        <v>10924</v>
      </c>
    </row>
    <row r="1659" spans="1:10" x14ac:dyDescent="0.3">
      <c r="A1659" s="1">
        <v>44743</v>
      </c>
      <c r="B1659">
        <v>71003700</v>
      </c>
      <c r="C1659" t="s">
        <v>518</v>
      </c>
      <c r="D1659" s="4">
        <v>5007100371</v>
      </c>
      <c r="E1659" s="4" t="s">
        <v>11663</v>
      </c>
      <c r="F1659" s="3">
        <v>4144913</v>
      </c>
      <c r="G1659" t="s">
        <v>621</v>
      </c>
      <c r="H1659">
        <v>5007102344</v>
      </c>
      <c r="I1659">
        <v>71023400</v>
      </c>
      <c r="J1659" t="s">
        <v>11538</v>
      </c>
    </row>
    <row r="1660" spans="1:10" x14ac:dyDescent="0.3">
      <c r="A1660" s="1">
        <v>44778</v>
      </c>
      <c r="B1660">
        <v>71003700</v>
      </c>
      <c r="C1660" t="s">
        <v>518</v>
      </c>
      <c r="D1660" s="4">
        <v>5007100371</v>
      </c>
      <c r="E1660" s="4" t="s">
        <v>11663</v>
      </c>
      <c r="F1660" s="3">
        <v>4144913</v>
      </c>
      <c r="G1660" t="s">
        <v>621</v>
      </c>
      <c r="H1660">
        <v>5007102344</v>
      </c>
      <c r="I1660">
        <v>71023400</v>
      </c>
      <c r="J1660" t="s">
        <v>11538</v>
      </c>
    </row>
    <row r="1661" spans="1:10" x14ac:dyDescent="0.3">
      <c r="A1661" s="1">
        <v>45014</v>
      </c>
      <c r="B1661">
        <v>15637305</v>
      </c>
      <c r="C1661" t="s">
        <v>1231</v>
      </c>
      <c r="D1661" s="4">
        <v>5001563731</v>
      </c>
      <c r="E1661" s="4" t="s">
        <v>11815</v>
      </c>
      <c r="F1661" s="3">
        <v>4134200</v>
      </c>
      <c r="G1661" t="s">
        <v>4878</v>
      </c>
      <c r="H1661">
        <v>5007101007</v>
      </c>
      <c r="I1661">
        <v>71010000</v>
      </c>
      <c r="J1661" t="s">
        <v>11269</v>
      </c>
    </row>
    <row r="1662" spans="1:10" x14ac:dyDescent="0.3">
      <c r="A1662" s="1">
        <v>44656</v>
      </c>
      <c r="B1662">
        <v>8218315</v>
      </c>
      <c r="C1662" t="s">
        <v>2724</v>
      </c>
      <c r="D1662" s="4">
        <v>5000821832</v>
      </c>
      <c r="E1662" s="4" t="s">
        <v>10784</v>
      </c>
      <c r="F1662" s="3">
        <v>4128287</v>
      </c>
      <c r="G1662" t="s">
        <v>621</v>
      </c>
      <c r="H1662">
        <v>5007102344</v>
      </c>
      <c r="I1662">
        <v>71023400</v>
      </c>
      <c r="J1662" t="s">
        <v>11538</v>
      </c>
    </row>
    <row r="1663" spans="1:10" x14ac:dyDescent="0.3">
      <c r="A1663" s="1">
        <v>44656</v>
      </c>
      <c r="B1663">
        <v>8218315</v>
      </c>
      <c r="C1663" t="s">
        <v>2724</v>
      </c>
      <c r="D1663" s="4">
        <v>5000821832</v>
      </c>
      <c r="E1663" s="4" t="s">
        <v>10784</v>
      </c>
      <c r="F1663" s="3">
        <v>4128287</v>
      </c>
      <c r="G1663" t="s">
        <v>621</v>
      </c>
      <c r="H1663">
        <v>5007102344</v>
      </c>
      <c r="I1663">
        <v>71023400</v>
      </c>
      <c r="J1663" t="s">
        <v>11538</v>
      </c>
    </row>
    <row r="1664" spans="1:10" x14ac:dyDescent="0.3">
      <c r="A1664" s="1">
        <v>45261</v>
      </c>
      <c r="B1664">
        <v>33186820</v>
      </c>
      <c r="C1664" t="s">
        <v>519</v>
      </c>
      <c r="D1664" s="4">
        <v>5003318688</v>
      </c>
      <c r="E1664" s="4" t="s">
        <v>11374</v>
      </c>
      <c r="F1664" s="3">
        <v>4114523</v>
      </c>
      <c r="G1664" t="s">
        <v>54</v>
      </c>
      <c r="H1664">
        <v>5000017762</v>
      </c>
      <c r="I1664">
        <v>177600</v>
      </c>
      <c r="J1664" t="s">
        <v>10924</v>
      </c>
    </row>
    <row r="1665" spans="1:10" x14ac:dyDescent="0.3">
      <c r="A1665" s="1">
        <v>45184</v>
      </c>
      <c r="B1665">
        <v>25953466</v>
      </c>
      <c r="C1665" t="s">
        <v>1085</v>
      </c>
      <c r="D1665" s="4">
        <v>6109534665</v>
      </c>
      <c r="E1665" s="4" t="s">
        <v>12636</v>
      </c>
      <c r="F1665" s="3">
        <v>4114192</v>
      </c>
      <c r="G1665" t="s">
        <v>54</v>
      </c>
      <c r="H1665">
        <v>5000017762</v>
      </c>
      <c r="I1665">
        <v>177600</v>
      </c>
      <c r="J1665" t="s">
        <v>10924</v>
      </c>
    </row>
    <row r="1666" spans="1:10" x14ac:dyDescent="0.3">
      <c r="A1666" s="1">
        <v>44657</v>
      </c>
      <c r="B1666">
        <v>25953466</v>
      </c>
      <c r="C1666" t="s">
        <v>1085</v>
      </c>
      <c r="D1666" s="4">
        <v>6109534665</v>
      </c>
      <c r="E1666" s="4" t="s">
        <v>12636</v>
      </c>
      <c r="F1666" s="3">
        <v>4062596</v>
      </c>
      <c r="G1666" t="s">
        <v>673</v>
      </c>
      <c r="H1666">
        <v>5000017762</v>
      </c>
      <c r="I1666">
        <v>177600</v>
      </c>
      <c r="J1666" t="s">
        <v>10924</v>
      </c>
    </row>
    <row r="1667" spans="1:10" x14ac:dyDescent="0.3">
      <c r="A1667" s="1">
        <v>44657</v>
      </c>
      <c r="B1667">
        <v>25953466</v>
      </c>
      <c r="C1667" t="s">
        <v>1085</v>
      </c>
      <c r="D1667" s="4">
        <v>6109534665</v>
      </c>
      <c r="E1667" s="4" t="s">
        <v>12636</v>
      </c>
      <c r="F1667" s="3">
        <v>4062596</v>
      </c>
      <c r="G1667" t="s">
        <v>673</v>
      </c>
      <c r="H1667">
        <v>5000017762</v>
      </c>
      <c r="I1667">
        <v>177600</v>
      </c>
      <c r="J1667" t="s">
        <v>10924</v>
      </c>
    </row>
    <row r="1668" spans="1:10" x14ac:dyDescent="0.3">
      <c r="A1668" s="1">
        <v>45422</v>
      </c>
      <c r="B1668">
        <v>35987321</v>
      </c>
      <c r="C1668" t="s">
        <v>1761</v>
      </c>
      <c r="D1668" s="4">
        <v>6103598732</v>
      </c>
      <c r="E1668" s="4" t="s">
        <v>11269</v>
      </c>
      <c r="F1668" s="3">
        <v>4044008</v>
      </c>
      <c r="G1668" t="s">
        <v>198</v>
      </c>
      <c r="H1668">
        <v>5000801974</v>
      </c>
      <c r="I1668">
        <v>8019700</v>
      </c>
      <c r="J1668" t="s">
        <v>11815</v>
      </c>
    </row>
    <row r="1669" spans="1:10" x14ac:dyDescent="0.3">
      <c r="A1669" s="1">
        <v>45372</v>
      </c>
      <c r="B1669">
        <v>8189215</v>
      </c>
      <c r="C1669" t="s">
        <v>1048</v>
      </c>
      <c r="D1669" s="4">
        <v>5000818929</v>
      </c>
      <c r="E1669" s="4" t="s">
        <v>11348</v>
      </c>
      <c r="F1669" s="3">
        <v>4029900</v>
      </c>
      <c r="G1669" t="s">
        <v>177</v>
      </c>
      <c r="H1669">
        <v>5000802279</v>
      </c>
      <c r="I1669">
        <v>8022700</v>
      </c>
      <c r="J1669" t="s">
        <v>10678</v>
      </c>
    </row>
    <row r="1670" spans="1:10" x14ac:dyDescent="0.3">
      <c r="A1670" s="1">
        <v>44721</v>
      </c>
      <c r="B1670">
        <v>26043402</v>
      </c>
      <c r="C1670" t="s">
        <v>1345</v>
      </c>
      <c r="D1670" s="4">
        <v>3000434020</v>
      </c>
      <c r="E1670" s="4" t="s">
        <v>12636</v>
      </c>
      <c r="F1670" s="3">
        <v>4015800</v>
      </c>
      <c r="G1670" t="s">
        <v>221</v>
      </c>
      <c r="H1670">
        <v>5609270945</v>
      </c>
      <c r="I1670">
        <v>25927094</v>
      </c>
      <c r="J1670" t="s">
        <v>11269</v>
      </c>
    </row>
    <row r="1671" spans="1:10" x14ac:dyDescent="0.3">
      <c r="A1671" s="1">
        <v>45295</v>
      </c>
      <c r="B1671">
        <v>15813005</v>
      </c>
      <c r="C1671" t="s">
        <v>52</v>
      </c>
      <c r="D1671" s="4">
        <v>5008130054</v>
      </c>
      <c r="E1671" s="4" t="s">
        <v>11538</v>
      </c>
      <c r="F1671" s="3">
        <v>4008256</v>
      </c>
      <c r="G1671" t="s">
        <v>2397</v>
      </c>
      <c r="H1671">
        <v>5000317246</v>
      </c>
      <c r="I1671">
        <v>26031724</v>
      </c>
      <c r="J1671" t="s">
        <v>11538</v>
      </c>
    </row>
    <row r="1672" spans="1:10" x14ac:dyDescent="0.3">
      <c r="A1672" s="1">
        <v>44732</v>
      </c>
      <c r="B1672">
        <v>37225019</v>
      </c>
      <c r="C1672" t="s">
        <v>675</v>
      </c>
      <c r="D1672" s="4">
        <v>3003722505</v>
      </c>
      <c r="E1672" s="4" t="s">
        <v>12636</v>
      </c>
      <c r="F1672" s="3">
        <v>4000000</v>
      </c>
      <c r="G1672" t="s">
        <v>673</v>
      </c>
      <c r="H1672">
        <v>5000017762</v>
      </c>
      <c r="I1672">
        <v>177600</v>
      </c>
      <c r="J1672" t="s">
        <v>10924</v>
      </c>
    </row>
    <row r="1673" spans="1:10" x14ac:dyDescent="0.3">
      <c r="A1673" s="1">
        <v>44946</v>
      </c>
      <c r="B1673">
        <v>25946092</v>
      </c>
      <c r="C1673" t="s">
        <v>4066</v>
      </c>
      <c r="D1673" s="4">
        <v>3009460922</v>
      </c>
      <c r="E1673" s="4" t="s">
        <v>12636</v>
      </c>
      <c r="F1673" s="3">
        <v>4000000</v>
      </c>
      <c r="G1673" t="s">
        <v>662</v>
      </c>
      <c r="H1673">
        <v>5007100553</v>
      </c>
      <c r="I1673">
        <v>71005500</v>
      </c>
      <c r="J1673" t="s">
        <v>11599</v>
      </c>
    </row>
    <row r="1674" spans="1:10" x14ac:dyDescent="0.3">
      <c r="A1674" s="1">
        <v>44966</v>
      </c>
      <c r="B1674">
        <v>592600</v>
      </c>
      <c r="C1674" t="s">
        <v>4372</v>
      </c>
      <c r="D1674" s="4">
        <v>5000059269</v>
      </c>
      <c r="E1674" s="4" t="s">
        <v>12636</v>
      </c>
      <c r="F1674" s="3">
        <v>4000000</v>
      </c>
      <c r="G1674" t="s">
        <v>714</v>
      </c>
      <c r="H1674">
        <v>5000802246</v>
      </c>
      <c r="I1674">
        <v>8022400</v>
      </c>
      <c r="J1674" t="s">
        <v>10678</v>
      </c>
    </row>
    <row r="1675" spans="1:10" x14ac:dyDescent="0.3">
      <c r="A1675" s="1">
        <v>44656</v>
      </c>
      <c r="B1675">
        <v>592600</v>
      </c>
      <c r="C1675" t="s">
        <v>4372</v>
      </c>
      <c r="D1675" s="4">
        <v>5000059269</v>
      </c>
      <c r="E1675" s="4" t="s">
        <v>12636</v>
      </c>
      <c r="F1675" s="3">
        <v>4000000</v>
      </c>
      <c r="G1675" t="s">
        <v>714</v>
      </c>
      <c r="H1675">
        <v>5000802246</v>
      </c>
      <c r="I1675">
        <v>8022400</v>
      </c>
      <c r="J1675" t="s">
        <v>10678</v>
      </c>
    </row>
    <row r="1676" spans="1:10" x14ac:dyDescent="0.3">
      <c r="A1676" s="1">
        <v>44656</v>
      </c>
      <c r="B1676">
        <v>592600</v>
      </c>
      <c r="C1676" t="s">
        <v>4372</v>
      </c>
      <c r="D1676" s="4">
        <v>5000059269</v>
      </c>
      <c r="E1676" s="4" t="s">
        <v>12636</v>
      </c>
      <c r="F1676" s="3">
        <v>4000000</v>
      </c>
      <c r="G1676" t="s">
        <v>714</v>
      </c>
      <c r="H1676">
        <v>5000802246</v>
      </c>
      <c r="I1676">
        <v>8022400</v>
      </c>
      <c r="J1676" t="s">
        <v>10678</v>
      </c>
    </row>
    <row r="1677" spans="1:10" x14ac:dyDescent="0.3">
      <c r="A1677" s="1">
        <v>44881</v>
      </c>
      <c r="B1677">
        <v>8189215</v>
      </c>
      <c r="C1677" t="s">
        <v>1048</v>
      </c>
      <c r="D1677" s="4">
        <v>5000818929</v>
      </c>
      <c r="E1677" s="4" t="s">
        <v>11348</v>
      </c>
      <c r="F1677" s="3">
        <v>3993120</v>
      </c>
      <c r="G1677" t="s">
        <v>54</v>
      </c>
      <c r="H1677">
        <v>5000017762</v>
      </c>
      <c r="I1677">
        <v>177600</v>
      </c>
      <c r="J1677" t="s">
        <v>10924</v>
      </c>
    </row>
    <row r="1678" spans="1:10" x14ac:dyDescent="0.3">
      <c r="A1678" s="1">
        <v>45145</v>
      </c>
      <c r="B1678">
        <v>25964583</v>
      </c>
      <c r="C1678" t="s">
        <v>320</v>
      </c>
      <c r="D1678" s="4">
        <v>5009645837</v>
      </c>
      <c r="E1678" s="4" t="s">
        <v>10726</v>
      </c>
      <c r="F1678" s="3">
        <v>3970000</v>
      </c>
      <c r="G1678" t="s">
        <v>177</v>
      </c>
      <c r="H1678">
        <v>5000802279</v>
      </c>
      <c r="I1678">
        <v>8022700</v>
      </c>
      <c r="J1678" t="s">
        <v>10678</v>
      </c>
    </row>
    <row r="1679" spans="1:10" x14ac:dyDescent="0.3">
      <c r="A1679" s="1">
        <v>45028</v>
      </c>
      <c r="B1679">
        <v>15660005</v>
      </c>
      <c r="C1679" t="s">
        <v>112</v>
      </c>
      <c r="D1679" s="4">
        <v>5001566007</v>
      </c>
      <c r="E1679" s="4" t="s">
        <v>11599</v>
      </c>
      <c r="F1679" s="3">
        <v>3963181</v>
      </c>
      <c r="G1679" t="s">
        <v>113</v>
      </c>
      <c r="H1679">
        <v>5001530722</v>
      </c>
      <c r="I1679">
        <v>15307205</v>
      </c>
      <c r="J1679" t="s">
        <v>11493</v>
      </c>
    </row>
    <row r="1680" spans="1:10" x14ac:dyDescent="0.3">
      <c r="A1680" s="1">
        <v>45170</v>
      </c>
      <c r="B1680">
        <v>33086820</v>
      </c>
      <c r="C1680" t="s">
        <v>78</v>
      </c>
      <c r="D1680" s="4">
        <v>5403308684</v>
      </c>
      <c r="E1680" s="4" t="s">
        <v>12636</v>
      </c>
      <c r="F1680" s="3">
        <v>3920279</v>
      </c>
      <c r="G1680" t="s">
        <v>79</v>
      </c>
      <c r="H1680">
        <v>5000802337</v>
      </c>
      <c r="I1680">
        <v>8023300</v>
      </c>
      <c r="J1680" t="s">
        <v>11493</v>
      </c>
    </row>
    <row r="1681" spans="1:10" x14ac:dyDescent="0.3">
      <c r="A1681" s="1">
        <v>44979</v>
      </c>
      <c r="B1681">
        <v>15767405</v>
      </c>
      <c r="C1681" t="s">
        <v>575</v>
      </c>
      <c r="D1681" s="4">
        <v>5001576741</v>
      </c>
      <c r="E1681" s="4" t="s">
        <v>11740</v>
      </c>
      <c r="F1681" s="3">
        <v>3879000</v>
      </c>
      <c r="G1681" t="s">
        <v>80</v>
      </c>
      <c r="H1681">
        <v>5001582269</v>
      </c>
      <c r="I1681">
        <v>15822605</v>
      </c>
      <c r="J1681" t="s">
        <v>10924</v>
      </c>
    </row>
    <row r="1682" spans="1:10" x14ac:dyDescent="0.3">
      <c r="A1682" s="1">
        <v>45356</v>
      </c>
      <c r="B1682">
        <v>71017900</v>
      </c>
      <c r="C1682" t="s">
        <v>580</v>
      </c>
      <c r="D1682" s="4">
        <v>5007101791</v>
      </c>
      <c r="E1682" s="4" t="s">
        <v>11663</v>
      </c>
      <c r="F1682" s="3">
        <v>3870636</v>
      </c>
      <c r="G1682" t="s">
        <v>591</v>
      </c>
      <c r="H1682">
        <v>5001573631</v>
      </c>
      <c r="I1682">
        <v>15736305</v>
      </c>
      <c r="J1682" t="s">
        <v>11599</v>
      </c>
    </row>
    <row r="1683" spans="1:10" x14ac:dyDescent="0.3">
      <c r="A1683" s="1">
        <v>45282</v>
      </c>
      <c r="B1683">
        <v>15788705</v>
      </c>
      <c r="C1683" t="s">
        <v>8422</v>
      </c>
      <c r="D1683" s="4">
        <v>6101578876</v>
      </c>
      <c r="E1683" s="4" t="s">
        <v>12636</v>
      </c>
      <c r="F1683" s="3">
        <v>3860663</v>
      </c>
      <c r="G1683" t="s">
        <v>265</v>
      </c>
      <c r="H1683">
        <v>5007101007</v>
      </c>
      <c r="I1683">
        <v>71010000</v>
      </c>
      <c r="J1683" t="s">
        <v>11269</v>
      </c>
    </row>
    <row r="1684" spans="1:10" x14ac:dyDescent="0.3">
      <c r="A1684" s="1">
        <v>45019</v>
      </c>
      <c r="B1684">
        <v>25933090</v>
      </c>
      <c r="C1684" t="s">
        <v>322</v>
      </c>
      <c r="D1684" s="4">
        <v>5009330901</v>
      </c>
      <c r="E1684" s="4" t="s">
        <v>11538</v>
      </c>
      <c r="F1684" s="3">
        <v>3850562</v>
      </c>
      <c r="G1684" t="s">
        <v>511</v>
      </c>
      <c r="H1684">
        <v>5000815248</v>
      </c>
      <c r="I1684">
        <v>8152415</v>
      </c>
      <c r="J1684" t="s">
        <v>10678</v>
      </c>
    </row>
    <row r="1685" spans="1:10" x14ac:dyDescent="0.3">
      <c r="A1685" s="1">
        <v>44874</v>
      </c>
      <c r="B1685">
        <v>26017645</v>
      </c>
      <c r="C1685" t="s">
        <v>1630</v>
      </c>
      <c r="D1685" s="4">
        <v>5000176451</v>
      </c>
      <c r="E1685" s="4" t="s">
        <v>10924</v>
      </c>
      <c r="F1685" s="3">
        <v>3849678</v>
      </c>
      <c r="G1685" t="s">
        <v>673</v>
      </c>
      <c r="H1685">
        <v>5000017762</v>
      </c>
      <c r="I1685">
        <v>177600</v>
      </c>
      <c r="J1685" t="s">
        <v>10924</v>
      </c>
    </row>
    <row r="1686" spans="1:10" x14ac:dyDescent="0.3">
      <c r="A1686" s="1">
        <v>45274</v>
      </c>
      <c r="B1686">
        <v>56400</v>
      </c>
      <c r="C1686" t="s">
        <v>414</v>
      </c>
      <c r="D1686" s="4">
        <v>5000005643</v>
      </c>
      <c r="E1686" s="4" t="s">
        <v>10924</v>
      </c>
      <c r="F1686" s="3">
        <v>3847365</v>
      </c>
      <c r="G1686" t="s">
        <v>54</v>
      </c>
      <c r="H1686">
        <v>5000017762</v>
      </c>
      <c r="I1686">
        <v>177600</v>
      </c>
      <c r="J1686" t="s">
        <v>10924</v>
      </c>
    </row>
    <row r="1687" spans="1:10" x14ac:dyDescent="0.3">
      <c r="A1687" s="1">
        <v>45083</v>
      </c>
      <c r="B1687">
        <v>13000040</v>
      </c>
      <c r="C1687" t="s">
        <v>6177</v>
      </c>
      <c r="D1687" s="4">
        <v>3001300003</v>
      </c>
      <c r="E1687" s="4" t="s">
        <v>12636</v>
      </c>
      <c r="F1687" s="3">
        <v>3844500</v>
      </c>
      <c r="G1687" t="s">
        <v>4878</v>
      </c>
      <c r="H1687">
        <v>5007101007</v>
      </c>
      <c r="I1687">
        <v>71010000</v>
      </c>
      <c r="J1687" t="s">
        <v>11269</v>
      </c>
    </row>
    <row r="1688" spans="1:10" x14ac:dyDescent="0.3">
      <c r="A1688" s="1">
        <v>45457</v>
      </c>
      <c r="B1688">
        <v>56456914</v>
      </c>
      <c r="C1688" t="s">
        <v>10318</v>
      </c>
      <c r="D1688" s="4">
        <v>6205645698</v>
      </c>
      <c r="E1688" s="4" t="s">
        <v>12636</v>
      </c>
      <c r="F1688" s="3">
        <v>3839068</v>
      </c>
      <c r="G1688" t="s">
        <v>14</v>
      </c>
      <c r="H1688">
        <v>5007102344</v>
      </c>
      <c r="I1688">
        <v>71023400</v>
      </c>
      <c r="J1688" t="s">
        <v>11538</v>
      </c>
    </row>
    <row r="1689" spans="1:10" x14ac:dyDescent="0.3">
      <c r="A1689" s="1">
        <v>45378</v>
      </c>
      <c r="B1689">
        <v>33153020</v>
      </c>
      <c r="C1689" t="s">
        <v>1423</v>
      </c>
      <c r="D1689" s="4">
        <v>5003315303</v>
      </c>
      <c r="E1689" s="4" t="s">
        <v>10784</v>
      </c>
      <c r="F1689" s="3">
        <v>3829398</v>
      </c>
      <c r="G1689" t="s">
        <v>177</v>
      </c>
      <c r="H1689">
        <v>5000802279</v>
      </c>
      <c r="I1689">
        <v>8022700</v>
      </c>
      <c r="J1689" t="s">
        <v>10678</v>
      </c>
    </row>
    <row r="1690" spans="1:10" x14ac:dyDescent="0.3">
      <c r="A1690" s="1">
        <v>45225</v>
      </c>
      <c r="B1690">
        <v>33086820</v>
      </c>
      <c r="C1690" t="s">
        <v>78</v>
      </c>
      <c r="D1690" s="4">
        <v>5403308684</v>
      </c>
      <c r="E1690" s="4" t="s">
        <v>12636</v>
      </c>
      <c r="F1690" s="3">
        <v>3815290</v>
      </c>
      <c r="G1690" t="s">
        <v>79</v>
      </c>
      <c r="H1690">
        <v>5000802337</v>
      </c>
      <c r="I1690">
        <v>8023300</v>
      </c>
      <c r="J1690" t="s">
        <v>11493</v>
      </c>
    </row>
    <row r="1691" spans="1:10" x14ac:dyDescent="0.3">
      <c r="A1691" s="1">
        <v>44792</v>
      </c>
      <c r="B1691">
        <v>37304919</v>
      </c>
      <c r="C1691" t="s">
        <v>1574</v>
      </c>
      <c r="D1691" s="4">
        <v>3003730490</v>
      </c>
      <c r="E1691" s="4" t="s">
        <v>12636</v>
      </c>
      <c r="F1691" s="3">
        <v>3792000</v>
      </c>
      <c r="G1691" t="s">
        <v>680</v>
      </c>
      <c r="H1691">
        <v>5007101007</v>
      </c>
      <c r="I1691">
        <v>71010000</v>
      </c>
      <c r="J1691" t="s">
        <v>11269</v>
      </c>
    </row>
    <row r="1692" spans="1:10" x14ac:dyDescent="0.3">
      <c r="A1692" s="1">
        <v>44846</v>
      </c>
      <c r="B1692">
        <v>37304919</v>
      </c>
      <c r="C1692" t="s">
        <v>1574</v>
      </c>
      <c r="D1692" s="4">
        <v>3003730490</v>
      </c>
      <c r="E1692" s="4" t="s">
        <v>12636</v>
      </c>
      <c r="F1692" s="3">
        <v>3792000</v>
      </c>
      <c r="G1692" t="s">
        <v>680</v>
      </c>
      <c r="H1692">
        <v>5007101007</v>
      </c>
      <c r="I1692">
        <v>71010000</v>
      </c>
      <c r="J1692" t="s">
        <v>11269</v>
      </c>
    </row>
    <row r="1693" spans="1:10" x14ac:dyDescent="0.3">
      <c r="A1693" s="1">
        <v>45455</v>
      </c>
      <c r="B1693">
        <v>15193205</v>
      </c>
      <c r="C1693" t="s">
        <v>61</v>
      </c>
      <c r="D1693" s="4">
        <v>5001519329</v>
      </c>
      <c r="E1693" s="4" t="s">
        <v>11815</v>
      </c>
      <c r="F1693" s="3">
        <v>3782863</v>
      </c>
      <c r="G1693" t="s">
        <v>177</v>
      </c>
      <c r="H1693">
        <v>5000802279</v>
      </c>
      <c r="I1693">
        <v>8022700</v>
      </c>
      <c r="J1693" t="s">
        <v>10678</v>
      </c>
    </row>
    <row r="1694" spans="1:10" x14ac:dyDescent="0.3">
      <c r="A1694" s="1">
        <v>45429</v>
      </c>
      <c r="B1694">
        <v>8115000</v>
      </c>
      <c r="C1694" t="s">
        <v>612</v>
      </c>
      <c r="D1694" s="4">
        <v>5000811502</v>
      </c>
      <c r="E1694" s="4" t="s">
        <v>11374</v>
      </c>
      <c r="F1694" s="3">
        <v>3780000</v>
      </c>
      <c r="G1694" t="s">
        <v>177</v>
      </c>
      <c r="H1694">
        <v>5000802279</v>
      </c>
      <c r="I1694">
        <v>8022700</v>
      </c>
      <c r="J1694" t="s">
        <v>10678</v>
      </c>
    </row>
    <row r="1695" spans="1:10" x14ac:dyDescent="0.3">
      <c r="A1695" s="1">
        <v>44638</v>
      </c>
      <c r="B1695">
        <v>15813005</v>
      </c>
      <c r="C1695" t="s">
        <v>52</v>
      </c>
      <c r="D1695" s="4">
        <v>5008130054</v>
      </c>
      <c r="E1695" s="4" t="s">
        <v>11538</v>
      </c>
      <c r="F1695" s="3">
        <v>3779108</v>
      </c>
      <c r="G1695" t="s">
        <v>621</v>
      </c>
      <c r="H1695">
        <v>5007102344</v>
      </c>
      <c r="I1695">
        <v>71023400</v>
      </c>
      <c r="J1695" t="s">
        <v>11538</v>
      </c>
    </row>
    <row r="1696" spans="1:10" x14ac:dyDescent="0.3">
      <c r="A1696" s="1">
        <v>44781</v>
      </c>
      <c r="B1696">
        <v>15637305</v>
      </c>
      <c r="C1696" t="s">
        <v>1231</v>
      </c>
      <c r="D1696" s="4">
        <v>5001563731</v>
      </c>
      <c r="E1696" s="4" t="s">
        <v>11815</v>
      </c>
      <c r="F1696" s="3">
        <v>3768200</v>
      </c>
      <c r="G1696" t="s">
        <v>680</v>
      </c>
      <c r="H1696">
        <v>5007101007</v>
      </c>
      <c r="I1696">
        <v>71010000</v>
      </c>
      <c r="J1696" t="s">
        <v>11269</v>
      </c>
    </row>
    <row r="1697" spans="1:10" x14ac:dyDescent="0.3">
      <c r="A1697" s="1">
        <v>45063</v>
      </c>
      <c r="B1697">
        <v>34312920</v>
      </c>
      <c r="C1697" t="s">
        <v>6050</v>
      </c>
      <c r="D1697" s="4">
        <v>3003431295</v>
      </c>
      <c r="E1697" s="4" t="s">
        <v>12636</v>
      </c>
      <c r="F1697" s="3">
        <v>3751500</v>
      </c>
      <c r="G1697" t="s">
        <v>4878</v>
      </c>
      <c r="H1697">
        <v>5007101007</v>
      </c>
      <c r="I1697">
        <v>71010000</v>
      </c>
      <c r="J1697" t="s">
        <v>11269</v>
      </c>
    </row>
    <row r="1698" spans="1:10" x14ac:dyDescent="0.3">
      <c r="A1698" s="1">
        <v>45069</v>
      </c>
      <c r="B1698">
        <v>8117800</v>
      </c>
      <c r="C1698" t="s">
        <v>6087</v>
      </c>
      <c r="D1698" s="4">
        <v>5000811783</v>
      </c>
      <c r="E1698" s="4" t="s">
        <v>11374</v>
      </c>
      <c r="F1698" s="3">
        <v>3726000</v>
      </c>
      <c r="G1698" t="s">
        <v>21</v>
      </c>
      <c r="H1698">
        <v>6109376755</v>
      </c>
      <c r="I1698">
        <v>25937675</v>
      </c>
      <c r="J1698" t="s">
        <v>11493</v>
      </c>
    </row>
    <row r="1699" spans="1:10" x14ac:dyDescent="0.3">
      <c r="A1699" s="1">
        <v>45176</v>
      </c>
      <c r="B1699">
        <v>26078995</v>
      </c>
      <c r="C1699" t="s">
        <v>66</v>
      </c>
      <c r="D1699" s="4">
        <v>5000789956</v>
      </c>
      <c r="E1699" s="4" t="s">
        <v>11269</v>
      </c>
      <c r="F1699" s="3">
        <v>3715251</v>
      </c>
      <c r="G1699" t="s">
        <v>2312</v>
      </c>
      <c r="H1699">
        <v>5000107118</v>
      </c>
      <c r="I1699">
        <v>26010711</v>
      </c>
      <c r="J1699" t="s">
        <v>11493</v>
      </c>
    </row>
    <row r="1700" spans="1:10" x14ac:dyDescent="0.3">
      <c r="A1700" s="1">
        <v>44858</v>
      </c>
      <c r="B1700">
        <v>26091017</v>
      </c>
      <c r="C1700" t="s">
        <v>2110</v>
      </c>
      <c r="D1700" s="4">
        <v>3000910177</v>
      </c>
      <c r="E1700" s="4" t="s">
        <v>12636</v>
      </c>
      <c r="F1700" s="3">
        <v>3686479</v>
      </c>
      <c r="G1700" t="s">
        <v>1146</v>
      </c>
      <c r="H1700">
        <v>5000759926</v>
      </c>
      <c r="I1700">
        <v>26075992</v>
      </c>
      <c r="J1700" t="s">
        <v>11269</v>
      </c>
    </row>
    <row r="1701" spans="1:10" x14ac:dyDescent="0.3">
      <c r="A1701" s="1">
        <v>44693</v>
      </c>
      <c r="B1701">
        <v>37304919</v>
      </c>
      <c r="C1701" t="s">
        <v>1574</v>
      </c>
      <c r="D1701" s="4">
        <v>3003730490</v>
      </c>
      <c r="E1701" s="4" t="s">
        <v>12636</v>
      </c>
      <c r="F1701" s="3">
        <v>3672000</v>
      </c>
      <c r="G1701" t="s">
        <v>609</v>
      </c>
      <c r="H1701">
        <v>5007101007</v>
      </c>
      <c r="I1701">
        <v>71010000</v>
      </c>
      <c r="J1701" t="s">
        <v>11269</v>
      </c>
    </row>
    <row r="1702" spans="1:10" x14ac:dyDescent="0.3">
      <c r="A1702" s="1">
        <v>45314</v>
      </c>
      <c r="B1702">
        <v>25933090</v>
      </c>
      <c r="C1702" t="s">
        <v>322</v>
      </c>
      <c r="D1702" s="4">
        <v>5009330901</v>
      </c>
      <c r="E1702" s="4" t="s">
        <v>11538</v>
      </c>
      <c r="F1702" s="3">
        <v>3644381</v>
      </c>
      <c r="G1702" t="s">
        <v>80</v>
      </c>
      <c r="H1702">
        <v>5001582269</v>
      </c>
      <c r="I1702">
        <v>15822605</v>
      </c>
      <c r="J1702" t="s">
        <v>10924</v>
      </c>
    </row>
    <row r="1703" spans="1:10" x14ac:dyDescent="0.3">
      <c r="A1703" s="1">
        <v>45338</v>
      </c>
      <c r="B1703">
        <v>15660005</v>
      </c>
      <c r="C1703" t="s">
        <v>112</v>
      </c>
      <c r="D1703" s="4">
        <v>5001566007</v>
      </c>
      <c r="E1703" s="4" t="s">
        <v>11599</v>
      </c>
      <c r="F1703" s="3">
        <v>3633183</v>
      </c>
      <c r="G1703" t="s">
        <v>113</v>
      </c>
      <c r="H1703">
        <v>5001530722</v>
      </c>
      <c r="I1703">
        <v>15307205</v>
      </c>
      <c r="J1703" t="s">
        <v>11493</v>
      </c>
    </row>
    <row r="1704" spans="1:10" x14ac:dyDescent="0.3">
      <c r="A1704" s="1">
        <v>45268</v>
      </c>
      <c r="B1704">
        <v>15660005</v>
      </c>
      <c r="C1704" t="s">
        <v>112</v>
      </c>
      <c r="D1704" s="4">
        <v>5001566007</v>
      </c>
      <c r="E1704" s="4" t="s">
        <v>11599</v>
      </c>
      <c r="F1704" s="3">
        <v>3631743</v>
      </c>
      <c r="G1704" t="s">
        <v>113</v>
      </c>
      <c r="H1704">
        <v>5001530722</v>
      </c>
      <c r="I1704">
        <v>15307205</v>
      </c>
      <c r="J1704" t="s">
        <v>11493</v>
      </c>
    </row>
    <row r="1705" spans="1:10" x14ac:dyDescent="0.3">
      <c r="A1705" s="1">
        <v>44826</v>
      </c>
      <c r="B1705">
        <v>15400705</v>
      </c>
      <c r="C1705" t="s">
        <v>224</v>
      </c>
      <c r="D1705" s="4">
        <v>5001540077</v>
      </c>
      <c r="E1705" s="4" t="s">
        <v>10784</v>
      </c>
      <c r="F1705" s="3">
        <v>3631568</v>
      </c>
      <c r="G1705" t="s">
        <v>221</v>
      </c>
      <c r="H1705">
        <v>5609270945</v>
      </c>
      <c r="I1705">
        <v>25927094</v>
      </c>
      <c r="J1705" t="s">
        <v>11269</v>
      </c>
    </row>
    <row r="1706" spans="1:10" x14ac:dyDescent="0.3">
      <c r="A1706" s="1">
        <v>45030</v>
      </c>
      <c r="B1706">
        <v>15660005</v>
      </c>
      <c r="C1706" t="s">
        <v>112</v>
      </c>
      <c r="D1706" s="4">
        <v>5001566007</v>
      </c>
      <c r="E1706" s="4" t="s">
        <v>11599</v>
      </c>
      <c r="F1706" s="3">
        <v>3611767</v>
      </c>
      <c r="G1706" t="s">
        <v>113</v>
      </c>
      <c r="H1706">
        <v>5001530722</v>
      </c>
      <c r="I1706">
        <v>15307205</v>
      </c>
      <c r="J1706" t="s">
        <v>11493</v>
      </c>
    </row>
    <row r="1707" spans="1:10" x14ac:dyDescent="0.3">
      <c r="A1707" s="1">
        <v>45281</v>
      </c>
      <c r="B1707">
        <v>56450314</v>
      </c>
      <c r="C1707" t="s">
        <v>6750</v>
      </c>
      <c r="D1707" s="4">
        <v>6105645038</v>
      </c>
      <c r="E1707" s="4" t="s">
        <v>12636</v>
      </c>
      <c r="F1707" s="3">
        <v>3601500</v>
      </c>
      <c r="G1707" t="s">
        <v>177</v>
      </c>
      <c r="H1707">
        <v>5000802279</v>
      </c>
      <c r="I1707">
        <v>8022700</v>
      </c>
      <c r="J1707" t="s">
        <v>10678</v>
      </c>
    </row>
    <row r="1708" spans="1:10" x14ac:dyDescent="0.3">
      <c r="A1708" s="1">
        <v>45083</v>
      </c>
      <c r="B1708">
        <v>56400</v>
      </c>
      <c r="C1708" t="s">
        <v>414</v>
      </c>
      <c r="D1708" s="4">
        <v>5000005643</v>
      </c>
      <c r="E1708" s="4" t="s">
        <v>10924</v>
      </c>
      <c r="F1708" s="3">
        <v>3597088</v>
      </c>
      <c r="G1708" t="s">
        <v>54</v>
      </c>
      <c r="H1708">
        <v>5000017762</v>
      </c>
      <c r="I1708">
        <v>177600</v>
      </c>
      <c r="J1708" t="s">
        <v>10924</v>
      </c>
    </row>
    <row r="1709" spans="1:10" x14ac:dyDescent="0.3">
      <c r="A1709" s="1">
        <v>45062</v>
      </c>
      <c r="B1709">
        <v>15660005</v>
      </c>
      <c r="C1709" t="s">
        <v>112</v>
      </c>
      <c r="D1709" s="4">
        <v>5001566007</v>
      </c>
      <c r="E1709" s="4" t="s">
        <v>11599</v>
      </c>
      <c r="F1709" s="3">
        <v>3595489</v>
      </c>
      <c r="G1709" t="s">
        <v>79</v>
      </c>
      <c r="H1709">
        <v>5000802337</v>
      </c>
      <c r="I1709">
        <v>8023300</v>
      </c>
      <c r="J1709" t="s">
        <v>11493</v>
      </c>
    </row>
    <row r="1710" spans="1:10" x14ac:dyDescent="0.3">
      <c r="A1710" s="1">
        <v>45124</v>
      </c>
      <c r="B1710">
        <v>21062429</v>
      </c>
      <c r="C1710" t="s">
        <v>6677</v>
      </c>
      <c r="D1710" s="4">
        <v>4002106244</v>
      </c>
      <c r="E1710" s="4" t="s">
        <v>12636</v>
      </c>
      <c r="F1710" s="3">
        <v>3549600</v>
      </c>
      <c r="G1710" t="s">
        <v>177</v>
      </c>
      <c r="H1710">
        <v>5000802279</v>
      </c>
      <c r="I1710">
        <v>8022700</v>
      </c>
      <c r="J1710" t="s">
        <v>10678</v>
      </c>
    </row>
    <row r="1711" spans="1:10" x14ac:dyDescent="0.3">
      <c r="A1711" s="1">
        <v>45301</v>
      </c>
      <c r="B1711">
        <v>21062429</v>
      </c>
      <c r="C1711" t="s">
        <v>6677</v>
      </c>
      <c r="D1711" s="4">
        <v>4002106244</v>
      </c>
      <c r="E1711" s="4" t="s">
        <v>12636</v>
      </c>
      <c r="F1711" s="3">
        <v>3549600</v>
      </c>
      <c r="G1711" t="s">
        <v>177</v>
      </c>
      <c r="H1711">
        <v>5000802279</v>
      </c>
      <c r="I1711">
        <v>8022700</v>
      </c>
      <c r="J1711" t="s">
        <v>10678</v>
      </c>
    </row>
    <row r="1712" spans="1:10" x14ac:dyDescent="0.3">
      <c r="A1712" s="1">
        <v>45391</v>
      </c>
      <c r="B1712">
        <v>21062429</v>
      </c>
      <c r="C1712" t="s">
        <v>6677</v>
      </c>
      <c r="D1712" s="4">
        <v>4002106244</v>
      </c>
      <c r="E1712" s="4" t="s">
        <v>12636</v>
      </c>
      <c r="F1712" s="3">
        <v>3549600</v>
      </c>
      <c r="G1712" t="s">
        <v>177</v>
      </c>
      <c r="H1712">
        <v>5000802279</v>
      </c>
      <c r="I1712">
        <v>8022700</v>
      </c>
      <c r="J1712" t="s">
        <v>10678</v>
      </c>
    </row>
    <row r="1713" spans="1:10" x14ac:dyDescent="0.3">
      <c r="A1713" s="1">
        <v>45391</v>
      </c>
      <c r="B1713">
        <v>21062429</v>
      </c>
      <c r="C1713" t="s">
        <v>6677</v>
      </c>
      <c r="D1713" s="4">
        <v>4002106244</v>
      </c>
      <c r="E1713" s="4" t="s">
        <v>12636</v>
      </c>
      <c r="F1713" s="3">
        <v>3549600</v>
      </c>
      <c r="G1713" t="s">
        <v>177</v>
      </c>
      <c r="H1713">
        <v>5000802279</v>
      </c>
      <c r="I1713">
        <v>8022700</v>
      </c>
      <c r="J1713" t="s">
        <v>10678</v>
      </c>
    </row>
    <row r="1714" spans="1:10" x14ac:dyDescent="0.3">
      <c r="A1714" s="1">
        <v>44781</v>
      </c>
      <c r="B1714">
        <v>15767405</v>
      </c>
      <c r="C1714" t="s">
        <v>575</v>
      </c>
      <c r="D1714" s="4">
        <v>5001576741</v>
      </c>
      <c r="E1714" s="4" t="s">
        <v>11740</v>
      </c>
      <c r="F1714" s="3">
        <v>3522949</v>
      </c>
      <c r="G1714" t="s">
        <v>680</v>
      </c>
      <c r="H1714">
        <v>5007101007</v>
      </c>
      <c r="I1714">
        <v>71010000</v>
      </c>
      <c r="J1714" t="s">
        <v>11269</v>
      </c>
    </row>
    <row r="1715" spans="1:10" x14ac:dyDescent="0.3">
      <c r="A1715" s="1">
        <v>45362</v>
      </c>
      <c r="B1715">
        <v>33153020</v>
      </c>
      <c r="C1715" t="s">
        <v>1423</v>
      </c>
      <c r="D1715" s="4">
        <v>5003315303</v>
      </c>
      <c r="E1715" s="4" t="s">
        <v>10784</v>
      </c>
      <c r="F1715" s="3">
        <v>3519162</v>
      </c>
      <c r="G1715" t="s">
        <v>177</v>
      </c>
      <c r="H1715">
        <v>5000802279</v>
      </c>
      <c r="I1715">
        <v>8022700</v>
      </c>
      <c r="J1715" t="s">
        <v>10678</v>
      </c>
    </row>
    <row r="1716" spans="1:10" x14ac:dyDescent="0.3">
      <c r="A1716" s="1">
        <v>44700</v>
      </c>
      <c r="B1716">
        <v>15400705</v>
      </c>
      <c r="C1716" t="s">
        <v>224</v>
      </c>
      <c r="D1716" s="4">
        <v>5001540077</v>
      </c>
      <c r="E1716" s="4" t="s">
        <v>10784</v>
      </c>
      <c r="F1716" s="3">
        <v>3507000</v>
      </c>
      <c r="G1716" t="s">
        <v>511</v>
      </c>
      <c r="H1716">
        <v>5000815248</v>
      </c>
      <c r="I1716">
        <v>8152415</v>
      </c>
      <c r="J1716" t="s">
        <v>10678</v>
      </c>
    </row>
    <row r="1717" spans="1:10" x14ac:dyDescent="0.3">
      <c r="A1717" s="1">
        <v>44749</v>
      </c>
      <c r="B1717">
        <v>39311212</v>
      </c>
      <c r="C1717" t="s">
        <v>1181</v>
      </c>
      <c r="D1717" s="4">
        <v>4003112125</v>
      </c>
      <c r="E1717" s="4" t="s">
        <v>12636</v>
      </c>
      <c r="F1717" s="3">
        <v>3500000</v>
      </c>
      <c r="G1717" t="s">
        <v>673</v>
      </c>
      <c r="H1717">
        <v>5000017762</v>
      </c>
      <c r="I1717">
        <v>177600</v>
      </c>
      <c r="J1717" t="s">
        <v>10924</v>
      </c>
    </row>
    <row r="1718" spans="1:10" x14ac:dyDescent="0.3">
      <c r="A1718" s="1">
        <v>44756</v>
      </c>
      <c r="B1718">
        <v>54163622</v>
      </c>
      <c r="C1718" t="s">
        <v>1287</v>
      </c>
      <c r="D1718" s="4">
        <v>3005416365</v>
      </c>
      <c r="E1718" s="4" t="s">
        <v>12636</v>
      </c>
      <c r="F1718" s="3">
        <v>3500000</v>
      </c>
      <c r="G1718" t="s">
        <v>673</v>
      </c>
      <c r="H1718">
        <v>5000017762</v>
      </c>
      <c r="I1718">
        <v>177600</v>
      </c>
      <c r="J1718" t="s">
        <v>10924</v>
      </c>
    </row>
    <row r="1719" spans="1:10" x14ac:dyDescent="0.3">
      <c r="A1719" s="1">
        <v>45266</v>
      </c>
      <c r="B1719">
        <v>37038319</v>
      </c>
      <c r="C1719" t="s">
        <v>8103</v>
      </c>
      <c r="D1719" s="4">
        <v>3003703836</v>
      </c>
      <c r="E1719" s="4" t="s">
        <v>12636</v>
      </c>
      <c r="F1719" s="3">
        <v>3500000</v>
      </c>
      <c r="G1719" t="s">
        <v>54</v>
      </c>
      <c r="H1719">
        <v>5000017762</v>
      </c>
      <c r="I1719">
        <v>177600</v>
      </c>
      <c r="J1719" t="s">
        <v>10924</v>
      </c>
    </row>
    <row r="1720" spans="1:10" x14ac:dyDescent="0.3">
      <c r="A1720" s="1">
        <v>45267</v>
      </c>
      <c r="B1720">
        <v>26021118</v>
      </c>
      <c r="C1720" t="s">
        <v>8125</v>
      </c>
      <c r="D1720" s="4">
        <v>4000211186</v>
      </c>
      <c r="E1720" s="4" t="s">
        <v>12636</v>
      </c>
      <c r="F1720" s="3">
        <v>3500000</v>
      </c>
      <c r="G1720" t="s">
        <v>54</v>
      </c>
      <c r="H1720">
        <v>5000017762</v>
      </c>
      <c r="I1720">
        <v>177600</v>
      </c>
      <c r="J1720" t="s">
        <v>10924</v>
      </c>
    </row>
    <row r="1721" spans="1:10" x14ac:dyDescent="0.3">
      <c r="A1721" s="1">
        <v>45418</v>
      </c>
      <c r="B1721">
        <v>26050408</v>
      </c>
      <c r="C1721" t="s">
        <v>9981</v>
      </c>
      <c r="D1721" s="4">
        <v>3000504085</v>
      </c>
      <c r="E1721" s="4" t="s">
        <v>12636</v>
      </c>
      <c r="F1721" s="3">
        <v>3500000</v>
      </c>
      <c r="G1721" t="s">
        <v>221</v>
      </c>
      <c r="H1721">
        <v>5609270945</v>
      </c>
      <c r="I1721">
        <v>25927094</v>
      </c>
      <c r="J1721" t="s">
        <v>11269</v>
      </c>
    </row>
    <row r="1722" spans="1:10" x14ac:dyDescent="0.3">
      <c r="A1722" s="1">
        <v>45331</v>
      </c>
      <c r="B1722">
        <v>26023804</v>
      </c>
      <c r="C1722" t="s">
        <v>712</v>
      </c>
      <c r="D1722" s="4">
        <v>5000238046</v>
      </c>
      <c r="E1722" s="4" t="s">
        <v>11779</v>
      </c>
      <c r="F1722" s="3">
        <v>3480356</v>
      </c>
      <c r="G1722" t="s">
        <v>177</v>
      </c>
      <c r="H1722">
        <v>5000802279</v>
      </c>
      <c r="I1722">
        <v>8022700</v>
      </c>
      <c r="J1722" t="s">
        <v>10678</v>
      </c>
    </row>
    <row r="1723" spans="1:10" x14ac:dyDescent="0.3">
      <c r="A1723" s="1">
        <v>45239</v>
      </c>
      <c r="B1723">
        <v>15660005</v>
      </c>
      <c r="C1723" t="s">
        <v>112</v>
      </c>
      <c r="D1723" s="4">
        <v>5001566007</v>
      </c>
      <c r="E1723" s="4" t="s">
        <v>11599</v>
      </c>
      <c r="F1723" s="3">
        <v>3475259</v>
      </c>
      <c r="G1723" t="s">
        <v>113</v>
      </c>
      <c r="H1723">
        <v>5001530722</v>
      </c>
      <c r="I1723">
        <v>15307205</v>
      </c>
      <c r="J1723" t="s">
        <v>11493</v>
      </c>
    </row>
    <row r="1724" spans="1:10" x14ac:dyDescent="0.3">
      <c r="A1724" s="1">
        <v>44802</v>
      </c>
      <c r="B1724">
        <v>64047918</v>
      </c>
      <c r="C1724" t="s">
        <v>1720</v>
      </c>
      <c r="D1724" s="4">
        <v>6206404799</v>
      </c>
      <c r="E1724" s="4" t="s">
        <v>12636</v>
      </c>
      <c r="F1724" s="3">
        <v>3475100</v>
      </c>
      <c r="G1724" t="s">
        <v>21</v>
      </c>
      <c r="H1724">
        <v>6109376755</v>
      </c>
      <c r="I1724">
        <v>25937675</v>
      </c>
      <c r="J1724" t="s">
        <v>11493</v>
      </c>
    </row>
    <row r="1725" spans="1:10" x14ac:dyDescent="0.3">
      <c r="A1725" s="1">
        <v>45316</v>
      </c>
      <c r="B1725">
        <v>8189215</v>
      </c>
      <c r="C1725" t="s">
        <v>1048</v>
      </c>
      <c r="D1725" s="4">
        <v>5000818929</v>
      </c>
      <c r="E1725" s="4" t="s">
        <v>11348</v>
      </c>
      <c r="F1725" s="3">
        <v>3466300</v>
      </c>
      <c r="G1725" t="s">
        <v>177</v>
      </c>
      <c r="H1725">
        <v>5000802279</v>
      </c>
      <c r="I1725">
        <v>8022700</v>
      </c>
      <c r="J1725" t="s">
        <v>10678</v>
      </c>
    </row>
    <row r="1726" spans="1:10" x14ac:dyDescent="0.3">
      <c r="A1726" s="1">
        <v>45288</v>
      </c>
      <c r="B1726">
        <v>15555705</v>
      </c>
      <c r="C1726" t="s">
        <v>752</v>
      </c>
      <c r="D1726" s="4">
        <v>5001555570</v>
      </c>
      <c r="E1726" s="4" t="s">
        <v>10784</v>
      </c>
      <c r="F1726" s="3">
        <v>3461747</v>
      </c>
      <c r="G1726" t="s">
        <v>177</v>
      </c>
      <c r="H1726">
        <v>5000802279</v>
      </c>
      <c r="I1726">
        <v>8022700</v>
      </c>
      <c r="J1726" t="s">
        <v>10678</v>
      </c>
    </row>
    <row r="1727" spans="1:10" x14ac:dyDescent="0.3">
      <c r="A1727" s="1">
        <v>45357</v>
      </c>
      <c r="B1727">
        <v>37864619</v>
      </c>
      <c r="C1727" t="s">
        <v>3360</v>
      </c>
      <c r="D1727" s="4">
        <v>6103786460</v>
      </c>
      <c r="E1727" s="4" t="s">
        <v>12636</v>
      </c>
      <c r="F1727" s="3">
        <v>3456000</v>
      </c>
      <c r="G1727" t="s">
        <v>177</v>
      </c>
      <c r="H1727">
        <v>5000802279</v>
      </c>
      <c r="I1727">
        <v>8022700</v>
      </c>
      <c r="J1727" t="s">
        <v>10678</v>
      </c>
    </row>
    <row r="1728" spans="1:10" x14ac:dyDescent="0.3">
      <c r="A1728" s="1">
        <v>45145</v>
      </c>
      <c r="B1728">
        <v>26002353</v>
      </c>
      <c r="C1728" t="s">
        <v>2905</v>
      </c>
      <c r="D1728" s="4">
        <v>6100023534</v>
      </c>
      <c r="E1728" s="4" t="s">
        <v>12636</v>
      </c>
      <c r="F1728" s="3">
        <v>3438232</v>
      </c>
      <c r="G1728" t="s">
        <v>177</v>
      </c>
      <c r="H1728">
        <v>5000802279</v>
      </c>
      <c r="I1728">
        <v>8022700</v>
      </c>
      <c r="J1728" t="s">
        <v>10678</v>
      </c>
    </row>
    <row r="1729" spans="1:10" x14ac:dyDescent="0.3">
      <c r="A1729" s="1">
        <v>45316</v>
      </c>
      <c r="B1729">
        <v>37864619</v>
      </c>
      <c r="C1729" t="s">
        <v>3360</v>
      </c>
      <c r="D1729" s="4">
        <v>6103786460</v>
      </c>
      <c r="E1729" s="4" t="s">
        <v>12636</v>
      </c>
      <c r="F1729" s="3">
        <v>3436800</v>
      </c>
      <c r="G1729" t="s">
        <v>177</v>
      </c>
      <c r="H1729">
        <v>5000802279</v>
      </c>
      <c r="I1729">
        <v>8022700</v>
      </c>
      <c r="J1729" t="s">
        <v>10678</v>
      </c>
    </row>
    <row r="1730" spans="1:10" x14ac:dyDescent="0.3">
      <c r="A1730" s="1">
        <v>45239</v>
      </c>
      <c r="B1730">
        <v>26078995</v>
      </c>
      <c r="C1730" t="s">
        <v>66</v>
      </c>
      <c r="D1730" s="4">
        <v>5000789956</v>
      </c>
      <c r="E1730" s="4" t="s">
        <v>11269</v>
      </c>
      <c r="F1730" s="3">
        <v>3433800</v>
      </c>
      <c r="G1730" t="s">
        <v>7653</v>
      </c>
      <c r="H1730">
        <v>6109376755</v>
      </c>
      <c r="I1730">
        <v>25937675</v>
      </c>
      <c r="J1730" t="s">
        <v>11493</v>
      </c>
    </row>
    <row r="1731" spans="1:10" x14ac:dyDescent="0.3">
      <c r="A1731" s="1">
        <v>45163</v>
      </c>
      <c r="B1731">
        <v>15660005</v>
      </c>
      <c r="C1731" t="s">
        <v>112</v>
      </c>
      <c r="D1731" s="4">
        <v>5001566007</v>
      </c>
      <c r="E1731" s="4" t="s">
        <v>11599</v>
      </c>
      <c r="F1731" s="3">
        <v>3418201</v>
      </c>
      <c r="G1731" t="s">
        <v>113</v>
      </c>
      <c r="H1731">
        <v>5001530722</v>
      </c>
      <c r="I1731">
        <v>15307205</v>
      </c>
      <c r="J1731" t="s">
        <v>11493</v>
      </c>
    </row>
    <row r="1732" spans="1:10" x14ac:dyDescent="0.3">
      <c r="A1732" s="1">
        <v>45187</v>
      </c>
      <c r="B1732">
        <v>15432905</v>
      </c>
      <c r="C1732" t="s">
        <v>7245</v>
      </c>
      <c r="D1732" s="4">
        <v>5401543291</v>
      </c>
      <c r="E1732" s="4" t="s">
        <v>12636</v>
      </c>
      <c r="F1732" s="3">
        <v>3392391</v>
      </c>
      <c r="G1732" t="s">
        <v>198</v>
      </c>
      <c r="H1732">
        <v>5000801974</v>
      </c>
      <c r="I1732">
        <v>8019700</v>
      </c>
      <c r="J1732" t="s">
        <v>11815</v>
      </c>
    </row>
    <row r="1733" spans="1:10" x14ac:dyDescent="0.3">
      <c r="A1733" s="1">
        <v>44845</v>
      </c>
      <c r="B1733">
        <v>15637305</v>
      </c>
      <c r="C1733" t="s">
        <v>1231</v>
      </c>
      <c r="D1733" s="4">
        <v>5001563731</v>
      </c>
      <c r="E1733" s="4" t="s">
        <v>11815</v>
      </c>
      <c r="F1733" s="3">
        <v>3371600</v>
      </c>
      <c r="G1733" t="s">
        <v>680</v>
      </c>
      <c r="H1733">
        <v>5007101007</v>
      </c>
      <c r="I1733">
        <v>71010000</v>
      </c>
      <c r="J1733" t="s">
        <v>11269</v>
      </c>
    </row>
    <row r="1734" spans="1:10" x14ac:dyDescent="0.3">
      <c r="A1734" s="1">
        <v>44791</v>
      </c>
      <c r="B1734">
        <v>15660005</v>
      </c>
      <c r="C1734" t="s">
        <v>112</v>
      </c>
      <c r="D1734" s="4">
        <v>5001566007</v>
      </c>
      <c r="E1734" s="4" t="s">
        <v>11599</v>
      </c>
      <c r="F1734" s="3">
        <v>3371354</v>
      </c>
      <c r="G1734" t="s">
        <v>79</v>
      </c>
      <c r="H1734">
        <v>5000802337</v>
      </c>
      <c r="I1734">
        <v>8023300</v>
      </c>
      <c r="J1734" t="s">
        <v>11493</v>
      </c>
    </row>
    <row r="1735" spans="1:10" x14ac:dyDescent="0.3">
      <c r="A1735" s="1">
        <v>45091</v>
      </c>
      <c r="B1735">
        <v>15660005</v>
      </c>
      <c r="C1735" t="s">
        <v>112</v>
      </c>
      <c r="D1735" s="4">
        <v>5001566007</v>
      </c>
      <c r="E1735" s="4" t="s">
        <v>11599</v>
      </c>
      <c r="F1735" s="3">
        <v>3371354</v>
      </c>
      <c r="G1735" t="s">
        <v>79</v>
      </c>
      <c r="H1735">
        <v>5000802337</v>
      </c>
      <c r="I1735">
        <v>8023300</v>
      </c>
      <c r="J1735" t="s">
        <v>11493</v>
      </c>
    </row>
    <row r="1736" spans="1:10" x14ac:dyDescent="0.3">
      <c r="A1736" s="1">
        <v>44830</v>
      </c>
      <c r="B1736">
        <v>26091017</v>
      </c>
      <c r="C1736" t="s">
        <v>2110</v>
      </c>
      <c r="D1736" s="4">
        <v>3000910177</v>
      </c>
      <c r="E1736" s="4" t="s">
        <v>12636</v>
      </c>
      <c r="F1736" s="3">
        <v>3365458</v>
      </c>
      <c r="G1736" t="s">
        <v>1146</v>
      </c>
      <c r="H1736">
        <v>5000759926</v>
      </c>
      <c r="I1736">
        <v>26075992</v>
      </c>
      <c r="J1736" t="s">
        <v>11269</v>
      </c>
    </row>
    <row r="1737" spans="1:10" x14ac:dyDescent="0.3">
      <c r="A1737" s="1">
        <v>45279</v>
      </c>
      <c r="B1737">
        <v>15660005</v>
      </c>
      <c r="C1737" t="s">
        <v>112</v>
      </c>
      <c r="D1737" s="4">
        <v>5001566007</v>
      </c>
      <c r="E1737" s="4" t="s">
        <v>11599</v>
      </c>
      <c r="F1737" s="3">
        <v>3364448</v>
      </c>
      <c r="G1737" t="s">
        <v>113</v>
      </c>
      <c r="H1737">
        <v>5001530722</v>
      </c>
      <c r="I1737">
        <v>15307205</v>
      </c>
      <c r="J1737" t="s">
        <v>11493</v>
      </c>
    </row>
    <row r="1738" spans="1:10" x14ac:dyDescent="0.3">
      <c r="A1738" s="1">
        <v>44923</v>
      </c>
      <c r="B1738">
        <v>15400705</v>
      </c>
      <c r="C1738" t="s">
        <v>224</v>
      </c>
      <c r="D1738" s="4">
        <v>5001540077</v>
      </c>
      <c r="E1738" s="4" t="s">
        <v>10784</v>
      </c>
      <c r="F1738" s="3">
        <v>3363000</v>
      </c>
      <c r="G1738" t="s">
        <v>511</v>
      </c>
      <c r="H1738">
        <v>5000815248</v>
      </c>
      <c r="I1738">
        <v>8152415</v>
      </c>
      <c r="J1738" t="s">
        <v>10678</v>
      </c>
    </row>
    <row r="1739" spans="1:10" x14ac:dyDescent="0.3">
      <c r="A1739" s="1">
        <v>44680</v>
      </c>
      <c r="B1739">
        <v>36011500</v>
      </c>
      <c r="C1739" t="s">
        <v>606</v>
      </c>
      <c r="D1739" s="4">
        <v>6103601157</v>
      </c>
      <c r="E1739" s="4" t="s">
        <v>12636</v>
      </c>
      <c r="F1739" s="3">
        <v>3361500</v>
      </c>
      <c r="G1739" t="s">
        <v>607</v>
      </c>
      <c r="H1739">
        <v>5000802303</v>
      </c>
      <c r="I1739">
        <v>8023000</v>
      </c>
      <c r="J1739" t="s">
        <v>10726</v>
      </c>
    </row>
    <row r="1740" spans="1:10" x14ac:dyDescent="0.3">
      <c r="A1740" s="1">
        <v>45418</v>
      </c>
      <c r="B1740">
        <v>37864619</v>
      </c>
      <c r="C1740" t="s">
        <v>3360</v>
      </c>
      <c r="D1740" s="4">
        <v>6103786460</v>
      </c>
      <c r="E1740" s="4" t="s">
        <v>12636</v>
      </c>
      <c r="F1740" s="3">
        <v>3340800</v>
      </c>
      <c r="G1740" t="s">
        <v>177</v>
      </c>
      <c r="H1740">
        <v>5000802279</v>
      </c>
      <c r="I1740">
        <v>8022700</v>
      </c>
      <c r="J1740" t="s">
        <v>10678</v>
      </c>
    </row>
    <row r="1741" spans="1:10" x14ac:dyDescent="0.3">
      <c r="A1741" s="1">
        <v>45425</v>
      </c>
      <c r="B1741">
        <v>6147400</v>
      </c>
      <c r="C1741" t="s">
        <v>3808</v>
      </c>
      <c r="D1741" s="4">
        <v>3000614746</v>
      </c>
      <c r="E1741" s="4" t="s">
        <v>12636</v>
      </c>
      <c r="F1741" s="3">
        <v>3325000</v>
      </c>
      <c r="G1741" t="s">
        <v>511</v>
      </c>
      <c r="H1741">
        <v>5000815248</v>
      </c>
      <c r="I1741">
        <v>8152415</v>
      </c>
      <c r="J1741" t="s">
        <v>10678</v>
      </c>
    </row>
    <row r="1742" spans="1:10" x14ac:dyDescent="0.3">
      <c r="A1742" s="1">
        <v>44776</v>
      </c>
      <c r="B1742">
        <v>71003700</v>
      </c>
      <c r="C1742" t="s">
        <v>518</v>
      </c>
      <c r="D1742" s="4">
        <v>5007100371</v>
      </c>
      <c r="E1742" s="4" t="s">
        <v>11663</v>
      </c>
      <c r="F1742" s="3">
        <v>3311450</v>
      </c>
      <c r="G1742" t="s">
        <v>673</v>
      </c>
      <c r="H1742">
        <v>5000017762</v>
      </c>
      <c r="I1742">
        <v>177600</v>
      </c>
      <c r="J1742" t="s">
        <v>10924</v>
      </c>
    </row>
    <row r="1743" spans="1:10" x14ac:dyDescent="0.3">
      <c r="A1743" s="1">
        <v>44749</v>
      </c>
      <c r="B1743">
        <v>63304418</v>
      </c>
      <c r="C1743" t="s">
        <v>1175</v>
      </c>
      <c r="D1743" s="4">
        <v>3006330449</v>
      </c>
      <c r="E1743" s="4" t="s">
        <v>12636</v>
      </c>
      <c r="F1743" s="3">
        <v>3300000</v>
      </c>
      <c r="G1743" t="s">
        <v>673</v>
      </c>
      <c r="H1743">
        <v>5000017762</v>
      </c>
      <c r="I1743">
        <v>177600</v>
      </c>
      <c r="J1743" t="s">
        <v>10924</v>
      </c>
    </row>
    <row r="1744" spans="1:10" x14ac:dyDescent="0.3">
      <c r="A1744" s="1">
        <v>44678</v>
      </c>
      <c r="B1744">
        <v>71003800</v>
      </c>
      <c r="C1744" t="s">
        <v>1882</v>
      </c>
      <c r="D1744" s="4">
        <v>5007100389</v>
      </c>
      <c r="E1744" s="4" t="s">
        <v>11663</v>
      </c>
      <c r="F1744" s="3">
        <v>3291923</v>
      </c>
      <c r="G1744" t="s">
        <v>621</v>
      </c>
      <c r="H1744">
        <v>5007102344</v>
      </c>
      <c r="I1744">
        <v>71023400</v>
      </c>
      <c r="J1744" t="s">
        <v>11538</v>
      </c>
    </row>
    <row r="1745" spans="1:10" x14ac:dyDescent="0.3">
      <c r="A1745" s="1">
        <v>45366</v>
      </c>
      <c r="B1745">
        <v>8189215</v>
      </c>
      <c r="C1745" t="s">
        <v>1048</v>
      </c>
      <c r="D1745" s="4">
        <v>5000818929</v>
      </c>
      <c r="E1745" s="4" t="s">
        <v>11348</v>
      </c>
      <c r="F1745" s="3">
        <v>3284000</v>
      </c>
      <c r="G1745" t="s">
        <v>177</v>
      </c>
      <c r="H1745">
        <v>5000802279</v>
      </c>
      <c r="I1745">
        <v>8022700</v>
      </c>
      <c r="J1745" t="s">
        <v>10678</v>
      </c>
    </row>
    <row r="1746" spans="1:10" x14ac:dyDescent="0.3">
      <c r="A1746" s="1">
        <v>45205</v>
      </c>
      <c r="B1746">
        <v>25938384</v>
      </c>
      <c r="C1746" t="s">
        <v>2159</v>
      </c>
      <c r="D1746" s="4">
        <v>5009383843</v>
      </c>
      <c r="E1746" s="4" t="s">
        <v>11663</v>
      </c>
      <c r="F1746" s="3">
        <v>3279885</v>
      </c>
      <c r="G1746" t="s">
        <v>556</v>
      </c>
      <c r="H1746">
        <v>5000005452</v>
      </c>
      <c r="I1746">
        <v>54500</v>
      </c>
      <c r="J1746" t="s">
        <v>11815</v>
      </c>
    </row>
    <row r="1747" spans="1:10" x14ac:dyDescent="0.3">
      <c r="A1747" s="1">
        <v>44972</v>
      </c>
      <c r="B1747">
        <v>15660005</v>
      </c>
      <c r="C1747" t="s">
        <v>112</v>
      </c>
      <c r="D1747" s="4">
        <v>5001566007</v>
      </c>
      <c r="E1747" s="4" t="s">
        <v>11599</v>
      </c>
      <c r="F1747" s="3">
        <v>3264498</v>
      </c>
      <c r="G1747" t="s">
        <v>113</v>
      </c>
      <c r="H1747">
        <v>5001530722</v>
      </c>
      <c r="I1747">
        <v>15307205</v>
      </c>
      <c r="J1747" t="s">
        <v>11493</v>
      </c>
    </row>
    <row r="1748" spans="1:10" x14ac:dyDescent="0.3">
      <c r="A1748" s="1">
        <v>45313</v>
      </c>
      <c r="B1748">
        <v>25979810</v>
      </c>
      <c r="C1748" t="s">
        <v>3912</v>
      </c>
      <c r="D1748" s="4">
        <v>5009798106</v>
      </c>
      <c r="E1748" s="4" t="s">
        <v>11815</v>
      </c>
      <c r="F1748" s="3">
        <v>3253500</v>
      </c>
      <c r="G1748" t="s">
        <v>4292</v>
      </c>
      <c r="H1748">
        <v>5000471910</v>
      </c>
      <c r="I1748">
        <v>26047191</v>
      </c>
      <c r="J1748" t="s">
        <v>11269</v>
      </c>
    </row>
    <row r="1749" spans="1:10" x14ac:dyDescent="0.3">
      <c r="A1749" s="1">
        <v>45271</v>
      </c>
      <c r="B1749">
        <v>15660005</v>
      </c>
      <c r="C1749" t="s">
        <v>112</v>
      </c>
      <c r="D1749" s="4">
        <v>5001566007</v>
      </c>
      <c r="E1749" s="4" t="s">
        <v>11599</v>
      </c>
      <c r="F1749" s="3">
        <v>3244235</v>
      </c>
      <c r="G1749" t="s">
        <v>113</v>
      </c>
      <c r="H1749">
        <v>5001530722</v>
      </c>
      <c r="I1749">
        <v>15307205</v>
      </c>
      <c r="J1749" t="s">
        <v>11493</v>
      </c>
    </row>
    <row r="1750" spans="1:10" x14ac:dyDescent="0.3">
      <c r="A1750" s="1">
        <v>45058</v>
      </c>
      <c r="B1750">
        <v>64047918</v>
      </c>
      <c r="C1750" t="s">
        <v>2289</v>
      </c>
      <c r="D1750" s="4">
        <v>6206404799</v>
      </c>
      <c r="E1750" s="4" t="s">
        <v>12636</v>
      </c>
      <c r="F1750" s="3">
        <v>3206650</v>
      </c>
      <c r="G1750" t="s">
        <v>21</v>
      </c>
      <c r="H1750">
        <v>6109376755</v>
      </c>
      <c r="I1750">
        <v>25937675</v>
      </c>
      <c r="J1750" t="s">
        <v>11493</v>
      </c>
    </row>
    <row r="1751" spans="1:10" x14ac:dyDescent="0.3">
      <c r="A1751" s="1">
        <v>45282</v>
      </c>
      <c r="B1751">
        <v>15660005</v>
      </c>
      <c r="C1751" t="s">
        <v>112</v>
      </c>
      <c r="D1751" s="4">
        <v>5001566007</v>
      </c>
      <c r="E1751" s="4" t="s">
        <v>11599</v>
      </c>
      <c r="F1751" s="3">
        <v>3201136</v>
      </c>
      <c r="G1751" t="s">
        <v>113</v>
      </c>
      <c r="H1751">
        <v>5001530722</v>
      </c>
      <c r="I1751">
        <v>15307205</v>
      </c>
      <c r="J1751" t="s">
        <v>11493</v>
      </c>
    </row>
    <row r="1752" spans="1:10" x14ac:dyDescent="0.3">
      <c r="A1752" s="1">
        <v>45147</v>
      </c>
      <c r="B1752">
        <v>15660005</v>
      </c>
      <c r="C1752" t="s">
        <v>112</v>
      </c>
      <c r="D1752" s="4">
        <v>5001566007</v>
      </c>
      <c r="E1752" s="4" t="s">
        <v>11599</v>
      </c>
      <c r="F1752" s="3">
        <v>3196633</v>
      </c>
      <c r="G1752" t="s">
        <v>113</v>
      </c>
      <c r="H1752">
        <v>5001530722</v>
      </c>
      <c r="I1752">
        <v>15307205</v>
      </c>
      <c r="J1752" t="s">
        <v>11493</v>
      </c>
    </row>
    <row r="1753" spans="1:10" x14ac:dyDescent="0.3">
      <c r="A1753" s="1">
        <v>45288</v>
      </c>
      <c r="B1753">
        <v>8116000</v>
      </c>
      <c r="C1753" t="s">
        <v>20</v>
      </c>
      <c r="D1753" s="4">
        <v>5000811601</v>
      </c>
      <c r="E1753" s="4" t="s">
        <v>11779</v>
      </c>
      <c r="F1753" s="3">
        <v>3162250</v>
      </c>
      <c r="G1753" t="s">
        <v>177</v>
      </c>
      <c r="H1753">
        <v>5000802279</v>
      </c>
      <c r="I1753">
        <v>8022700</v>
      </c>
      <c r="J1753" t="s">
        <v>10678</v>
      </c>
    </row>
    <row r="1754" spans="1:10" x14ac:dyDescent="0.3">
      <c r="A1754" s="1">
        <v>44902</v>
      </c>
      <c r="B1754">
        <v>56400</v>
      </c>
      <c r="C1754" t="s">
        <v>414</v>
      </c>
      <c r="D1754" s="4">
        <v>5000005643</v>
      </c>
      <c r="E1754" s="4" t="s">
        <v>10924</v>
      </c>
      <c r="F1754" s="3">
        <v>3150698</v>
      </c>
      <c r="G1754" t="s">
        <v>54</v>
      </c>
      <c r="H1754">
        <v>5000017762</v>
      </c>
      <c r="I1754">
        <v>177600</v>
      </c>
      <c r="J1754" t="s">
        <v>10924</v>
      </c>
    </row>
    <row r="1755" spans="1:10" x14ac:dyDescent="0.3">
      <c r="A1755" s="1">
        <v>44663</v>
      </c>
      <c r="B1755">
        <v>26030387</v>
      </c>
      <c r="C1755" t="s">
        <v>4616</v>
      </c>
      <c r="D1755" s="4">
        <v>4000303878</v>
      </c>
      <c r="E1755" s="4" t="s">
        <v>12636</v>
      </c>
      <c r="F1755" s="3">
        <v>3150000</v>
      </c>
      <c r="G1755" t="s">
        <v>609</v>
      </c>
      <c r="H1755">
        <v>5007101007</v>
      </c>
      <c r="I1755">
        <v>71010000</v>
      </c>
      <c r="J1755" t="s">
        <v>11269</v>
      </c>
    </row>
    <row r="1756" spans="1:10" x14ac:dyDescent="0.3">
      <c r="A1756" s="1">
        <v>44663</v>
      </c>
      <c r="B1756">
        <v>26030704</v>
      </c>
      <c r="C1756" t="s">
        <v>4617</v>
      </c>
      <c r="D1756" s="4">
        <v>3000307042</v>
      </c>
      <c r="E1756" s="4" t="s">
        <v>12636</v>
      </c>
      <c r="F1756" s="3">
        <v>3150000</v>
      </c>
      <c r="G1756" t="s">
        <v>609</v>
      </c>
      <c r="H1756">
        <v>5007101007</v>
      </c>
      <c r="I1756">
        <v>71010000</v>
      </c>
      <c r="J1756" t="s">
        <v>11269</v>
      </c>
    </row>
    <row r="1757" spans="1:10" x14ac:dyDescent="0.3">
      <c r="A1757" s="1">
        <v>44663</v>
      </c>
      <c r="B1757">
        <v>26030387</v>
      </c>
      <c r="C1757" t="s">
        <v>4616</v>
      </c>
      <c r="D1757" s="4">
        <v>4000303878</v>
      </c>
      <c r="E1757" s="4" t="s">
        <v>12636</v>
      </c>
      <c r="F1757" s="3">
        <v>3150000</v>
      </c>
      <c r="G1757" t="s">
        <v>609</v>
      </c>
      <c r="H1757">
        <v>5007101007</v>
      </c>
      <c r="I1757">
        <v>71010000</v>
      </c>
      <c r="J1757" t="s">
        <v>11269</v>
      </c>
    </row>
    <row r="1758" spans="1:10" x14ac:dyDescent="0.3">
      <c r="A1758" s="1">
        <v>44663</v>
      </c>
      <c r="B1758">
        <v>26030704</v>
      </c>
      <c r="C1758" t="s">
        <v>4617</v>
      </c>
      <c r="D1758" s="4">
        <v>3000307042</v>
      </c>
      <c r="E1758" s="4" t="s">
        <v>12636</v>
      </c>
      <c r="F1758" s="3">
        <v>3150000</v>
      </c>
      <c r="G1758" t="s">
        <v>609</v>
      </c>
      <c r="H1758">
        <v>5007101007</v>
      </c>
      <c r="I1758">
        <v>71010000</v>
      </c>
      <c r="J1758" t="s">
        <v>11269</v>
      </c>
    </row>
    <row r="1759" spans="1:10" x14ac:dyDescent="0.3">
      <c r="A1759" s="1">
        <v>44645</v>
      </c>
      <c r="B1759">
        <v>33186820</v>
      </c>
      <c r="C1759" t="s">
        <v>727</v>
      </c>
      <c r="D1759" s="4">
        <v>5003318688</v>
      </c>
      <c r="E1759" s="4" t="s">
        <v>11374</v>
      </c>
      <c r="F1759" s="3">
        <v>3148240</v>
      </c>
      <c r="G1759" t="s">
        <v>673</v>
      </c>
      <c r="H1759">
        <v>5000017762</v>
      </c>
      <c r="I1759">
        <v>177600</v>
      </c>
      <c r="J1759" t="s">
        <v>10924</v>
      </c>
    </row>
    <row r="1760" spans="1:10" x14ac:dyDescent="0.3">
      <c r="A1760" s="1">
        <v>45372</v>
      </c>
      <c r="B1760">
        <v>56450314</v>
      </c>
      <c r="C1760" t="s">
        <v>6750</v>
      </c>
      <c r="D1760" s="4">
        <v>6105645038</v>
      </c>
      <c r="E1760" s="4" t="s">
        <v>12636</v>
      </c>
      <c r="F1760" s="3">
        <v>3120000</v>
      </c>
      <c r="G1760" t="s">
        <v>177</v>
      </c>
      <c r="H1760">
        <v>5000802279</v>
      </c>
      <c r="I1760">
        <v>8022700</v>
      </c>
      <c r="J1760" t="s">
        <v>10678</v>
      </c>
    </row>
    <row r="1761" spans="1:10" x14ac:dyDescent="0.3">
      <c r="A1761" s="1">
        <v>45100</v>
      </c>
      <c r="B1761">
        <v>15660005</v>
      </c>
      <c r="C1761" t="s">
        <v>112</v>
      </c>
      <c r="D1761" s="4">
        <v>5001566007</v>
      </c>
      <c r="E1761" s="4" t="s">
        <v>11599</v>
      </c>
      <c r="F1761" s="3">
        <v>3119306</v>
      </c>
      <c r="G1761" t="s">
        <v>79</v>
      </c>
      <c r="H1761">
        <v>5000802337</v>
      </c>
      <c r="I1761">
        <v>8023300</v>
      </c>
      <c r="J1761" t="s">
        <v>11493</v>
      </c>
    </row>
    <row r="1762" spans="1:10" x14ac:dyDescent="0.3">
      <c r="A1762" s="1">
        <v>44832</v>
      </c>
      <c r="B1762">
        <v>15510605</v>
      </c>
      <c r="C1762" t="s">
        <v>2131</v>
      </c>
      <c r="D1762" s="4">
        <v>5501551061</v>
      </c>
      <c r="E1762" s="4" t="s">
        <v>10784</v>
      </c>
      <c r="F1762" s="3">
        <v>3112840</v>
      </c>
      <c r="G1762" t="s">
        <v>680</v>
      </c>
      <c r="H1762">
        <v>5007101007</v>
      </c>
      <c r="I1762">
        <v>71010000</v>
      </c>
      <c r="J1762" t="s">
        <v>11269</v>
      </c>
    </row>
    <row r="1763" spans="1:10" x14ac:dyDescent="0.3">
      <c r="A1763" s="1">
        <v>45218</v>
      </c>
      <c r="B1763">
        <v>28662011</v>
      </c>
      <c r="C1763" t="s">
        <v>465</v>
      </c>
      <c r="D1763" s="4">
        <v>3002866201</v>
      </c>
      <c r="E1763" s="4" t="s">
        <v>12636</v>
      </c>
      <c r="F1763" s="3">
        <v>3112000</v>
      </c>
      <c r="G1763" t="s">
        <v>265</v>
      </c>
      <c r="H1763">
        <v>5007101007</v>
      </c>
      <c r="I1763">
        <v>71010000</v>
      </c>
      <c r="J1763" t="s">
        <v>11269</v>
      </c>
    </row>
    <row r="1764" spans="1:10" x14ac:dyDescent="0.3">
      <c r="A1764" s="1">
        <v>44992</v>
      </c>
      <c r="B1764">
        <v>31004520</v>
      </c>
      <c r="C1764" t="s">
        <v>4825</v>
      </c>
      <c r="D1764" s="4">
        <v>3003100452</v>
      </c>
      <c r="E1764" s="4" t="s">
        <v>12636</v>
      </c>
      <c r="F1764" s="3">
        <v>3108178</v>
      </c>
      <c r="G1764" t="s">
        <v>4878</v>
      </c>
      <c r="H1764">
        <v>5007101007</v>
      </c>
      <c r="I1764">
        <v>71010000</v>
      </c>
      <c r="J1764" t="s">
        <v>11269</v>
      </c>
    </row>
    <row r="1765" spans="1:10" x14ac:dyDescent="0.3">
      <c r="A1765" s="1">
        <v>44844</v>
      </c>
      <c r="B1765">
        <v>15660005</v>
      </c>
      <c r="C1765" t="s">
        <v>112</v>
      </c>
      <c r="D1765" s="4">
        <v>5001566007</v>
      </c>
      <c r="E1765" s="4" t="s">
        <v>11599</v>
      </c>
      <c r="F1765" s="3">
        <v>3096037</v>
      </c>
      <c r="G1765" t="s">
        <v>113</v>
      </c>
      <c r="H1765">
        <v>5001530722</v>
      </c>
      <c r="I1765">
        <v>15307205</v>
      </c>
      <c r="J1765" t="s">
        <v>11493</v>
      </c>
    </row>
    <row r="1766" spans="1:10" x14ac:dyDescent="0.3">
      <c r="A1766" s="1">
        <v>44963</v>
      </c>
      <c r="B1766">
        <v>15528405</v>
      </c>
      <c r="C1766" t="s">
        <v>725</v>
      </c>
      <c r="D1766" s="4">
        <v>5001552841</v>
      </c>
      <c r="E1766" s="4" t="s">
        <v>10784</v>
      </c>
      <c r="F1766" s="3">
        <v>3068000</v>
      </c>
      <c r="G1766" t="s">
        <v>221</v>
      </c>
      <c r="H1766">
        <v>5609270945</v>
      </c>
      <c r="I1766">
        <v>25927094</v>
      </c>
      <c r="J1766" t="s">
        <v>11269</v>
      </c>
    </row>
    <row r="1767" spans="1:10" x14ac:dyDescent="0.3">
      <c r="A1767" s="1">
        <v>45448</v>
      </c>
      <c r="B1767">
        <v>37864619</v>
      </c>
      <c r="C1767" t="s">
        <v>3360</v>
      </c>
      <c r="D1767" s="4">
        <v>6103786460</v>
      </c>
      <c r="E1767" s="4" t="s">
        <v>12636</v>
      </c>
      <c r="F1767" s="3">
        <v>3044800</v>
      </c>
      <c r="G1767" t="s">
        <v>177</v>
      </c>
      <c r="H1767">
        <v>5000802279</v>
      </c>
      <c r="I1767">
        <v>8022700</v>
      </c>
      <c r="J1767" t="s">
        <v>10678</v>
      </c>
    </row>
    <row r="1768" spans="1:10" x14ac:dyDescent="0.3">
      <c r="A1768" s="1">
        <v>44698</v>
      </c>
      <c r="B1768">
        <v>26062800</v>
      </c>
      <c r="C1768" t="s">
        <v>1230</v>
      </c>
      <c r="D1768" s="4">
        <v>5000628005</v>
      </c>
      <c r="E1768" s="4" t="s">
        <v>11815</v>
      </c>
      <c r="F1768" s="3">
        <v>3042000</v>
      </c>
      <c r="G1768" t="s">
        <v>21</v>
      </c>
      <c r="H1768">
        <v>6109376755</v>
      </c>
      <c r="I1768">
        <v>25937675</v>
      </c>
      <c r="J1768" t="s">
        <v>11493</v>
      </c>
    </row>
    <row r="1769" spans="1:10" x14ac:dyDescent="0.3">
      <c r="A1769" s="1">
        <v>44890</v>
      </c>
      <c r="B1769">
        <v>25940144</v>
      </c>
      <c r="C1769" t="s">
        <v>2976</v>
      </c>
      <c r="D1769" s="4">
        <v>4009401447</v>
      </c>
      <c r="E1769" s="4" t="s">
        <v>12636</v>
      </c>
      <c r="F1769" s="3">
        <v>3040000</v>
      </c>
      <c r="G1769" t="s">
        <v>680</v>
      </c>
      <c r="H1769">
        <v>5007101007</v>
      </c>
      <c r="I1769">
        <v>71010000</v>
      </c>
      <c r="J1769" t="s">
        <v>11269</v>
      </c>
    </row>
    <row r="1770" spans="1:10" x14ac:dyDescent="0.3">
      <c r="A1770" s="1">
        <v>44890</v>
      </c>
      <c r="B1770">
        <v>25972640</v>
      </c>
      <c r="C1770" t="s">
        <v>2978</v>
      </c>
      <c r="D1770" s="4">
        <v>3009726401</v>
      </c>
      <c r="E1770" s="4" t="s">
        <v>12636</v>
      </c>
      <c r="F1770" s="3">
        <v>3040000</v>
      </c>
      <c r="G1770" t="s">
        <v>680</v>
      </c>
      <c r="H1770">
        <v>5007101007</v>
      </c>
      <c r="I1770">
        <v>71010000</v>
      </c>
      <c r="J1770" t="s">
        <v>11269</v>
      </c>
    </row>
    <row r="1771" spans="1:10" x14ac:dyDescent="0.3">
      <c r="A1771" s="1">
        <v>45357</v>
      </c>
      <c r="B1771">
        <v>15599605</v>
      </c>
      <c r="C1771" t="s">
        <v>176</v>
      </c>
      <c r="D1771" s="4">
        <v>5001559960</v>
      </c>
      <c r="E1771" s="4" t="s">
        <v>12636</v>
      </c>
      <c r="F1771" s="3">
        <v>3029300</v>
      </c>
      <c r="G1771" t="s">
        <v>177</v>
      </c>
      <c r="H1771">
        <v>5000802279</v>
      </c>
      <c r="I1771">
        <v>8022700</v>
      </c>
      <c r="J1771" t="s">
        <v>10678</v>
      </c>
    </row>
    <row r="1772" spans="1:10" x14ac:dyDescent="0.3">
      <c r="A1772" s="1">
        <v>45145</v>
      </c>
      <c r="B1772">
        <v>15660005</v>
      </c>
      <c r="C1772" t="s">
        <v>112</v>
      </c>
      <c r="D1772" s="4">
        <v>5001566007</v>
      </c>
      <c r="E1772" s="4" t="s">
        <v>11599</v>
      </c>
      <c r="F1772" s="3">
        <v>3027230</v>
      </c>
      <c r="G1772" t="s">
        <v>113</v>
      </c>
      <c r="H1772">
        <v>5001530722</v>
      </c>
      <c r="I1772">
        <v>15307205</v>
      </c>
      <c r="J1772" t="s">
        <v>11493</v>
      </c>
    </row>
    <row r="1773" spans="1:10" x14ac:dyDescent="0.3">
      <c r="A1773" s="1">
        <v>45146</v>
      </c>
      <c r="B1773">
        <v>15660005</v>
      </c>
      <c r="C1773" t="s">
        <v>112</v>
      </c>
      <c r="D1773" s="4">
        <v>5001566007</v>
      </c>
      <c r="E1773" s="4" t="s">
        <v>11599</v>
      </c>
      <c r="F1773" s="3">
        <v>3027230</v>
      </c>
      <c r="G1773" t="s">
        <v>113</v>
      </c>
      <c r="H1773">
        <v>5001530722</v>
      </c>
      <c r="I1773">
        <v>15307205</v>
      </c>
      <c r="J1773" t="s">
        <v>11493</v>
      </c>
    </row>
    <row r="1774" spans="1:10" x14ac:dyDescent="0.3">
      <c r="A1774" s="1">
        <v>45352</v>
      </c>
      <c r="B1774">
        <v>26023804</v>
      </c>
      <c r="C1774" t="s">
        <v>712</v>
      </c>
      <c r="D1774" s="4">
        <v>5000238046</v>
      </c>
      <c r="E1774" s="4" t="s">
        <v>11779</v>
      </c>
      <c r="F1774" s="3">
        <v>3017995</v>
      </c>
      <c r="G1774" t="s">
        <v>177</v>
      </c>
      <c r="H1774">
        <v>5000802279</v>
      </c>
      <c r="I1774">
        <v>8022700</v>
      </c>
      <c r="J1774" t="s">
        <v>10678</v>
      </c>
    </row>
    <row r="1775" spans="1:10" x14ac:dyDescent="0.3">
      <c r="A1775" s="1">
        <v>44755</v>
      </c>
      <c r="B1775">
        <v>15660005</v>
      </c>
      <c r="C1775" t="s">
        <v>112</v>
      </c>
      <c r="D1775" s="4">
        <v>5001566007</v>
      </c>
      <c r="E1775" s="4" t="s">
        <v>11599</v>
      </c>
      <c r="F1775" s="3">
        <v>3000000</v>
      </c>
      <c r="G1775" t="s">
        <v>113</v>
      </c>
      <c r="H1775">
        <v>5001530722</v>
      </c>
      <c r="I1775">
        <v>15307205</v>
      </c>
      <c r="J1775" t="s">
        <v>11493</v>
      </c>
    </row>
    <row r="1776" spans="1:10" x14ac:dyDescent="0.3">
      <c r="A1776" s="1">
        <v>44827</v>
      </c>
      <c r="B1776">
        <v>25998068</v>
      </c>
      <c r="C1776" t="s">
        <v>2076</v>
      </c>
      <c r="D1776" s="4">
        <v>14009980681</v>
      </c>
      <c r="E1776" s="4" t="s">
        <v>12636</v>
      </c>
      <c r="F1776" s="3">
        <v>3000000</v>
      </c>
      <c r="G1776" t="s">
        <v>680</v>
      </c>
      <c r="H1776">
        <v>5007101007</v>
      </c>
      <c r="I1776">
        <v>71010000</v>
      </c>
      <c r="J1776" t="s">
        <v>11269</v>
      </c>
    </row>
    <row r="1777" spans="1:10" x14ac:dyDescent="0.3">
      <c r="A1777" s="1">
        <v>44874</v>
      </c>
      <c r="B1777">
        <v>39244712</v>
      </c>
      <c r="C1777" t="s">
        <v>2585</v>
      </c>
      <c r="D1777" s="4">
        <v>3002447125</v>
      </c>
      <c r="E1777" s="4" t="s">
        <v>12636</v>
      </c>
      <c r="F1777" s="3">
        <v>3000000</v>
      </c>
      <c r="G1777" t="s">
        <v>673</v>
      </c>
      <c r="H1777">
        <v>5000017762</v>
      </c>
      <c r="I1777">
        <v>177600</v>
      </c>
      <c r="J1777" t="s">
        <v>10924</v>
      </c>
    </row>
    <row r="1778" spans="1:10" x14ac:dyDescent="0.3">
      <c r="A1778" s="1">
        <v>44917</v>
      </c>
      <c r="B1778">
        <v>25929438</v>
      </c>
      <c r="C1778" t="s">
        <v>3571</v>
      </c>
      <c r="D1778" s="4">
        <v>5009294388</v>
      </c>
      <c r="E1778" s="4" t="s">
        <v>11269</v>
      </c>
      <c r="F1778" s="3">
        <v>3000000</v>
      </c>
      <c r="G1778" t="s">
        <v>3572</v>
      </c>
      <c r="H1778">
        <v>5001537917</v>
      </c>
      <c r="I1778">
        <v>15379105</v>
      </c>
      <c r="J1778" t="s">
        <v>11269</v>
      </c>
    </row>
    <row r="1779" spans="1:10" x14ac:dyDescent="0.3">
      <c r="A1779" s="1">
        <v>45009</v>
      </c>
      <c r="B1779">
        <v>21440029</v>
      </c>
      <c r="C1779" t="s">
        <v>5223</v>
      </c>
      <c r="D1779" s="4">
        <v>4002144005</v>
      </c>
      <c r="E1779" s="4" t="s">
        <v>12636</v>
      </c>
      <c r="F1779" s="3">
        <v>3000000</v>
      </c>
      <c r="G1779" t="s">
        <v>4878</v>
      </c>
      <c r="H1779">
        <v>5007101007</v>
      </c>
      <c r="I1779">
        <v>71010000</v>
      </c>
      <c r="J1779" t="s">
        <v>11269</v>
      </c>
    </row>
    <row r="1780" spans="1:10" x14ac:dyDescent="0.3">
      <c r="A1780" s="1">
        <v>45183</v>
      </c>
      <c r="B1780">
        <v>74064441</v>
      </c>
      <c r="C1780" t="s">
        <v>7205</v>
      </c>
      <c r="D1780" s="4">
        <v>3000644410</v>
      </c>
      <c r="E1780" s="4" t="s">
        <v>12636</v>
      </c>
      <c r="F1780" s="3">
        <v>3000000</v>
      </c>
      <c r="G1780" t="s">
        <v>54</v>
      </c>
      <c r="H1780">
        <v>5000017762</v>
      </c>
      <c r="I1780">
        <v>177600</v>
      </c>
      <c r="J1780" t="s">
        <v>10924</v>
      </c>
    </row>
    <row r="1781" spans="1:10" x14ac:dyDescent="0.3">
      <c r="A1781" s="1">
        <v>45323</v>
      </c>
      <c r="B1781">
        <v>25949649</v>
      </c>
      <c r="C1781" t="s">
        <v>7268</v>
      </c>
      <c r="D1781" s="4">
        <v>3019496495</v>
      </c>
      <c r="E1781" s="4" t="s">
        <v>12636</v>
      </c>
      <c r="F1781" s="3">
        <v>3000000</v>
      </c>
      <c r="G1781" t="s">
        <v>14</v>
      </c>
      <c r="H1781">
        <v>5007102344</v>
      </c>
      <c r="I1781">
        <v>71023400</v>
      </c>
      <c r="J1781" t="s">
        <v>11538</v>
      </c>
    </row>
    <row r="1782" spans="1:10" x14ac:dyDescent="0.3">
      <c r="A1782" s="1">
        <v>45469</v>
      </c>
      <c r="B1782">
        <v>37882119</v>
      </c>
      <c r="C1782" t="s">
        <v>10381</v>
      </c>
      <c r="D1782" s="4">
        <v>3003788217</v>
      </c>
      <c r="E1782" s="4" t="s">
        <v>12636</v>
      </c>
      <c r="F1782" s="3">
        <v>3000000</v>
      </c>
      <c r="G1782" t="s">
        <v>54</v>
      </c>
      <c r="H1782">
        <v>5000017762</v>
      </c>
      <c r="I1782">
        <v>177600</v>
      </c>
      <c r="J1782" t="s">
        <v>10924</v>
      </c>
    </row>
    <row r="1783" spans="1:10" x14ac:dyDescent="0.3">
      <c r="A1783" s="1">
        <v>45454</v>
      </c>
      <c r="B1783">
        <v>25941367</v>
      </c>
      <c r="C1783" t="s">
        <v>10258</v>
      </c>
      <c r="D1783" s="4">
        <v>6209413671</v>
      </c>
      <c r="E1783" s="4" t="s">
        <v>12636</v>
      </c>
      <c r="F1783" s="3">
        <v>2988160</v>
      </c>
      <c r="G1783" t="s">
        <v>14</v>
      </c>
      <c r="H1783">
        <v>5007102344</v>
      </c>
      <c r="I1783">
        <v>71023400</v>
      </c>
      <c r="J1783" t="s">
        <v>11538</v>
      </c>
    </row>
    <row r="1784" spans="1:10" x14ac:dyDescent="0.3">
      <c r="A1784" s="1">
        <v>45205</v>
      </c>
      <c r="B1784">
        <v>25938384</v>
      </c>
      <c r="C1784" t="s">
        <v>2159</v>
      </c>
      <c r="D1784" s="4">
        <v>5009383843</v>
      </c>
      <c r="E1784" s="4" t="s">
        <v>11663</v>
      </c>
      <c r="F1784" s="3">
        <v>2985520</v>
      </c>
      <c r="G1784" t="s">
        <v>556</v>
      </c>
      <c r="H1784">
        <v>5000005452</v>
      </c>
      <c r="I1784">
        <v>54500</v>
      </c>
      <c r="J1784" t="s">
        <v>11815</v>
      </c>
    </row>
    <row r="1785" spans="1:10" x14ac:dyDescent="0.3">
      <c r="A1785" s="1">
        <v>45203</v>
      </c>
      <c r="B1785">
        <v>15660005</v>
      </c>
      <c r="C1785" t="s">
        <v>112</v>
      </c>
      <c r="D1785" s="4">
        <v>5001566007</v>
      </c>
      <c r="E1785" s="4" t="s">
        <v>11599</v>
      </c>
      <c r="F1785" s="3">
        <v>2981789</v>
      </c>
      <c r="G1785" t="s">
        <v>113</v>
      </c>
      <c r="H1785">
        <v>5001530722</v>
      </c>
      <c r="I1785">
        <v>15307205</v>
      </c>
      <c r="J1785" t="s">
        <v>11493</v>
      </c>
    </row>
    <row r="1786" spans="1:10" x14ac:dyDescent="0.3">
      <c r="A1786" s="1">
        <v>44757</v>
      </c>
      <c r="B1786">
        <v>15400705</v>
      </c>
      <c r="C1786" t="s">
        <v>224</v>
      </c>
      <c r="D1786" s="4">
        <v>5001540077</v>
      </c>
      <c r="E1786" s="4" t="s">
        <v>10784</v>
      </c>
      <c r="F1786" s="3">
        <v>2971500</v>
      </c>
      <c r="G1786" t="s">
        <v>511</v>
      </c>
      <c r="H1786">
        <v>5000815248</v>
      </c>
      <c r="I1786">
        <v>8152415</v>
      </c>
      <c r="J1786" t="s">
        <v>10678</v>
      </c>
    </row>
    <row r="1787" spans="1:10" x14ac:dyDescent="0.3">
      <c r="A1787" s="1">
        <v>44698</v>
      </c>
      <c r="B1787">
        <v>15400705</v>
      </c>
      <c r="C1787" t="s">
        <v>224</v>
      </c>
      <c r="D1787" s="4">
        <v>5001540077</v>
      </c>
      <c r="E1787" s="4" t="s">
        <v>10784</v>
      </c>
      <c r="F1787" s="3">
        <v>2970060</v>
      </c>
      <c r="G1787" t="s">
        <v>221</v>
      </c>
      <c r="H1787">
        <v>5609270945</v>
      </c>
      <c r="I1787">
        <v>25927094</v>
      </c>
      <c r="J1787" t="s">
        <v>11269</v>
      </c>
    </row>
    <row r="1788" spans="1:10" x14ac:dyDescent="0.3">
      <c r="A1788" s="1">
        <v>44973</v>
      </c>
      <c r="B1788">
        <v>3100</v>
      </c>
      <c r="C1788" t="s">
        <v>890</v>
      </c>
      <c r="D1788" s="4">
        <v>5000000313</v>
      </c>
      <c r="E1788" s="4" t="s">
        <v>11599</v>
      </c>
      <c r="F1788" s="3">
        <v>2966400</v>
      </c>
      <c r="G1788" t="s">
        <v>54</v>
      </c>
      <c r="H1788">
        <v>5000017762</v>
      </c>
      <c r="I1788">
        <v>177600</v>
      </c>
      <c r="J1788" t="s">
        <v>10924</v>
      </c>
    </row>
    <row r="1789" spans="1:10" x14ac:dyDescent="0.3">
      <c r="A1789" s="1">
        <v>45139</v>
      </c>
      <c r="B1789">
        <v>25938899</v>
      </c>
      <c r="C1789" t="s">
        <v>6836</v>
      </c>
      <c r="D1789" s="4">
        <v>6209388993</v>
      </c>
      <c r="E1789" s="4" t="s">
        <v>12636</v>
      </c>
      <c r="F1789" s="3">
        <v>2950000</v>
      </c>
      <c r="G1789" t="s">
        <v>177</v>
      </c>
      <c r="H1789">
        <v>5000802279</v>
      </c>
      <c r="I1789">
        <v>8022700</v>
      </c>
      <c r="J1789" t="s">
        <v>10678</v>
      </c>
    </row>
    <row r="1790" spans="1:10" x14ac:dyDescent="0.3">
      <c r="A1790" s="1">
        <v>45428</v>
      </c>
      <c r="B1790">
        <v>8189215</v>
      </c>
      <c r="C1790" t="s">
        <v>1048</v>
      </c>
      <c r="D1790" s="4">
        <v>5000818929</v>
      </c>
      <c r="E1790" s="4" t="s">
        <v>11348</v>
      </c>
      <c r="F1790" s="3">
        <v>2945000</v>
      </c>
      <c r="G1790" t="s">
        <v>177</v>
      </c>
      <c r="H1790">
        <v>5000802279</v>
      </c>
      <c r="I1790">
        <v>8022700</v>
      </c>
      <c r="J1790" t="s">
        <v>10678</v>
      </c>
    </row>
    <row r="1791" spans="1:10" x14ac:dyDescent="0.3">
      <c r="A1791" s="1">
        <v>45454</v>
      </c>
      <c r="B1791">
        <v>26089722</v>
      </c>
      <c r="C1791" t="s">
        <v>8771</v>
      </c>
      <c r="D1791" s="4">
        <v>6200897225</v>
      </c>
      <c r="E1791" s="4" t="s">
        <v>12636</v>
      </c>
      <c r="F1791" s="3">
        <v>2940000</v>
      </c>
      <c r="G1791" t="s">
        <v>14</v>
      </c>
      <c r="H1791">
        <v>5007102344</v>
      </c>
      <c r="I1791">
        <v>71023400</v>
      </c>
      <c r="J1791" t="s">
        <v>11538</v>
      </c>
    </row>
    <row r="1792" spans="1:10" x14ac:dyDescent="0.3">
      <c r="A1792" s="1">
        <v>44678</v>
      </c>
      <c r="B1792">
        <v>15813005</v>
      </c>
      <c r="C1792" t="s">
        <v>52</v>
      </c>
      <c r="D1792" s="4">
        <v>5008130054</v>
      </c>
      <c r="E1792" s="4" t="s">
        <v>11538</v>
      </c>
      <c r="F1792" s="3">
        <v>2934271</v>
      </c>
      <c r="G1792" t="s">
        <v>621</v>
      </c>
      <c r="H1792">
        <v>5007102344</v>
      </c>
      <c r="I1792">
        <v>71023400</v>
      </c>
      <c r="J1792" t="s">
        <v>11538</v>
      </c>
    </row>
    <row r="1793" spans="1:10" x14ac:dyDescent="0.3">
      <c r="A1793" s="1">
        <v>45271</v>
      </c>
      <c r="B1793">
        <v>15660005</v>
      </c>
      <c r="C1793" t="s">
        <v>112</v>
      </c>
      <c r="D1793" s="4">
        <v>5001566007</v>
      </c>
      <c r="E1793" s="4" t="s">
        <v>11599</v>
      </c>
      <c r="F1793" s="3">
        <v>2921529</v>
      </c>
      <c r="G1793" t="s">
        <v>113</v>
      </c>
      <c r="H1793">
        <v>5001530722</v>
      </c>
      <c r="I1793">
        <v>15307205</v>
      </c>
      <c r="J1793" t="s">
        <v>11493</v>
      </c>
    </row>
    <row r="1794" spans="1:10" x14ac:dyDescent="0.3">
      <c r="A1794" s="1">
        <v>45181</v>
      </c>
      <c r="B1794">
        <v>56400</v>
      </c>
      <c r="C1794" t="s">
        <v>414</v>
      </c>
      <c r="D1794" s="4">
        <v>5000005643</v>
      </c>
      <c r="E1794" s="4" t="s">
        <v>10924</v>
      </c>
      <c r="F1794" s="3">
        <v>2908628</v>
      </c>
      <c r="G1794" t="s">
        <v>54</v>
      </c>
      <c r="H1794">
        <v>5000017762</v>
      </c>
      <c r="I1794">
        <v>177600</v>
      </c>
      <c r="J1794" t="s">
        <v>10924</v>
      </c>
    </row>
    <row r="1795" spans="1:10" x14ac:dyDescent="0.3">
      <c r="A1795" s="1">
        <v>45061</v>
      </c>
      <c r="B1795">
        <v>15400705</v>
      </c>
      <c r="C1795" t="s">
        <v>224</v>
      </c>
      <c r="D1795" s="4">
        <v>5001540077</v>
      </c>
      <c r="E1795" s="4" t="s">
        <v>10784</v>
      </c>
      <c r="F1795" s="3">
        <v>2904000</v>
      </c>
      <c r="G1795" t="s">
        <v>511</v>
      </c>
      <c r="H1795">
        <v>5000815248</v>
      </c>
      <c r="I1795">
        <v>8152415</v>
      </c>
      <c r="J1795" t="s">
        <v>10678</v>
      </c>
    </row>
    <row r="1796" spans="1:10" x14ac:dyDescent="0.3">
      <c r="A1796" s="1">
        <v>44741</v>
      </c>
      <c r="B1796">
        <v>15400705</v>
      </c>
      <c r="C1796" t="s">
        <v>224</v>
      </c>
      <c r="D1796" s="4">
        <v>5001540077</v>
      </c>
      <c r="E1796" s="4" t="s">
        <v>10784</v>
      </c>
      <c r="F1796" s="3">
        <v>2886000</v>
      </c>
      <c r="G1796" t="s">
        <v>511</v>
      </c>
      <c r="H1796">
        <v>5000815248</v>
      </c>
      <c r="I1796">
        <v>8152415</v>
      </c>
      <c r="J1796" t="s">
        <v>10678</v>
      </c>
    </row>
    <row r="1797" spans="1:10" x14ac:dyDescent="0.3">
      <c r="A1797" s="1">
        <v>45019</v>
      </c>
      <c r="B1797">
        <v>15400705</v>
      </c>
      <c r="C1797" t="s">
        <v>224</v>
      </c>
      <c r="D1797" s="4">
        <v>5001540077</v>
      </c>
      <c r="E1797" s="4" t="s">
        <v>10784</v>
      </c>
      <c r="F1797" s="3">
        <v>2877000</v>
      </c>
      <c r="G1797" t="s">
        <v>511</v>
      </c>
      <c r="H1797">
        <v>5000815248</v>
      </c>
      <c r="I1797">
        <v>8152415</v>
      </c>
      <c r="J1797" t="s">
        <v>10678</v>
      </c>
    </row>
    <row r="1798" spans="1:10" x14ac:dyDescent="0.3">
      <c r="A1798" s="1">
        <v>45089</v>
      </c>
      <c r="B1798">
        <v>8152415</v>
      </c>
      <c r="C1798" t="s">
        <v>511</v>
      </c>
      <c r="D1798" s="4">
        <v>5000815248</v>
      </c>
      <c r="E1798" s="4" t="s">
        <v>10678</v>
      </c>
      <c r="F1798" s="3">
        <v>2864800</v>
      </c>
      <c r="G1798" t="s">
        <v>149</v>
      </c>
      <c r="H1798">
        <v>5000808326</v>
      </c>
      <c r="I1798">
        <v>8083200</v>
      </c>
      <c r="J1798" t="s">
        <v>10678</v>
      </c>
    </row>
    <row r="1799" spans="1:10" x14ac:dyDescent="0.3">
      <c r="A1799" s="1">
        <v>45301</v>
      </c>
      <c r="B1799">
        <v>46239317</v>
      </c>
      <c r="C1799" t="s">
        <v>6678</v>
      </c>
      <c r="D1799" s="4">
        <v>3002393176</v>
      </c>
      <c r="E1799" s="4" t="s">
        <v>12636</v>
      </c>
      <c r="F1799" s="3">
        <v>2854794</v>
      </c>
      <c r="G1799" t="s">
        <v>177</v>
      </c>
      <c r="H1799">
        <v>5000802279</v>
      </c>
      <c r="I1799">
        <v>8022700</v>
      </c>
      <c r="J1799" t="s">
        <v>10678</v>
      </c>
    </row>
    <row r="1800" spans="1:10" x14ac:dyDescent="0.3">
      <c r="A1800" s="1">
        <v>45391</v>
      </c>
      <c r="B1800">
        <v>46239317</v>
      </c>
      <c r="C1800" t="s">
        <v>6678</v>
      </c>
      <c r="D1800" s="4">
        <v>3002393176</v>
      </c>
      <c r="E1800" s="4" t="s">
        <v>12636</v>
      </c>
      <c r="F1800" s="3">
        <v>2854794</v>
      </c>
      <c r="G1800" t="s">
        <v>177</v>
      </c>
      <c r="H1800">
        <v>5000802279</v>
      </c>
      <c r="I1800">
        <v>8022700</v>
      </c>
      <c r="J1800" t="s">
        <v>10678</v>
      </c>
    </row>
    <row r="1801" spans="1:10" x14ac:dyDescent="0.3">
      <c r="A1801" s="1">
        <v>45391</v>
      </c>
      <c r="B1801">
        <v>46239317</v>
      </c>
      <c r="C1801" t="s">
        <v>6678</v>
      </c>
      <c r="D1801" s="4">
        <v>3002393176</v>
      </c>
      <c r="E1801" s="4" t="s">
        <v>12636</v>
      </c>
      <c r="F1801" s="3">
        <v>2854794</v>
      </c>
      <c r="G1801" t="s">
        <v>177</v>
      </c>
      <c r="H1801">
        <v>5000802279</v>
      </c>
      <c r="I1801">
        <v>8022700</v>
      </c>
      <c r="J1801" t="s">
        <v>10678</v>
      </c>
    </row>
    <row r="1802" spans="1:10" x14ac:dyDescent="0.3">
      <c r="A1802" s="1">
        <v>45253</v>
      </c>
      <c r="B1802">
        <v>35020411</v>
      </c>
      <c r="C1802" t="s">
        <v>1923</v>
      </c>
      <c r="D1802" s="4">
        <v>5003502044</v>
      </c>
      <c r="E1802" s="4" t="s">
        <v>10560</v>
      </c>
      <c r="F1802" s="3">
        <v>2848000</v>
      </c>
      <c r="G1802" t="s">
        <v>113</v>
      </c>
      <c r="H1802">
        <v>5001530722</v>
      </c>
      <c r="I1802">
        <v>15307205</v>
      </c>
      <c r="J1802" t="s">
        <v>11493</v>
      </c>
    </row>
    <row r="1803" spans="1:10" x14ac:dyDescent="0.3">
      <c r="A1803" s="1">
        <v>45455</v>
      </c>
      <c r="B1803">
        <v>15004500</v>
      </c>
      <c r="C1803" t="s">
        <v>178</v>
      </c>
      <c r="D1803" s="4">
        <v>5001500451</v>
      </c>
      <c r="E1803" s="4" t="s">
        <v>11815</v>
      </c>
      <c r="F1803" s="3">
        <v>2828496</v>
      </c>
      <c r="G1803" t="s">
        <v>177</v>
      </c>
      <c r="H1803">
        <v>5000802279</v>
      </c>
      <c r="I1803">
        <v>8022700</v>
      </c>
      <c r="J1803" t="s">
        <v>10678</v>
      </c>
    </row>
    <row r="1804" spans="1:10" x14ac:dyDescent="0.3">
      <c r="A1804" s="1">
        <v>45385</v>
      </c>
      <c r="B1804">
        <v>26112199</v>
      </c>
      <c r="C1804" t="s">
        <v>9528</v>
      </c>
      <c r="D1804" s="4">
        <v>4001121990</v>
      </c>
      <c r="E1804" s="4" t="s">
        <v>12636</v>
      </c>
      <c r="F1804" s="3">
        <v>2820425</v>
      </c>
      <c r="G1804" t="s">
        <v>112</v>
      </c>
      <c r="H1804">
        <v>5011566005</v>
      </c>
      <c r="I1804">
        <v>15660005</v>
      </c>
      <c r="J1804" t="s">
        <v>11599</v>
      </c>
    </row>
    <row r="1805" spans="1:10" x14ac:dyDescent="0.3">
      <c r="A1805" s="1">
        <v>45385</v>
      </c>
      <c r="B1805">
        <v>26112199</v>
      </c>
      <c r="C1805" t="s">
        <v>9528</v>
      </c>
      <c r="D1805" s="4">
        <v>4001121990</v>
      </c>
      <c r="E1805" s="4" t="s">
        <v>12636</v>
      </c>
      <c r="F1805" s="3">
        <v>2820425</v>
      </c>
      <c r="G1805" t="s">
        <v>112</v>
      </c>
      <c r="H1805">
        <v>5011566005</v>
      </c>
      <c r="I1805">
        <v>15660005</v>
      </c>
      <c r="J1805" t="s">
        <v>11599</v>
      </c>
    </row>
    <row r="1806" spans="1:10" x14ac:dyDescent="0.3">
      <c r="A1806" s="1">
        <v>45336</v>
      </c>
      <c r="B1806">
        <v>15660005</v>
      </c>
      <c r="C1806" t="s">
        <v>112</v>
      </c>
      <c r="D1806" s="4">
        <v>5001566007</v>
      </c>
      <c r="E1806" s="4" t="s">
        <v>11599</v>
      </c>
      <c r="F1806" s="3">
        <v>2820010</v>
      </c>
      <c r="G1806" t="s">
        <v>113</v>
      </c>
      <c r="H1806">
        <v>5001530722</v>
      </c>
      <c r="I1806">
        <v>15307205</v>
      </c>
      <c r="J1806" t="s">
        <v>11493</v>
      </c>
    </row>
    <row r="1807" spans="1:10" x14ac:dyDescent="0.3">
      <c r="A1807" s="1">
        <v>45434</v>
      </c>
      <c r="B1807">
        <v>15362405</v>
      </c>
      <c r="C1807" t="s">
        <v>293</v>
      </c>
      <c r="D1807" s="4">
        <v>5001536240</v>
      </c>
      <c r="E1807" s="4" t="s">
        <v>10560</v>
      </c>
      <c r="F1807" s="3">
        <v>2808000</v>
      </c>
      <c r="G1807" t="s">
        <v>2397</v>
      </c>
      <c r="H1807">
        <v>5000317246</v>
      </c>
      <c r="I1807">
        <v>26031724</v>
      </c>
      <c r="J1807" t="s">
        <v>11538</v>
      </c>
    </row>
    <row r="1808" spans="1:10" x14ac:dyDescent="0.3">
      <c r="A1808" s="1">
        <v>45324</v>
      </c>
      <c r="B1808">
        <v>15660005</v>
      </c>
      <c r="C1808" t="s">
        <v>112</v>
      </c>
      <c r="D1808" s="4">
        <v>5001566007</v>
      </c>
      <c r="E1808" s="4" t="s">
        <v>11599</v>
      </c>
      <c r="F1808" s="3">
        <v>2802835</v>
      </c>
      <c r="G1808" t="s">
        <v>113</v>
      </c>
      <c r="H1808">
        <v>5001530722</v>
      </c>
      <c r="I1808">
        <v>15307205</v>
      </c>
      <c r="J1808" t="s">
        <v>11493</v>
      </c>
    </row>
    <row r="1809" spans="1:10" x14ac:dyDescent="0.3">
      <c r="A1809" s="1">
        <v>45307</v>
      </c>
      <c r="B1809">
        <v>15660005</v>
      </c>
      <c r="C1809" t="s">
        <v>112</v>
      </c>
      <c r="D1809" s="4">
        <v>5001566007</v>
      </c>
      <c r="E1809" s="4" t="s">
        <v>11599</v>
      </c>
      <c r="F1809" s="3">
        <v>2798836</v>
      </c>
      <c r="G1809" t="s">
        <v>113</v>
      </c>
      <c r="H1809">
        <v>5001530722</v>
      </c>
      <c r="I1809">
        <v>15307205</v>
      </c>
      <c r="J1809" t="s">
        <v>11493</v>
      </c>
    </row>
    <row r="1810" spans="1:10" x14ac:dyDescent="0.3">
      <c r="A1810" s="1">
        <v>45372</v>
      </c>
      <c r="B1810">
        <v>15813005</v>
      </c>
      <c r="C1810" t="s">
        <v>52</v>
      </c>
      <c r="D1810" s="4">
        <v>5008130054</v>
      </c>
      <c r="E1810" s="4" t="s">
        <v>11538</v>
      </c>
      <c r="F1810" s="3">
        <v>2791208</v>
      </c>
      <c r="G1810" t="s">
        <v>177</v>
      </c>
      <c r="H1810">
        <v>5000802279</v>
      </c>
      <c r="I1810">
        <v>8022700</v>
      </c>
      <c r="J1810" t="s">
        <v>10678</v>
      </c>
    </row>
    <row r="1811" spans="1:10" x14ac:dyDescent="0.3">
      <c r="A1811" s="1">
        <v>45111</v>
      </c>
      <c r="B1811">
        <v>10633315</v>
      </c>
      <c r="C1811" t="s">
        <v>5359</v>
      </c>
      <c r="D1811" s="4">
        <v>3001063330</v>
      </c>
      <c r="E1811" s="4" t="s">
        <v>12636</v>
      </c>
      <c r="F1811" s="3">
        <v>2787750</v>
      </c>
      <c r="G1811" t="s">
        <v>198</v>
      </c>
      <c r="H1811">
        <v>5000801974</v>
      </c>
      <c r="I1811">
        <v>8019700</v>
      </c>
      <c r="J1811" t="s">
        <v>11815</v>
      </c>
    </row>
    <row r="1812" spans="1:10" x14ac:dyDescent="0.3">
      <c r="A1812" s="1">
        <v>45271</v>
      </c>
      <c r="B1812">
        <v>35020411</v>
      </c>
      <c r="C1812" t="s">
        <v>1923</v>
      </c>
      <c r="D1812" s="4">
        <v>5003502044</v>
      </c>
      <c r="E1812" s="4" t="s">
        <v>10560</v>
      </c>
      <c r="F1812" s="3">
        <v>2784000</v>
      </c>
      <c r="G1812" t="s">
        <v>113</v>
      </c>
      <c r="H1812">
        <v>5001530722</v>
      </c>
      <c r="I1812">
        <v>15307205</v>
      </c>
      <c r="J1812" t="s">
        <v>11493</v>
      </c>
    </row>
    <row r="1813" spans="1:10" x14ac:dyDescent="0.3">
      <c r="A1813" s="1">
        <v>45327</v>
      </c>
      <c r="B1813">
        <v>33086820</v>
      </c>
      <c r="C1813" t="s">
        <v>78</v>
      </c>
      <c r="D1813" s="4">
        <v>5403308684</v>
      </c>
      <c r="E1813" s="4" t="s">
        <v>12636</v>
      </c>
      <c r="F1813" s="3">
        <v>2779169</v>
      </c>
      <c r="G1813" t="s">
        <v>79</v>
      </c>
      <c r="H1813">
        <v>5000802337</v>
      </c>
      <c r="I1813">
        <v>8023300</v>
      </c>
      <c r="J1813" t="s">
        <v>11493</v>
      </c>
    </row>
    <row r="1814" spans="1:10" x14ac:dyDescent="0.3">
      <c r="A1814" s="1">
        <v>45058</v>
      </c>
      <c r="B1814">
        <v>35020411</v>
      </c>
      <c r="C1814" t="s">
        <v>1923</v>
      </c>
      <c r="D1814" s="4">
        <v>5003502044</v>
      </c>
      <c r="E1814" s="4" t="s">
        <v>10560</v>
      </c>
      <c r="F1814" s="3">
        <v>2760200</v>
      </c>
      <c r="G1814" t="s">
        <v>113</v>
      </c>
      <c r="H1814">
        <v>5001530722</v>
      </c>
      <c r="I1814">
        <v>15307205</v>
      </c>
      <c r="J1814" t="s">
        <v>11493</v>
      </c>
    </row>
    <row r="1815" spans="1:10" x14ac:dyDescent="0.3">
      <c r="A1815" s="1">
        <v>45281</v>
      </c>
      <c r="B1815">
        <v>15216100</v>
      </c>
      <c r="C1815" t="s">
        <v>68</v>
      </c>
      <c r="D1815" s="4">
        <v>5001521614</v>
      </c>
      <c r="E1815" s="4" t="s">
        <v>11269</v>
      </c>
      <c r="F1815" s="3">
        <v>2760000</v>
      </c>
      <c r="G1815" t="s">
        <v>177</v>
      </c>
      <c r="H1815">
        <v>5000802279</v>
      </c>
      <c r="I1815">
        <v>8022700</v>
      </c>
      <c r="J1815" t="s">
        <v>10678</v>
      </c>
    </row>
    <row r="1816" spans="1:10" x14ac:dyDescent="0.3">
      <c r="A1816" s="1">
        <v>44851</v>
      </c>
      <c r="B1816">
        <v>26043402</v>
      </c>
      <c r="C1816" t="s">
        <v>1345</v>
      </c>
      <c r="D1816" s="4">
        <v>3000434020</v>
      </c>
      <c r="E1816" s="4" t="s">
        <v>12636</v>
      </c>
      <c r="F1816" s="3">
        <v>2700000</v>
      </c>
      <c r="G1816" t="s">
        <v>221</v>
      </c>
      <c r="H1816">
        <v>5609270945</v>
      </c>
      <c r="I1816">
        <v>25927094</v>
      </c>
      <c r="J1816" t="s">
        <v>11269</v>
      </c>
    </row>
    <row r="1817" spans="1:10" x14ac:dyDescent="0.3">
      <c r="A1817" s="1">
        <v>45384</v>
      </c>
      <c r="B1817">
        <v>25933090</v>
      </c>
      <c r="C1817" t="s">
        <v>322</v>
      </c>
      <c r="D1817" s="4">
        <v>5009330901</v>
      </c>
      <c r="E1817" s="4" t="s">
        <v>11538</v>
      </c>
      <c r="F1817" s="3">
        <v>2699815</v>
      </c>
      <c r="G1817" t="s">
        <v>511</v>
      </c>
      <c r="H1817">
        <v>5000815248</v>
      </c>
      <c r="I1817">
        <v>8152415</v>
      </c>
      <c r="J1817" t="s">
        <v>10678</v>
      </c>
    </row>
    <row r="1818" spans="1:10" x14ac:dyDescent="0.3">
      <c r="A1818" s="1">
        <v>45384</v>
      </c>
      <c r="B1818">
        <v>25933090</v>
      </c>
      <c r="C1818" t="s">
        <v>322</v>
      </c>
      <c r="D1818" s="4">
        <v>5009330901</v>
      </c>
      <c r="E1818" s="4" t="s">
        <v>11538</v>
      </c>
      <c r="F1818" s="3">
        <v>2699815</v>
      </c>
      <c r="G1818" t="s">
        <v>511</v>
      </c>
      <c r="H1818">
        <v>5000815248</v>
      </c>
      <c r="I1818">
        <v>8152415</v>
      </c>
      <c r="J1818" t="s">
        <v>10678</v>
      </c>
    </row>
    <row r="1819" spans="1:10" x14ac:dyDescent="0.3">
      <c r="A1819" s="1">
        <v>44827</v>
      </c>
      <c r="B1819">
        <v>15637305</v>
      </c>
      <c r="C1819" t="s">
        <v>1231</v>
      </c>
      <c r="D1819" s="4">
        <v>5001563731</v>
      </c>
      <c r="E1819" s="4" t="s">
        <v>11815</v>
      </c>
      <c r="F1819" s="3">
        <v>2699300</v>
      </c>
      <c r="G1819" t="s">
        <v>680</v>
      </c>
      <c r="H1819">
        <v>5007101007</v>
      </c>
      <c r="I1819">
        <v>71010000</v>
      </c>
      <c r="J1819" t="s">
        <v>11269</v>
      </c>
    </row>
    <row r="1820" spans="1:10" x14ac:dyDescent="0.3">
      <c r="A1820" s="1">
        <v>45271</v>
      </c>
      <c r="B1820">
        <v>15362405</v>
      </c>
      <c r="C1820" t="s">
        <v>293</v>
      </c>
      <c r="D1820" s="4">
        <v>5001536240</v>
      </c>
      <c r="E1820" s="4" t="s">
        <v>10560</v>
      </c>
      <c r="F1820" s="3">
        <v>2698100</v>
      </c>
      <c r="G1820" t="s">
        <v>113</v>
      </c>
      <c r="H1820">
        <v>5001530722</v>
      </c>
      <c r="I1820">
        <v>15307205</v>
      </c>
      <c r="J1820" t="s">
        <v>11493</v>
      </c>
    </row>
    <row r="1821" spans="1:10" x14ac:dyDescent="0.3">
      <c r="A1821" s="1">
        <v>45457</v>
      </c>
      <c r="B1821">
        <v>15767105</v>
      </c>
      <c r="C1821" t="s">
        <v>9793</v>
      </c>
      <c r="D1821" s="4">
        <v>5001576717</v>
      </c>
      <c r="E1821" s="4" t="s">
        <v>12636</v>
      </c>
      <c r="F1821" s="3">
        <v>2694324</v>
      </c>
      <c r="G1821" t="s">
        <v>54</v>
      </c>
      <c r="H1821">
        <v>5000017762</v>
      </c>
      <c r="I1821">
        <v>177600</v>
      </c>
      <c r="J1821" t="s">
        <v>10924</v>
      </c>
    </row>
    <row r="1822" spans="1:10" x14ac:dyDescent="0.3">
      <c r="A1822" s="1">
        <v>45183</v>
      </c>
      <c r="B1822">
        <v>26027730</v>
      </c>
      <c r="C1822" t="s">
        <v>4692</v>
      </c>
      <c r="D1822" s="4">
        <v>5000277309</v>
      </c>
      <c r="E1822" s="4" t="s">
        <v>10560</v>
      </c>
      <c r="F1822" s="3">
        <v>2678160</v>
      </c>
      <c r="G1822" t="s">
        <v>221</v>
      </c>
      <c r="H1822">
        <v>5609270945</v>
      </c>
      <c r="I1822">
        <v>25927094</v>
      </c>
      <c r="J1822" t="s">
        <v>11269</v>
      </c>
    </row>
    <row r="1823" spans="1:10" x14ac:dyDescent="0.3">
      <c r="A1823" s="1">
        <v>45329</v>
      </c>
      <c r="B1823">
        <v>26091839</v>
      </c>
      <c r="C1823" t="s">
        <v>8988</v>
      </c>
      <c r="D1823" s="4">
        <v>3000918394</v>
      </c>
      <c r="E1823" s="4" t="s">
        <v>12636</v>
      </c>
      <c r="F1823" s="3">
        <v>2670223</v>
      </c>
      <c r="G1823" t="s">
        <v>221</v>
      </c>
      <c r="H1823">
        <v>5609270945</v>
      </c>
      <c r="I1823">
        <v>25927094</v>
      </c>
      <c r="J1823" t="s">
        <v>11269</v>
      </c>
    </row>
    <row r="1824" spans="1:10" x14ac:dyDescent="0.3">
      <c r="A1824" s="1">
        <v>45149</v>
      </c>
      <c r="B1824">
        <v>50626016</v>
      </c>
      <c r="C1824" t="s">
        <v>264</v>
      </c>
      <c r="D1824" s="4">
        <v>3005062609</v>
      </c>
      <c r="E1824" s="4" t="s">
        <v>12636</v>
      </c>
      <c r="F1824" s="3">
        <v>2664605</v>
      </c>
      <c r="G1824" t="s">
        <v>265</v>
      </c>
      <c r="H1824">
        <v>5007101007</v>
      </c>
      <c r="I1824">
        <v>71010000</v>
      </c>
      <c r="J1824" t="s">
        <v>11269</v>
      </c>
    </row>
    <row r="1825" spans="1:10" x14ac:dyDescent="0.3">
      <c r="A1825" s="1">
        <v>45152</v>
      </c>
      <c r="B1825">
        <v>50626016</v>
      </c>
      <c r="C1825" t="s">
        <v>264</v>
      </c>
      <c r="D1825" s="4">
        <v>3005062609</v>
      </c>
      <c r="E1825" s="4" t="s">
        <v>12636</v>
      </c>
      <c r="F1825" s="3">
        <v>2664605</v>
      </c>
      <c r="G1825" t="s">
        <v>265</v>
      </c>
      <c r="H1825">
        <v>5007101007</v>
      </c>
      <c r="I1825">
        <v>71010000</v>
      </c>
      <c r="J1825" t="s">
        <v>11269</v>
      </c>
    </row>
    <row r="1826" spans="1:10" x14ac:dyDescent="0.3">
      <c r="A1826" s="1">
        <v>45338</v>
      </c>
      <c r="B1826">
        <v>15660005</v>
      </c>
      <c r="C1826" t="s">
        <v>112</v>
      </c>
      <c r="D1826" s="4">
        <v>5001566007</v>
      </c>
      <c r="E1826" s="4" t="s">
        <v>11599</v>
      </c>
      <c r="F1826" s="3">
        <v>2657705</v>
      </c>
      <c r="G1826" t="s">
        <v>79</v>
      </c>
      <c r="H1826">
        <v>5000802337</v>
      </c>
      <c r="I1826">
        <v>8023300</v>
      </c>
      <c r="J1826" t="s">
        <v>11493</v>
      </c>
    </row>
    <row r="1827" spans="1:10" x14ac:dyDescent="0.3">
      <c r="A1827" s="1">
        <v>45261</v>
      </c>
      <c r="B1827">
        <v>56400</v>
      </c>
      <c r="C1827" t="s">
        <v>414</v>
      </c>
      <c r="D1827" s="4">
        <v>5000005643</v>
      </c>
      <c r="E1827" s="4" t="s">
        <v>10924</v>
      </c>
      <c r="F1827" s="3">
        <v>2654289</v>
      </c>
      <c r="G1827" t="s">
        <v>54</v>
      </c>
      <c r="H1827">
        <v>5000017762</v>
      </c>
      <c r="I1827">
        <v>177600</v>
      </c>
      <c r="J1827" t="s">
        <v>10924</v>
      </c>
    </row>
    <row r="1828" spans="1:10" x14ac:dyDescent="0.3">
      <c r="A1828" s="1">
        <v>44873</v>
      </c>
      <c r="B1828">
        <v>25997747</v>
      </c>
      <c r="C1828" t="s">
        <v>2568</v>
      </c>
      <c r="D1828" s="4">
        <v>6109977476</v>
      </c>
      <c r="E1828" s="4" t="s">
        <v>12636</v>
      </c>
      <c r="F1828" s="3">
        <v>2651224</v>
      </c>
      <c r="G1828" t="s">
        <v>113</v>
      </c>
      <c r="H1828">
        <v>5001530722</v>
      </c>
      <c r="I1828">
        <v>15307205</v>
      </c>
      <c r="J1828" t="s">
        <v>11493</v>
      </c>
    </row>
    <row r="1829" spans="1:10" x14ac:dyDescent="0.3">
      <c r="A1829" s="1">
        <v>45084</v>
      </c>
      <c r="B1829">
        <v>15216100</v>
      </c>
      <c r="C1829" t="s">
        <v>608</v>
      </c>
      <c r="D1829" s="4">
        <v>5001521614</v>
      </c>
      <c r="E1829" s="4" t="s">
        <v>11269</v>
      </c>
      <c r="F1829" s="3">
        <v>2641000</v>
      </c>
      <c r="G1829" t="s">
        <v>177</v>
      </c>
      <c r="H1829">
        <v>5000802279</v>
      </c>
      <c r="I1829">
        <v>8022700</v>
      </c>
      <c r="J1829" t="s">
        <v>10678</v>
      </c>
    </row>
    <row r="1830" spans="1:10" x14ac:dyDescent="0.3">
      <c r="A1830" s="1">
        <v>45433</v>
      </c>
      <c r="B1830">
        <v>15216100</v>
      </c>
      <c r="C1830" t="s">
        <v>68</v>
      </c>
      <c r="D1830" s="4">
        <v>5001521614</v>
      </c>
      <c r="E1830" s="4" t="s">
        <v>11269</v>
      </c>
      <c r="F1830" s="3">
        <v>2640000</v>
      </c>
      <c r="G1830" t="s">
        <v>177</v>
      </c>
      <c r="H1830">
        <v>5000802279</v>
      </c>
      <c r="I1830">
        <v>8022700</v>
      </c>
      <c r="J1830" t="s">
        <v>10678</v>
      </c>
    </row>
    <row r="1831" spans="1:10" x14ac:dyDescent="0.3">
      <c r="A1831" s="1">
        <v>44797</v>
      </c>
      <c r="B1831">
        <v>30153500</v>
      </c>
      <c r="C1831" t="s">
        <v>1664</v>
      </c>
      <c r="D1831" s="4">
        <v>14003015350</v>
      </c>
      <c r="E1831" s="4" t="s">
        <v>12636</v>
      </c>
      <c r="F1831" s="3">
        <v>2637500</v>
      </c>
      <c r="G1831" t="s">
        <v>621</v>
      </c>
      <c r="H1831">
        <v>5007102344</v>
      </c>
      <c r="I1831">
        <v>71023400</v>
      </c>
      <c r="J1831" t="s">
        <v>11538</v>
      </c>
    </row>
    <row r="1832" spans="1:10" x14ac:dyDescent="0.3">
      <c r="A1832" s="1">
        <v>45411</v>
      </c>
      <c r="B1832">
        <v>10633315</v>
      </c>
      <c r="C1832" t="s">
        <v>5359</v>
      </c>
      <c r="D1832" s="4">
        <v>3001063330</v>
      </c>
      <c r="E1832" s="4" t="s">
        <v>12636</v>
      </c>
      <c r="F1832" s="3">
        <v>2634360</v>
      </c>
      <c r="G1832" t="s">
        <v>198</v>
      </c>
      <c r="H1832">
        <v>5000801974</v>
      </c>
      <c r="I1832">
        <v>8019700</v>
      </c>
      <c r="J1832" t="s">
        <v>11815</v>
      </c>
    </row>
    <row r="1833" spans="1:10" x14ac:dyDescent="0.3">
      <c r="A1833" s="1">
        <v>44792</v>
      </c>
      <c r="B1833">
        <v>10633315</v>
      </c>
      <c r="C1833" t="s">
        <v>1604</v>
      </c>
      <c r="D1833" s="4">
        <v>3001063330</v>
      </c>
      <c r="E1833" s="4" t="s">
        <v>12636</v>
      </c>
      <c r="F1833" s="3">
        <v>2634350</v>
      </c>
      <c r="G1833" t="s">
        <v>198</v>
      </c>
      <c r="H1833">
        <v>5000801974</v>
      </c>
      <c r="I1833">
        <v>8019700</v>
      </c>
      <c r="J1833" t="s">
        <v>11815</v>
      </c>
    </row>
    <row r="1834" spans="1:10" x14ac:dyDescent="0.3">
      <c r="A1834" s="1">
        <v>44811</v>
      </c>
      <c r="B1834">
        <v>10633315</v>
      </c>
      <c r="C1834" t="s">
        <v>1604</v>
      </c>
      <c r="D1834" s="4">
        <v>3001063330</v>
      </c>
      <c r="E1834" s="4" t="s">
        <v>12636</v>
      </c>
      <c r="F1834" s="3">
        <v>2634350</v>
      </c>
      <c r="G1834" t="s">
        <v>198</v>
      </c>
      <c r="H1834">
        <v>5000801974</v>
      </c>
      <c r="I1834">
        <v>8019700</v>
      </c>
      <c r="J1834" t="s">
        <v>11815</v>
      </c>
    </row>
    <row r="1835" spans="1:10" x14ac:dyDescent="0.3">
      <c r="A1835" s="1">
        <v>44839</v>
      </c>
      <c r="B1835">
        <v>10633315</v>
      </c>
      <c r="C1835" t="s">
        <v>1604</v>
      </c>
      <c r="D1835" s="4">
        <v>3001063330</v>
      </c>
      <c r="E1835" s="4" t="s">
        <v>12636</v>
      </c>
      <c r="F1835" s="3">
        <v>2634350</v>
      </c>
      <c r="G1835" t="s">
        <v>198</v>
      </c>
      <c r="H1835">
        <v>5000801974</v>
      </c>
      <c r="I1835">
        <v>8019700</v>
      </c>
      <c r="J1835" t="s">
        <v>11815</v>
      </c>
    </row>
    <row r="1836" spans="1:10" x14ac:dyDescent="0.3">
      <c r="A1836" s="1">
        <v>44862</v>
      </c>
      <c r="B1836">
        <v>10633315</v>
      </c>
      <c r="C1836" t="s">
        <v>1604</v>
      </c>
      <c r="D1836" s="4">
        <v>3001063330</v>
      </c>
      <c r="E1836" s="4" t="s">
        <v>12636</v>
      </c>
      <c r="F1836" s="3">
        <v>2634350</v>
      </c>
      <c r="G1836" t="s">
        <v>198</v>
      </c>
      <c r="H1836">
        <v>5000801974</v>
      </c>
      <c r="I1836">
        <v>8019700</v>
      </c>
      <c r="J1836" t="s">
        <v>11815</v>
      </c>
    </row>
    <row r="1837" spans="1:10" x14ac:dyDescent="0.3">
      <c r="A1837" s="1">
        <v>44896</v>
      </c>
      <c r="B1837">
        <v>10633315</v>
      </c>
      <c r="C1837" t="s">
        <v>1604</v>
      </c>
      <c r="D1837" s="4">
        <v>3001063330</v>
      </c>
      <c r="E1837" s="4" t="s">
        <v>12636</v>
      </c>
      <c r="F1837" s="3">
        <v>2634350</v>
      </c>
      <c r="G1837" t="s">
        <v>198</v>
      </c>
      <c r="H1837">
        <v>5000801974</v>
      </c>
      <c r="I1837">
        <v>8019700</v>
      </c>
      <c r="J1837" t="s">
        <v>11815</v>
      </c>
    </row>
    <row r="1838" spans="1:10" x14ac:dyDescent="0.3">
      <c r="A1838" s="1">
        <v>44923</v>
      </c>
      <c r="B1838">
        <v>10633315</v>
      </c>
      <c r="C1838" t="s">
        <v>1604</v>
      </c>
      <c r="D1838" s="4">
        <v>3001063330</v>
      </c>
      <c r="E1838" s="4" t="s">
        <v>12636</v>
      </c>
      <c r="F1838" s="3">
        <v>2634350</v>
      </c>
      <c r="G1838" t="s">
        <v>198</v>
      </c>
      <c r="H1838">
        <v>5000801974</v>
      </c>
      <c r="I1838">
        <v>8019700</v>
      </c>
      <c r="J1838" t="s">
        <v>11815</v>
      </c>
    </row>
    <row r="1839" spans="1:10" x14ac:dyDescent="0.3">
      <c r="A1839" s="1">
        <v>44657</v>
      </c>
      <c r="B1839">
        <v>10633315</v>
      </c>
      <c r="C1839" t="s">
        <v>1604</v>
      </c>
      <c r="D1839" s="4">
        <v>3001063330</v>
      </c>
      <c r="E1839" s="4" t="s">
        <v>12636</v>
      </c>
      <c r="F1839" s="3">
        <v>2634350</v>
      </c>
      <c r="G1839" t="s">
        <v>198</v>
      </c>
      <c r="H1839">
        <v>5000801974</v>
      </c>
      <c r="I1839">
        <v>8019700</v>
      </c>
      <c r="J1839" t="s">
        <v>11815</v>
      </c>
    </row>
    <row r="1840" spans="1:10" x14ac:dyDescent="0.3">
      <c r="A1840" s="1">
        <v>44986</v>
      </c>
      <c r="B1840">
        <v>10633315</v>
      </c>
      <c r="C1840" t="s">
        <v>1604</v>
      </c>
      <c r="D1840" s="4">
        <v>3001063330</v>
      </c>
      <c r="E1840" s="4" t="s">
        <v>12636</v>
      </c>
      <c r="F1840" s="3">
        <v>2634350</v>
      </c>
      <c r="G1840" t="s">
        <v>198</v>
      </c>
      <c r="H1840">
        <v>5000801974</v>
      </c>
      <c r="I1840">
        <v>8019700</v>
      </c>
      <c r="J1840" t="s">
        <v>11815</v>
      </c>
    </row>
    <row r="1841" spans="1:10" x14ac:dyDescent="0.3">
      <c r="A1841" s="1">
        <v>45014</v>
      </c>
      <c r="B1841">
        <v>10633315</v>
      </c>
      <c r="C1841" t="s">
        <v>5359</v>
      </c>
      <c r="D1841" s="4">
        <v>3001063330</v>
      </c>
      <c r="E1841" s="4" t="s">
        <v>12636</v>
      </c>
      <c r="F1841" s="3">
        <v>2634350</v>
      </c>
      <c r="G1841" t="s">
        <v>198</v>
      </c>
      <c r="H1841">
        <v>5000801974</v>
      </c>
      <c r="I1841">
        <v>8019700</v>
      </c>
      <c r="J1841" t="s">
        <v>11815</v>
      </c>
    </row>
    <row r="1842" spans="1:10" x14ac:dyDescent="0.3">
      <c r="A1842" s="1">
        <v>45051</v>
      </c>
      <c r="B1842">
        <v>10633315</v>
      </c>
      <c r="C1842" t="s">
        <v>5359</v>
      </c>
      <c r="D1842" s="4">
        <v>3001063330</v>
      </c>
      <c r="E1842" s="4" t="s">
        <v>12636</v>
      </c>
      <c r="F1842" s="3">
        <v>2634350</v>
      </c>
      <c r="G1842" t="s">
        <v>198</v>
      </c>
      <c r="H1842">
        <v>5000801974</v>
      </c>
      <c r="I1842">
        <v>8019700</v>
      </c>
      <c r="J1842" t="s">
        <v>11815</v>
      </c>
    </row>
    <row r="1843" spans="1:10" x14ac:dyDescent="0.3">
      <c r="A1843" s="1">
        <v>45084</v>
      </c>
      <c r="B1843">
        <v>10633315</v>
      </c>
      <c r="C1843" t="s">
        <v>5359</v>
      </c>
      <c r="D1843" s="4">
        <v>3001063330</v>
      </c>
      <c r="E1843" s="4" t="s">
        <v>12636</v>
      </c>
      <c r="F1843" s="3">
        <v>2634350</v>
      </c>
      <c r="G1843" t="s">
        <v>198</v>
      </c>
      <c r="H1843">
        <v>5000801974</v>
      </c>
      <c r="I1843">
        <v>8019700</v>
      </c>
      <c r="J1843" t="s">
        <v>11815</v>
      </c>
    </row>
    <row r="1844" spans="1:10" x14ac:dyDescent="0.3">
      <c r="A1844" s="1">
        <v>45133</v>
      </c>
      <c r="B1844">
        <v>10633315</v>
      </c>
      <c r="C1844" t="s">
        <v>5359</v>
      </c>
      <c r="D1844" s="4">
        <v>3001063330</v>
      </c>
      <c r="E1844" s="4" t="s">
        <v>12636</v>
      </c>
      <c r="F1844" s="3">
        <v>2634350</v>
      </c>
      <c r="G1844" t="s">
        <v>198</v>
      </c>
      <c r="H1844">
        <v>5000801974</v>
      </c>
      <c r="I1844">
        <v>8019700</v>
      </c>
      <c r="J1844" t="s">
        <v>11815</v>
      </c>
    </row>
    <row r="1845" spans="1:10" x14ac:dyDescent="0.3">
      <c r="A1845" s="1">
        <v>44657</v>
      </c>
      <c r="B1845">
        <v>10633315</v>
      </c>
      <c r="C1845" t="s">
        <v>1604</v>
      </c>
      <c r="D1845" s="4">
        <v>3001063330</v>
      </c>
      <c r="E1845" s="4" t="s">
        <v>12636</v>
      </c>
      <c r="F1845" s="3">
        <v>2634350</v>
      </c>
      <c r="G1845" t="s">
        <v>198</v>
      </c>
      <c r="H1845">
        <v>5000801974</v>
      </c>
      <c r="I1845">
        <v>8019700</v>
      </c>
      <c r="J1845" t="s">
        <v>11815</v>
      </c>
    </row>
    <row r="1846" spans="1:10" x14ac:dyDescent="0.3">
      <c r="A1846" s="1">
        <v>45180</v>
      </c>
      <c r="B1846">
        <v>10633315</v>
      </c>
      <c r="C1846" t="s">
        <v>5359</v>
      </c>
      <c r="D1846" s="4">
        <v>3001063330</v>
      </c>
      <c r="E1846" s="4" t="s">
        <v>12636</v>
      </c>
      <c r="F1846" s="3">
        <v>2634350</v>
      </c>
      <c r="G1846" t="s">
        <v>198</v>
      </c>
      <c r="H1846">
        <v>5000801974</v>
      </c>
      <c r="I1846">
        <v>8019700</v>
      </c>
      <c r="J1846" t="s">
        <v>11815</v>
      </c>
    </row>
    <row r="1847" spans="1:10" x14ac:dyDescent="0.3">
      <c r="A1847" s="1">
        <v>45198</v>
      </c>
      <c r="B1847">
        <v>10633315</v>
      </c>
      <c r="C1847" t="s">
        <v>5359</v>
      </c>
      <c r="D1847" s="4">
        <v>3001063330</v>
      </c>
      <c r="E1847" s="4" t="s">
        <v>12636</v>
      </c>
      <c r="F1847" s="3">
        <v>2634350</v>
      </c>
      <c r="G1847" t="s">
        <v>198</v>
      </c>
      <c r="H1847">
        <v>5000801974</v>
      </c>
      <c r="I1847">
        <v>8019700</v>
      </c>
      <c r="J1847" t="s">
        <v>11815</v>
      </c>
    </row>
    <row r="1848" spans="1:10" x14ac:dyDescent="0.3">
      <c r="A1848" s="1">
        <v>45198</v>
      </c>
      <c r="B1848">
        <v>10633315</v>
      </c>
      <c r="C1848" t="s">
        <v>5359</v>
      </c>
      <c r="D1848" s="4">
        <v>3001063330</v>
      </c>
      <c r="E1848" s="4" t="s">
        <v>12636</v>
      </c>
      <c r="F1848" s="3">
        <v>2634350</v>
      </c>
      <c r="G1848" t="s">
        <v>198</v>
      </c>
      <c r="H1848">
        <v>5000801974</v>
      </c>
      <c r="I1848">
        <v>8019700</v>
      </c>
      <c r="J1848" t="s">
        <v>11815</v>
      </c>
    </row>
    <row r="1849" spans="1:10" x14ac:dyDescent="0.3">
      <c r="A1849" s="1">
        <v>44677</v>
      </c>
      <c r="B1849">
        <v>10633315</v>
      </c>
      <c r="C1849" t="s">
        <v>1604</v>
      </c>
      <c r="D1849" s="4">
        <v>3001063330</v>
      </c>
      <c r="E1849" s="4" t="s">
        <v>12636</v>
      </c>
      <c r="F1849" s="3">
        <v>2634350</v>
      </c>
      <c r="G1849" t="s">
        <v>198</v>
      </c>
      <c r="H1849">
        <v>5000801974</v>
      </c>
      <c r="I1849">
        <v>8019700</v>
      </c>
      <c r="J1849" t="s">
        <v>11815</v>
      </c>
    </row>
    <row r="1850" spans="1:10" x14ac:dyDescent="0.3">
      <c r="A1850" s="1">
        <v>45225</v>
      </c>
      <c r="B1850">
        <v>10633315</v>
      </c>
      <c r="C1850" t="s">
        <v>5359</v>
      </c>
      <c r="D1850" s="4">
        <v>3001063330</v>
      </c>
      <c r="E1850" s="4" t="s">
        <v>12636</v>
      </c>
      <c r="F1850" s="3">
        <v>2634350</v>
      </c>
      <c r="G1850" t="s">
        <v>198</v>
      </c>
      <c r="H1850">
        <v>5000801974</v>
      </c>
      <c r="I1850">
        <v>8019700</v>
      </c>
      <c r="J1850" t="s">
        <v>11815</v>
      </c>
    </row>
    <row r="1851" spans="1:10" x14ac:dyDescent="0.3">
      <c r="A1851" s="1">
        <v>45288</v>
      </c>
      <c r="B1851">
        <v>10633315</v>
      </c>
      <c r="C1851" t="s">
        <v>5359</v>
      </c>
      <c r="D1851" s="4">
        <v>3001063330</v>
      </c>
      <c r="E1851" s="4" t="s">
        <v>12636</v>
      </c>
      <c r="F1851" s="3">
        <v>2634350</v>
      </c>
      <c r="G1851" t="s">
        <v>198</v>
      </c>
      <c r="H1851">
        <v>5000801974</v>
      </c>
      <c r="I1851">
        <v>8019700</v>
      </c>
      <c r="J1851" t="s">
        <v>11815</v>
      </c>
    </row>
    <row r="1852" spans="1:10" x14ac:dyDescent="0.3">
      <c r="A1852" s="1">
        <v>45328</v>
      </c>
      <c r="B1852">
        <v>10633315</v>
      </c>
      <c r="C1852" t="s">
        <v>5359</v>
      </c>
      <c r="D1852" s="4">
        <v>3001063330</v>
      </c>
      <c r="E1852" s="4" t="s">
        <v>12636</v>
      </c>
      <c r="F1852" s="3">
        <v>2634350</v>
      </c>
      <c r="G1852" t="s">
        <v>198</v>
      </c>
      <c r="H1852">
        <v>5000801974</v>
      </c>
      <c r="I1852">
        <v>8019700</v>
      </c>
      <c r="J1852" t="s">
        <v>11815</v>
      </c>
    </row>
    <row r="1853" spans="1:10" x14ac:dyDescent="0.3">
      <c r="A1853" s="1">
        <v>45357</v>
      </c>
      <c r="B1853">
        <v>10633315</v>
      </c>
      <c r="C1853" t="s">
        <v>5359</v>
      </c>
      <c r="D1853" s="4">
        <v>3001063330</v>
      </c>
      <c r="E1853" s="4" t="s">
        <v>12636</v>
      </c>
      <c r="F1853" s="3">
        <v>2634350</v>
      </c>
      <c r="G1853" t="s">
        <v>198</v>
      </c>
      <c r="H1853">
        <v>5000801974</v>
      </c>
      <c r="I1853">
        <v>8019700</v>
      </c>
      <c r="J1853" t="s">
        <v>11815</v>
      </c>
    </row>
    <row r="1854" spans="1:10" x14ac:dyDescent="0.3">
      <c r="A1854" s="1">
        <v>45384</v>
      </c>
      <c r="B1854">
        <v>10633315</v>
      </c>
      <c r="C1854" t="s">
        <v>5359</v>
      </c>
      <c r="D1854" s="4">
        <v>3001063330</v>
      </c>
      <c r="E1854" s="4" t="s">
        <v>12636</v>
      </c>
      <c r="F1854" s="3">
        <v>2634350</v>
      </c>
      <c r="G1854" t="s">
        <v>198</v>
      </c>
      <c r="H1854">
        <v>5000801974</v>
      </c>
      <c r="I1854">
        <v>8019700</v>
      </c>
      <c r="J1854" t="s">
        <v>11815</v>
      </c>
    </row>
    <row r="1855" spans="1:10" x14ac:dyDescent="0.3">
      <c r="A1855" s="1">
        <v>44706</v>
      </c>
      <c r="B1855">
        <v>10633315</v>
      </c>
      <c r="C1855" t="s">
        <v>1604</v>
      </c>
      <c r="D1855" s="4">
        <v>3001063330</v>
      </c>
      <c r="E1855" s="4" t="s">
        <v>12636</v>
      </c>
      <c r="F1855" s="3">
        <v>2634350</v>
      </c>
      <c r="G1855" t="s">
        <v>198</v>
      </c>
      <c r="H1855">
        <v>5000801974</v>
      </c>
      <c r="I1855">
        <v>8019700</v>
      </c>
      <c r="J1855" t="s">
        <v>11815</v>
      </c>
    </row>
    <row r="1856" spans="1:10" x14ac:dyDescent="0.3">
      <c r="A1856" s="1">
        <v>45384</v>
      </c>
      <c r="B1856">
        <v>10633315</v>
      </c>
      <c r="C1856" t="s">
        <v>5359</v>
      </c>
      <c r="D1856" s="4">
        <v>3001063330</v>
      </c>
      <c r="E1856" s="4" t="s">
        <v>12636</v>
      </c>
      <c r="F1856" s="3">
        <v>2634350</v>
      </c>
      <c r="G1856" t="s">
        <v>198</v>
      </c>
      <c r="H1856">
        <v>5000801974</v>
      </c>
      <c r="I1856">
        <v>8019700</v>
      </c>
      <c r="J1856" t="s">
        <v>11815</v>
      </c>
    </row>
    <row r="1857" spans="1:10" x14ac:dyDescent="0.3">
      <c r="A1857" s="1">
        <v>45441</v>
      </c>
      <c r="B1857">
        <v>10633315</v>
      </c>
      <c r="C1857" t="s">
        <v>5359</v>
      </c>
      <c r="D1857" s="4">
        <v>3001063330</v>
      </c>
      <c r="E1857" s="4" t="s">
        <v>12636</v>
      </c>
      <c r="F1857" s="3">
        <v>2634350</v>
      </c>
      <c r="G1857" t="s">
        <v>198</v>
      </c>
      <c r="H1857">
        <v>5000801974</v>
      </c>
      <c r="I1857">
        <v>8019700</v>
      </c>
      <c r="J1857" t="s">
        <v>11815</v>
      </c>
    </row>
    <row r="1858" spans="1:10" x14ac:dyDescent="0.3">
      <c r="A1858" s="1">
        <v>45068</v>
      </c>
      <c r="B1858">
        <v>15811305</v>
      </c>
      <c r="C1858" t="s">
        <v>657</v>
      </c>
      <c r="D1858" s="4">
        <v>6101581136</v>
      </c>
      <c r="E1858" s="4" t="s">
        <v>12636</v>
      </c>
      <c r="F1858" s="3">
        <v>2612520</v>
      </c>
      <c r="G1858" t="s">
        <v>221</v>
      </c>
      <c r="H1858">
        <v>5609270945</v>
      </c>
      <c r="I1858">
        <v>25927094</v>
      </c>
      <c r="J1858" t="s">
        <v>11269</v>
      </c>
    </row>
    <row r="1859" spans="1:10" x14ac:dyDescent="0.3">
      <c r="A1859" s="1">
        <v>45098</v>
      </c>
      <c r="B1859">
        <v>26007266</v>
      </c>
      <c r="C1859" t="s">
        <v>6419</v>
      </c>
      <c r="D1859" s="4">
        <v>6100072664</v>
      </c>
      <c r="E1859" s="4" t="s">
        <v>11374</v>
      </c>
      <c r="F1859" s="3">
        <v>2602041</v>
      </c>
      <c r="G1859" t="s">
        <v>21</v>
      </c>
      <c r="H1859">
        <v>6109376755</v>
      </c>
      <c r="I1859">
        <v>25937675</v>
      </c>
      <c r="J1859" t="s">
        <v>11493</v>
      </c>
    </row>
    <row r="1860" spans="1:10" x14ac:dyDescent="0.3">
      <c r="A1860" s="1">
        <v>44904</v>
      </c>
      <c r="B1860">
        <v>15660005</v>
      </c>
      <c r="C1860" t="s">
        <v>112</v>
      </c>
      <c r="D1860" s="4">
        <v>5001566007</v>
      </c>
      <c r="E1860" s="4" t="s">
        <v>11599</v>
      </c>
      <c r="F1860" s="3">
        <v>2601704</v>
      </c>
      <c r="G1860" t="s">
        <v>113</v>
      </c>
      <c r="H1860">
        <v>5001530722</v>
      </c>
      <c r="I1860">
        <v>15307205</v>
      </c>
      <c r="J1860" t="s">
        <v>11493</v>
      </c>
    </row>
    <row r="1861" spans="1:10" x14ac:dyDescent="0.3">
      <c r="A1861" s="1">
        <v>44827</v>
      </c>
      <c r="B1861">
        <v>15767405</v>
      </c>
      <c r="C1861" t="s">
        <v>575</v>
      </c>
      <c r="D1861" s="4">
        <v>5001576741</v>
      </c>
      <c r="E1861" s="4" t="s">
        <v>11740</v>
      </c>
      <c r="F1861" s="3">
        <v>2600130</v>
      </c>
      <c r="G1861" t="s">
        <v>680</v>
      </c>
      <c r="H1861">
        <v>5007101007</v>
      </c>
      <c r="I1861">
        <v>71010000</v>
      </c>
      <c r="J1861" t="s">
        <v>11269</v>
      </c>
    </row>
    <row r="1862" spans="1:10" x14ac:dyDescent="0.3">
      <c r="A1862" s="1">
        <v>44795</v>
      </c>
      <c r="B1862">
        <v>37083219</v>
      </c>
      <c r="C1862" t="s">
        <v>1646</v>
      </c>
      <c r="D1862" s="4">
        <v>3003708322</v>
      </c>
      <c r="E1862" s="4" t="s">
        <v>12636</v>
      </c>
      <c r="F1862" s="3">
        <v>2600000</v>
      </c>
      <c r="G1862" t="s">
        <v>673</v>
      </c>
      <c r="H1862">
        <v>5000017762</v>
      </c>
      <c r="I1862">
        <v>177600</v>
      </c>
      <c r="J1862" t="s">
        <v>10924</v>
      </c>
    </row>
    <row r="1863" spans="1:10" x14ac:dyDescent="0.3">
      <c r="A1863" s="1">
        <v>44795</v>
      </c>
      <c r="B1863">
        <v>37019119</v>
      </c>
      <c r="C1863" t="s">
        <v>1647</v>
      </c>
      <c r="D1863" s="4">
        <v>3003701913</v>
      </c>
      <c r="E1863" s="4" t="s">
        <v>12636</v>
      </c>
      <c r="F1863" s="3">
        <v>2600000</v>
      </c>
      <c r="G1863" t="s">
        <v>673</v>
      </c>
      <c r="H1863">
        <v>5000017762</v>
      </c>
      <c r="I1863">
        <v>177600</v>
      </c>
      <c r="J1863" t="s">
        <v>10924</v>
      </c>
    </row>
    <row r="1864" spans="1:10" x14ac:dyDescent="0.3">
      <c r="A1864" s="1">
        <v>45401</v>
      </c>
      <c r="B1864">
        <v>59190141</v>
      </c>
      <c r="C1864" t="s">
        <v>9770</v>
      </c>
      <c r="D1864" s="4">
        <v>3001901415</v>
      </c>
      <c r="E1864" s="4" t="s">
        <v>12636</v>
      </c>
      <c r="F1864" s="3">
        <v>2600000</v>
      </c>
      <c r="G1864" t="s">
        <v>54</v>
      </c>
      <c r="H1864">
        <v>5000017762</v>
      </c>
      <c r="I1864">
        <v>177600</v>
      </c>
      <c r="J1864" t="s">
        <v>10924</v>
      </c>
    </row>
    <row r="1865" spans="1:10" x14ac:dyDescent="0.3">
      <c r="A1865" s="1">
        <v>45128</v>
      </c>
      <c r="B1865">
        <v>15813005</v>
      </c>
      <c r="C1865" t="s">
        <v>52</v>
      </c>
      <c r="D1865" s="4">
        <v>5008130054</v>
      </c>
      <c r="E1865" s="4" t="s">
        <v>11538</v>
      </c>
      <c r="F1865" s="3">
        <v>2592658</v>
      </c>
      <c r="G1865" t="s">
        <v>177</v>
      </c>
      <c r="H1865">
        <v>5000802279</v>
      </c>
      <c r="I1865">
        <v>8022700</v>
      </c>
      <c r="J1865" t="s">
        <v>10678</v>
      </c>
    </row>
    <row r="1866" spans="1:10" x14ac:dyDescent="0.3">
      <c r="A1866" s="1">
        <v>44867</v>
      </c>
      <c r="B1866">
        <v>15637305</v>
      </c>
      <c r="C1866" t="s">
        <v>1231</v>
      </c>
      <c r="D1866" s="4">
        <v>5001563731</v>
      </c>
      <c r="E1866" s="4" t="s">
        <v>11815</v>
      </c>
      <c r="F1866" s="3">
        <v>2586700</v>
      </c>
      <c r="G1866" t="s">
        <v>680</v>
      </c>
      <c r="H1866">
        <v>5007101007</v>
      </c>
      <c r="I1866">
        <v>71010000</v>
      </c>
      <c r="J1866" t="s">
        <v>11269</v>
      </c>
    </row>
    <row r="1867" spans="1:10" x14ac:dyDescent="0.3">
      <c r="A1867" s="1">
        <v>45114</v>
      </c>
      <c r="B1867">
        <v>35020411</v>
      </c>
      <c r="C1867" t="s">
        <v>1923</v>
      </c>
      <c r="D1867" s="4">
        <v>5003502044</v>
      </c>
      <c r="E1867" s="4" t="s">
        <v>10560</v>
      </c>
      <c r="F1867" s="3">
        <v>2586000</v>
      </c>
      <c r="G1867" t="s">
        <v>113</v>
      </c>
      <c r="H1867">
        <v>5001530722</v>
      </c>
      <c r="I1867">
        <v>15307205</v>
      </c>
      <c r="J1867" t="s">
        <v>11493</v>
      </c>
    </row>
    <row r="1868" spans="1:10" x14ac:dyDescent="0.3">
      <c r="A1868" s="1">
        <v>45187</v>
      </c>
      <c r="B1868">
        <v>15660005</v>
      </c>
      <c r="C1868" t="s">
        <v>112</v>
      </c>
      <c r="D1868" s="4">
        <v>5001566007</v>
      </c>
      <c r="E1868" s="4" t="s">
        <v>11599</v>
      </c>
      <c r="F1868" s="3">
        <v>2584912</v>
      </c>
      <c r="G1868" t="s">
        <v>113</v>
      </c>
      <c r="H1868">
        <v>5001530722</v>
      </c>
      <c r="I1868">
        <v>15307205</v>
      </c>
      <c r="J1868" t="s">
        <v>11493</v>
      </c>
    </row>
    <row r="1869" spans="1:10" x14ac:dyDescent="0.3">
      <c r="A1869" s="1">
        <v>45299</v>
      </c>
      <c r="B1869">
        <v>15660005</v>
      </c>
      <c r="C1869" t="s">
        <v>112</v>
      </c>
      <c r="D1869" s="4">
        <v>5001566007</v>
      </c>
      <c r="E1869" s="4" t="s">
        <v>11599</v>
      </c>
      <c r="F1869" s="3">
        <v>2576596</v>
      </c>
      <c r="G1869" t="s">
        <v>113</v>
      </c>
      <c r="H1869">
        <v>5001530722</v>
      </c>
      <c r="I1869">
        <v>15307205</v>
      </c>
      <c r="J1869" t="s">
        <v>11493</v>
      </c>
    </row>
    <row r="1870" spans="1:10" x14ac:dyDescent="0.3">
      <c r="A1870" s="1">
        <v>44656</v>
      </c>
      <c r="B1870">
        <v>71003700</v>
      </c>
      <c r="C1870" t="s">
        <v>518</v>
      </c>
      <c r="D1870" s="4">
        <v>5007100371</v>
      </c>
      <c r="E1870" s="4" t="s">
        <v>11663</v>
      </c>
      <c r="F1870" s="3">
        <v>2564264</v>
      </c>
      <c r="G1870" t="s">
        <v>621</v>
      </c>
      <c r="H1870">
        <v>5007102344</v>
      </c>
      <c r="I1870">
        <v>71023400</v>
      </c>
      <c r="J1870" t="s">
        <v>11538</v>
      </c>
    </row>
    <row r="1871" spans="1:10" x14ac:dyDescent="0.3">
      <c r="A1871" s="1">
        <v>44656</v>
      </c>
      <c r="B1871">
        <v>71003700</v>
      </c>
      <c r="C1871" t="s">
        <v>518</v>
      </c>
      <c r="D1871" s="4">
        <v>5007100371</v>
      </c>
      <c r="E1871" s="4" t="s">
        <v>11663</v>
      </c>
      <c r="F1871" s="3">
        <v>2564264</v>
      </c>
      <c r="G1871" t="s">
        <v>621</v>
      </c>
      <c r="H1871">
        <v>5007102344</v>
      </c>
      <c r="I1871">
        <v>71023400</v>
      </c>
      <c r="J1871" t="s">
        <v>11538</v>
      </c>
    </row>
    <row r="1872" spans="1:10" x14ac:dyDescent="0.3">
      <c r="A1872" s="1">
        <v>44686</v>
      </c>
      <c r="B1872">
        <v>15216100</v>
      </c>
      <c r="C1872" t="s">
        <v>608</v>
      </c>
      <c r="D1872" s="4">
        <v>5001521614</v>
      </c>
      <c r="E1872" s="4" t="s">
        <v>11269</v>
      </c>
      <c r="F1872" s="3">
        <v>2560000</v>
      </c>
      <c r="G1872" t="s">
        <v>113</v>
      </c>
      <c r="H1872">
        <v>5001530722</v>
      </c>
      <c r="I1872">
        <v>15307205</v>
      </c>
      <c r="J1872" t="s">
        <v>11493</v>
      </c>
    </row>
    <row r="1873" spans="1:10" x14ac:dyDescent="0.3">
      <c r="A1873" s="1">
        <v>44637</v>
      </c>
      <c r="B1873">
        <v>30153500</v>
      </c>
      <c r="C1873" t="s">
        <v>1664</v>
      </c>
      <c r="D1873" s="4">
        <v>14003015350</v>
      </c>
      <c r="E1873" s="4" t="s">
        <v>12636</v>
      </c>
      <c r="F1873" s="3">
        <v>2549000</v>
      </c>
      <c r="G1873" t="s">
        <v>621</v>
      </c>
      <c r="H1873">
        <v>5007102344</v>
      </c>
      <c r="I1873">
        <v>71023400</v>
      </c>
      <c r="J1873" t="s">
        <v>11538</v>
      </c>
    </row>
    <row r="1874" spans="1:10" x14ac:dyDescent="0.3">
      <c r="A1874" s="1">
        <v>45307</v>
      </c>
      <c r="B1874">
        <v>15717705</v>
      </c>
      <c r="C1874" t="s">
        <v>950</v>
      </c>
      <c r="D1874" s="4">
        <v>5001571775</v>
      </c>
      <c r="E1874" s="4" t="s">
        <v>10784</v>
      </c>
      <c r="F1874" s="3">
        <v>2545850</v>
      </c>
      <c r="G1874" t="s">
        <v>113</v>
      </c>
      <c r="H1874">
        <v>5001530722</v>
      </c>
      <c r="I1874">
        <v>15307205</v>
      </c>
      <c r="J1874" t="s">
        <v>11493</v>
      </c>
    </row>
    <row r="1875" spans="1:10" x14ac:dyDescent="0.3">
      <c r="A1875" s="1">
        <v>45295</v>
      </c>
      <c r="B1875">
        <v>25983219</v>
      </c>
      <c r="C1875" t="s">
        <v>5690</v>
      </c>
      <c r="D1875" s="4">
        <v>6209832191</v>
      </c>
      <c r="E1875" s="4" t="s">
        <v>12636</v>
      </c>
      <c r="F1875" s="3">
        <v>2537590</v>
      </c>
      <c r="G1875" t="s">
        <v>221</v>
      </c>
      <c r="H1875">
        <v>5609270945</v>
      </c>
      <c r="I1875">
        <v>25927094</v>
      </c>
      <c r="J1875" t="s">
        <v>11269</v>
      </c>
    </row>
    <row r="1876" spans="1:10" x14ac:dyDescent="0.3">
      <c r="A1876" s="1">
        <v>45134</v>
      </c>
      <c r="B1876">
        <v>15245500</v>
      </c>
      <c r="C1876" t="s">
        <v>5257</v>
      </c>
      <c r="D1876" s="4">
        <v>5001524550</v>
      </c>
      <c r="E1876" s="4" t="s">
        <v>11348</v>
      </c>
      <c r="F1876" s="3">
        <v>2535723</v>
      </c>
      <c r="G1876" t="s">
        <v>177</v>
      </c>
      <c r="H1876">
        <v>5000802279</v>
      </c>
      <c r="I1876">
        <v>8022700</v>
      </c>
      <c r="J1876" t="s">
        <v>10678</v>
      </c>
    </row>
    <row r="1877" spans="1:10" x14ac:dyDescent="0.3">
      <c r="A1877" s="1">
        <v>45428</v>
      </c>
      <c r="B1877">
        <v>15611905</v>
      </c>
      <c r="C1877" t="s">
        <v>6837</v>
      </c>
      <c r="D1877" s="4">
        <v>5001561198</v>
      </c>
      <c r="E1877" s="4" t="s">
        <v>12636</v>
      </c>
      <c r="F1877" s="3">
        <v>2535550</v>
      </c>
      <c r="G1877" t="s">
        <v>177</v>
      </c>
      <c r="H1877">
        <v>5000802279</v>
      </c>
      <c r="I1877">
        <v>8022700</v>
      </c>
      <c r="J1877" t="s">
        <v>10678</v>
      </c>
    </row>
    <row r="1878" spans="1:10" x14ac:dyDescent="0.3">
      <c r="A1878" s="1">
        <v>44797</v>
      </c>
      <c r="B1878">
        <v>21363429</v>
      </c>
      <c r="C1878" t="s">
        <v>1665</v>
      </c>
      <c r="D1878" s="4">
        <v>14002136349</v>
      </c>
      <c r="E1878" s="4" t="s">
        <v>12636</v>
      </c>
      <c r="F1878" s="3">
        <v>2535000</v>
      </c>
      <c r="G1878" t="s">
        <v>621</v>
      </c>
      <c r="H1878">
        <v>5007102344</v>
      </c>
      <c r="I1878">
        <v>71023400</v>
      </c>
      <c r="J1878" t="s">
        <v>11538</v>
      </c>
    </row>
    <row r="1879" spans="1:10" x14ac:dyDescent="0.3">
      <c r="A1879" s="1">
        <v>45469</v>
      </c>
      <c r="B1879">
        <v>45957717</v>
      </c>
      <c r="C1879" t="s">
        <v>10385</v>
      </c>
      <c r="D1879" s="4">
        <v>30004595774</v>
      </c>
      <c r="E1879" s="4" t="s">
        <v>12636</v>
      </c>
      <c r="F1879" s="3">
        <v>2535000</v>
      </c>
      <c r="G1879" t="s">
        <v>14</v>
      </c>
      <c r="H1879">
        <v>5007102344</v>
      </c>
      <c r="I1879">
        <v>71023400</v>
      </c>
      <c r="J1879" t="s">
        <v>11538</v>
      </c>
    </row>
    <row r="1880" spans="1:10" x14ac:dyDescent="0.3">
      <c r="A1880" s="1">
        <v>44690</v>
      </c>
      <c r="B1880">
        <v>26037626</v>
      </c>
      <c r="C1880" t="s">
        <v>664</v>
      </c>
      <c r="D1880" s="4">
        <v>3000376260</v>
      </c>
      <c r="E1880" s="4" t="s">
        <v>12636</v>
      </c>
      <c r="F1880" s="3">
        <v>2530000</v>
      </c>
      <c r="G1880" t="s">
        <v>221</v>
      </c>
      <c r="H1880">
        <v>5609270945</v>
      </c>
      <c r="I1880">
        <v>25927094</v>
      </c>
      <c r="J1880" t="s">
        <v>11269</v>
      </c>
    </row>
    <row r="1881" spans="1:10" x14ac:dyDescent="0.3">
      <c r="A1881" s="1">
        <v>45378</v>
      </c>
      <c r="B1881">
        <v>8189215</v>
      </c>
      <c r="C1881" t="s">
        <v>1048</v>
      </c>
      <c r="D1881" s="4">
        <v>5000818929</v>
      </c>
      <c r="E1881" s="4" t="s">
        <v>11348</v>
      </c>
      <c r="F1881" s="3">
        <v>2530000</v>
      </c>
      <c r="G1881" t="s">
        <v>177</v>
      </c>
      <c r="H1881">
        <v>5000802279</v>
      </c>
      <c r="I1881">
        <v>8022700</v>
      </c>
      <c r="J1881" t="s">
        <v>10678</v>
      </c>
    </row>
    <row r="1882" spans="1:10" x14ac:dyDescent="0.3">
      <c r="A1882" s="1">
        <v>45384</v>
      </c>
      <c r="B1882">
        <v>21070329</v>
      </c>
      <c r="C1882" t="s">
        <v>9494</v>
      </c>
      <c r="D1882" s="4">
        <v>4002107036</v>
      </c>
      <c r="E1882" s="4" t="s">
        <v>12636</v>
      </c>
      <c r="F1882" s="3">
        <v>2520367</v>
      </c>
      <c r="G1882" t="s">
        <v>233</v>
      </c>
      <c r="H1882">
        <v>5001535523</v>
      </c>
      <c r="I1882">
        <v>15355205</v>
      </c>
      <c r="J1882" t="s">
        <v>11815</v>
      </c>
    </row>
    <row r="1883" spans="1:10" x14ac:dyDescent="0.3">
      <c r="A1883" s="1">
        <v>45384</v>
      </c>
      <c r="B1883">
        <v>21070329</v>
      </c>
      <c r="C1883" t="s">
        <v>9494</v>
      </c>
      <c r="D1883" s="4">
        <v>4002107036</v>
      </c>
      <c r="E1883" s="4" t="s">
        <v>12636</v>
      </c>
      <c r="F1883" s="3">
        <v>2520367</v>
      </c>
      <c r="G1883" t="s">
        <v>233</v>
      </c>
      <c r="H1883">
        <v>5001535523</v>
      </c>
      <c r="I1883">
        <v>15355205</v>
      </c>
      <c r="J1883" t="s">
        <v>11815</v>
      </c>
    </row>
    <row r="1884" spans="1:10" x14ac:dyDescent="0.3">
      <c r="A1884" s="1">
        <v>44813</v>
      </c>
      <c r="B1884">
        <v>35020411</v>
      </c>
      <c r="C1884" t="s">
        <v>1923</v>
      </c>
      <c r="D1884" s="4">
        <v>5003502044</v>
      </c>
      <c r="E1884" s="4" t="s">
        <v>10560</v>
      </c>
      <c r="F1884" s="3">
        <v>2518000</v>
      </c>
      <c r="G1884" t="s">
        <v>113</v>
      </c>
      <c r="H1884">
        <v>5001530722</v>
      </c>
      <c r="I1884">
        <v>15307205</v>
      </c>
      <c r="J1884" t="s">
        <v>11493</v>
      </c>
    </row>
    <row r="1885" spans="1:10" x14ac:dyDescent="0.3">
      <c r="A1885" s="1">
        <v>44732</v>
      </c>
      <c r="B1885">
        <v>83081129</v>
      </c>
      <c r="C1885" t="s">
        <v>672</v>
      </c>
      <c r="D1885" s="4">
        <v>3008308119</v>
      </c>
      <c r="E1885" s="4" t="s">
        <v>12636</v>
      </c>
      <c r="F1885" s="3">
        <v>2500000</v>
      </c>
      <c r="G1885" t="s">
        <v>673</v>
      </c>
      <c r="H1885">
        <v>5000017762</v>
      </c>
      <c r="I1885">
        <v>177600</v>
      </c>
      <c r="J1885" t="s">
        <v>10924</v>
      </c>
    </row>
    <row r="1886" spans="1:10" x14ac:dyDescent="0.3">
      <c r="A1886" s="1">
        <v>44879</v>
      </c>
      <c r="B1886">
        <v>30764420</v>
      </c>
      <c r="C1886" t="s">
        <v>2644</v>
      </c>
      <c r="D1886" s="4">
        <v>3003076447</v>
      </c>
      <c r="E1886" s="4" t="s">
        <v>12636</v>
      </c>
      <c r="F1886" s="3">
        <v>2500000</v>
      </c>
      <c r="G1886" t="s">
        <v>714</v>
      </c>
      <c r="H1886">
        <v>5000802246</v>
      </c>
      <c r="I1886">
        <v>8022400</v>
      </c>
      <c r="J1886" t="s">
        <v>10678</v>
      </c>
    </row>
    <row r="1887" spans="1:10" x14ac:dyDescent="0.3">
      <c r="A1887" s="1">
        <v>45266</v>
      </c>
      <c r="B1887">
        <v>54249422</v>
      </c>
      <c r="C1887" t="s">
        <v>8102</v>
      </c>
      <c r="D1887" s="4">
        <v>3005424948</v>
      </c>
      <c r="E1887" s="4" t="s">
        <v>12636</v>
      </c>
      <c r="F1887" s="3">
        <v>2500000</v>
      </c>
      <c r="G1887" t="s">
        <v>54</v>
      </c>
      <c r="H1887">
        <v>5000017762</v>
      </c>
      <c r="I1887">
        <v>177600</v>
      </c>
      <c r="J1887" t="s">
        <v>10924</v>
      </c>
    </row>
    <row r="1888" spans="1:10" x14ac:dyDescent="0.3">
      <c r="A1888" s="1">
        <v>45442</v>
      </c>
      <c r="B1888">
        <v>25963854</v>
      </c>
      <c r="C1888" t="s">
        <v>10133</v>
      </c>
      <c r="D1888" s="4">
        <v>3009638548</v>
      </c>
      <c r="E1888" s="4" t="s">
        <v>12636</v>
      </c>
      <c r="F1888" s="3">
        <v>2500000</v>
      </c>
      <c r="G1888" t="s">
        <v>556</v>
      </c>
      <c r="H1888">
        <v>5000005452</v>
      </c>
      <c r="I1888">
        <v>54500</v>
      </c>
      <c r="J1888" t="s">
        <v>11815</v>
      </c>
    </row>
    <row r="1889" spans="1:10" x14ac:dyDescent="0.3">
      <c r="A1889" s="1">
        <v>44719</v>
      </c>
      <c r="B1889">
        <v>26037626</v>
      </c>
      <c r="C1889" t="s">
        <v>664</v>
      </c>
      <c r="D1889" s="4">
        <v>3000376260</v>
      </c>
      <c r="E1889" s="4" t="s">
        <v>12636</v>
      </c>
      <c r="F1889" s="3">
        <v>2500000</v>
      </c>
      <c r="G1889" t="s">
        <v>221</v>
      </c>
      <c r="H1889">
        <v>5609270945</v>
      </c>
      <c r="I1889">
        <v>25927094</v>
      </c>
      <c r="J1889" t="s">
        <v>11269</v>
      </c>
    </row>
    <row r="1890" spans="1:10" x14ac:dyDescent="0.3">
      <c r="A1890" s="1">
        <v>45286</v>
      </c>
      <c r="B1890">
        <v>15004500</v>
      </c>
      <c r="C1890" t="s">
        <v>178</v>
      </c>
      <c r="D1890" s="4">
        <v>5001500451</v>
      </c>
      <c r="E1890" s="4" t="s">
        <v>11815</v>
      </c>
      <c r="F1890" s="3">
        <v>2497634</v>
      </c>
      <c r="G1890" t="s">
        <v>177</v>
      </c>
      <c r="H1890">
        <v>5000802279</v>
      </c>
      <c r="I1890">
        <v>8022700</v>
      </c>
      <c r="J1890" t="s">
        <v>10678</v>
      </c>
    </row>
    <row r="1891" spans="1:10" x14ac:dyDescent="0.3">
      <c r="A1891" s="1">
        <v>44678</v>
      </c>
      <c r="B1891">
        <v>15813005</v>
      </c>
      <c r="C1891" t="s">
        <v>52</v>
      </c>
      <c r="D1891" s="4">
        <v>5008130054</v>
      </c>
      <c r="E1891" s="4" t="s">
        <v>11538</v>
      </c>
      <c r="F1891" s="3">
        <v>2491306</v>
      </c>
      <c r="G1891" t="s">
        <v>621</v>
      </c>
      <c r="H1891">
        <v>5007102344</v>
      </c>
      <c r="I1891">
        <v>71023400</v>
      </c>
      <c r="J1891" t="s">
        <v>11538</v>
      </c>
    </row>
    <row r="1892" spans="1:10" x14ac:dyDescent="0.3">
      <c r="A1892" s="1">
        <v>44851</v>
      </c>
      <c r="B1892">
        <v>15004500</v>
      </c>
      <c r="C1892" t="s">
        <v>827</v>
      </c>
      <c r="D1892" s="4">
        <v>5001500451</v>
      </c>
      <c r="E1892" s="4" t="s">
        <v>11815</v>
      </c>
      <c r="F1892" s="3">
        <v>2490000</v>
      </c>
      <c r="G1892" t="s">
        <v>221</v>
      </c>
      <c r="H1892">
        <v>5609270945</v>
      </c>
      <c r="I1892">
        <v>25927094</v>
      </c>
      <c r="J1892" t="s">
        <v>11269</v>
      </c>
    </row>
    <row r="1893" spans="1:10" x14ac:dyDescent="0.3">
      <c r="A1893" s="1">
        <v>45328</v>
      </c>
      <c r="B1893">
        <v>15660005</v>
      </c>
      <c r="C1893" t="s">
        <v>112</v>
      </c>
      <c r="D1893" s="4">
        <v>5001566007</v>
      </c>
      <c r="E1893" s="4" t="s">
        <v>11599</v>
      </c>
      <c r="F1893" s="3">
        <v>2489609</v>
      </c>
      <c r="G1893" t="s">
        <v>113</v>
      </c>
      <c r="H1893">
        <v>5001530722</v>
      </c>
      <c r="I1893">
        <v>15307205</v>
      </c>
      <c r="J1893" t="s">
        <v>11493</v>
      </c>
    </row>
    <row r="1894" spans="1:10" x14ac:dyDescent="0.3">
      <c r="A1894" s="1">
        <v>45002</v>
      </c>
      <c r="B1894">
        <v>15412505</v>
      </c>
      <c r="C1894" t="s">
        <v>5103</v>
      </c>
      <c r="D1894" s="4">
        <v>5001541257</v>
      </c>
      <c r="E1894" s="4" t="s">
        <v>12636</v>
      </c>
      <c r="F1894" s="3">
        <v>2478000</v>
      </c>
      <c r="G1894" t="s">
        <v>221</v>
      </c>
      <c r="H1894">
        <v>5609270945</v>
      </c>
      <c r="I1894">
        <v>25927094</v>
      </c>
      <c r="J1894" t="s">
        <v>11269</v>
      </c>
    </row>
    <row r="1895" spans="1:10" x14ac:dyDescent="0.3">
      <c r="A1895" s="1">
        <v>44832</v>
      </c>
      <c r="B1895">
        <v>15157300</v>
      </c>
      <c r="C1895" t="s">
        <v>654</v>
      </c>
      <c r="D1895" s="4">
        <v>5001515731</v>
      </c>
      <c r="E1895" s="4" t="s">
        <v>11538</v>
      </c>
      <c r="F1895" s="3">
        <v>2466172</v>
      </c>
      <c r="G1895" t="s">
        <v>680</v>
      </c>
      <c r="H1895">
        <v>5007101007</v>
      </c>
      <c r="I1895">
        <v>71010000</v>
      </c>
      <c r="J1895" t="s">
        <v>11269</v>
      </c>
    </row>
    <row r="1896" spans="1:10" x14ac:dyDescent="0.3">
      <c r="A1896" s="1">
        <v>45457</v>
      </c>
      <c r="B1896">
        <v>24381011</v>
      </c>
      <c r="C1896" t="s">
        <v>7470</v>
      </c>
      <c r="D1896" s="4">
        <v>6102438102</v>
      </c>
      <c r="E1896" s="4" t="s">
        <v>12636</v>
      </c>
      <c r="F1896" s="3">
        <v>2465000</v>
      </c>
      <c r="G1896" t="s">
        <v>14</v>
      </c>
      <c r="H1896">
        <v>5007102344</v>
      </c>
      <c r="I1896">
        <v>71023400</v>
      </c>
      <c r="J1896" t="s">
        <v>11538</v>
      </c>
    </row>
    <row r="1897" spans="1:10" x14ac:dyDescent="0.3">
      <c r="A1897" s="1">
        <v>44876</v>
      </c>
      <c r="B1897">
        <v>30153500</v>
      </c>
      <c r="C1897" t="s">
        <v>1664</v>
      </c>
      <c r="D1897" s="4">
        <v>14003015350</v>
      </c>
      <c r="E1897" s="4" t="s">
        <v>12636</v>
      </c>
      <c r="F1897" s="3">
        <v>2462500</v>
      </c>
      <c r="G1897" t="s">
        <v>621</v>
      </c>
      <c r="H1897">
        <v>5007102344</v>
      </c>
      <c r="I1897">
        <v>71023400</v>
      </c>
      <c r="J1897" t="s">
        <v>11538</v>
      </c>
    </row>
    <row r="1898" spans="1:10" x14ac:dyDescent="0.3">
      <c r="A1898" s="1">
        <v>45006</v>
      </c>
      <c r="B1898">
        <v>15660005</v>
      </c>
      <c r="C1898" t="s">
        <v>112</v>
      </c>
      <c r="D1898" s="4">
        <v>5001566007</v>
      </c>
      <c r="E1898" s="4" t="s">
        <v>11599</v>
      </c>
      <c r="F1898" s="3">
        <v>2456478</v>
      </c>
      <c r="G1898" t="s">
        <v>113</v>
      </c>
      <c r="H1898">
        <v>5001530722</v>
      </c>
      <c r="I1898">
        <v>15307205</v>
      </c>
      <c r="J1898" t="s">
        <v>11493</v>
      </c>
    </row>
    <row r="1899" spans="1:10" x14ac:dyDescent="0.3">
      <c r="A1899" s="1">
        <v>45314</v>
      </c>
      <c r="B1899">
        <v>15660905</v>
      </c>
      <c r="C1899" t="s">
        <v>6975</v>
      </c>
      <c r="D1899" s="4">
        <v>5001566098</v>
      </c>
      <c r="E1899" s="4" t="s">
        <v>12636</v>
      </c>
      <c r="F1899" s="3">
        <v>2451000</v>
      </c>
      <c r="G1899" t="s">
        <v>80</v>
      </c>
      <c r="H1899">
        <v>5001582269</v>
      </c>
      <c r="I1899">
        <v>15822605</v>
      </c>
      <c r="J1899" t="s">
        <v>10924</v>
      </c>
    </row>
    <row r="1900" spans="1:10" x14ac:dyDescent="0.3">
      <c r="A1900" s="1">
        <v>45343</v>
      </c>
      <c r="B1900">
        <v>56561114</v>
      </c>
      <c r="C1900" t="s">
        <v>9178</v>
      </c>
      <c r="D1900" s="4">
        <v>6205656117</v>
      </c>
      <c r="E1900" s="4" t="s">
        <v>12636</v>
      </c>
      <c r="F1900" s="3">
        <v>2450000</v>
      </c>
      <c r="G1900" t="s">
        <v>14</v>
      </c>
      <c r="H1900">
        <v>5007102344</v>
      </c>
      <c r="I1900">
        <v>71023400</v>
      </c>
      <c r="J1900" t="s">
        <v>11538</v>
      </c>
    </row>
    <row r="1901" spans="1:10" x14ac:dyDescent="0.3">
      <c r="A1901" s="1">
        <v>45448</v>
      </c>
      <c r="B1901">
        <v>33153020</v>
      </c>
      <c r="C1901" t="s">
        <v>1423</v>
      </c>
      <c r="D1901" s="4">
        <v>5003315303</v>
      </c>
      <c r="E1901" s="4" t="s">
        <v>10784</v>
      </c>
      <c r="F1901" s="3">
        <v>2448000</v>
      </c>
      <c r="G1901" t="s">
        <v>177</v>
      </c>
      <c r="H1901">
        <v>5000802279</v>
      </c>
      <c r="I1901">
        <v>8022700</v>
      </c>
      <c r="J1901" t="s">
        <v>10678</v>
      </c>
    </row>
    <row r="1902" spans="1:10" x14ac:dyDescent="0.3">
      <c r="A1902" s="1">
        <v>45111</v>
      </c>
      <c r="B1902">
        <v>35133011</v>
      </c>
      <c r="C1902" t="s">
        <v>3220</v>
      </c>
      <c r="D1902" s="4">
        <v>14621330119</v>
      </c>
      <c r="E1902" s="4" t="s">
        <v>10626</v>
      </c>
      <c r="F1902" s="3">
        <v>2445432</v>
      </c>
      <c r="G1902" t="s">
        <v>221</v>
      </c>
      <c r="H1902">
        <v>5609270945</v>
      </c>
      <c r="I1902">
        <v>25927094</v>
      </c>
      <c r="J1902" t="s">
        <v>11269</v>
      </c>
    </row>
    <row r="1903" spans="1:10" x14ac:dyDescent="0.3">
      <c r="A1903" s="1">
        <v>44876</v>
      </c>
      <c r="B1903">
        <v>21363429</v>
      </c>
      <c r="C1903" t="s">
        <v>1665</v>
      </c>
      <c r="D1903" s="4">
        <v>14002136349</v>
      </c>
      <c r="E1903" s="4" t="s">
        <v>12636</v>
      </c>
      <c r="F1903" s="3">
        <v>2440000</v>
      </c>
      <c r="G1903" t="s">
        <v>621</v>
      </c>
      <c r="H1903">
        <v>5007102344</v>
      </c>
      <c r="I1903">
        <v>71023400</v>
      </c>
      <c r="J1903" t="s">
        <v>11538</v>
      </c>
    </row>
    <row r="1904" spans="1:10" x14ac:dyDescent="0.3">
      <c r="A1904" s="1">
        <v>44734</v>
      </c>
      <c r="B1904">
        <v>15735705</v>
      </c>
      <c r="C1904" t="s">
        <v>724</v>
      </c>
      <c r="D1904" s="4">
        <v>5001573573</v>
      </c>
      <c r="E1904" s="4" t="s">
        <v>11599</v>
      </c>
      <c r="F1904" s="3">
        <v>2429000</v>
      </c>
      <c r="G1904" t="s">
        <v>233</v>
      </c>
      <c r="H1904">
        <v>5001535523</v>
      </c>
      <c r="I1904">
        <v>15355205</v>
      </c>
      <c r="J1904" t="s">
        <v>11815</v>
      </c>
    </row>
    <row r="1905" spans="1:10" x14ac:dyDescent="0.3">
      <c r="A1905" s="1">
        <v>44931</v>
      </c>
      <c r="B1905">
        <v>23377832</v>
      </c>
      <c r="C1905" t="s">
        <v>90</v>
      </c>
      <c r="D1905" s="4">
        <v>5002337782</v>
      </c>
      <c r="E1905" s="4" t="s">
        <v>11815</v>
      </c>
      <c r="F1905" s="3">
        <v>2418000</v>
      </c>
      <c r="G1905" t="s">
        <v>221</v>
      </c>
      <c r="H1905">
        <v>5609270945</v>
      </c>
      <c r="I1905">
        <v>25927094</v>
      </c>
      <c r="J1905" t="s">
        <v>11269</v>
      </c>
    </row>
    <row r="1906" spans="1:10" x14ac:dyDescent="0.3">
      <c r="A1906" s="1">
        <v>45449</v>
      </c>
      <c r="B1906">
        <v>56400</v>
      </c>
      <c r="C1906" t="s">
        <v>414</v>
      </c>
      <c r="D1906" s="4">
        <v>5000005643</v>
      </c>
      <c r="E1906" s="4" t="s">
        <v>10924</v>
      </c>
      <c r="F1906" s="3">
        <v>2412527</v>
      </c>
      <c r="G1906" t="s">
        <v>54</v>
      </c>
      <c r="H1906">
        <v>5000017762</v>
      </c>
      <c r="I1906">
        <v>177600</v>
      </c>
      <c r="J1906" t="s">
        <v>10924</v>
      </c>
    </row>
    <row r="1907" spans="1:10" x14ac:dyDescent="0.3">
      <c r="A1907" s="1">
        <v>44907</v>
      </c>
      <c r="B1907">
        <v>15788205</v>
      </c>
      <c r="C1907" t="s">
        <v>37</v>
      </c>
      <c r="D1907" s="4">
        <v>5001578820</v>
      </c>
      <c r="E1907" s="4" t="s">
        <v>11599</v>
      </c>
      <c r="F1907" s="3">
        <v>2406050</v>
      </c>
      <c r="G1907" t="s">
        <v>21</v>
      </c>
      <c r="H1907">
        <v>6109376755</v>
      </c>
      <c r="I1907">
        <v>25937675</v>
      </c>
      <c r="J1907" t="s">
        <v>11493</v>
      </c>
    </row>
    <row r="1908" spans="1:10" x14ac:dyDescent="0.3">
      <c r="A1908" s="1">
        <v>44776</v>
      </c>
      <c r="B1908">
        <v>26043402</v>
      </c>
      <c r="C1908" t="s">
        <v>1345</v>
      </c>
      <c r="D1908" s="4">
        <v>3000434020</v>
      </c>
      <c r="E1908" s="4" t="s">
        <v>12636</v>
      </c>
      <c r="F1908" s="3">
        <v>2400000</v>
      </c>
      <c r="G1908" t="s">
        <v>221</v>
      </c>
      <c r="H1908">
        <v>5609270945</v>
      </c>
      <c r="I1908">
        <v>25927094</v>
      </c>
      <c r="J1908" t="s">
        <v>11269</v>
      </c>
    </row>
    <row r="1909" spans="1:10" x14ac:dyDescent="0.3">
      <c r="A1909" s="1">
        <v>44792</v>
      </c>
      <c r="B1909">
        <v>81420829</v>
      </c>
      <c r="C1909" t="s">
        <v>1603</v>
      </c>
      <c r="D1909" s="4">
        <v>14008142085</v>
      </c>
      <c r="E1909" s="4" t="s">
        <v>12636</v>
      </c>
      <c r="F1909" s="3">
        <v>2400000</v>
      </c>
      <c r="G1909" t="s">
        <v>680</v>
      </c>
      <c r="H1909">
        <v>5007101007</v>
      </c>
      <c r="I1909">
        <v>71010000</v>
      </c>
      <c r="J1909" t="s">
        <v>11269</v>
      </c>
    </row>
    <row r="1910" spans="1:10" x14ac:dyDescent="0.3">
      <c r="A1910" s="1">
        <v>45113</v>
      </c>
      <c r="B1910">
        <v>26043402</v>
      </c>
      <c r="C1910" t="s">
        <v>5205</v>
      </c>
      <c r="D1910" s="4">
        <v>3000434020</v>
      </c>
      <c r="E1910" s="4" t="s">
        <v>12636</v>
      </c>
      <c r="F1910" s="3">
        <v>2400000</v>
      </c>
      <c r="G1910" t="s">
        <v>221</v>
      </c>
      <c r="H1910">
        <v>5609270945</v>
      </c>
      <c r="I1910">
        <v>25927094</v>
      </c>
      <c r="J1910" t="s">
        <v>11269</v>
      </c>
    </row>
    <row r="1911" spans="1:10" x14ac:dyDescent="0.3">
      <c r="A1911" s="1">
        <v>45139</v>
      </c>
      <c r="B1911">
        <v>26046179</v>
      </c>
      <c r="C1911" t="s">
        <v>5132</v>
      </c>
      <c r="D1911" s="4">
        <v>3000461790</v>
      </c>
      <c r="E1911" s="4" t="s">
        <v>12636</v>
      </c>
      <c r="F1911" s="3">
        <v>2400000</v>
      </c>
      <c r="G1911" t="s">
        <v>221</v>
      </c>
      <c r="H1911">
        <v>5609270945</v>
      </c>
      <c r="I1911">
        <v>25927094</v>
      </c>
      <c r="J1911" t="s">
        <v>11269</v>
      </c>
    </row>
    <row r="1912" spans="1:10" x14ac:dyDescent="0.3">
      <c r="A1912" s="1">
        <v>45209</v>
      </c>
      <c r="B1912">
        <v>24381011</v>
      </c>
      <c r="C1912" t="s">
        <v>7470</v>
      </c>
      <c r="D1912" s="4">
        <v>6102438102</v>
      </c>
      <c r="E1912" s="4" t="s">
        <v>12636</v>
      </c>
      <c r="F1912" s="3">
        <v>2400000</v>
      </c>
      <c r="G1912" t="s">
        <v>14</v>
      </c>
      <c r="H1912">
        <v>5007102344</v>
      </c>
      <c r="I1912">
        <v>71023400</v>
      </c>
      <c r="J1912" t="s">
        <v>11538</v>
      </c>
    </row>
    <row r="1913" spans="1:10" x14ac:dyDescent="0.3">
      <c r="A1913" s="1">
        <v>45373</v>
      </c>
      <c r="B1913">
        <v>15216100</v>
      </c>
      <c r="C1913" t="s">
        <v>68</v>
      </c>
      <c r="D1913" s="4">
        <v>5001521614</v>
      </c>
      <c r="E1913" s="4" t="s">
        <v>11269</v>
      </c>
      <c r="F1913" s="3">
        <v>2400000</v>
      </c>
      <c r="G1913" t="s">
        <v>177</v>
      </c>
      <c r="H1913">
        <v>5000802279</v>
      </c>
      <c r="I1913">
        <v>8022700</v>
      </c>
      <c r="J1913" t="s">
        <v>10678</v>
      </c>
    </row>
    <row r="1914" spans="1:10" x14ac:dyDescent="0.3">
      <c r="A1914" s="1">
        <v>44757</v>
      </c>
      <c r="B1914">
        <v>33186820</v>
      </c>
      <c r="C1914" t="s">
        <v>727</v>
      </c>
      <c r="D1914" s="4">
        <v>5003318688</v>
      </c>
      <c r="E1914" s="4" t="s">
        <v>11374</v>
      </c>
      <c r="F1914" s="3">
        <v>2395400</v>
      </c>
      <c r="G1914" t="s">
        <v>673</v>
      </c>
      <c r="H1914">
        <v>5000017762</v>
      </c>
      <c r="I1914">
        <v>177600</v>
      </c>
      <c r="J1914" t="s">
        <v>10924</v>
      </c>
    </row>
    <row r="1915" spans="1:10" x14ac:dyDescent="0.3">
      <c r="A1915" s="1">
        <v>45166</v>
      </c>
      <c r="B1915">
        <v>15660005</v>
      </c>
      <c r="C1915" t="s">
        <v>112</v>
      </c>
      <c r="D1915" s="4">
        <v>5001566007</v>
      </c>
      <c r="E1915" s="4" t="s">
        <v>11599</v>
      </c>
      <c r="F1915" s="3">
        <v>2390712</v>
      </c>
      <c r="G1915" t="s">
        <v>113</v>
      </c>
      <c r="H1915">
        <v>5001530722</v>
      </c>
      <c r="I1915">
        <v>15307205</v>
      </c>
      <c r="J1915" t="s">
        <v>11493</v>
      </c>
    </row>
    <row r="1916" spans="1:10" x14ac:dyDescent="0.3">
      <c r="A1916" s="1">
        <v>45120</v>
      </c>
      <c r="B1916">
        <v>56400</v>
      </c>
      <c r="C1916" t="s">
        <v>414</v>
      </c>
      <c r="D1916" s="4">
        <v>5000005643</v>
      </c>
      <c r="E1916" s="4" t="s">
        <v>10924</v>
      </c>
      <c r="F1916" s="3">
        <v>2390481</v>
      </c>
      <c r="G1916" t="s">
        <v>54</v>
      </c>
      <c r="H1916">
        <v>5000017762</v>
      </c>
      <c r="I1916">
        <v>177600</v>
      </c>
      <c r="J1916" t="s">
        <v>10924</v>
      </c>
    </row>
    <row r="1917" spans="1:10" x14ac:dyDescent="0.3">
      <c r="A1917" s="1">
        <v>45286</v>
      </c>
      <c r="B1917">
        <v>15660005</v>
      </c>
      <c r="C1917" t="s">
        <v>112</v>
      </c>
      <c r="D1917" s="4">
        <v>5001566007</v>
      </c>
      <c r="E1917" s="4" t="s">
        <v>11599</v>
      </c>
      <c r="F1917" s="3">
        <v>2388633</v>
      </c>
      <c r="G1917" t="s">
        <v>113</v>
      </c>
      <c r="H1917">
        <v>5001530722</v>
      </c>
      <c r="I1917">
        <v>15307205</v>
      </c>
      <c r="J1917" t="s">
        <v>11493</v>
      </c>
    </row>
    <row r="1918" spans="1:10" x14ac:dyDescent="0.3">
      <c r="A1918" s="1">
        <v>44831</v>
      </c>
      <c r="B1918">
        <v>15660005</v>
      </c>
      <c r="C1918" t="s">
        <v>112</v>
      </c>
      <c r="D1918" s="4">
        <v>5001566007</v>
      </c>
      <c r="E1918" s="4" t="s">
        <v>11599</v>
      </c>
      <c r="F1918" s="3">
        <v>2386950</v>
      </c>
      <c r="G1918" t="s">
        <v>113</v>
      </c>
      <c r="H1918">
        <v>5001530722</v>
      </c>
      <c r="I1918">
        <v>15307205</v>
      </c>
      <c r="J1918" t="s">
        <v>11493</v>
      </c>
    </row>
    <row r="1919" spans="1:10" x14ac:dyDescent="0.3">
      <c r="A1919" s="1">
        <v>45268</v>
      </c>
      <c r="B1919">
        <v>15193205</v>
      </c>
      <c r="C1919" t="s">
        <v>61</v>
      </c>
      <c r="D1919" s="4">
        <v>5001519329</v>
      </c>
      <c r="E1919" s="4" t="s">
        <v>11815</v>
      </c>
      <c r="F1919" s="3">
        <v>2385868</v>
      </c>
      <c r="G1919" t="s">
        <v>177</v>
      </c>
      <c r="H1919">
        <v>5000802279</v>
      </c>
      <c r="I1919">
        <v>8022700</v>
      </c>
      <c r="J1919" t="s">
        <v>10678</v>
      </c>
    </row>
    <row r="1920" spans="1:10" x14ac:dyDescent="0.3">
      <c r="A1920" s="1">
        <v>45454</v>
      </c>
      <c r="B1920">
        <v>26056540</v>
      </c>
      <c r="C1920" t="s">
        <v>10260</v>
      </c>
      <c r="D1920" s="4">
        <v>6200565403</v>
      </c>
      <c r="E1920" s="4" t="s">
        <v>12636</v>
      </c>
      <c r="F1920" s="3">
        <v>2385000</v>
      </c>
      <c r="G1920" t="s">
        <v>14</v>
      </c>
      <c r="H1920">
        <v>5007102344</v>
      </c>
      <c r="I1920">
        <v>71023400</v>
      </c>
      <c r="J1920" t="s">
        <v>11538</v>
      </c>
    </row>
    <row r="1921" spans="1:10" x14ac:dyDescent="0.3">
      <c r="A1921" s="1">
        <v>44944</v>
      </c>
      <c r="B1921">
        <v>25998068</v>
      </c>
      <c r="C1921" t="s">
        <v>2076</v>
      </c>
      <c r="D1921" s="4">
        <v>14009980681</v>
      </c>
      <c r="E1921" s="4" t="s">
        <v>12636</v>
      </c>
      <c r="F1921" s="3">
        <v>2364000</v>
      </c>
      <c r="G1921" t="s">
        <v>680</v>
      </c>
      <c r="H1921">
        <v>5007101007</v>
      </c>
      <c r="I1921">
        <v>71010000</v>
      </c>
      <c r="J1921" t="s">
        <v>11269</v>
      </c>
    </row>
    <row r="1922" spans="1:10" x14ac:dyDescent="0.3">
      <c r="A1922" s="1">
        <v>45363</v>
      </c>
      <c r="B1922">
        <v>15793105</v>
      </c>
      <c r="C1922" t="s">
        <v>9311</v>
      </c>
      <c r="D1922" s="4">
        <v>6101579312</v>
      </c>
      <c r="E1922" s="4" t="s">
        <v>12636</v>
      </c>
      <c r="F1922" s="3">
        <v>2360000</v>
      </c>
      <c r="G1922" t="s">
        <v>190</v>
      </c>
      <c r="H1922">
        <v>5001566924</v>
      </c>
      <c r="I1922">
        <v>15669205</v>
      </c>
      <c r="J1922" t="s">
        <v>10924</v>
      </c>
    </row>
    <row r="1923" spans="1:10" x14ac:dyDescent="0.3">
      <c r="A1923" s="1">
        <v>45128</v>
      </c>
      <c r="B1923">
        <v>37782319</v>
      </c>
      <c r="C1923" t="s">
        <v>6751</v>
      </c>
      <c r="D1923" s="4">
        <v>6103778236</v>
      </c>
      <c r="E1923" s="4" t="s">
        <v>12636</v>
      </c>
      <c r="F1923" s="3">
        <v>2353500</v>
      </c>
      <c r="G1923" t="s">
        <v>177</v>
      </c>
      <c r="H1923">
        <v>5000802279</v>
      </c>
      <c r="I1923">
        <v>8022700</v>
      </c>
      <c r="J1923" t="s">
        <v>10678</v>
      </c>
    </row>
    <row r="1924" spans="1:10" x14ac:dyDescent="0.3">
      <c r="A1924" s="1">
        <v>45097</v>
      </c>
      <c r="B1924">
        <v>26027730</v>
      </c>
      <c r="C1924" t="s">
        <v>4692</v>
      </c>
      <c r="D1924" s="4">
        <v>5000277309</v>
      </c>
      <c r="E1924" s="4" t="s">
        <v>10560</v>
      </c>
      <c r="F1924" s="3">
        <v>2347400</v>
      </c>
      <c r="G1924" t="s">
        <v>221</v>
      </c>
      <c r="H1924">
        <v>5609270945</v>
      </c>
      <c r="I1924">
        <v>25927094</v>
      </c>
      <c r="J1924" t="s">
        <v>11269</v>
      </c>
    </row>
    <row r="1925" spans="1:10" x14ac:dyDescent="0.3">
      <c r="A1925" s="1">
        <v>44831</v>
      </c>
      <c r="B1925">
        <v>10605815</v>
      </c>
      <c r="C1925" t="s">
        <v>1714</v>
      </c>
      <c r="D1925" s="4">
        <v>3001060583</v>
      </c>
      <c r="E1925" s="4" t="s">
        <v>12636</v>
      </c>
      <c r="F1925" s="3">
        <v>2344790</v>
      </c>
      <c r="G1925" t="s">
        <v>198</v>
      </c>
      <c r="H1925">
        <v>5000801974</v>
      </c>
      <c r="I1925">
        <v>8019700</v>
      </c>
      <c r="J1925" t="s">
        <v>11815</v>
      </c>
    </row>
    <row r="1926" spans="1:10" x14ac:dyDescent="0.3">
      <c r="A1926" s="1">
        <v>45408</v>
      </c>
      <c r="B1926">
        <v>592600</v>
      </c>
      <c r="C1926" t="s">
        <v>7202</v>
      </c>
      <c r="D1926" s="4">
        <v>5000059269</v>
      </c>
      <c r="E1926" s="4" t="s">
        <v>12636</v>
      </c>
      <c r="F1926" s="3">
        <v>2327136</v>
      </c>
      <c r="G1926" t="s">
        <v>4904</v>
      </c>
      <c r="H1926">
        <v>5000802246</v>
      </c>
      <c r="I1926">
        <v>8022400</v>
      </c>
      <c r="J1926" t="s">
        <v>10678</v>
      </c>
    </row>
    <row r="1927" spans="1:10" x14ac:dyDescent="0.3">
      <c r="A1927" s="1">
        <v>45282</v>
      </c>
      <c r="B1927">
        <v>15660005</v>
      </c>
      <c r="C1927" t="s">
        <v>112</v>
      </c>
      <c r="D1927" s="4">
        <v>5001566007</v>
      </c>
      <c r="E1927" s="4" t="s">
        <v>11599</v>
      </c>
      <c r="F1927" s="3">
        <v>2326669</v>
      </c>
      <c r="G1927" t="s">
        <v>113</v>
      </c>
      <c r="H1927">
        <v>5001530722</v>
      </c>
      <c r="I1927">
        <v>15307205</v>
      </c>
      <c r="J1927" t="s">
        <v>11493</v>
      </c>
    </row>
    <row r="1928" spans="1:10" x14ac:dyDescent="0.3">
      <c r="A1928" s="1">
        <v>45286</v>
      </c>
      <c r="B1928">
        <v>15362405</v>
      </c>
      <c r="C1928" t="s">
        <v>293</v>
      </c>
      <c r="D1928" s="4">
        <v>5001536240</v>
      </c>
      <c r="E1928" s="4" t="s">
        <v>10560</v>
      </c>
      <c r="F1928" s="3">
        <v>2324000</v>
      </c>
      <c r="G1928" t="s">
        <v>177</v>
      </c>
      <c r="H1928">
        <v>5000802279</v>
      </c>
      <c r="I1928">
        <v>8022700</v>
      </c>
      <c r="J1928" t="s">
        <v>10678</v>
      </c>
    </row>
    <row r="1929" spans="1:10" x14ac:dyDescent="0.3">
      <c r="A1929" s="1">
        <v>44992</v>
      </c>
      <c r="B1929">
        <v>81399129</v>
      </c>
      <c r="C1929" t="s">
        <v>4947</v>
      </c>
      <c r="D1929" s="4">
        <v>3008139910</v>
      </c>
      <c r="E1929" s="4" t="s">
        <v>12636</v>
      </c>
      <c r="F1929" s="3">
        <v>2312971</v>
      </c>
      <c r="G1929" t="s">
        <v>4878</v>
      </c>
      <c r="H1929">
        <v>5007101007</v>
      </c>
      <c r="I1929">
        <v>71010000</v>
      </c>
      <c r="J1929" t="s">
        <v>11269</v>
      </c>
    </row>
    <row r="1930" spans="1:10" x14ac:dyDescent="0.3">
      <c r="A1930" s="1">
        <v>45140</v>
      </c>
      <c r="B1930">
        <v>15660005</v>
      </c>
      <c r="C1930" t="s">
        <v>112</v>
      </c>
      <c r="D1930" s="4">
        <v>5001566007</v>
      </c>
      <c r="E1930" s="4" t="s">
        <v>11599</v>
      </c>
      <c r="F1930" s="3">
        <v>2311376</v>
      </c>
      <c r="G1930" t="s">
        <v>113</v>
      </c>
      <c r="H1930">
        <v>5001530722</v>
      </c>
      <c r="I1930">
        <v>15307205</v>
      </c>
      <c r="J1930" t="s">
        <v>11493</v>
      </c>
    </row>
    <row r="1931" spans="1:10" x14ac:dyDescent="0.3">
      <c r="A1931" s="1">
        <v>44637</v>
      </c>
      <c r="B1931">
        <v>21363429</v>
      </c>
      <c r="C1931" t="s">
        <v>1665</v>
      </c>
      <c r="D1931" s="4">
        <v>14002136349</v>
      </c>
      <c r="E1931" s="4" t="s">
        <v>12636</v>
      </c>
      <c r="F1931" s="3">
        <v>2305000</v>
      </c>
      <c r="G1931" t="s">
        <v>621</v>
      </c>
      <c r="H1931">
        <v>5007102344</v>
      </c>
      <c r="I1931">
        <v>71023400</v>
      </c>
      <c r="J1931" t="s">
        <v>11538</v>
      </c>
    </row>
    <row r="1932" spans="1:10" x14ac:dyDescent="0.3">
      <c r="A1932" s="1">
        <v>44887</v>
      </c>
      <c r="B1932">
        <v>15004500</v>
      </c>
      <c r="C1932" t="s">
        <v>827</v>
      </c>
      <c r="D1932" s="4">
        <v>5001500451</v>
      </c>
      <c r="E1932" s="4" t="s">
        <v>11815</v>
      </c>
      <c r="F1932" s="3">
        <v>2304950</v>
      </c>
      <c r="G1932" t="s">
        <v>1168</v>
      </c>
      <c r="H1932">
        <v>5000802279</v>
      </c>
      <c r="I1932">
        <v>8022700</v>
      </c>
      <c r="J1932" t="s">
        <v>10678</v>
      </c>
    </row>
    <row r="1933" spans="1:10" x14ac:dyDescent="0.3">
      <c r="A1933" s="1">
        <v>44900</v>
      </c>
      <c r="B1933">
        <v>35133011</v>
      </c>
      <c r="C1933" t="s">
        <v>3220</v>
      </c>
      <c r="D1933" s="4">
        <v>14621330119</v>
      </c>
      <c r="E1933" s="4" t="s">
        <v>10626</v>
      </c>
      <c r="F1933" s="3">
        <v>2300000</v>
      </c>
      <c r="G1933" t="s">
        <v>221</v>
      </c>
      <c r="H1933">
        <v>5609270945</v>
      </c>
      <c r="I1933">
        <v>25927094</v>
      </c>
      <c r="J1933" t="s">
        <v>11269</v>
      </c>
    </row>
    <row r="1934" spans="1:10" x14ac:dyDescent="0.3">
      <c r="A1934" s="1">
        <v>45265</v>
      </c>
      <c r="B1934">
        <v>21098229</v>
      </c>
      <c r="C1934" t="s">
        <v>8073</v>
      </c>
      <c r="D1934" s="4">
        <v>4002109826</v>
      </c>
      <c r="E1934" s="4" t="s">
        <v>12636</v>
      </c>
      <c r="F1934" s="3">
        <v>2300000</v>
      </c>
      <c r="G1934" t="s">
        <v>79</v>
      </c>
      <c r="H1934">
        <v>5000802337</v>
      </c>
      <c r="I1934">
        <v>8023300</v>
      </c>
      <c r="J1934" t="s">
        <v>11493</v>
      </c>
    </row>
    <row r="1935" spans="1:10" x14ac:dyDescent="0.3">
      <c r="A1935" s="1">
        <v>45068</v>
      </c>
      <c r="B1935">
        <v>25933090</v>
      </c>
      <c r="C1935" t="s">
        <v>322</v>
      </c>
      <c r="D1935" s="4">
        <v>5009330901</v>
      </c>
      <c r="E1935" s="4" t="s">
        <v>11538</v>
      </c>
      <c r="F1935" s="3">
        <v>2275704</v>
      </c>
      <c r="G1935" t="s">
        <v>511</v>
      </c>
      <c r="H1935">
        <v>5000815248</v>
      </c>
      <c r="I1935">
        <v>8152415</v>
      </c>
      <c r="J1935" t="s">
        <v>10678</v>
      </c>
    </row>
    <row r="1936" spans="1:10" x14ac:dyDescent="0.3">
      <c r="A1936" s="1">
        <v>44840</v>
      </c>
      <c r="B1936">
        <v>3100</v>
      </c>
      <c r="C1936" t="s">
        <v>890</v>
      </c>
      <c r="D1936" s="4">
        <v>5000000313</v>
      </c>
      <c r="E1936" s="4" t="s">
        <v>11599</v>
      </c>
      <c r="F1936" s="3">
        <v>2268800</v>
      </c>
      <c r="G1936" t="s">
        <v>673</v>
      </c>
      <c r="H1936">
        <v>5000017762</v>
      </c>
      <c r="I1936">
        <v>177600</v>
      </c>
      <c r="J1936" t="s">
        <v>10924</v>
      </c>
    </row>
    <row r="1937" spans="1:10" x14ac:dyDescent="0.3">
      <c r="A1937" s="1">
        <v>45191</v>
      </c>
      <c r="B1937">
        <v>16410246</v>
      </c>
      <c r="C1937" t="s">
        <v>7316</v>
      </c>
      <c r="D1937" s="4">
        <v>4001641021</v>
      </c>
      <c r="E1937" s="4" t="s">
        <v>12636</v>
      </c>
      <c r="F1937" s="3">
        <v>2261505</v>
      </c>
      <c r="G1937" t="s">
        <v>2630</v>
      </c>
      <c r="H1937">
        <v>5001530524</v>
      </c>
      <c r="I1937">
        <v>15305205</v>
      </c>
      <c r="J1937" t="s">
        <v>11538</v>
      </c>
    </row>
    <row r="1938" spans="1:10" x14ac:dyDescent="0.3">
      <c r="A1938" s="1">
        <v>45467</v>
      </c>
      <c r="B1938">
        <v>56400</v>
      </c>
      <c r="C1938" t="s">
        <v>414</v>
      </c>
      <c r="D1938" s="4">
        <v>5000005643</v>
      </c>
      <c r="E1938" s="4" t="s">
        <v>10924</v>
      </c>
      <c r="F1938" s="3">
        <v>2245854</v>
      </c>
      <c r="G1938" t="s">
        <v>54</v>
      </c>
      <c r="H1938">
        <v>5000017762</v>
      </c>
      <c r="I1938">
        <v>177600</v>
      </c>
      <c r="J1938" t="s">
        <v>10924</v>
      </c>
    </row>
    <row r="1939" spans="1:10" x14ac:dyDescent="0.3">
      <c r="A1939" s="1">
        <v>45090</v>
      </c>
      <c r="B1939">
        <v>3100</v>
      </c>
      <c r="C1939" t="s">
        <v>890</v>
      </c>
      <c r="D1939" s="4">
        <v>5000000313</v>
      </c>
      <c r="E1939" s="4" t="s">
        <v>11599</v>
      </c>
      <c r="F1939" s="3">
        <v>2244500</v>
      </c>
      <c r="G1939" t="s">
        <v>54</v>
      </c>
      <c r="H1939">
        <v>5000017762</v>
      </c>
      <c r="I1939">
        <v>177600</v>
      </c>
      <c r="J1939" t="s">
        <v>10924</v>
      </c>
    </row>
    <row r="1940" spans="1:10" x14ac:dyDescent="0.3">
      <c r="A1940" s="1">
        <v>45373</v>
      </c>
      <c r="B1940">
        <v>15245500</v>
      </c>
      <c r="C1940" t="s">
        <v>5257</v>
      </c>
      <c r="D1940" s="4">
        <v>5001524550</v>
      </c>
      <c r="E1940" s="4" t="s">
        <v>11348</v>
      </c>
      <c r="F1940" s="3">
        <v>2236369</v>
      </c>
      <c r="G1940" t="s">
        <v>177</v>
      </c>
      <c r="H1940">
        <v>5000802279</v>
      </c>
      <c r="I1940">
        <v>8022700</v>
      </c>
      <c r="J1940" t="s">
        <v>10678</v>
      </c>
    </row>
    <row r="1941" spans="1:10" x14ac:dyDescent="0.3">
      <c r="A1941" s="1">
        <v>45357</v>
      </c>
      <c r="B1941">
        <v>25964583</v>
      </c>
      <c r="C1941" t="s">
        <v>320</v>
      </c>
      <c r="D1941" s="4">
        <v>5009645837</v>
      </c>
      <c r="E1941" s="4" t="s">
        <v>10726</v>
      </c>
      <c r="F1941" s="3">
        <v>2225000</v>
      </c>
      <c r="G1941" t="s">
        <v>177</v>
      </c>
      <c r="H1941">
        <v>5000802279</v>
      </c>
      <c r="I1941">
        <v>8022700</v>
      </c>
      <c r="J1941" t="s">
        <v>10678</v>
      </c>
    </row>
    <row r="1942" spans="1:10" x14ac:dyDescent="0.3">
      <c r="A1942" s="1">
        <v>45320</v>
      </c>
      <c r="B1942">
        <v>26059348</v>
      </c>
      <c r="C1942" t="s">
        <v>3696</v>
      </c>
      <c r="D1942" s="4">
        <v>5000593481</v>
      </c>
      <c r="E1942" s="4" t="s">
        <v>10560</v>
      </c>
      <c r="F1942" s="3">
        <v>2220288</v>
      </c>
      <c r="G1942" t="s">
        <v>7653</v>
      </c>
      <c r="H1942">
        <v>6109376755</v>
      </c>
      <c r="I1942">
        <v>25937675</v>
      </c>
      <c r="J1942" t="s">
        <v>11493</v>
      </c>
    </row>
    <row r="1943" spans="1:10" x14ac:dyDescent="0.3">
      <c r="A1943" s="1">
        <v>45328</v>
      </c>
      <c r="B1943">
        <v>15660005</v>
      </c>
      <c r="C1943" t="s">
        <v>112</v>
      </c>
      <c r="D1943" s="4">
        <v>5001566007</v>
      </c>
      <c r="E1943" s="4" t="s">
        <v>11599</v>
      </c>
      <c r="F1943" s="3">
        <v>2202417</v>
      </c>
      <c r="G1943" t="s">
        <v>113</v>
      </c>
      <c r="H1943">
        <v>5001530722</v>
      </c>
      <c r="I1943">
        <v>15307205</v>
      </c>
      <c r="J1943" t="s">
        <v>11493</v>
      </c>
    </row>
    <row r="1944" spans="1:10" x14ac:dyDescent="0.3">
      <c r="A1944" s="1">
        <v>44839</v>
      </c>
      <c r="B1944">
        <v>25938384</v>
      </c>
      <c r="C1944" t="s">
        <v>2159</v>
      </c>
      <c r="D1944" s="4">
        <v>5009383843</v>
      </c>
      <c r="E1944" s="4" t="s">
        <v>11663</v>
      </c>
      <c r="F1944" s="3">
        <v>2202400</v>
      </c>
      <c r="G1944" t="s">
        <v>556</v>
      </c>
      <c r="H1944">
        <v>5000005452</v>
      </c>
      <c r="I1944">
        <v>54500</v>
      </c>
      <c r="J1944" t="s">
        <v>11815</v>
      </c>
    </row>
    <row r="1945" spans="1:10" x14ac:dyDescent="0.3">
      <c r="A1945" s="1">
        <v>45398</v>
      </c>
      <c r="B1945">
        <v>15555705</v>
      </c>
      <c r="C1945" t="s">
        <v>752</v>
      </c>
      <c r="D1945" s="4">
        <v>5001555570</v>
      </c>
      <c r="E1945" s="4" t="s">
        <v>10784</v>
      </c>
      <c r="F1945" s="3">
        <v>2200411</v>
      </c>
      <c r="G1945" t="s">
        <v>177</v>
      </c>
      <c r="H1945">
        <v>5000802279</v>
      </c>
      <c r="I1945">
        <v>8022700</v>
      </c>
      <c r="J1945" t="s">
        <v>10678</v>
      </c>
    </row>
    <row r="1946" spans="1:10" x14ac:dyDescent="0.3">
      <c r="A1946" s="1">
        <v>44991</v>
      </c>
      <c r="B1946">
        <v>39589912</v>
      </c>
      <c r="C1946" t="s">
        <v>4877</v>
      </c>
      <c r="D1946" s="4">
        <v>3003958997</v>
      </c>
      <c r="E1946" s="4" t="s">
        <v>12636</v>
      </c>
      <c r="F1946" s="3">
        <v>2200000</v>
      </c>
      <c r="G1946" t="s">
        <v>4878</v>
      </c>
      <c r="H1946">
        <v>5007101007</v>
      </c>
      <c r="I1946">
        <v>71010000</v>
      </c>
      <c r="J1946" t="s">
        <v>11269</v>
      </c>
    </row>
    <row r="1947" spans="1:10" x14ac:dyDescent="0.3">
      <c r="A1947" s="1">
        <v>44680</v>
      </c>
      <c r="B1947">
        <v>15362405</v>
      </c>
      <c r="C1947" t="s">
        <v>2034</v>
      </c>
      <c r="D1947" s="4">
        <v>5001536240</v>
      </c>
      <c r="E1947" s="4" t="s">
        <v>10560</v>
      </c>
      <c r="F1947" s="3">
        <v>2200000</v>
      </c>
      <c r="G1947" t="s">
        <v>673</v>
      </c>
      <c r="H1947">
        <v>5000017762</v>
      </c>
      <c r="I1947">
        <v>177600</v>
      </c>
      <c r="J1947" t="s">
        <v>10924</v>
      </c>
    </row>
    <row r="1948" spans="1:10" x14ac:dyDescent="0.3">
      <c r="A1948" s="1">
        <v>44907</v>
      </c>
      <c r="B1948">
        <v>56400</v>
      </c>
      <c r="C1948" t="s">
        <v>414</v>
      </c>
      <c r="D1948" s="4">
        <v>5000005643</v>
      </c>
      <c r="E1948" s="4" t="s">
        <v>10924</v>
      </c>
      <c r="F1948" s="3">
        <v>2191752</v>
      </c>
      <c r="G1948" t="s">
        <v>54</v>
      </c>
      <c r="H1948">
        <v>5000017762</v>
      </c>
      <c r="I1948">
        <v>177600</v>
      </c>
      <c r="J1948" t="s">
        <v>10924</v>
      </c>
    </row>
    <row r="1949" spans="1:10" x14ac:dyDescent="0.3">
      <c r="A1949" s="1">
        <v>45418</v>
      </c>
      <c r="B1949">
        <v>15713605</v>
      </c>
      <c r="C1949" t="s">
        <v>6742</v>
      </c>
      <c r="D1949" s="4">
        <v>5001571361</v>
      </c>
      <c r="E1949" s="4" t="s">
        <v>10784</v>
      </c>
      <c r="F1949" s="3">
        <v>2185500</v>
      </c>
      <c r="G1949" t="s">
        <v>177</v>
      </c>
      <c r="H1949">
        <v>5000802279</v>
      </c>
      <c r="I1949">
        <v>8022700</v>
      </c>
      <c r="J1949" t="s">
        <v>10678</v>
      </c>
    </row>
    <row r="1950" spans="1:10" x14ac:dyDescent="0.3">
      <c r="A1950" s="1">
        <v>45449</v>
      </c>
      <c r="B1950">
        <v>26013942</v>
      </c>
      <c r="C1950" t="s">
        <v>204</v>
      </c>
      <c r="D1950" s="4">
        <v>30100139422</v>
      </c>
      <c r="E1950" s="4" t="s">
        <v>12636</v>
      </c>
      <c r="F1950" s="3">
        <v>2180000</v>
      </c>
      <c r="G1950" t="s">
        <v>198</v>
      </c>
      <c r="H1950">
        <v>5000801974</v>
      </c>
      <c r="I1950">
        <v>8019700</v>
      </c>
      <c r="J1950" t="s">
        <v>11815</v>
      </c>
    </row>
    <row r="1951" spans="1:10" x14ac:dyDescent="0.3">
      <c r="A1951" s="1">
        <v>44825</v>
      </c>
      <c r="B1951">
        <v>86489629</v>
      </c>
      <c r="C1951" t="s">
        <v>2048</v>
      </c>
      <c r="D1951" s="4">
        <v>3008648969</v>
      </c>
      <c r="E1951" s="4" t="s">
        <v>12636</v>
      </c>
      <c r="F1951" s="3">
        <v>2179440</v>
      </c>
      <c r="G1951" t="s">
        <v>680</v>
      </c>
      <c r="H1951">
        <v>5007101007</v>
      </c>
      <c r="I1951">
        <v>71010000</v>
      </c>
      <c r="J1951" t="s">
        <v>11269</v>
      </c>
    </row>
    <row r="1952" spans="1:10" x14ac:dyDescent="0.3">
      <c r="A1952" s="1">
        <v>45205</v>
      </c>
      <c r="B1952">
        <v>592600</v>
      </c>
      <c r="C1952" t="s">
        <v>7202</v>
      </c>
      <c r="D1952" s="4">
        <v>5000059269</v>
      </c>
      <c r="E1952" s="4" t="s">
        <v>12636</v>
      </c>
      <c r="F1952" s="3">
        <v>2172136</v>
      </c>
      <c r="G1952" t="s">
        <v>4904</v>
      </c>
      <c r="H1952">
        <v>5000802246</v>
      </c>
      <c r="I1952">
        <v>8022400</v>
      </c>
      <c r="J1952" t="s">
        <v>10678</v>
      </c>
    </row>
    <row r="1953" spans="1:10" x14ac:dyDescent="0.3">
      <c r="A1953" s="1">
        <v>44903</v>
      </c>
      <c r="B1953">
        <v>8117100</v>
      </c>
      <c r="C1953" t="s">
        <v>766</v>
      </c>
      <c r="D1953" s="4">
        <v>5000811718</v>
      </c>
      <c r="E1953" s="4" t="s">
        <v>10924</v>
      </c>
      <c r="F1953" s="3">
        <v>2170561</v>
      </c>
      <c r="G1953" t="s">
        <v>766</v>
      </c>
      <c r="H1953">
        <v>5011171003</v>
      </c>
      <c r="I1953">
        <v>8117100</v>
      </c>
      <c r="J1953" t="s">
        <v>10924</v>
      </c>
    </row>
    <row r="1954" spans="1:10" x14ac:dyDescent="0.3">
      <c r="A1954" s="1">
        <v>44910</v>
      </c>
      <c r="B1954">
        <v>8117100</v>
      </c>
      <c r="C1954" t="s">
        <v>766</v>
      </c>
      <c r="D1954" s="4">
        <v>5000811718</v>
      </c>
      <c r="E1954" s="4" t="s">
        <v>10924</v>
      </c>
      <c r="F1954" s="3">
        <v>2170561</v>
      </c>
      <c r="G1954" t="s">
        <v>766</v>
      </c>
      <c r="H1954">
        <v>5011171003</v>
      </c>
      <c r="I1954">
        <v>8117100</v>
      </c>
      <c r="J1954" t="s">
        <v>10924</v>
      </c>
    </row>
    <row r="1955" spans="1:10" x14ac:dyDescent="0.3">
      <c r="A1955" s="1">
        <v>45286</v>
      </c>
      <c r="B1955">
        <v>25938899</v>
      </c>
      <c r="C1955" t="s">
        <v>6836</v>
      </c>
      <c r="D1955" s="4">
        <v>6209388993</v>
      </c>
      <c r="E1955" s="4" t="s">
        <v>12636</v>
      </c>
      <c r="F1955" s="3">
        <v>2169200</v>
      </c>
      <c r="G1955" t="s">
        <v>177</v>
      </c>
      <c r="H1955">
        <v>5000802279</v>
      </c>
      <c r="I1955">
        <v>8022700</v>
      </c>
      <c r="J1955" t="s">
        <v>10678</v>
      </c>
    </row>
    <row r="1956" spans="1:10" x14ac:dyDescent="0.3">
      <c r="A1956" s="1">
        <v>45343</v>
      </c>
      <c r="B1956">
        <v>56561114</v>
      </c>
      <c r="C1956" t="s">
        <v>9178</v>
      </c>
      <c r="D1956" s="4">
        <v>6205656117</v>
      </c>
      <c r="E1956" s="4" t="s">
        <v>12636</v>
      </c>
      <c r="F1956" s="3">
        <v>2166900</v>
      </c>
      <c r="G1956" t="s">
        <v>14</v>
      </c>
      <c r="H1956">
        <v>5007102344</v>
      </c>
      <c r="I1956">
        <v>71023400</v>
      </c>
      <c r="J1956" t="s">
        <v>11538</v>
      </c>
    </row>
    <row r="1957" spans="1:10" x14ac:dyDescent="0.3">
      <c r="A1957" s="1">
        <v>44991</v>
      </c>
      <c r="B1957">
        <v>50516016</v>
      </c>
      <c r="C1957" t="s">
        <v>4879</v>
      </c>
      <c r="D1957" s="4">
        <v>3005051602</v>
      </c>
      <c r="E1957" s="4" t="s">
        <v>12636</v>
      </c>
      <c r="F1957" s="3">
        <v>2160000</v>
      </c>
      <c r="G1957" t="s">
        <v>4878</v>
      </c>
      <c r="H1957">
        <v>5007101007</v>
      </c>
      <c r="I1957">
        <v>71010000</v>
      </c>
      <c r="J1957" t="s">
        <v>11269</v>
      </c>
    </row>
    <row r="1958" spans="1:10" x14ac:dyDescent="0.3">
      <c r="A1958" s="1">
        <v>44991</v>
      </c>
      <c r="B1958">
        <v>50833816</v>
      </c>
      <c r="C1958" t="s">
        <v>4880</v>
      </c>
      <c r="D1958" s="4">
        <v>4005083389</v>
      </c>
      <c r="E1958" s="4" t="s">
        <v>12636</v>
      </c>
      <c r="F1958" s="3">
        <v>2160000</v>
      </c>
      <c r="G1958" t="s">
        <v>4878</v>
      </c>
      <c r="H1958">
        <v>5007101007</v>
      </c>
      <c r="I1958">
        <v>71010000</v>
      </c>
      <c r="J1958" t="s">
        <v>11269</v>
      </c>
    </row>
    <row r="1959" spans="1:10" x14ac:dyDescent="0.3">
      <c r="A1959" s="1">
        <v>44992</v>
      </c>
      <c r="B1959">
        <v>34655020</v>
      </c>
      <c r="C1959" t="s">
        <v>4901</v>
      </c>
      <c r="D1959" s="4">
        <v>3003465509</v>
      </c>
      <c r="E1959" s="4" t="s">
        <v>12636</v>
      </c>
      <c r="F1959" s="3">
        <v>2160000</v>
      </c>
      <c r="G1959" t="s">
        <v>4878</v>
      </c>
      <c r="H1959">
        <v>5007101007</v>
      </c>
      <c r="I1959">
        <v>71010000</v>
      </c>
      <c r="J1959" t="s">
        <v>11269</v>
      </c>
    </row>
    <row r="1960" spans="1:10" x14ac:dyDescent="0.3">
      <c r="A1960" s="1">
        <v>45454</v>
      </c>
      <c r="B1960">
        <v>15647805</v>
      </c>
      <c r="C1960" t="s">
        <v>6508</v>
      </c>
      <c r="D1960" s="4">
        <v>5001564788</v>
      </c>
      <c r="E1960" s="4" t="s">
        <v>12636</v>
      </c>
      <c r="F1960" s="3">
        <v>2153500</v>
      </c>
      <c r="G1960" t="s">
        <v>14</v>
      </c>
      <c r="H1960">
        <v>5007102344</v>
      </c>
      <c r="I1960">
        <v>71023400</v>
      </c>
      <c r="J1960" t="s">
        <v>11538</v>
      </c>
    </row>
    <row r="1961" spans="1:10" x14ac:dyDescent="0.3">
      <c r="A1961" s="1">
        <v>44827</v>
      </c>
      <c r="B1961">
        <v>3100</v>
      </c>
      <c r="C1961" t="s">
        <v>890</v>
      </c>
      <c r="D1961" s="4">
        <v>5000000313</v>
      </c>
      <c r="E1961" s="4" t="s">
        <v>11599</v>
      </c>
      <c r="F1961" s="3">
        <v>2149200</v>
      </c>
      <c r="G1961" t="s">
        <v>680</v>
      </c>
      <c r="H1961">
        <v>5007101007</v>
      </c>
      <c r="I1961">
        <v>71010000</v>
      </c>
      <c r="J1961" t="s">
        <v>11269</v>
      </c>
    </row>
    <row r="1962" spans="1:10" x14ac:dyDescent="0.3">
      <c r="A1962" s="1">
        <v>45408</v>
      </c>
      <c r="B1962">
        <v>25938899</v>
      </c>
      <c r="C1962" t="s">
        <v>6836</v>
      </c>
      <c r="D1962" s="4">
        <v>6209388993</v>
      </c>
      <c r="E1962" s="4" t="s">
        <v>12636</v>
      </c>
      <c r="F1962" s="3">
        <v>2142000</v>
      </c>
      <c r="G1962" t="s">
        <v>177</v>
      </c>
      <c r="H1962">
        <v>5000802279</v>
      </c>
      <c r="I1962">
        <v>8022700</v>
      </c>
      <c r="J1962" t="s">
        <v>10678</v>
      </c>
    </row>
    <row r="1963" spans="1:10" x14ac:dyDescent="0.3">
      <c r="A1963" s="1">
        <v>44790</v>
      </c>
      <c r="B1963">
        <v>15400705</v>
      </c>
      <c r="C1963" t="s">
        <v>224</v>
      </c>
      <c r="D1963" s="4">
        <v>5001540077</v>
      </c>
      <c r="E1963" s="4" t="s">
        <v>10784</v>
      </c>
      <c r="F1963" s="3">
        <v>2136803</v>
      </c>
      <c r="G1963" t="s">
        <v>221</v>
      </c>
      <c r="H1963">
        <v>5609270945</v>
      </c>
      <c r="I1963">
        <v>25927094</v>
      </c>
      <c r="J1963" t="s">
        <v>11269</v>
      </c>
    </row>
    <row r="1964" spans="1:10" x14ac:dyDescent="0.3">
      <c r="A1964" s="1">
        <v>45267</v>
      </c>
      <c r="B1964">
        <v>15660005</v>
      </c>
      <c r="C1964" t="s">
        <v>112</v>
      </c>
      <c r="D1964" s="4">
        <v>5001566007</v>
      </c>
      <c r="E1964" s="4" t="s">
        <v>11599</v>
      </c>
      <c r="F1964" s="3">
        <v>2134896</v>
      </c>
      <c r="G1964" t="s">
        <v>113</v>
      </c>
      <c r="H1964">
        <v>5001530722</v>
      </c>
      <c r="I1964">
        <v>15307205</v>
      </c>
      <c r="J1964" t="s">
        <v>11493</v>
      </c>
    </row>
    <row r="1965" spans="1:10" x14ac:dyDescent="0.3">
      <c r="A1965" s="1">
        <v>45183</v>
      </c>
      <c r="B1965">
        <v>592600</v>
      </c>
      <c r="C1965" t="s">
        <v>7202</v>
      </c>
      <c r="D1965" s="4">
        <v>5000059269</v>
      </c>
      <c r="E1965" s="4" t="s">
        <v>12636</v>
      </c>
      <c r="F1965" s="3">
        <v>2125688</v>
      </c>
      <c r="G1965" t="s">
        <v>4904</v>
      </c>
      <c r="H1965">
        <v>5000802246</v>
      </c>
      <c r="I1965">
        <v>8022400</v>
      </c>
      <c r="J1965" t="s">
        <v>10678</v>
      </c>
    </row>
    <row r="1966" spans="1:10" x14ac:dyDescent="0.3">
      <c r="A1966" s="1">
        <v>44813</v>
      </c>
      <c r="B1966">
        <v>8152415</v>
      </c>
      <c r="C1966" t="s">
        <v>511</v>
      </c>
      <c r="D1966" s="4">
        <v>5000815248</v>
      </c>
      <c r="E1966" s="4" t="s">
        <v>10678</v>
      </c>
      <c r="F1966" s="3">
        <v>2113200</v>
      </c>
      <c r="G1966" t="s">
        <v>113</v>
      </c>
      <c r="H1966">
        <v>5001530722</v>
      </c>
      <c r="I1966">
        <v>15307205</v>
      </c>
      <c r="J1966" t="s">
        <v>11493</v>
      </c>
    </row>
    <row r="1967" spans="1:10" x14ac:dyDescent="0.3">
      <c r="A1967" s="1">
        <v>44979</v>
      </c>
      <c r="B1967">
        <v>25938384</v>
      </c>
      <c r="C1967" t="s">
        <v>2159</v>
      </c>
      <c r="D1967" s="4">
        <v>5009383843</v>
      </c>
      <c r="E1967" s="4" t="s">
        <v>11663</v>
      </c>
      <c r="F1967" s="3">
        <v>2109500</v>
      </c>
      <c r="G1967" t="s">
        <v>198</v>
      </c>
      <c r="H1967">
        <v>5000801974</v>
      </c>
      <c r="I1967">
        <v>8019700</v>
      </c>
      <c r="J1967" t="s">
        <v>11815</v>
      </c>
    </row>
    <row r="1968" spans="1:10" x14ac:dyDescent="0.3">
      <c r="A1968" s="1">
        <v>44882</v>
      </c>
      <c r="B1968">
        <v>15660005</v>
      </c>
      <c r="C1968" t="s">
        <v>112</v>
      </c>
      <c r="D1968" s="4">
        <v>5001566007</v>
      </c>
      <c r="E1968" s="4" t="s">
        <v>11599</v>
      </c>
      <c r="F1968" s="3">
        <v>2102431</v>
      </c>
      <c r="G1968" t="s">
        <v>113</v>
      </c>
      <c r="H1968">
        <v>5001530722</v>
      </c>
      <c r="I1968">
        <v>15307205</v>
      </c>
      <c r="J1968" t="s">
        <v>11493</v>
      </c>
    </row>
    <row r="1969" spans="1:10" x14ac:dyDescent="0.3">
      <c r="A1969" s="1">
        <v>45097</v>
      </c>
      <c r="B1969">
        <v>15660005</v>
      </c>
      <c r="C1969" t="s">
        <v>112</v>
      </c>
      <c r="D1969" s="4">
        <v>5001566007</v>
      </c>
      <c r="E1969" s="4" t="s">
        <v>11599</v>
      </c>
      <c r="F1969" s="3">
        <v>2100977</v>
      </c>
      <c r="G1969" t="s">
        <v>79</v>
      </c>
      <c r="H1969">
        <v>5000802337</v>
      </c>
      <c r="I1969">
        <v>8023300</v>
      </c>
      <c r="J1969" t="s">
        <v>11493</v>
      </c>
    </row>
    <row r="1970" spans="1:10" x14ac:dyDescent="0.3">
      <c r="A1970" s="1">
        <v>45454</v>
      </c>
      <c r="B1970">
        <v>87598029</v>
      </c>
      <c r="C1970" t="s">
        <v>10259</v>
      </c>
      <c r="D1970" s="4">
        <v>3008759808</v>
      </c>
      <c r="E1970" s="4" t="s">
        <v>12636</v>
      </c>
      <c r="F1970" s="3">
        <v>2100000</v>
      </c>
      <c r="G1970" t="s">
        <v>14</v>
      </c>
      <c r="H1970">
        <v>5007102344</v>
      </c>
      <c r="I1970">
        <v>71023400</v>
      </c>
      <c r="J1970" t="s">
        <v>11538</v>
      </c>
    </row>
    <row r="1971" spans="1:10" x14ac:dyDescent="0.3">
      <c r="A1971" s="1">
        <v>45323</v>
      </c>
      <c r="B1971">
        <v>46235317</v>
      </c>
      <c r="C1971" t="s">
        <v>8940</v>
      </c>
      <c r="D1971" s="4">
        <v>3004623532</v>
      </c>
      <c r="E1971" s="4" t="s">
        <v>12636</v>
      </c>
      <c r="F1971" s="3">
        <v>2090592</v>
      </c>
      <c r="G1971" t="s">
        <v>177</v>
      </c>
      <c r="H1971">
        <v>5000802279</v>
      </c>
      <c r="I1971">
        <v>8022700</v>
      </c>
      <c r="J1971" t="s">
        <v>10678</v>
      </c>
    </row>
    <row r="1972" spans="1:10" x14ac:dyDescent="0.3">
      <c r="A1972" s="1">
        <v>44827</v>
      </c>
      <c r="B1972">
        <v>39005912</v>
      </c>
      <c r="C1972" t="s">
        <v>2075</v>
      </c>
      <c r="D1972" s="4">
        <v>5503900593</v>
      </c>
      <c r="E1972" s="4" t="s">
        <v>12636</v>
      </c>
      <c r="F1972" s="3">
        <v>2090000</v>
      </c>
      <c r="G1972" t="s">
        <v>680</v>
      </c>
      <c r="H1972">
        <v>5007101007</v>
      </c>
      <c r="I1972">
        <v>71010000</v>
      </c>
      <c r="J1972" t="s">
        <v>11269</v>
      </c>
    </row>
    <row r="1973" spans="1:10" x14ac:dyDescent="0.3">
      <c r="A1973" s="1">
        <v>45176</v>
      </c>
      <c r="B1973">
        <v>25998946</v>
      </c>
      <c r="C1973" t="s">
        <v>7109</v>
      </c>
      <c r="D1973" s="4">
        <v>6209989461</v>
      </c>
      <c r="E1973" s="4" t="s">
        <v>12636</v>
      </c>
      <c r="F1973" s="3">
        <v>2089190</v>
      </c>
      <c r="G1973" t="s">
        <v>221</v>
      </c>
      <c r="H1973">
        <v>5609270945</v>
      </c>
      <c r="I1973">
        <v>25927094</v>
      </c>
      <c r="J1973" t="s">
        <v>11269</v>
      </c>
    </row>
    <row r="1974" spans="1:10" x14ac:dyDescent="0.3">
      <c r="A1974" s="1">
        <v>45436</v>
      </c>
      <c r="B1974">
        <v>26088561</v>
      </c>
      <c r="C1974" t="s">
        <v>10067</v>
      </c>
      <c r="D1974" s="4">
        <v>6200885613</v>
      </c>
      <c r="E1974" s="4" t="s">
        <v>12636</v>
      </c>
      <c r="F1974" s="3">
        <v>2085440</v>
      </c>
      <c r="G1974" t="s">
        <v>14</v>
      </c>
      <c r="H1974">
        <v>5007102344</v>
      </c>
      <c r="I1974">
        <v>71023400</v>
      </c>
      <c r="J1974" t="s">
        <v>11538</v>
      </c>
    </row>
    <row r="1975" spans="1:10" x14ac:dyDescent="0.3">
      <c r="A1975" s="1">
        <v>45030</v>
      </c>
      <c r="B1975">
        <v>25938384</v>
      </c>
      <c r="C1975" t="s">
        <v>2159</v>
      </c>
      <c r="D1975" s="4">
        <v>5009383843</v>
      </c>
      <c r="E1975" s="4" t="s">
        <v>11663</v>
      </c>
      <c r="F1975" s="3">
        <v>2080500</v>
      </c>
      <c r="G1975" t="s">
        <v>198</v>
      </c>
      <c r="H1975">
        <v>5000801974</v>
      </c>
      <c r="I1975">
        <v>8019700</v>
      </c>
      <c r="J1975" t="s">
        <v>11815</v>
      </c>
    </row>
    <row r="1976" spans="1:10" x14ac:dyDescent="0.3">
      <c r="A1976" s="1">
        <v>44673</v>
      </c>
      <c r="B1976">
        <v>15216100</v>
      </c>
      <c r="C1976" t="s">
        <v>608</v>
      </c>
      <c r="D1976" s="4">
        <v>5001521614</v>
      </c>
      <c r="E1976" s="4" t="s">
        <v>11269</v>
      </c>
      <c r="F1976" s="3">
        <v>2071000</v>
      </c>
      <c r="G1976" t="s">
        <v>4578</v>
      </c>
      <c r="H1976">
        <v>5001543469</v>
      </c>
      <c r="I1976">
        <v>15434605</v>
      </c>
      <c r="J1976" t="s">
        <v>10924</v>
      </c>
    </row>
    <row r="1977" spans="1:10" x14ac:dyDescent="0.3">
      <c r="A1977" s="1">
        <v>44999</v>
      </c>
      <c r="B1977">
        <v>15660005</v>
      </c>
      <c r="C1977" t="s">
        <v>112</v>
      </c>
      <c r="D1977" s="4">
        <v>5001566007</v>
      </c>
      <c r="E1977" s="4" t="s">
        <v>11599</v>
      </c>
      <c r="F1977" s="3">
        <v>2067502</v>
      </c>
      <c r="G1977" t="s">
        <v>113</v>
      </c>
      <c r="H1977">
        <v>5001530722</v>
      </c>
      <c r="I1977">
        <v>15307205</v>
      </c>
      <c r="J1977" t="s">
        <v>11493</v>
      </c>
    </row>
    <row r="1978" spans="1:10" x14ac:dyDescent="0.3">
      <c r="A1978" s="1">
        <v>44991</v>
      </c>
      <c r="B1978">
        <v>10605815</v>
      </c>
      <c r="C1978" t="s">
        <v>1714</v>
      </c>
      <c r="D1978" s="4">
        <v>3001060583</v>
      </c>
      <c r="E1978" s="4" t="s">
        <v>12636</v>
      </c>
      <c r="F1978" s="3">
        <v>2066250</v>
      </c>
      <c r="G1978" t="s">
        <v>198</v>
      </c>
      <c r="H1978">
        <v>5000801974</v>
      </c>
      <c r="I1978">
        <v>8019700</v>
      </c>
      <c r="J1978" t="s">
        <v>11815</v>
      </c>
    </row>
    <row r="1979" spans="1:10" x14ac:dyDescent="0.3">
      <c r="A1979" s="1">
        <v>44774</v>
      </c>
      <c r="B1979">
        <v>26090469</v>
      </c>
      <c r="C1979" t="s">
        <v>1380</v>
      </c>
      <c r="D1979" s="4">
        <v>4000904698</v>
      </c>
      <c r="E1979" s="4" t="s">
        <v>12636</v>
      </c>
      <c r="F1979" s="3">
        <v>2058373</v>
      </c>
      <c r="G1979" t="s">
        <v>79</v>
      </c>
      <c r="H1979">
        <v>5000802337</v>
      </c>
      <c r="I1979">
        <v>8023300</v>
      </c>
      <c r="J1979" t="s">
        <v>11493</v>
      </c>
    </row>
    <row r="1980" spans="1:10" x14ac:dyDescent="0.3">
      <c r="A1980" s="1">
        <v>44798</v>
      </c>
      <c r="B1980">
        <v>26090469</v>
      </c>
      <c r="C1980" t="s">
        <v>1380</v>
      </c>
      <c r="D1980" s="4">
        <v>4000904698</v>
      </c>
      <c r="E1980" s="4" t="s">
        <v>12636</v>
      </c>
      <c r="F1980" s="3">
        <v>2058373</v>
      </c>
      <c r="G1980" t="s">
        <v>79</v>
      </c>
      <c r="H1980">
        <v>5000802337</v>
      </c>
      <c r="I1980">
        <v>8023300</v>
      </c>
      <c r="J1980" t="s">
        <v>11493</v>
      </c>
    </row>
    <row r="1981" spans="1:10" x14ac:dyDescent="0.3">
      <c r="A1981" s="1">
        <v>45428</v>
      </c>
      <c r="B1981">
        <v>15813005</v>
      </c>
      <c r="C1981" t="s">
        <v>52</v>
      </c>
      <c r="D1981" s="4">
        <v>5008130054</v>
      </c>
      <c r="E1981" s="4" t="s">
        <v>11538</v>
      </c>
      <c r="F1981" s="3">
        <v>2048851</v>
      </c>
      <c r="G1981" t="s">
        <v>54</v>
      </c>
      <c r="H1981">
        <v>5000017762</v>
      </c>
      <c r="I1981">
        <v>177600</v>
      </c>
      <c r="J1981" t="s">
        <v>10924</v>
      </c>
    </row>
    <row r="1982" spans="1:10" x14ac:dyDescent="0.3">
      <c r="A1982" s="1">
        <v>44775</v>
      </c>
      <c r="B1982">
        <v>26055164</v>
      </c>
      <c r="C1982" t="s">
        <v>1389</v>
      </c>
      <c r="D1982" s="4">
        <v>3000551645</v>
      </c>
      <c r="E1982" s="4" t="s">
        <v>12636</v>
      </c>
      <c r="F1982" s="3">
        <v>2048101</v>
      </c>
      <c r="G1982" t="s">
        <v>221</v>
      </c>
      <c r="H1982">
        <v>5609270945</v>
      </c>
      <c r="I1982">
        <v>25927094</v>
      </c>
      <c r="J1982" t="s">
        <v>11269</v>
      </c>
    </row>
    <row r="1983" spans="1:10" x14ac:dyDescent="0.3">
      <c r="A1983" s="1">
        <v>45448</v>
      </c>
      <c r="B1983">
        <v>15606605</v>
      </c>
      <c r="C1983" t="s">
        <v>5286</v>
      </c>
      <c r="D1983" s="4">
        <v>5001560661</v>
      </c>
      <c r="E1983" s="4" t="s">
        <v>11815</v>
      </c>
      <c r="F1983" s="3">
        <v>2028730</v>
      </c>
      <c r="G1983" t="s">
        <v>14</v>
      </c>
      <c r="H1983">
        <v>5007102344</v>
      </c>
      <c r="I1983">
        <v>71023400</v>
      </c>
      <c r="J1983" t="s">
        <v>11538</v>
      </c>
    </row>
    <row r="1984" spans="1:10" x14ac:dyDescent="0.3">
      <c r="A1984" s="1">
        <v>44664</v>
      </c>
      <c r="B1984">
        <v>15495405</v>
      </c>
      <c r="C1984" t="s">
        <v>4631</v>
      </c>
      <c r="D1984" s="4">
        <v>5001549540</v>
      </c>
      <c r="E1984" s="4" t="s">
        <v>12636</v>
      </c>
      <c r="F1984" s="3">
        <v>2020783</v>
      </c>
      <c r="G1984" t="s">
        <v>609</v>
      </c>
      <c r="H1984">
        <v>5007101007</v>
      </c>
      <c r="I1984">
        <v>71010000</v>
      </c>
      <c r="J1984" t="s">
        <v>11269</v>
      </c>
    </row>
    <row r="1985" spans="1:10" x14ac:dyDescent="0.3">
      <c r="A1985" s="1">
        <v>44664</v>
      </c>
      <c r="B1985">
        <v>15495405</v>
      </c>
      <c r="C1985" t="s">
        <v>4631</v>
      </c>
      <c r="D1985" s="4">
        <v>5001549540</v>
      </c>
      <c r="E1985" s="4" t="s">
        <v>12636</v>
      </c>
      <c r="F1985" s="3">
        <v>2020783</v>
      </c>
      <c r="G1985" t="s">
        <v>609</v>
      </c>
      <c r="H1985">
        <v>5007101007</v>
      </c>
      <c r="I1985">
        <v>71010000</v>
      </c>
      <c r="J1985" t="s">
        <v>11269</v>
      </c>
    </row>
    <row r="1986" spans="1:10" x14ac:dyDescent="0.3">
      <c r="A1986" s="1">
        <v>44830</v>
      </c>
      <c r="B1986">
        <v>21070329</v>
      </c>
      <c r="C1986" t="s">
        <v>1398</v>
      </c>
      <c r="D1986" s="4">
        <v>4002107036</v>
      </c>
      <c r="E1986" s="4" t="s">
        <v>12636</v>
      </c>
      <c r="F1986" s="3">
        <v>2020367</v>
      </c>
      <c r="G1986" t="s">
        <v>233</v>
      </c>
      <c r="H1986">
        <v>5001535523</v>
      </c>
      <c r="I1986">
        <v>15355205</v>
      </c>
      <c r="J1986" t="s">
        <v>11815</v>
      </c>
    </row>
    <row r="1987" spans="1:10" x14ac:dyDescent="0.3">
      <c r="A1987" s="1">
        <v>44924</v>
      </c>
      <c r="B1987">
        <v>25964583</v>
      </c>
      <c r="C1987" t="s">
        <v>1385</v>
      </c>
      <c r="D1987" s="4">
        <v>5009645837</v>
      </c>
      <c r="E1987" s="4" t="s">
        <v>10726</v>
      </c>
      <c r="F1987" s="3">
        <v>2020160</v>
      </c>
      <c r="G1987" t="s">
        <v>21</v>
      </c>
      <c r="H1987">
        <v>6109376755</v>
      </c>
      <c r="I1987">
        <v>25937675</v>
      </c>
      <c r="J1987" t="s">
        <v>11493</v>
      </c>
    </row>
    <row r="1988" spans="1:10" x14ac:dyDescent="0.3">
      <c r="A1988" s="1">
        <v>44775</v>
      </c>
      <c r="B1988">
        <v>21070329</v>
      </c>
      <c r="C1988" t="s">
        <v>1398</v>
      </c>
      <c r="D1988" s="4">
        <v>4002107036</v>
      </c>
      <c r="E1988" s="4" t="s">
        <v>12636</v>
      </c>
      <c r="F1988" s="3">
        <v>2020000</v>
      </c>
      <c r="G1988" t="s">
        <v>233</v>
      </c>
      <c r="H1988">
        <v>5001535523</v>
      </c>
      <c r="I1988">
        <v>15355205</v>
      </c>
      <c r="J1988" t="s">
        <v>11815</v>
      </c>
    </row>
    <row r="1989" spans="1:10" x14ac:dyDescent="0.3">
      <c r="A1989" s="1">
        <v>44799</v>
      </c>
      <c r="B1989">
        <v>21070329</v>
      </c>
      <c r="C1989" t="s">
        <v>1398</v>
      </c>
      <c r="D1989" s="4">
        <v>4002107036</v>
      </c>
      <c r="E1989" s="4" t="s">
        <v>12636</v>
      </c>
      <c r="F1989" s="3">
        <v>2020000</v>
      </c>
      <c r="G1989" t="s">
        <v>233</v>
      </c>
      <c r="H1989">
        <v>5001535523</v>
      </c>
      <c r="I1989">
        <v>15355205</v>
      </c>
      <c r="J1989" t="s">
        <v>11815</v>
      </c>
    </row>
    <row r="1990" spans="1:10" x14ac:dyDescent="0.3">
      <c r="A1990" s="1">
        <v>44701</v>
      </c>
      <c r="B1990">
        <v>15216100</v>
      </c>
      <c r="C1990" t="s">
        <v>608</v>
      </c>
      <c r="D1990" s="4">
        <v>5001521614</v>
      </c>
      <c r="E1990" s="4" t="s">
        <v>11269</v>
      </c>
      <c r="F1990" s="3">
        <v>2020000</v>
      </c>
      <c r="G1990" t="s">
        <v>69</v>
      </c>
      <c r="H1990">
        <v>5001543469</v>
      </c>
      <c r="I1990">
        <v>15434605</v>
      </c>
      <c r="J1990" t="s">
        <v>10924</v>
      </c>
    </row>
    <row r="1991" spans="1:10" x14ac:dyDescent="0.3">
      <c r="A1991" s="1">
        <v>45068</v>
      </c>
      <c r="B1991">
        <v>25931717</v>
      </c>
      <c r="C1991" t="s">
        <v>5990</v>
      </c>
      <c r="D1991" s="4">
        <v>6109317171</v>
      </c>
      <c r="E1991" s="4" t="s">
        <v>12636</v>
      </c>
      <c r="F1991" s="3">
        <v>2006000</v>
      </c>
      <c r="G1991" t="s">
        <v>113</v>
      </c>
      <c r="H1991">
        <v>5001530722</v>
      </c>
      <c r="I1991">
        <v>15307205</v>
      </c>
      <c r="J1991" t="s">
        <v>11493</v>
      </c>
    </row>
    <row r="1992" spans="1:10" x14ac:dyDescent="0.3">
      <c r="A1992" s="1">
        <v>45156</v>
      </c>
      <c r="B1992">
        <v>47207815</v>
      </c>
      <c r="C1992" t="s">
        <v>582</v>
      </c>
      <c r="D1992" s="4">
        <v>3004720787</v>
      </c>
      <c r="E1992" s="4" t="s">
        <v>12636</v>
      </c>
      <c r="F1992" s="3">
        <v>2000000</v>
      </c>
      <c r="G1992" t="s">
        <v>54</v>
      </c>
      <c r="H1992">
        <v>5000017762</v>
      </c>
      <c r="I1992">
        <v>177600</v>
      </c>
      <c r="J1992" t="s">
        <v>10924</v>
      </c>
    </row>
    <row r="1993" spans="1:10" x14ac:dyDescent="0.3">
      <c r="A1993" s="1">
        <v>44783</v>
      </c>
      <c r="B1993">
        <v>71023400</v>
      </c>
      <c r="C1993" t="s">
        <v>621</v>
      </c>
      <c r="D1993" s="4">
        <v>5007102344</v>
      </c>
      <c r="E1993" s="4" t="s">
        <v>11538</v>
      </c>
      <c r="F1993" s="3">
        <v>2000000</v>
      </c>
      <c r="G1993" t="s">
        <v>621</v>
      </c>
      <c r="H1993">
        <v>5007102344</v>
      </c>
      <c r="I1993">
        <v>71023400</v>
      </c>
      <c r="J1993" t="s">
        <v>11538</v>
      </c>
    </row>
    <row r="1994" spans="1:10" x14ac:dyDescent="0.3">
      <c r="A1994" s="1">
        <v>44978</v>
      </c>
      <c r="B1994">
        <v>10617515</v>
      </c>
      <c r="C1994" t="s">
        <v>4703</v>
      </c>
      <c r="D1994" s="4">
        <v>3001061755</v>
      </c>
      <c r="E1994" s="4" t="s">
        <v>12636</v>
      </c>
      <c r="F1994" s="3">
        <v>2000000</v>
      </c>
      <c r="G1994" t="s">
        <v>54</v>
      </c>
      <c r="H1994">
        <v>5000017762</v>
      </c>
      <c r="I1994">
        <v>177600</v>
      </c>
      <c r="J1994" t="s">
        <v>10924</v>
      </c>
    </row>
    <row r="1995" spans="1:10" x14ac:dyDescent="0.3">
      <c r="A1995" s="1">
        <v>44995</v>
      </c>
      <c r="B1995">
        <v>15362405</v>
      </c>
      <c r="C1995" t="s">
        <v>293</v>
      </c>
      <c r="D1995" s="4">
        <v>5001536240</v>
      </c>
      <c r="E1995" s="4" t="s">
        <v>10560</v>
      </c>
      <c r="F1995" s="3">
        <v>2000000</v>
      </c>
      <c r="G1995" t="s">
        <v>221</v>
      </c>
      <c r="H1995">
        <v>5609270945</v>
      </c>
      <c r="I1995">
        <v>25927094</v>
      </c>
      <c r="J1995" t="s">
        <v>11269</v>
      </c>
    </row>
    <row r="1996" spans="1:10" x14ac:dyDescent="0.3">
      <c r="A1996" s="1">
        <v>45050</v>
      </c>
      <c r="B1996">
        <v>25980668</v>
      </c>
      <c r="C1996" t="s">
        <v>5881</v>
      </c>
      <c r="D1996" s="4">
        <v>3009806686</v>
      </c>
      <c r="E1996" s="4" t="s">
        <v>12636</v>
      </c>
      <c r="F1996" s="3">
        <v>2000000</v>
      </c>
      <c r="G1996" t="s">
        <v>54</v>
      </c>
      <c r="H1996">
        <v>5000017762</v>
      </c>
      <c r="I1996">
        <v>177600</v>
      </c>
      <c r="J1996" t="s">
        <v>10924</v>
      </c>
    </row>
    <row r="1997" spans="1:10" x14ac:dyDescent="0.3">
      <c r="A1997" s="1">
        <v>45145</v>
      </c>
      <c r="B1997">
        <v>25962875</v>
      </c>
      <c r="C1997" t="s">
        <v>6914</v>
      </c>
      <c r="D1997" s="4">
        <v>3009628754</v>
      </c>
      <c r="E1997" s="4" t="s">
        <v>12636</v>
      </c>
      <c r="F1997" s="3">
        <v>2000000</v>
      </c>
      <c r="G1997" t="s">
        <v>54</v>
      </c>
      <c r="H1997">
        <v>5000017762</v>
      </c>
      <c r="I1997">
        <v>177600</v>
      </c>
      <c r="J1997" t="s">
        <v>10924</v>
      </c>
    </row>
    <row r="1998" spans="1:10" x14ac:dyDescent="0.3">
      <c r="A1998" s="1">
        <v>44684</v>
      </c>
      <c r="B1998">
        <v>86326829</v>
      </c>
      <c r="C1998" t="s">
        <v>3023</v>
      </c>
      <c r="D1998" s="4">
        <v>3008632682</v>
      </c>
      <c r="E1998" s="4" t="s">
        <v>12636</v>
      </c>
      <c r="F1998" s="3">
        <v>2000000</v>
      </c>
      <c r="G1998" t="s">
        <v>673</v>
      </c>
      <c r="H1998">
        <v>5000017762</v>
      </c>
      <c r="I1998">
        <v>177600</v>
      </c>
      <c r="J1998" t="s">
        <v>10924</v>
      </c>
    </row>
    <row r="1999" spans="1:10" x14ac:dyDescent="0.3">
      <c r="A1999" s="1">
        <v>45308</v>
      </c>
      <c r="B1999">
        <v>37063319</v>
      </c>
      <c r="C1999" t="s">
        <v>8805</v>
      </c>
      <c r="D1999" s="4">
        <v>3003706334</v>
      </c>
      <c r="E1999" s="4" t="s">
        <v>12636</v>
      </c>
      <c r="F1999" s="3">
        <v>2000000</v>
      </c>
      <c r="G1999" t="s">
        <v>54</v>
      </c>
      <c r="H1999">
        <v>5000017762</v>
      </c>
      <c r="I1999">
        <v>177600</v>
      </c>
      <c r="J1999" t="s">
        <v>10924</v>
      </c>
    </row>
    <row r="2000" spans="1:10" x14ac:dyDescent="0.3">
      <c r="A2000" s="1">
        <v>45401</v>
      </c>
      <c r="B2000">
        <v>37225019</v>
      </c>
      <c r="C2000" t="s">
        <v>675</v>
      </c>
      <c r="D2000" s="4">
        <v>3003722505</v>
      </c>
      <c r="E2000" s="4" t="s">
        <v>12636</v>
      </c>
      <c r="F2000" s="3">
        <v>2000000</v>
      </c>
      <c r="G2000" t="s">
        <v>54</v>
      </c>
      <c r="H2000">
        <v>5000017762</v>
      </c>
      <c r="I2000">
        <v>177600</v>
      </c>
      <c r="J2000" t="s">
        <v>10924</v>
      </c>
    </row>
    <row r="2001" spans="1:10" x14ac:dyDescent="0.3">
      <c r="A2001" s="1">
        <v>44774</v>
      </c>
      <c r="B2001">
        <v>15157300</v>
      </c>
      <c r="C2001" t="s">
        <v>654</v>
      </c>
      <c r="D2001" s="4">
        <v>5001515731</v>
      </c>
      <c r="E2001" s="4" t="s">
        <v>11538</v>
      </c>
      <c r="F2001" s="3">
        <v>1996619</v>
      </c>
      <c r="G2001" t="s">
        <v>673</v>
      </c>
      <c r="H2001">
        <v>5000017762</v>
      </c>
      <c r="I2001">
        <v>177600</v>
      </c>
      <c r="J2001" t="s">
        <v>10924</v>
      </c>
    </row>
    <row r="2002" spans="1:10" x14ac:dyDescent="0.3">
      <c r="A2002" s="1">
        <v>44652</v>
      </c>
      <c r="B2002">
        <v>15157300</v>
      </c>
      <c r="C2002" t="s">
        <v>654</v>
      </c>
      <c r="D2002" s="4">
        <v>5001515731</v>
      </c>
      <c r="E2002" s="4" t="s">
        <v>11538</v>
      </c>
      <c r="F2002" s="3">
        <v>1996619</v>
      </c>
      <c r="G2002" t="s">
        <v>673</v>
      </c>
      <c r="H2002">
        <v>5000017762</v>
      </c>
      <c r="I2002">
        <v>177600</v>
      </c>
      <c r="J2002" t="s">
        <v>10924</v>
      </c>
    </row>
    <row r="2003" spans="1:10" x14ac:dyDescent="0.3">
      <c r="A2003" s="1">
        <v>44652</v>
      </c>
      <c r="B2003">
        <v>15157300</v>
      </c>
      <c r="C2003" t="s">
        <v>654</v>
      </c>
      <c r="D2003" s="4">
        <v>5001515731</v>
      </c>
      <c r="E2003" s="4" t="s">
        <v>11538</v>
      </c>
      <c r="F2003" s="3">
        <v>1996619</v>
      </c>
      <c r="G2003" t="s">
        <v>673</v>
      </c>
      <c r="H2003">
        <v>5000017762</v>
      </c>
      <c r="I2003">
        <v>177600</v>
      </c>
      <c r="J2003" t="s">
        <v>10924</v>
      </c>
    </row>
    <row r="2004" spans="1:10" x14ac:dyDescent="0.3">
      <c r="A2004" s="1">
        <v>45457</v>
      </c>
      <c r="B2004">
        <v>56561114</v>
      </c>
      <c r="C2004" t="s">
        <v>10319</v>
      </c>
      <c r="D2004" s="4">
        <v>6205656117</v>
      </c>
      <c r="E2004" s="4" t="s">
        <v>12636</v>
      </c>
      <c r="F2004" s="3">
        <v>1995000</v>
      </c>
      <c r="G2004" t="s">
        <v>14</v>
      </c>
      <c r="H2004">
        <v>5007102344</v>
      </c>
      <c r="I2004">
        <v>71023400</v>
      </c>
      <c r="J2004" t="s">
        <v>11538</v>
      </c>
    </row>
    <row r="2005" spans="1:10" x14ac:dyDescent="0.3">
      <c r="A2005" s="1">
        <v>44937</v>
      </c>
      <c r="B2005">
        <v>15660005</v>
      </c>
      <c r="C2005" t="s">
        <v>112</v>
      </c>
      <c r="D2005" s="4">
        <v>5001566007</v>
      </c>
      <c r="E2005" s="4" t="s">
        <v>11599</v>
      </c>
      <c r="F2005" s="3">
        <v>1989526</v>
      </c>
      <c r="G2005" t="s">
        <v>113</v>
      </c>
      <c r="H2005">
        <v>5001530722</v>
      </c>
      <c r="I2005">
        <v>15307205</v>
      </c>
      <c r="J2005" t="s">
        <v>11493</v>
      </c>
    </row>
    <row r="2006" spans="1:10" x14ac:dyDescent="0.3">
      <c r="A2006" s="1">
        <v>45244</v>
      </c>
      <c r="B2006">
        <v>25933090</v>
      </c>
      <c r="C2006" t="s">
        <v>322</v>
      </c>
      <c r="D2006" s="4">
        <v>5009330901</v>
      </c>
      <c r="E2006" s="4" t="s">
        <v>11538</v>
      </c>
      <c r="F2006" s="3">
        <v>1986053</v>
      </c>
      <c r="G2006" t="s">
        <v>511</v>
      </c>
      <c r="H2006">
        <v>5000815248</v>
      </c>
      <c r="I2006">
        <v>8152415</v>
      </c>
      <c r="J2006" t="s">
        <v>10678</v>
      </c>
    </row>
    <row r="2007" spans="1:10" x14ac:dyDescent="0.3">
      <c r="A2007" s="1">
        <v>45302</v>
      </c>
      <c r="B2007">
        <v>30159100</v>
      </c>
      <c r="C2007" t="s">
        <v>96</v>
      </c>
      <c r="D2007" s="4">
        <v>5003015911</v>
      </c>
      <c r="E2007" s="4" t="s">
        <v>11493</v>
      </c>
      <c r="F2007" s="3">
        <v>1980783</v>
      </c>
      <c r="G2007" t="s">
        <v>113</v>
      </c>
      <c r="H2007">
        <v>5001530722</v>
      </c>
      <c r="I2007">
        <v>15307205</v>
      </c>
      <c r="J2007" t="s">
        <v>11493</v>
      </c>
    </row>
    <row r="2008" spans="1:10" x14ac:dyDescent="0.3">
      <c r="A2008" s="1">
        <v>44839</v>
      </c>
      <c r="B2008">
        <v>25938384</v>
      </c>
      <c r="C2008" t="s">
        <v>2159</v>
      </c>
      <c r="D2008" s="4">
        <v>5009383843</v>
      </c>
      <c r="E2008" s="4" t="s">
        <v>11663</v>
      </c>
      <c r="F2008" s="3">
        <v>1979040</v>
      </c>
      <c r="G2008" t="s">
        <v>556</v>
      </c>
      <c r="H2008">
        <v>5000005452</v>
      </c>
      <c r="I2008">
        <v>54500</v>
      </c>
      <c r="J2008" t="s">
        <v>11815</v>
      </c>
    </row>
    <row r="2009" spans="1:10" x14ac:dyDescent="0.3">
      <c r="A2009" s="1">
        <v>44637</v>
      </c>
      <c r="B2009">
        <v>21469029</v>
      </c>
      <c r="C2009" t="s">
        <v>2717</v>
      </c>
      <c r="D2009" s="4">
        <v>4002146901</v>
      </c>
      <c r="E2009" s="4" t="s">
        <v>12636</v>
      </c>
      <c r="F2009" s="3">
        <v>1968360</v>
      </c>
      <c r="G2009" t="s">
        <v>511</v>
      </c>
      <c r="H2009">
        <v>5000815248</v>
      </c>
      <c r="I2009">
        <v>8152415</v>
      </c>
      <c r="J2009" t="s">
        <v>10678</v>
      </c>
    </row>
    <row r="2010" spans="1:10" x14ac:dyDescent="0.3">
      <c r="A2010" s="1">
        <v>44755</v>
      </c>
      <c r="B2010">
        <v>21109929</v>
      </c>
      <c r="C2010" t="s">
        <v>1271</v>
      </c>
      <c r="D2010" s="4">
        <v>4002110998</v>
      </c>
      <c r="E2010" s="4" t="s">
        <v>12636</v>
      </c>
      <c r="F2010" s="3">
        <v>1967871</v>
      </c>
      <c r="G2010" t="s">
        <v>511</v>
      </c>
      <c r="H2010">
        <v>5000815248</v>
      </c>
      <c r="I2010">
        <v>8152415</v>
      </c>
      <c r="J2010" t="s">
        <v>10678</v>
      </c>
    </row>
    <row r="2011" spans="1:10" x14ac:dyDescent="0.3">
      <c r="A2011" s="1">
        <v>44781</v>
      </c>
      <c r="B2011">
        <v>21109929</v>
      </c>
      <c r="C2011" t="s">
        <v>1271</v>
      </c>
      <c r="D2011" s="4">
        <v>4002110998</v>
      </c>
      <c r="E2011" s="4" t="s">
        <v>12636</v>
      </c>
      <c r="F2011" s="3">
        <v>1967871</v>
      </c>
      <c r="G2011" t="s">
        <v>511</v>
      </c>
      <c r="H2011">
        <v>5000815248</v>
      </c>
      <c r="I2011">
        <v>8152415</v>
      </c>
      <c r="J2011" t="s">
        <v>10678</v>
      </c>
    </row>
    <row r="2012" spans="1:10" x14ac:dyDescent="0.3">
      <c r="A2012" s="1">
        <v>44816</v>
      </c>
      <c r="B2012">
        <v>21109929</v>
      </c>
      <c r="C2012" t="s">
        <v>1271</v>
      </c>
      <c r="D2012" s="4">
        <v>4002110998</v>
      </c>
      <c r="E2012" s="4" t="s">
        <v>12636</v>
      </c>
      <c r="F2012" s="3">
        <v>1967871</v>
      </c>
      <c r="G2012" t="s">
        <v>511</v>
      </c>
      <c r="H2012">
        <v>5000815248</v>
      </c>
      <c r="I2012">
        <v>8152415</v>
      </c>
      <c r="J2012" t="s">
        <v>10678</v>
      </c>
    </row>
    <row r="2013" spans="1:10" x14ac:dyDescent="0.3">
      <c r="A2013" s="1">
        <v>44841</v>
      </c>
      <c r="B2013">
        <v>21109929</v>
      </c>
      <c r="C2013" t="s">
        <v>1271</v>
      </c>
      <c r="D2013" s="4">
        <v>4002110998</v>
      </c>
      <c r="E2013" s="4" t="s">
        <v>12636</v>
      </c>
      <c r="F2013" s="3">
        <v>1967871</v>
      </c>
      <c r="G2013" t="s">
        <v>511</v>
      </c>
      <c r="H2013">
        <v>5000815248</v>
      </c>
      <c r="I2013">
        <v>8152415</v>
      </c>
      <c r="J2013" t="s">
        <v>10678</v>
      </c>
    </row>
    <row r="2014" spans="1:10" x14ac:dyDescent="0.3">
      <c r="A2014" s="1">
        <v>44879</v>
      </c>
      <c r="B2014">
        <v>21109929</v>
      </c>
      <c r="C2014" t="s">
        <v>1271</v>
      </c>
      <c r="D2014" s="4">
        <v>4002110998</v>
      </c>
      <c r="E2014" s="4" t="s">
        <v>12636</v>
      </c>
      <c r="F2014" s="3">
        <v>1967871</v>
      </c>
      <c r="G2014" t="s">
        <v>511</v>
      </c>
      <c r="H2014">
        <v>5000815248</v>
      </c>
      <c r="I2014">
        <v>8152415</v>
      </c>
      <c r="J2014" t="s">
        <v>10678</v>
      </c>
    </row>
    <row r="2015" spans="1:10" x14ac:dyDescent="0.3">
      <c r="A2015" s="1">
        <v>44634</v>
      </c>
      <c r="B2015">
        <v>21109929</v>
      </c>
      <c r="C2015" t="s">
        <v>1271</v>
      </c>
      <c r="D2015" s="4">
        <v>4002110998</v>
      </c>
      <c r="E2015" s="4" t="s">
        <v>12636</v>
      </c>
      <c r="F2015" s="3">
        <v>1967871</v>
      </c>
      <c r="G2015" t="s">
        <v>511</v>
      </c>
      <c r="H2015">
        <v>5000815248</v>
      </c>
      <c r="I2015">
        <v>8152415</v>
      </c>
      <c r="J2015" t="s">
        <v>10678</v>
      </c>
    </row>
    <row r="2016" spans="1:10" x14ac:dyDescent="0.3">
      <c r="A2016" s="1">
        <v>44662</v>
      </c>
      <c r="B2016">
        <v>21109929</v>
      </c>
      <c r="C2016" t="s">
        <v>1271</v>
      </c>
      <c r="D2016" s="4">
        <v>4002110998</v>
      </c>
      <c r="E2016" s="4" t="s">
        <v>12636</v>
      </c>
      <c r="F2016" s="3">
        <v>1967871</v>
      </c>
      <c r="G2016" t="s">
        <v>511</v>
      </c>
      <c r="H2016">
        <v>5000815248</v>
      </c>
      <c r="I2016">
        <v>8152415</v>
      </c>
      <c r="J2016" t="s">
        <v>10678</v>
      </c>
    </row>
    <row r="2017" spans="1:10" x14ac:dyDescent="0.3">
      <c r="A2017" s="1">
        <v>44662</v>
      </c>
      <c r="B2017">
        <v>21109929</v>
      </c>
      <c r="C2017" t="s">
        <v>1271</v>
      </c>
      <c r="D2017" s="4">
        <v>4002110998</v>
      </c>
      <c r="E2017" s="4" t="s">
        <v>12636</v>
      </c>
      <c r="F2017" s="3">
        <v>1967871</v>
      </c>
      <c r="G2017" t="s">
        <v>511</v>
      </c>
      <c r="H2017">
        <v>5000815248</v>
      </c>
      <c r="I2017">
        <v>8152415</v>
      </c>
      <c r="J2017" t="s">
        <v>10678</v>
      </c>
    </row>
    <row r="2018" spans="1:10" x14ac:dyDescent="0.3">
      <c r="A2018" s="1">
        <v>44697</v>
      </c>
      <c r="B2018">
        <v>21109929</v>
      </c>
      <c r="C2018" t="s">
        <v>1271</v>
      </c>
      <c r="D2018" s="4">
        <v>4002110998</v>
      </c>
      <c r="E2018" s="4" t="s">
        <v>12636</v>
      </c>
      <c r="F2018" s="3">
        <v>1967871</v>
      </c>
      <c r="G2018" t="s">
        <v>511</v>
      </c>
      <c r="H2018">
        <v>5000815248</v>
      </c>
      <c r="I2018">
        <v>8152415</v>
      </c>
      <c r="J2018" t="s">
        <v>10678</v>
      </c>
    </row>
    <row r="2019" spans="1:10" x14ac:dyDescent="0.3">
      <c r="A2019" s="1">
        <v>44725</v>
      </c>
      <c r="B2019">
        <v>21109929</v>
      </c>
      <c r="C2019" t="s">
        <v>1271</v>
      </c>
      <c r="D2019" s="4">
        <v>4002110998</v>
      </c>
      <c r="E2019" s="4" t="s">
        <v>12636</v>
      </c>
      <c r="F2019" s="3">
        <v>1967871</v>
      </c>
      <c r="G2019" t="s">
        <v>511</v>
      </c>
      <c r="H2019">
        <v>5000815248</v>
      </c>
      <c r="I2019">
        <v>8152415</v>
      </c>
      <c r="J2019" t="s">
        <v>10678</v>
      </c>
    </row>
    <row r="2020" spans="1:10" x14ac:dyDescent="0.3">
      <c r="A2020" s="1">
        <v>45085</v>
      </c>
      <c r="B2020">
        <v>34035720</v>
      </c>
      <c r="C2020" t="s">
        <v>6236</v>
      </c>
      <c r="D2020" s="4">
        <v>3003403575</v>
      </c>
      <c r="E2020" s="4" t="s">
        <v>12636</v>
      </c>
      <c r="F2020" s="3">
        <v>1963500</v>
      </c>
      <c r="G2020" t="s">
        <v>4878</v>
      </c>
      <c r="H2020">
        <v>5007101007</v>
      </c>
      <c r="I2020">
        <v>71010000</v>
      </c>
      <c r="J2020" t="s">
        <v>11269</v>
      </c>
    </row>
    <row r="2021" spans="1:10" x14ac:dyDescent="0.3">
      <c r="A2021" s="1">
        <v>45264</v>
      </c>
      <c r="B2021">
        <v>26047048</v>
      </c>
      <c r="C2021" t="s">
        <v>5057</v>
      </c>
      <c r="D2021" s="4">
        <v>3000470486</v>
      </c>
      <c r="E2021" s="4" t="s">
        <v>12636</v>
      </c>
      <c r="F2021" s="3">
        <v>1960000</v>
      </c>
      <c r="G2021" t="s">
        <v>265</v>
      </c>
      <c r="H2021">
        <v>5007101007</v>
      </c>
      <c r="I2021">
        <v>71010000</v>
      </c>
      <c r="J2021" t="s">
        <v>11269</v>
      </c>
    </row>
    <row r="2022" spans="1:10" x14ac:dyDescent="0.3">
      <c r="A2022" s="1">
        <v>45418</v>
      </c>
      <c r="B2022">
        <v>8189215</v>
      </c>
      <c r="C2022" t="s">
        <v>1048</v>
      </c>
      <c r="D2022" s="4">
        <v>5000818929</v>
      </c>
      <c r="E2022" s="4" t="s">
        <v>11348</v>
      </c>
      <c r="F2022" s="3">
        <v>1955000</v>
      </c>
      <c r="G2022" t="s">
        <v>177</v>
      </c>
      <c r="H2022">
        <v>5000802279</v>
      </c>
      <c r="I2022">
        <v>8022700</v>
      </c>
      <c r="J2022" t="s">
        <v>10678</v>
      </c>
    </row>
    <row r="2023" spans="1:10" x14ac:dyDescent="0.3">
      <c r="A2023" s="1">
        <v>45279</v>
      </c>
      <c r="B2023">
        <v>15660005</v>
      </c>
      <c r="C2023" t="s">
        <v>112</v>
      </c>
      <c r="D2023" s="4">
        <v>5001566007</v>
      </c>
      <c r="E2023" s="4" t="s">
        <v>11599</v>
      </c>
      <c r="F2023" s="3">
        <v>1954890</v>
      </c>
      <c r="G2023" t="s">
        <v>113</v>
      </c>
      <c r="H2023">
        <v>5001530722</v>
      </c>
      <c r="I2023">
        <v>15307205</v>
      </c>
      <c r="J2023" t="s">
        <v>11493</v>
      </c>
    </row>
    <row r="2024" spans="1:10" x14ac:dyDescent="0.3">
      <c r="A2024" s="1">
        <v>44959</v>
      </c>
      <c r="B2024">
        <v>86489629</v>
      </c>
      <c r="C2024" t="s">
        <v>2048</v>
      </c>
      <c r="D2024" s="4">
        <v>3008648969</v>
      </c>
      <c r="E2024" s="4" t="s">
        <v>12636</v>
      </c>
      <c r="F2024" s="3">
        <v>1954440</v>
      </c>
      <c r="G2024" t="s">
        <v>680</v>
      </c>
      <c r="H2024">
        <v>5007101007</v>
      </c>
      <c r="I2024">
        <v>71010000</v>
      </c>
      <c r="J2024" t="s">
        <v>11269</v>
      </c>
    </row>
    <row r="2025" spans="1:10" x14ac:dyDescent="0.3">
      <c r="A2025" s="1">
        <v>44900</v>
      </c>
      <c r="B2025">
        <v>8219215</v>
      </c>
      <c r="C2025" t="s">
        <v>1370</v>
      </c>
      <c r="D2025" s="4">
        <v>5000821923</v>
      </c>
      <c r="E2025" s="4" t="s">
        <v>12636</v>
      </c>
      <c r="F2025" s="3">
        <v>1952900</v>
      </c>
      <c r="G2025" t="s">
        <v>221</v>
      </c>
      <c r="H2025">
        <v>5609270945</v>
      </c>
      <c r="I2025">
        <v>25927094</v>
      </c>
      <c r="J2025" t="s">
        <v>11269</v>
      </c>
    </row>
    <row r="2026" spans="1:10" x14ac:dyDescent="0.3">
      <c r="A2026" s="1">
        <v>44795</v>
      </c>
      <c r="B2026">
        <v>18518019</v>
      </c>
      <c r="C2026" t="s">
        <v>1645</v>
      </c>
      <c r="D2026" s="4">
        <v>3001851809</v>
      </c>
      <c r="E2026" s="4" t="s">
        <v>12636</v>
      </c>
      <c r="F2026" s="3">
        <v>1950000</v>
      </c>
      <c r="G2026" t="s">
        <v>673</v>
      </c>
      <c r="H2026">
        <v>5000017762</v>
      </c>
      <c r="I2026">
        <v>177600</v>
      </c>
      <c r="J2026" t="s">
        <v>10924</v>
      </c>
    </row>
    <row r="2027" spans="1:10" x14ac:dyDescent="0.3">
      <c r="A2027" s="1">
        <v>44721</v>
      </c>
      <c r="B2027">
        <v>45096112</v>
      </c>
      <c r="C2027" t="s">
        <v>10481</v>
      </c>
      <c r="D2027" s="4">
        <v>22004509616</v>
      </c>
      <c r="E2027" s="4" t="s">
        <v>10626</v>
      </c>
      <c r="F2027" s="3">
        <v>1950000</v>
      </c>
      <c r="G2027" t="s">
        <v>609</v>
      </c>
      <c r="H2027">
        <v>5007101007</v>
      </c>
      <c r="I2027">
        <v>71010000</v>
      </c>
      <c r="J2027" t="s">
        <v>11269</v>
      </c>
    </row>
    <row r="2028" spans="1:10" x14ac:dyDescent="0.3">
      <c r="A2028" s="1">
        <v>45271</v>
      </c>
      <c r="B2028">
        <v>15660005</v>
      </c>
      <c r="C2028" t="s">
        <v>112</v>
      </c>
      <c r="D2028" s="4">
        <v>5001566007</v>
      </c>
      <c r="E2028" s="4" t="s">
        <v>11599</v>
      </c>
      <c r="F2028" s="3">
        <v>1931752</v>
      </c>
      <c r="G2028" t="s">
        <v>113</v>
      </c>
      <c r="H2028">
        <v>5001530722</v>
      </c>
      <c r="I2028">
        <v>15307205</v>
      </c>
      <c r="J2028" t="s">
        <v>11493</v>
      </c>
    </row>
    <row r="2029" spans="1:10" x14ac:dyDescent="0.3">
      <c r="A2029" s="1">
        <v>45027</v>
      </c>
      <c r="B2029">
        <v>25938384</v>
      </c>
      <c r="C2029" t="s">
        <v>2159</v>
      </c>
      <c r="D2029" s="4">
        <v>5009383843</v>
      </c>
      <c r="E2029" s="4" t="s">
        <v>11663</v>
      </c>
      <c r="F2029" s="3">
        <v>1931280</v>
      </c>
      <c r="G2029" t="s">
        <v>556</v>
      </c>
      <c r="H2029">
        <v>5000005452</v>
      </c>
      <c r="I2029">
        <v>54500</v>
      </c>
      <c r="J2029" t="s">
        <v>11815</v>
      </c>
    </row>
    <row r="2030" spans="1:10" x14ac:dyDescent="0.3">
      <c r="A2030" s="1">
        <v>45356</v>
      </c>
      <c r="B2030">
        <v>15245500</v>
      </c>
      <c r="C2030" t="s">
        <v>5257</v>
      </c>
      <c r="D2030" s="4">
        <v>5001524550</v>
      </c>
      <c r="E2030" s="4" t="s">
        <v>11348</v>
      </c>
      <c r="F2030" s="3">
        <v>1928460</v>
      </c>
      <c r="G2030" t="s">
        <v>177</v>
      </c>
      <c r="H2030">
        <v>5000802279</v>
      </c>
      <c r="I2030">
        <v>8022700</v>
      </c>
      <c r="J2030" t="s">
        <v>10678</v>
      </c>
    </row>
    <row r="2031" spans="1:10" x14ac:dyDescent="0.3">
      <c r="A2031" s="1">
        <v>45454</v>
      </c>
      <c r="B2031">
        <v>26108135</v>
      </c>
      <c r="C2031" t="s">
        <v>7010</v>
      </c>
      <c r="D2031" s="4">
        <v>5001081353</v>
      </c>
      <c r="E2031" s="4" t="s">
        <v>11203</v>
      </c>
      <c r="F2031" s="3">
        <v>1922220</v>
      </c>
      <c r="G2031" t="s">
        <v>14</v>
      </c>
      <c r="H2031">
        <v>5007102344</v>
      </c>
      <c r="I2031">
        <v>71023400</v>
      </c>
      <c r="J2031" t="s">
        <v>11538</v>
      </c>
    </row>
    <row r="2032" spans="1:10" x14ac:dyDescent="0.3">
      <c r="A2032" s="1">
        <v>45008</v>
      </c>
      <c r="B2032">
        <v>26017788</v>
      </c>
      <c r="C2032" t="s">
        <v>5188</v>
      </c>
      <c r="D2032" s="4">
        <v>6100177887</v>
      </c>
      <c r="E2032" s="4" t="s">
        <v>12636</v>
      </c>
      <c r="F2032" s="3">
        <v>1920000</v>
      </c>
      <c r="G2032" t="s">
        <v>4878</v>
      </c>
      <c r="H2032">
        <v>5007101007</v>
      </c>
      <c r="I2032">
        <v>71010000</v>
      </c>
      <c r="J2032" t="s">
        <v>11269</v>
      </c>
    </row>
    <row r="2033" spans="1:10" x14ac:dyDescent="0.3">
      <c r="A2033" s="1">
        <v>44797</v>
      </c>
      <c r="B2033">
        <v>1136516</v>
      </c>
      <c r="C2033" t="s">
        <v>797</v>
      </c>
      <c r="D2033" s="4">
        <v>5000113659</v>
      </c>
      <c r="E2033" s="4" t="s">
        <v>11740</v>
      </c>
      <c r="F2033" s="3">
        <v>1919997</v>
      </c>
      <c r="G2033" t="s">
        <v>680</v>
      </c>
      <c r="H2033">
        <v>5007101007</v>
      </c>
      <c r="I2033">
        <v>71010000</v>
      </c>
      <c r="J2033" t="s">
        <v>11269</v>
      </c>
    </row>
    <row r="2034" spans="1:10" x14ac:dyDescent="0.3">
      <c r="A2034" s="1">
        <v>44732</v>
      </c>
      <c r="B2034">
        <v>26057141</v>
      </c>
      <c r="C2034" t="s">
        <v>661</v>
      </c>
      <c r="D2034" s="4">
        <v>13000571416</v>
      </c>
      <c r="E2034" s="4" t="s">
        <v>12636</v>
      </c>
      <c r="F2034" s="3">
        <v>1913405</v>
      </c>
      <c r="G2034" t="s">
        <v>21</v>
      </c>
      <c r="H2034">
        <v>6109376755</v>
      </c>
      <c r="I2034">
        <v>25937675</v>
      </c>
      <c r="J2034" t="s">
        <v>11493</v>
      </c>
    </row>
    <row r="2035" spans="1:10" x14ac:dyDescent="0.3">
      <c r="A2035" s="1">
        <v>45124</v>
      </c>
      <c r="B2035">
        <v>46239317</v>
      </c>
      <c r="C2035" t="s">
        <v>6678</v>
      </c>
      <c r="D2035" s="4">
        <v>3002393176</v>
      </c>
      <c r="E2035" s="4" t="s">
        <v>12636</v>
      </c>
      <c r="F2035" s="3">
        <v>1903196</v>
      </c>
      <c r="G2035" t="s">
        <v>177</v>
      </c>
      <c r="H2035">
        <v>5000802279</v>
      </c>
      <c r="I2035">
        <v>8022700</v>
      </c>
      <c r="J2035" t="s">
        <v>10678</v>
      </c>
    </row>
    <row r="2036" spans="1:10" x14ac:dyDescent="0.3">
      <c r="A2036" s="1">
        <v>44909</v>
      </c>
      <c r="B2036">
        <v>54073222</v>
      </c>
      <c r="C2036" t="s">
        <v>3411</v>
      </c>
      <c r="D2036" s="4">
        <v>3005407323</v>
      </c>
      <c r="E2036" s="4" t="s">
        <v>12636</v>
      </c>
      <c r="F2036" s="3">
        <v>1900000</v>
      </c>
      <c r="G2036" t="s">
        <v>54</v>
      </c>
      <c r="H2036">
        <v>5000017762</v>
      </c>
      <c r="I2036">
        <v>177600</v>
      </c>
      <c r="J2036" t="s">
        <v>10924</v>
      </c>
    </row>
    <row r="2037" spans="1:10" x14ac:dyDescent="0.3">
      <c r="A2037" s="1">
        <v>44831</v>
      </c>
      <c r="B2037">
        <v>45545717</v>
      </c>
      <c r="C2037" t="s">
        <v>1000</v>
      </c>
      <c r="D2037" s="4">
        <v>4005457171</v>
      </c>
      <c r="E2037" s="4" t="s">
        <v>12636</v>
      </c>
      <c r="F2037" s="3">
        <v>1898806</v>
      </c>
      <c r="G2037" t="s">
        <v>198</v>
      </c>
      <c r="H2037">
        <v>5000801974</v>
      </c>
      <c r="I2037">
        <v>8019700</v>
      </c>
      <c r="J2037" t="s">
        <v>11815</v>
      </c>
    </row>
    <row r="2038" spans="1:10" x14ac:dyDescent="0.3">
      <c r="A2038" s="1">
        <v>45315</v>
      </c>
      <c r="B2038">
        <v>15245500</v>
      </c>
      <c r="C2038" t="s">
        <v>5257</v>
      </c>
      <c r="D2038" s="4">
        <v>5001524550</v>
      </c>
      <c r="E2038" s="4" t="s">
        <v>11348</v>
      </c>
      <c r="F2038" s="3">
        <v>1898002</v>
      </c>
      <c r="G2038" t="s">
        <v>177</v>
      </c>
      <c r="H2038">
        <v>5000802279</v>
      </c>
      <c r="I2038">
        <v>8022700</v>
      </c>
      <c r="J2038" t="s">
        <v>10678</v>
      </c>
    </row>
    <row r="2039" spans="1:10" x14ac:dyDescent="0.3">
      <c r="A2039" s="1">
        <v>44907</v>
      </c>
      <c r="B2039">
        <v>8115000</v>
      </c>
      <c r="C2039" t="s">
        <v>612</v>
      </c>
      <c r="D2039" s="4">
        <v>5000811502</v>
      </c>
      <c r="E2039" s="4" t="s">
        <v>11374</v>
      </c>
      <c r="F2039" s="3">
        <v>1893157</v>
      </c>
      <c r="G2039" t="s">
        <v>54</v>
      </c>
      <c r="H2039">
        <v>5000017762</v>
      </c>
      <c r="I2039">
        <v>177600</v>
      </c>
      <c r="J2039" t="s">
        <v>10924</v>
      </c>
    </row>
    <row r="2040" spans="1:10" x14ac:dyDescent="0.3">
      <c r="A2040" s="1">
        <v>45218</v>
      </c>
      <c r="B2040">
        <v>21419429</v>
      </c>
      <c r="C2040" t="s">
        <v>7680</v>
      </c>
      <c r="D2040" s="4">
        <v>4002141944</v>
      </c>
      <c r="E2040" s="4" t="s">
        <v>12636</v>
      </c>
      <c r="F2040" s="3">
        <v>1892000</v>
      </c>
      <c r="G2040" t="s">
        <v>265</v>
      </c>
      <c r="H2040">
        <v>5007101007</v>
      </c>
      <c r="I2040">
        <v>71010000</v>
      </c>
      <c r="J2040" t="s">
        <v>11269</v>
      </c>
    </row>
    <row r="2041" spans="1:10" x14ac:dyDescent="0.3">
      <c r="A2041" s="1">
        <v>44812</v>
      </c>
      <c r="B2041">
        <v>3100</v>
      </c>
      <c r="C2041" t="s">
        <v>890</v>
      </c>
      <c r="D2041" s="4">
        <v>5000000313</v>
      </c>
      <c r="E2041" s="4" t="s">
        <v>11599</v>
      </c>
      <c r="F2041" s="3">
        <v>1890700</v>
      </c>
      <c r="G2041" t="s">
        <v>673</v>
      </c>
      <c r="H2041">
        <v>5000017762</v>
      </c>
      <c r="I2041">
        <v>177600</v>
      </c>
      <c r="J2041" t="s">
        <v>10924</v>
      </c>
    </row>
    <row r="2042" spans="1:10" x14ac:dyDescent="0.3">
      <c r="A2042" s="1">
        <v>44781</v>
      </c>
      <c r="B2042">
        <v>15660005</v>
      </c>
      <c r="C2042" t="s">
        <v>112</v>
      </c>
      <c r="D2042" s="4">
        <v>5001566007</v>
      </c>
      <c r="E2042" s="4" t="s">
        <v>11599</v>
      </c>
      <c r="F2042" s="3">
        <v>1882839</v>
      </c>
      <c r="G2042" t="s">
        <v>113</v>
      </c>
      <c r="H2042">
        <v>5001530722</v>
      </c>
      <c r="I2042">
        <v>15307205</v>
      </c>
      <c r="J2042" t="s">
        <v>11493</v>
      </c>
    </row>
    <row r="2043" spans="1:10" x14ac:dyDescent="0.3">
      <c r="A2043" s="1">
        <v>44645</v>
      </c>
      <c r="B2043">
        <v>15793105</v>
      </c>
      <c r="C2043" t="s">
        <v>2792</v>
      </c>
      <c r="D2043" s="4">
        <v>6101579312</v>
      </c>
      <c r="E2043" s="4" t="s">
        <v>12636</v>
      </c>
      <c r="F2043" s="3">
        <v>1876200</v>
      </c>
      <c r="G2043" t="s">
        <v>79</v>
      </c>
      <c r="H2043">
        <v>5000802337</v>
      </c>
      <c r="I2043">
        <v>8023300</v>
      </c>
      <c r="J2043" t="s">
        <v>11493</v>
      </c>
    </row>
    <row r="2044" spans="1:10" x14ac:dyDescent="0.3">
      <c r="A2044" s="1">
        <v>45343</v>
      </c>
      <c r="B2044">
        <v>80081600</v>
      </c>
      <c r="C2044" t="s">
        <v>6835</v>
      </c>
      <c r="D2044" s="4">
        <v>3008008164</v>
      </c>
      <c r="E2044" s="4" t="s">
        <v>12636</v>
      </c>
      <c r="F2044" s="3">
        <v>1875000</v>
      </c>
      <c r="G2044" t="s">
        <v>177</v>
      </c>
      <c r="H2044">
        <v>5000802279</v>
      </c>
      <c r="I2044">
        <v>8022700</v>
      </c>
      <c r="J2044" t="s">
        <v>10678</v>
      </c>
    </row>
    <row r="2045" spans="1:10" x14ac:dyDescent="0.3">
      <c r="A2045" s="1">
        <v>45343</v>
      </c>
      <c r="B2045">
        <v>80081600</v>
      </c>
      <c r="C2045" t="s">
        <v>6835</v>
      </c>
      <c r="D2045" s="4">
        <v>3008008164</v>
      </c>
      <c r="E2045" s="4" t="s">
        <v>12636</v>
      </c>
      <c r="F2045" s="3">
        <v>1875000</v>
      </c>
      <c r="G2045" t="s">
        <v>177</v>
      </c>
      <c r="H2045">
        <v>5000802279</v>
      </c>
      <c r="I2045">
        <v>8022700</v>
      </c>
      <c r="J2045" t="s">
        <v>10678</v>
      </c>
    </row>
    <row r="2046" spans="1:10" x14ac:dyDescent="0.3">
      <c r="A2046" s="1">
        <v>44658</v>
      </c>
      <c r="B2046">
        <v>56304914</v>
      </c>
      <c r="C2046" t="s">
        <v>1778</v>
      </c>
      <c r="D2046" s="4">
        <v>4005630499</v>
      </c>
      <c r="E2046" s="4" t="s">
        <v>12636</v>
      </c>
      <c r="F2046" s="3">
        <v>1872000</v>
      </c>
      <c r="G2046" t="s">
        <v>609</v>
      </c>
      <c r="H2046">
        <v>5007101007</v>
      </c>
      <c r="I2046">
        <v>71010000</v>
      </c>
      <c r="J2046" t="s">
        <v>11269</v>
      </c>
    </row>
    <row r="2047" spans="1:10" x14ac:dyDescent="0.3">
      <c r="A2047" s="1">
        <v>44658</v>
      </c>
      <c r="B2047">
        <v>56304914</v>
      </c>
      <c r="C2047" t="s">
        <v>1778</v>
      </c>
      <c r="D2047" s="4">
        <v>4005630499</v>
      </c>
      <c r="E2047" s="4" t="s">
        <v>12636</v>
      </c>
      <c r="F2047" s="3">
        <v>1872000</v>
      </c>
      <c r="G2047" t="s">
        <v>609</v>
      </c>
      <c r="H2047">
        <v>5007101007</v>
      </c>
      <c r="I2047">
        <v>71010000</v>
      </c>
      <c r="J2047" t="s">
        <v>11269</v>
      </c>
    </row>
    <row r="2048" spans="1:10" x14ac:dyDescent="0.3">
      <c r="A2048" s="1">
        <v>45301</v>
      </c>
      <c r="B2048">
        <v>24513711</v>
      </c>
      <c r="C2048" t="s">
        <v>2974</v>
      </c>
      <c r="D2048" s="4">
        <v>3005137118</v>
      </c>
      <c r="E2048" s="4" t="s">
        <v>12636</v>
      </c>
      <c r="F2048" s="3">
        <v>1872000</v>
      </c>
      <c r="G2048" t="s">
        <v>265</v>
      </c>
      <c r="H2048">
        <v>5007101007</v>
      </c>
      <c r="I2048">
        <v>71010000</v>
      </c>
      <c r="J2048" t="s">
        <v>11269</v>
      </c>
    </row>
    <row r="2049" spans="1:10" x14ac:dyDescent="0.3">
      <c r="A2049" s="1">
        <v>44972</v>
      </c>
      <c r="B2049">
        <v>15660005</v>
      </c>
      <c r="C2049" t="s">
        <v>112</v>
      </c>
      <c r="D2049" s="4">
        <v>5001566007</v>
      </c>
      <c r="E2049" s="4" t="s">
        <v>11599</v>
      </c>
      <c r="F2049" s="3">
        <v>1869193</v>
      </c>
      <c r="G2049" t="s">
        <v>113</v>
      </c>
      <c r="H2049">
        <v>5001530722</v>
      </c>
      <c r="I2049">
        <v>15307205</v>
      </c>
      <c r="J2049" t="s">
        <v>11493</v>
      </c>
    </row>
    <row r="2050" spans="1:10" x14ac:dyDescent="0.3">
      <c r="A2050" s="1">
        <v>44699</v>
      </c>
      <c r="B2050">
        <v>15504105</v>
      </c>
      <c r="C2050" t="s">
        <v>8688</v>
      </c>
      <c r="D2050" s="4">
        <v>5001550415</v>
      </c>
      <c r="E2050" s="4" t="s">
        <v>12636</v>
      </c>
      <c r="F2050" s="3">
        <v>1864666</v>
      </c>
      <c r="G2050" t="s">
        <v>714</v>
      </c>
      <c r="H2050">
        <v>5000802246</v>
      </c>
      <c r="I2050">
        <v>8022400</v>
      </c>
      <c r="J2050" t="s">
        <v>10678</v>
      </c>
    </row>
    <row r="2051" spans="1:10" x14ac:dyDescent="0.3">
      <c r="A2051" s="1">
        <v>44977</v>
      </c>
      <c r="B2051">
        <v>8219215</v>
      </c>
      <c r="C2051" t="s">
        <v>1370</v>
      </c>
      <c r="D2051" s="4">
        <v>5000821923</v>
      </c>
      <c r="E2051" s="4" t="s">
        <v>12636</v>
      </c>
      <c r="F2051" s="3">
        <v>1858500</v>
      </c>
      <c r="G2051" t="s">
        <v>221</v>
      </c>
      <c r="H2051">
        <v>5609270945</v>
      </c>
      <c r="I2051">
        <v>25927094</v>
      </c>
      <c r="J2051" t="s">
        <v>11269</v>
      </c>
    </row>
    <row r="2052" spans="1:10" x14ac:dyDescent="0.3">
      <c r="A2052" s="1">
        <v>45134</v>
      </c>
      <c r="B2052">
        <v>26023804</v>
      </c>
      <c r="C2052" t="s">
        <v>712</v>
      </c>
      <c r="D2052" s="4">
        <v>5000238046</v>
      </c>
      <c r="E2052" s="4" t="s">
        <v>11779</v>
      </c>
      <c r="F2052" s="3">
        <v>1841942</v>
      </c>
      <c r="G2052" t="s">
        <v>177</v>
      </c>
      <c r="H2052">
        <v>5000802279</v>
      </c>
      <c r="I2052">
        <v>8022700</v>
      </c>
      <c r="J2052" t="s">
        <v>10678</v>
      </c>
    </row>
    <row r="2053" spans="1:10" x14ac:dyDescent="0.3">
      <c r="A2053" s="1">
        <v>45124</v>
      </c>
      <c r="B2053">
        <v>21469029</v>
      </c>
      <c r="C2053" t="s">
        <v>510</v>
      </c>
      <c r="D2053" s="4">
        <v>4002146901</v>
      </c>
      <c r="E2053" s="4" t="s">
        <v>12636</v>
      </c>
      <c r="F2053" s="3">
        <v>1836900</v>
      </c>
      <c r="G2053" t="s">
        <v>511</v>
      </c>
      <c r="H2053">
        <v>5000815248</v>
      </c>
      <c r="I2053">
        <v>8152415</v>
      </c>
      <c r="J2053" t="s">
        <v>10678</v>
      </c>
    </row>
    <row r="2054" spans="1:10" x14ac:dyDescent="0.3">
      <c r="A2054" s="1">
        <v>44883</v>
      </c>
      <c r="B2054">
        <v>15216100</v>
      </c>
      <c r="C2054" t="s">
        <v>608</v>
      </c>
      <c r="D2054" s="4">
        <v>5001521614</v>
      </c>
      <c r="E2054" s="4" t="s">
        <v>11269</v>
      </c>
      <c r="F2054" s="3">
        <v>1830000</v>
      </c>
      <c r="G2054" t="s">
        <v>69</v>
      </c>
      <c r="H2054">
        <v>5001543469</v>
      </c>
      <c r="I2054">
        <v>15434605</v>
      </c>
      <c r="J2054" t="s">
        <v>10924</v>
      </c>
    </row>
    <row r="2055" spans="1:10" x14ac:dyDescent="0.3">
      <c r="A2055" s="1">
        <v>44649</v>
      </c>
      <c r="B2055">
        <v>70510307</v>
      </c>
      <c r="C2055" t="s">
        <v>2811</v>
      </c>
      <c r="D2055" s="4">
        <v>30007051030</v>
      </c>
      <c r="E2055" s="4" t="s">
        <v>12636</v>
      </c>
      <c r="F2055" s="3">
        <v>1827817</v>
      </c>
      <c r="G2055" t="s">
        <v>1146</v>
      </c>
      <c r="H2055">
        <v>5000759926</v>
      </c>
      <c r="I2055">
        <v>26075992</v>
      </c>
      <c r="J2055" t="s">
        <v>11269</v>
      </c>
    </row>
    <row r="2056" spans="1:10" x14ac:dyDescent="0.3">
      <c r="A2056" s="1">
        <v>44743</v>
      </c>
      <c r="B2056">
        <v>26047146</v>
      </c>
      <c r="C2056" t="s">
        <v>644</v>
      </c>
      <c r="D2056" s="4">
        <v>5000471464</v>
      </c>
      <c r="E2056" s="4" t="s">
        <v>10560</v>
      </c>
      <c r="F2056" s="3">
        <v>1823261</v>
      </c>
      <c r="G2056" t="s">
        <v>556</v>
      </c>
      <c r="H2056">
        <v>5000005452</v>
      </c>
      <c r="I2056">
        <v>54500</v>
      </c>
      <c r="J2056" t="s">
        <v>11815</v>
      </c>
    </row>
    <row r="2057" spans="1:10" x14ac:dyDescent="0.3">
      <c r="A2057" s="1">
        <v>44781</v>
      </c>
      <c r="B2057">
        <v>26047146</v>
      </c>
      <c r="C2057" t="s">
        <v>644</v>
      </c>
      <c r="D2057" s="4">
        <v>5000471464</v>
      </c>
      <c r="E2057" s="4" t="s">
        <v>10560</v>
      </c>
      <c r="F2057" s="3">
        <v>1823261</v>
      </c>
      <c r="G2057" t="s">
        <v>556</v>
      </c>
      <c r="H2057">
        <v>5000005452</v>
      </c>
      <c r="I2057">
        <v>54500</v>
      </c>
      <c r="J2057" t="s">
        <v>11815</v>
      </c>
    </row>
    <row r="2058" spans="1:10" x14ac:dyDescent="0.3">
      <c r="A2058" s="1">
        <v>44809</v>
      </c>
      <c r="B2058">
        <v>26047146</v>
      </c>
      <c r="C2058" t="s">
        <v>644</v>
      </c>
      <c r="D2058" s="4">
        <v>5000471464</v>
      </c>
      <c r="E2058" s="4" t="s">
        <v>10560</v>
      </c>
      <c r="F2058" s="3">
        <v>1823261</v>
      </c>
      <c r="G2058" t="s">
        <v>556</v>
      </c>
      <c r="H2058">
        <v>5000005452</v>
      </c>
      <c r="I2058">
        <v>54500</v>
      </c>
      <c r="J2058" t="s">
        <v>11815</v>
      </c>
    </row>
    <row r="2059" spans="1:10" x14ac:dyDescent="0.3">
      <c r="A2059" s="1">
        <v>44859</v>
      </c>
      <c r="B2059">
        <v>26047146</v>
      </c>
      <c r="C2059" t="s">
        <v>644</v>
      </c>
      <c r="D2059" s="4">
        <v>5000471464</v>
      </c>
      <c r="E2059" s="4" t="s">
        <v>10560</v>
      </c>
      <c r="F2059" s="3">
        <v>1823261</v>
      </c>
      <c r="G2059" t="s">
        <v>556</v>
      </c>
      <c r="H2059">
        <v>5000005452</v>
      </c>
      <c r="I2059">
        <v>54500</v>
      </c>
      <c r="J2059" t="s">
        <v>11815</v>
      </c>
    </row>
    <row r="2060" spans="1:10" x14ac:dyDescent="0.3">
      <c r="A2060" s="1">
        <v>44879</v>
      </c>
      <c r="B2060">
        <v>26047146</v>
      </c>
      <c r="C2060" t="s">
        <v>644</v>
      </c>
      <c r="D2060" s="4">
        <v>5000471464</v>
      </c>
      <c r="E2060" s="4" t="s">
        <v>10560</v>
      </c>
      <c r="F2060" s="3">
        <v>1823261</v>
      </c>
      <c r="G2060" t="s">
        <v>556</v>
      </c>
      <c r="H2060">
        <v>5000005452</v>
      </c>
      <c r="I2060">
        <v>54500</v>
      </c>
      <c r="J2060" t="s">
        <v>11815</v>
      </c>
    </row>
    <row r="2061" spans="1:10" x14ac:dyDescent="0.3">
      <c r="A2061" s="1">
        <v>44907</v>
      </c>
      <c r="B2061">
        <v>26047146</v>
      </c>
      <c r="C2061" t="s">
        <v>644</v>
      </c>
      <c r="D2061" s="4">
        <v>5000471464</v>
      </c>
      <c r="E2061" s="4" t="s">
        <v>10560</v>
      </c>
      <c r="F2061" s="3">
        <v>1823261</v>
      </c>
      <c r="G2061" t="s">
        <v>556</v>
      </c>
      <c r="H2061">
        <v>5000005452</v>
      </c>
      <c r="I2061">
        <v>54500</v>
      </c>
      <c r="J2061" t="s">
        <v>11815</v>
      </c>
    </row>
    <row r="2062" spans="1:10" x14ac:dyDescent="0.3">
      <c r="A2062" s="1">
        <v>44923</v>
      </c>
      <c r="B2062">
        <v>26047146</v>
      </c>
      <c r="C2062" t="s">
        <v>644</v>
      </c>
      <c r="D2062" s="4">
        <v>5000471464</v>
      </c>
      <c r="E2062" s="4" t="s">
        <v>10560</v>
      </c>
      <c r="F2062" s="3">
        <v>1823261</v>
      </c>
      <c r="G2062" t="s">
        <v>556</v>
      </c>
      <c r="H2062">
        <v>5000005452</v>
      </c>
      <c r="I2062">
        <v>54500</v>
      </c>
      <c r="J2062" t="s">
        <v>11815</v>
      </c>
    </row>
    <row r="2063" spans="1:10" x14ac:dyDescent="0.3">
      <c r="A2063" s="1">
        <v>44958</v>
      </c>
      <c r="B2063">
        <v>26047146</v>
      </c>
      <c r="C2063" t="s">
        <v>644</v>
      </c>
      <c r="D2063" s="4">
        <v>5000471464</v>
      </c>
      <c r="E2063" s="4" t="s">
        <v>10560</v>
      </c>
      <c r="F2063" s="3">
        <v>1823261</v>
      </c>
      <c r="G2063" t="s">
        <v>556</v>
      </c>
      <c r="H2063">
        <v>5000005452</v>
      </c>
      <c r="I2063">
        <v>54500</v>
      </c>
      <c r="J2063" t="s">
        <v>11815</v>
      </c>
    </row>
    <row r="2064" spans="1:10" x14ac:dyDescent="0.3">
      <c r="A2064" s="1">
        <v>44657</v>
      </c>
      <c r="B2064">
        <v>26047146</v>
      </c>
      <c r="C2064" t="s">
        <v>644</v>
      </c>
      <c r="D2064" s="4">
        <v>5000471464</v>
      </c>
      <c r="E2064" s="4" t="s">
        <v>10560</v>
      </c>
      <c r="F2064" s="3">
        <v>1823261</v>
      </c>
      <c r="G2064" t="s">
        <v>556</v>
      </c>
      <c r="H2064">
        <v>5000005452</v>
      </c>
      <c r="I2064">
        <v>54500</v>
      </c>
      <c r="J2064" t="s">
        <v>11815</v>
      </c>
    </row>
    <row r="2065" spans="1:10" x14ac:dyDescent="0.3">
      <c r="A2065" s="1">
        <v>44657</v>
      </c>
      <c r="B2065">
        <v>26047146</v>
      </c>
      <c r="C2065" t="s">
        <v>644</v>
      </c>
      <c r="D2065" s="4">
        <v>5000471464</v>
      </c>
      <c r="E2065" s="4" t="s">
        <v>10560</v>
      </c>
      <c r="F2065" s="3">
        <v>1823261</v>
      </c>
      <c r="G2065" t="s">
        <v>556</v>
      </c>
      <c r="H2065">
        <v>5000005452</v>
      </c>
      <c r="I2065">
        <v>54500</v>
      </c>
      <c r="J2065" t="s">
        <v>11815</v>
      </c>
    </row>
    <row r="2066" spans="1:10" x14ac:dyDescent="0.3">
      <c r="A2066" s="1">
        <v>44680</v>
      </c>
      <c r="B2066">
        <v>26047146</v>
      </c>
      <c r="C2066" t="s">
        <v>644</v>
      </c>
      <c r="D2066" s="4">
        <v>5000471464</v>
      </c>
      <c r="E2066" s="4" t="s">
        <v>10560</v>
      </c>
      <c r="F2066" s="3">
        <v>1823261</v>
      </c>
      <c r="G2066" t="s">
        <v>556</v>
      </c>
      <c r="H2066">
        <v>5000005452</v>
      </c>
      <c r="I2066">
        <v>54500</v>
      </c>
      <c r="J2066" t="s">
        <v>11815</v>
      </c>
    </row>
    <row r="2067" spans="1:10" x14ac:dyDescent="0.3">
      <c r="A2067" s="1">
        <v>44725</v>
      </c>
      <c r="B2067">
        <v>26047146</v>
      </c>
      <c r="C2067" t="s">
        <v>644</v>
      </c>
      <c r="D2067" s="4">
        <v>5000471464</v>
      </c>
      <c r="E2067" s="4" t="s">
        <v>10560</v>
      </c>
      <c r="F2067" s="3">
        <v>1823261</v>
      </c>
      <c r="G2067" t="s">
        <v>556</v>
      </c>
      <c r="H2067">
        <v>5000005452</v>
      </c>
      <c r="I2067">
        <v>54500</v>
      </c>
      <c r="J2067" t="s">
        <v>11815</v>
      </c>
    </row>
    <row r="2068" spans="1:10" x14ac:dyDescent="0.3">
      <c r="A2068" s="1">
        <v>44785</v>
      </c>
      <c r="B2068">
        <v>56561114</v>
      </c>
      <c r="C2068" t="s">
        <v>1560</v>
      </c>
      <c r="D2068" s="4">
        <v>6205656117</v>
      </c>
      <c r="E2068" s="4" t="s">
        <v>12636</v>
      </c>
      <c r="F2068" s="3">
        <v>1820550</v>
      </c>
      <c r="G2068" t="s">
        <v>621</v>
      </c>
      <c r="H2068">
        <v>5007102344</v>
      </c>
      <c r="I2068">
        <v>71023400</v>
      </c>
      <c r="J2068" t="s">
        <v>11538</v>
      </c>
    </row>
    <row r="2069" spans="1:10" x14ac:dyDescent="0.3">
      <c r="A2069" s="1">
        <v>44846</v>
      </c>
      <c r="B2069">
        <v>15660005</v>
      </c>
      <c r="C2069" t="s">
        <v>112</v>
      </c>
      <c r="D2069" s="4">
        <v>5001566007</v>
      </c>
      <c r="E2069" s="4" t="s">
        <v>11599</v>
      </c>
      <c r="F2069" s="3">
        <v>1806710</v>
      </c>
      <c r="G2069" t="s">
        <v>113</v>
      </c>
      <c r="H2069">
        <v>5001530722</v>
      </c>
      <c r="I2069">
        <v>15307205</v>
      </c>
      <c r="J2069" t="s">
        <v>11493</v>
      </c>
    </row>
    <row r="2070" spans="1:10" x14ac:dyDescent="0.3">
      <c r="A2070" s="1">
        <v>44757</v>
      </c>
      <c r="B2070">
        <v>26043402</v>
      </c>
      <c r="C2070" t="s">
        <v>1345</v>
      </c>
      <c r="D2070" s="4">
        <v>3000434020</v>
      </c>
      <c r="E2070" s="4" t="s">
        <v>12636</v>
      </c>
      <c r="F2070" s="3">
        <v>1800000</v>
      </c>
      <c r="G2070" t="s">
        <v>221</v>
      </c>
      <c r="H2070">
        <v>5609270945</v>
      </c>
      <c r="I2070">
        <v>25927094</v>
      </c>
      <c r="J2070" t="s">
        <v>11269</v>
      </c>
    </row>
    <row r="2071" spans="1:10" x14ac:dyDescent="0.3">
      <c r="A2071" s="1">
        <v>44827</v>
      </c>
      <c r="B2071">
        <v>45777517</v>
      </c>
      <c r="C2071" t="s">
        <v>2074</v>
      </c>
      <c r="D2071" s="4">
        <v>4004577751</v>
      </c>
      <c r="E2071" s="4" t="s">
        <v>12636</v>
      </c>
      <c r="F2071" s="3">
        <v>1800000</v>
      </c>
      <c r="G2071" t="s">
        <v>680</v>
      </c>
      <c r="H2071">
        <v>5007101007</v>
      </c>
      <c r="I2071">
        <v>71010000</v>
      </c>
      <c r="J2071" t="s">
        <v>11269</v>
      </c>
    </row>
    <row r="2072" spans="1:10" x14ac:dyDescent="0.3">
      <c r="A2072" s="1">
        <v>44964</v>
      </c>
      <c r="B2072">
        <v>26047146</v>
      </c>
      <c r="C2072" t="s">
        <v>644</v>
      </c>
      <c r="D2072" s="4">
        <v>5000471464</v>
      </c>
      <c r="E2072" s="4" t="s">
        <v>10560</v>
      </c>
      <c r="F2072" s="3">
        <v>1800000</v>
      </c>
      <c r="G2072" t="s">
        <v>680</v>
      </c>
      <c r="H2072">
        <v>5007101007</v>
      </c>
      <c r="I2072">
        <v>71010000</v>
      </c>
      <c r="J2072" t="s">
        <v>11269</v>
      </c>
    </row>
    <row r="2073" spans="1:10" x14ac:dyDescent="0.3">
      <c r="A2073" s="1">
        <v>45356</v>
      </c>
      <c r="B2073">
        <v>37100719</v>
      </c>
      <c r="C2073" t="s">
        <v>2869</v>
      </c>
      <c r="D2073" s="4">
        <v>3003710070</v>
      </c>
      <c r="E2073" s="4" t="s">
        <v>12636</v>
      </c>
      <c r="F2073" s="3">
        <v>1800000</v>
      </c>
      <c r="G2073" t="s">
        <v>54</v>
      </c>
      <c r="H2073">
        <v>5000017762</v>
      </c>
      <c r="I2073">
        <v>177600</v>
      </c>
      <c r="J2073" t="s">
        <v>10924</v>
      </c>
    </row>
    <row r="2074" spans="1:10" x14ac:dyDescent="0.3">
      <c r="A2074" s="1">
        <v>45469</v>
      </c>
      <c r="B2074">
        <v>59119241</v>
      </c>
      <c r="C2074" t="s">
        <v>2868</v>
      </c>
      <c r="D2074" s="4">
        <v>3005911923</v>
      </c>
      <c r="E2074" s="4" t="s">
        <v>12636</v>
      </c>
      <c r="F2074" s="3">
        <v>1800000</v>
      </c>
      <c r="G2074" t="s">
        <v>54</v>
      </c>
      <c r="H2074">
        <v>5000017762</v>
      </c>
      <c r="I2074">
        <v>177600</v>
      </c>
      <c r="J2074" t="s">
        <v>10924</v>
      </c>
    </row>
    <row r="2075" spans="1:10" x14ac:dyDescent="0.3">
      <c r="A2075" s="1">
        <v>45225</v>
      </c>
      <c r="B2075">
        <v>15166000</v>
      </c>
      <c r="C2075" t="s">
        <v>247</v>
      </c>
      <c r="D2075" s="4">
        <v>5001516606</v>
      </c>
      <c r="E2075" s="4" t="s">
        <v>11599</v>
      </c>
      <c r="F2075" s="3">
        <v>1793566</v>
      </c>
      <c r="G2075" t="s">
        <v>198</v>
      </c>
      <c r="H2075">
        <v>5000801974</v>
      </c>
      <c r="I2075">
        <v>8019700</v>
      </c>
      <c r="J2075" t="s">
        <v>11815</v>
      </c>
    </row>
    <row r="2076" spans="1:10" x14ac:dyDescent="0.3">
      <c r="A2076" s="1">
        <v>44658</v>
      </c>
      <c r="B2076">
        <v>25973282</v>
      </c>
      <c r="C2076" t="s">
        <v>4573</v>
      </c>
      <c r="D2076" s="4">
        <v>3009732820</v>
      </c>
      <c r="E2076" s="4" t="s">
        <v>12636</v>
      </c>
      <c r="F2076" s="3">
        <v>1791220</v>
      </c>
      <c r="G2076" t="s">
        <v>714</v>
      </c>
      <c r="H2076">
        <v>5000802246</v>
      </c>
      <c r="I2076">
        <v>8022400</v>
      </c>
      <c r="J2076" t="s">
        <v>10678</v>
      </c>
    </row>
    <row r="2077" spans="1:10" x14ac:dyDescent="0.3">
      <c r="A2077" s="1">
        <v>44658</v>
      </c>
      <c r="B2077">
        <v>25973282</v>
      </c>
      <c r="C2077" t="s">
        <v>4573</v>
      </c>
      <c r="D2077" s="4">
        <v>3009732820</v>
      </c>
      <c r="E2077" s="4" t="s">
        <v>12636</v>
      </c>
      <c r="F2077" s="3">
        <v>1791220</v>
      </c>
      <c r="G2077" t="s">
        <v>714</v>
      </c>
      <c r="H2077">
        <v>5000802246</v>
      </c>
      <c r="I2077">
        <v>8022400</v>
      </c>
      <c r="J2077" t="s">
        <v>10678</v>
      </c>
    </row>
    <row r="2078" spans="1:10" x14ac:dyDescent="0.3">
      <c r="A2078" s="1">
        <v>45286</v>
      </c>
      <c r="B2078">
        <v>15660005</v>
      </c>
      <c r="C2078" t="s">
        <v>112</v>
      </c>
      <c r="D2078" s="4">
        <v>5001566007</v>
      </c>
      <c r="E2078" s="4" t="s">
        <v>11599</v>
      </c>
      <c r="F2078" s="3">
        <v>1786642</v>
      </c>
      <c r="G2078" t="s">
        <v>113</v>
      </c>
      <c r="H2078">
        <v>5001530722</v>
      </c>
      <c r="I2078">
        <v>15307205</v>
      </c>
      <c r="J2078" t="s">
        <v>11493</v>
      </c>
    </row>
    <row r="2079" spans="1:10" x14ac:dyDescent="0.3">
      <c r="A2079" s="1">
        <v>45454</v>
      </c>
      <c r="B2079">
        <v>26078995</v>
      </c>
      <c r="C2079" t="s">
        <v>66</v>
      </c>
      <c r="D2079" s="4">
        <v>5000789956</v>
      </c>
      <c r="E2079" s="4" t="s">
        <v>11269</v>
      </c>
      <c r="F2079" s="3">
        <v>1770000</v>
      </c>
      <c r="G2079" t="s">
        <v>14</v>
      </c>
      <c r="H2079">
        <v>5007102344</v>
      </c>
      <c r="I2079">
        <v>71023400</v>
      </c>
      <c r="J2079" t="s">
        <v>11538</v>
      </c>
    </row>
    <row r="2080" spans="1:10" x14ac:dyDescent="0.3">
      <c r="A2080" s="1">
        <v>44658</v>
      </c>
      <c r="B2080">
        <v>15216100</v>
      </c>
      <c r="C2080" t="s">
        <v>608</v>
      </c>
      <c r="D2080" s="4">
        <v>5001521614</v>
      </c>
      <c r="E2080" s="4" t="s">
        <v>11269</v>
      </c>
      <c r="F2080" s="3">
        <v>1769000</v>
      </c>
      <c r="G2080" t="s">
        <v>4578</v>
      </c>
      <c r="H2080">
        <v>5001543469</v>
      </c>
      <c r="I2080">
        <v>15434605</v>
      </c>
      <c r="J2080" t="s">
        <v>10924</v>
      </c>
    </row>
    <row r="2081" spans="1:10" x14ac:dyDescent="0.3">
      <c r="A2081" s="1">
        <v>44658</v>
      </c>
      <c r="B2081">
        <v>15216100</v>
      </c>
      <c r="C2081" t="s">
        <v>608</v>
      </c>
      <c r="D2081" s="4">
        <v>5001521614</v>
      </c>
      <c r="E2081" s="4" t="s">
        <v>11269</v>
      </c>
      <c r="F2081" s="3">
        <v>1769000</v>
      </c>
      <c r="G2081" t="s">
        <v>4578</v>
      </c>
      <c r="H2081">
        <v>5001543469</v>
      </c>
      <c r="I2081">
        <v>15434605</v>
      </c>
      <c r="J2081" t="s">
        <v>10924</v>
      </c>
    </row>
    <row r="2082" spans="1:10" x14ac:dyDescent="0.3">
      <c r="A2082" s="1">
        <v>44979</v>
      </c>
      <c r="B2082">
        <v>15193205</v>
      </c>
      <c r="C2082" t="s">
        <v>61</v>
      </c>
      <c r="D2082" s="4">
        <v>5001519329</v>
      </c>
      <c r="E2082" s="4" t="s">
        <v>11815</v>
      </c>
      <c r="F2082" s="3">
        <v>1768016</v>
      </c>
      <c r="G2082" t="s">
        <v>221</v>
      </c>
      <c r="H2082">
        <v>5609270945</v>
      </c>
      <c r="I2082">
        <v>25927094</v>
      </c>
      <c r="J2082" t="s">
        <v>11269</v>
      </c>
    </row>
    <row r="2083" spans="1:10" x14ac:dyDescent="0.3">
      <c r="A2083" s="1">
        <v>45317</v>
      </c>
      <c r="B2083">
        <v>33153020</v>
      </c>
      <c r="C2083" t="s">
        <v>1423</v>
      </c>
      <c r="D2083" s="4">
        <v>5003315303</v>
      </c>
      <c r="E2083" s="4" t="s">
        <v>10784</v>
      </c>
      <c r="F2083" s="3">
        <v>1763296</v>
      </c>
      <c r="G2083" t="s">
        <v>177</v>
      </c>
      <c r="H2083">
        <v>5000802279</v>
      </c>
      <c r="I2083">
        <v>8022700</v>
      </c>
      <c r="J2083" t="s">
        <v>10678</v>
      </c>
    </row>
    <row r="2084" spans="1:10" x14ac:dyDescent="0.3">
      <c r="A2084" s="1">
        <v>45236</v>
      </c>
      <c r="B2084">
        <v>15813005</v>
      </c>
      <c r="C2084" t="s">
        <v>52</v>
      </c>
      <c r="D2084" s="4">
        <v>5008130054</v>
      </c>
      <c r="E2084" s="4" t="s">
        <v>11538</v>
      </c>
      <c r="F2084" s="3">
        <v>1756411</v>
      </c>
      <c r="G2084" t="s">
        <v>54</v>
      </c>
      <c r="H2084">
        <v>5000017762</v>
      </c>
      <c r="I2084">
        <v>177600</v>
      </c>
      <c r="J2084" t="s">
        <v>10924</v>
      </c>
    </row>
    <row r="2085" spans="1:10" x14ac:dyDescent="0.3">
      <c r="A2085" s="1">
        <v>45120</v>
      </c>
      <c r="B2085">
        <v>8239915</v>
      </c>
      <c r="C2085" t="s">
        <v>197</v>
      </c>
      <c r="D2085" s="4">
        <v>5000823994</v>
      </c>
      <c r="E2085" s="4" t="s">
        <v>11348</v>
      </c>
      <c r="F2085" s="3">
        <v>1756400</v>
      </c>
      <c r="G2085" t="s">
        <v>198</v>
      </c>
      <c r="H2085">
        <v>5000801974</v>
      </c>
      <c r="I2085">
        <v>8019700</v>
      </c>
      <c r="J2085" t="s">
        <v>11815</v>
      </c>
    </row>
    <row r="2086" spans="1:10" x14ac:dyDescent="0.3">
      <c r="A2086" s="1">
        <v>44959</v>
      </c>
      <c r="B2086">
        <v>25938384</v>
      </c>
      <c r="C2086" t="s">
        <v>2159</v>
      </c>
      <c r="D2086" s="4">
        <v>5009383843</v>
      </c>
      <c r="E2086" s="4" t="s">
        <v>11663</v>
      </c>
      <c r="F2086" s="3">
        <v>1754280</v>
      </c>
      <c r="G2086" t="s">
        <v>556</v>
      </c>
      <c r="H2086">
        <v>5000005452</v>
      </c>
      <c r="I2086">
        <v>54500</v>
      </c>
      <c r="J2086" t="s">
        <v>11815</v>
      </c>
    </row>
    <row r="2087" spans="1:10" x14ac:dyDescent="0.3">
      <c r="A2087" s="1">
        <v>45337</v>
      </c>
      <c r="B2087">
        <v>37864619</v>
      </c>
      <c r="C2087" t="s">
        <v>3360</v>
      </c>
      <c r="D2087" s="4">
        <v>6103786460</v>
      </c>
      <c r="E2087" s="4" t="s">
        <v>12636</v>
      </c>
      <c r="F2087" s="3">
        <v>1751200</v>
      </c>
      <c r="G2087" t="s">
        <v>177</v>
      </c>
      <c r="H2087">
        <v>5000802279</v>
      </c>
      <c r="I2087">
        <v>8022700</v>
      </c>
      <c r="J2087" t="s">
        <v>10678</v>
      </c>
    </row>
    <row r="2088" spans="1:10" x14ac:dyDescent="0.3">
      <c r="A2088" s="1">
        <v>44732</v>
      </c>
      <c r="B2088">
        <v>26037626</v>
      </c>
      <c r="C2088" t="s">
        <v>664</v>
      </c>
      <c r="D2088" s="4">
        <v>3000376260</v>
      </c>
      <c r="E2088" s="4" t="s">
        <v>12636</v>
      </c>
      <c r="F2088" s="3">
        <v>1750000</v>
      </c>
      <c r="G2088" t="s">
        <v>221</v>
      </c>
      <c r="H2088">
        <v>5609270945</v>
      </c>
      <c r="I2088">
        <v>25927094</v>
      </c>
      <c r="J2088" t="s">
        <v>11269</v>
      </c>
    </row>
    <row r="2089" spans="1:10" x14ac:dyDescent="0.3">
      <c r="A2089" s="1">
        <v>45457</v>
      </c>
      <c r="B2089">
        <v>37129419</v>
      </c>
      <c r="C2089" t="s">
        <v>9751</v>
      </c>
      <c r="D2089" s="4">
        <v>3003712944</v>
      </c>
      <c r="E2089" s="4" t="s">
        <v>12636</v>
      </c>
      <c r="F2089" s="3">
        <v>1750000</v>
      </c>
      <c r="G2089" t="s">
        <v>54</v>
      </c>
      <c r="H2089">
        <v>5000017762</v>
      </c>
      <c r="I2089">
        <v>177600</v>
      </c>
      <c r="J2089" t="s">
        <v>10924</v>
      </c>
    </row>
    <row r="2090" spans="1:10" x14ac:dyDescent="0.3">
      <c r="A2090" s="1">
        <v>45271</v>
      </c>
      <c r="B2090">
        <v>15660005</v>
      </c>
      <c r="C2090" t="s">
        <v>112</v>
      </c>
      <c r="D2090" s="4">
        <v>5001566007</v>
      </c>
      <c r="E2090" s="4" t="s">
        <v>11599</v>
      </c>
      <c r="F2090" s="3">
        <v>1730493</v>
      </c>
      <c r="G2090" t="s">
        <v>113</v>
      </c>
      <c r="H2090">
        <v>5001530722</v>
      </c>
      <c r="I2090">
        <v>15307205</v>
      </c>
      <c r="J2090" t="s">
        <v>11493</v>
      </c>
    </row>
    <row r="2091" spans="1:10" x14ac:dyDescent="0.3">
      <c r="A2091" s="1">
        <v>44775</v>
      </c>
      <c r="B2091">
        <v>26042199</v>
      </c>
      <c r="C2091" t="s">
        <v>1390</v>
      </c>
      <c r="D2091" s="4">
        <v>4000421991</v>
      </c>
      <c r="E2091" s="4" t="s">
        <v>12636</v>
      </c>
      <c r="F2091" s="3">
        <v>1726100</v>
      </c>
      <c r="G2091" t="s">
        <v>221</v>
      </c>
      <c r="H2091">
        <v>5609270945</v>
      </c>
      <c r="I2091">
        <v>25927094</v>
      </c>
      <c r="J2091" t="s">
        <v>11269</v>
      </c>
    </row>
    <row r="2092" spans="1:10" x14ac:dyDescent="0.3">
      <c r="A2092" s="1">
        <v>45062</v>
      </c>
      <c r="B2092">
        <v>26030543</v>
      </c>
      <c r="C2092" t="s">
        <v>6027</v>
      </c>
      <c r="D2092" s="4">
        <v>3000305434</v>
      </c>
      <c r="E2092" s="4" t="s">
        <v>12636</v>
      </c>
      <c r="F2092" s="3">
        <v>1725000</v>
      </c>
      <c r="G2092" t="s">
        <v>4878</v>
      </c>
      <c r="H2092">
        <v>5007101007</v>
      </c>
      <c r="I2092">
        <v>71010000</v>
      </c>
      <c r="J2092" t="s">
        <v>11269</v>
      </c>
    </row>
    <row r="2093" spans="1:10" x14ac:dyDescent="0.3">
      <c r="A2093" s="1">
        <v>45320</v>
      </c>
      <c r="B2093">
        <v>15660005</v>
      </c>
      <c r="C2093" t="s">
        <v>112</v>
      </c>
      <c r="D2093" s="4">
        <v>5001566007</v>
      </c>
      <c r="E2093" s="4" t="s">
        <v>11599</v>
      </c>
      <c r="F2093" s="3">
        <v>1723324</v>
      </c>
      <c r="G2093" t="s">
        <v>113</v>
      </c>
      <c r="H2093">
        <v>5001530722</v>
      </c>
      <c r="I2093">
        <v>15307205</v>
      </c>
      <c r="J2093" t="s">
        <v>11493</v>
      </c>
    </row>
    <row r="2094" spans="1:10" x14ac:dyDescent="0.3">
      <c r="A2094" s="1">
        <v>44701</v>
      </c>
      <c r="B2094">
        <v>56400</v>
      </c>
      <c r="C2094" t="s">
        <v>414</v>
      </c>
      <c r="D2094" s="4">
        <v>5000005643</v>
      </c>
      <c r="E2094" s="4" t="s">
        <v>10924</v>
      </c>
      <c r="F2094" s="3">
        <v>1716481</v>
      </c>
      <c r="G2094" t="s">
        <v>673</v>
      </c>
      <c r="H2094">
        <v>5000017762</v>
      </c>
      <c r="I2094">
        <v>177600</v>
      </c>
      <c r="J2094" t="s">
        <v>10924</v>
      </c>
    </row>
    <row r="2095" spans="1:10" x14ac:dyDescent="0.3">
      <c r="A2095" s="1">
        <v>45323</v>
      </c>
      <c r="B2095">
        <v>56400</v>
      </c>
      <c r="C2095" t="s">
        <v>414</v>
      </c>
      <c r="D2095" s="4">
        <v>5000005643</v>
      </c>
      <c r="E2095" s="4" t="s">
        <v>10924</v>
      </c>
      <c r="F2095" s="3">
        <v>1713287</v>
      </c>
      <c r="G2095" t="s">
        <v>54</v>
      </c>
      <c r="H2095">
        <v>5000017762</v>
      </c>
      <c r="I2095">
        <v>177600</v>
      </c>
      <c r="J2095" t="s">
        <v>10924</v>
      </c>
    </row>
    <row r="2096" spans="1:10" x14ac:dyDescent="0.3">
      <c r="A2096" s="1">
        <v>44830</v>
      </c>
      <c r="B2096">
        <v>15660005</v>
      </c>
      <c r="C2096" t="s">
        <v>112</v>
      </c>
      <c r="D2096" s="4">
        <v>5001566007</v>
      </c>
      <c r="E2096" s="4" t="s">
        <v>11599</v>
      </c>
      <c r="F2096" s="3">
        <v>1698969</v>
      </c>
      <c r="G2096" t="s">
        <v>113</v>
      </c>
      <c r="H2096">
        <v>5001530722</v>
      </c>
      <c r="I2096">
        <v>15307205</v>
      </c>
      <c r="J2096" t="s">
        <v>11493</v>
      </c>
    </row>
    <row r="2097" spans="1:10" x14ac:dyDescent="0.3">
      <c r="A2097" s="1">
        <v>44750</v>
      </c>
      <c r="B2097">
        <v>15216100</v>
      </c>
      <c r="C2097" t="s">
        <v>608</v>
      </c>
      <c r="D2097" s="4">
        <v>5001521614</v>
      </c>
      <c r="E2097" s="4" t="s">
        <v>11269</v>
      </c>
      <c r="F2097" s="3">
        <v>1696000</v>
      </c>
      <c r="G2097" t="s">
        <v>69</v>
      </c>
      <c r="H2097">
        <v>5001543469</v>
      </c>
      <c r="I2097">
        <v>15434605</v>
      </c>
      <c r="J2097" t="s">
        <v>10924</v>
      </c>
    </row>
    <row r="2098" spans="1:10" x14ac:dyDescent="0.3">
      <c r="A2098" s="1">
        <v>45315</v>
      </c>
      <c r="B2098">
        <v>71085805</v>
      </c>
      <c r="C2098" t="s">
        <v>303</v>
      </c>
      <c r="D2098" s="4">
        <v>22007108585</v>
      </c>
      <c r="E2098" s="4" t="s">
        <v>11398</v>
      </c>
      <c r="F2098" s="3">
        <v>1694915</v>
      </c>
      <c r="G2098" t="s">
        <v>177</v>
      </c>
      <c r="H2098">
        <v>5000802279</v>
      </c>
      <c r="I2098">
        <v>8022700</v>
      </c>
      <c r="J2098" t="s">
        <v>10678</v>
      </c>
    </row>
    <row r="2099" spans="1:10" x14ac:dyDescent="0.3">
      <c r="A2099" s="1">
        <v>45343</v>
      </c>
      <c r="B2099">
        <v>56561114</v>
      </c>
      <c r="C2099" t="s">
        <v>9178</v>
      </c>
      <c r="D2099" s="4">
        <v>6205656117</v>
      </c>
      <c r="E2099" s="4" t="s">
        <v>12636</v>
      </c>
      <c r="F2099" s="3">
        <v>1693600</v>
      </c>
      <c r="G2099" t="s">
        <v>14</v>
      </c>
      <c r="H2099">
        <v>5007102344</v>
      </c>
      <c r="I2099">
        <v>71023400</v>
      </c>
      <c r="J2099" t="s">
        <v>11538</v>
      </c>
    </row>
    <row r="2100" spans="1:10" x14ac:dyDescent="0.3">
      <c r="A2100" s="1">
        <v>45240</v>
      </c>
      <c r="B2100">
        <v>8115000</v>
      </c>
      <c r="C2100" t="s">
        <v>612</v>
      </c>
      <c r="D2100" s="4">
        <v>5000811502</v>
      </c>
      <c r="E2100" s="4" t="s">
        <v>11374</v>
      </c>
      <c r="F2100" s="3">
        <v>1691648</v>
      </c>
      <c r="G2100" t="s">
        <v>54</v>
      </c>
      <c r="H2100">
        <v>5000017762</v>
      </c>
      <c r="I2100">
        <v>177600</v>
      </c>
      <c r="J2100" t="s">
        <v>10924</v>
      </c>
    </row>
    <row r="2101" spans="1:10" x14ac:dyDescent="0.3">
      <c r="A2101" s="1">
        <v>45323</v>
      </c>
      <c r="B2101">
        <v>3100</v>
      </c>
      <c r="C2101" t="s">
        <v>7080</v>
      </c>
      <c r="D2101" s="4">
        <v>5000000313</v>
      </c>
      <c r="E2101" s="4" t="s">
        <v>11599</v>
      </c>
      <c r="F2101" s="3">
        <v>1688500</v>
      </c>
      <c r="G2101" t="s">
        <v>54</v>
      </c>
      <c r="H2101">
        <v>5000017762</v>
      </c>
      <c r="I2101">
        <v>177600</v>
      </c>
      <c r="J2101" t="s">
        <v>10924</v>
      </c>
    </row>
    <row r="2102" spans="1:10" x14ac:dyDescent="0.3">
      <c r="A2102" s="1">
        <v>45212</v>
      </c>
      <c r="B2102">
        <v>25968357</v>
      </c>
      <c r="C2102" t="s">
        <v>4900</v>
      </c>
      <c r="D2102" s="4">
        <v>4009683575</v>
      </c>
      <c r="E2102" s="4" t="s">
        <v>12636</v>
      </c>
      <c r="F2102" s="3">
        <v>1687734</v>
      </c>
      <c r="G2102" t="s">
        <v>6271</v>
      </c>
      <c r="H2102">
        <v>5000801933</v>
      </c>
      <c r="I2102">
        <v>8019300</v>
      </c>
      <c r="J2102" t="s">
        <v>11374</v>
      </c>
    </row>
    <row r="2103" spans="1:10" x14ac:dyDescent="0.3">
      <c r="A2103" s="1">
        <v>45449</v>
      </c>
      <c r="B2103">
        <v>15767405</v>
      </c>
      <c r="C2103" t="s">
        <v>575</v>
      </c>
      <c r="D2103" s="4">
        <v>5001576741</v>
      </c>
      <c r="E2103" s="4" t="s">
        <v>11740</v>
      </c>
      <c r="F2103" s="3">
        <v>1687000</v>
      </c>
      <c r="G2103" t="s">
        <v>177</v>
      </c>
      <c r="H2103">
        <v>5000802279</v>
      </c>
      <c r="I2103">
        <v>8022700</v>
      </c>
      <c r="J2103" t="s">
        <v>10678</v>
      </c>
    </row>
    <row r="2104" spans="1:10" x14ac:dyDescent="0.3">
      <c r="A2104" s="1">
        <v>45429</v>
      </c>
      <c r="B2104">
        <v>15193205</v>
      </c>
      <c r="C2104" t="s">
        <v>61</v>
      </c>
      <c r="D2104" s="4">
        <v>5001519329</v>
      </c>
      <c r="E2104" s="4" t="s">
        <v>11815</v>
      </c>
      <c r="F2104" s="3">
        <v>1686726</v>
      </c>
      <c r="G2104" t="s">
        <v>177</v>
      </c>
      <c r="H2104">
        <v>5000802279</v>
      </c>
      <c r="I2104">
        <v>8022700</v>
      </c>
      <c r="J2104" t="s">
        <v>10678</v>
      </c>
    </row>
    <row r="2105" spans="1:10" x14ac:dyDescent="0.3">
      <c r="A2105" s="1">
        <v>44875</v>
      </c>
      <c r="B2105">
        <v>15660005</v>
      </c>
      <c r="C2105" t="s">
        <v>112</v>
      </c>
      <c r="D2105" s="4">
        <v>5001566007</v>
      </c>
      <c r="E2105" s="4" t="s">
        <v>11599</v>
      </c>
      <c r="F2105" s="3">
        <v>1686503</v>
      </c>
      <c r="G2105" t="s">
        <v>113</v>
      </c>
      <c r="H2105">
        <v>5001530722</v>
      </c>
      <c r="I2105">
        <v>15307205</v>
      </c>
      <c r="J2105" t="s">
        <v>11493</v>
      </c>
    </row>
    <row r="2106" spans="1:10" x14ac:dyDescent="0.3">
      <c r="A2106" s="1">
        <v>44855</v>
      </c>
      <c r="B2106">
        <v>15216100</v>
      </c>
      <c r="C2106" t="s">
        <v>608</v>
      </c>
      <c r="D2106" s="4">
        <v>5001521614</v>
      </c>
      <c r="E2106" s="4" t="s">
        <v>11269</v>
      </c>
      <c r="F2106" s="3">
        <v>1681000</v>
      </c>
      <c r="G2106" t="s">
        <v>69</v>
      </c>
      <c r="H2106">
        <v>5001543469</v>
      </c>
      <c r="I2106">
        <v>15434605</v>
      </c>
      <c r="J2106" t="s">
        <v>10924</v>
      </c>
    </row>
    <row r="2107" spans="1:10" x14ac:dyDescent="0.3">
      <c r="A2107" s="1">
        <v>45337</v>
      </c>
      <c r="B2107">
        <v>33186820</v>
      </c>
      <c r="C2107" t="s">
        <v>519</v>
      </c>
      <c r="D2107" s="4">
        <v>5003318688</v>
      </c>
      <c r="E2107" s="4" t="s">
        <v>11374</v>
      </c>
      <c r="F2107" s="3">
        <v>1664980</v>
      </c>
      <c r="G2107" t="s">
        <v>54</v>
      </c>
      <c r="H2107">
        <v>5000017762</v>
      </c>
      <c r="I2107">
        <v>177600</v>
      </c>
      <c r="J2107" t="s">
        <v>10924</v>
      </c>
    </row>
    <row r="2108" spans="1:10" x14ac:dyDescent="0.3">
      <c r="A2108" s="1">
        <v>45111</v>
      </c>
      <c r="B2108">
        <v>25933090</v>
      </c>
      <c r="C2108" t="s">
        <v>322</v>
      </c>
      <c r="D2108" s="4">
        <v>5009330901</v>
      </c>
      <c r="E2108" s="4" t="s">
        <v>11538</v>
      </c>
      <c r="F2108" s="3">
        <v>1664034</v>
      </c>
      <c r="G2108" t="s">
        <v>511</v>
      </c>
      <c r="H2108">
        <v>5000815248</v>
      </c>
      <c r="I2108">
        <v>8152415</v>
      </c>
      <c r="J2108" t="s">
        <v>10678</v>
      </c>
    </row>
    <row r="2109" spans="1:10" x14ac:dyDescent="0.3">
      <c r="A2109" s="1">
        <v>45012</v>
      </c>
      <c r="B2109">
        <v>10605815</v>
      </c>
      <c r="C2109" t="s">
        <v>1714</v>
      </c>
      <c r="D2109" s="4">
        <v>3001060583</v>
      </c>
      <c r="E2109" s="4" t="s">
        <v>12636</v>
      </c>
      <c r="F2109" s="3">
        <v>1662500</v>
      </c>
      <c r="G2109" t="s">
        <v>198</v>
      </c>
      <c r="H2109">
        <v>5000801974</v>
      </c>
      <c r="I2109">
        <v>8019700</v>
      </c>
      <c r="J2109" t="s">
        <v>11815</v>
      </c>
    </row>
    <row r="2110" spans="1:10" x14ac:dyDescent="0.3">
      <c r="A2110" s="1">
        <v>44757</v>
      </c>
      <c r="B2110">
        <v>15813005</v>
      </c>
      <c r="C2110" t="s">
        <v>52</v>
      </c>
      <c r="D2110" s="4">
        <v>5008130054</v>
      </c>
      <c r="E2110" s="4" t="s">
        <v>11538</v>
      </c>
      <c r="F2110" s="3">
        <v>1659375</v>
      </c>
      <c r="G2110" t="s">
        <v>673</v>
      </c>
      <c r="H2110">
        <v>5000017762</v>
      </c>
      <c r="I2110">
        <v>177600</v>
      </c>
      <c r="J2110" t="s">
        <v>10924</v>
      </c>
    </row>
    <row r="2111" spans="1:10" x14ac:dyDescent="0.3">
      <c r="A2111" s="1">
        <v>45232</v>
      </c>
      <c r="B2111">
        <v>15736305</v>
      </c>
      <c r="C2111" t="s">
        <v>591</v>
      </c>
      <c r="D2111" s="4">
        <v>5001573631</v>
      </c>
      <c r="E2111" s="4" t="s">
        <v>11599</v>
      </c>
      <c r="F2111" s="3">
        <v>1652810</v>
      </c>
      <c r="G2111" t="s">
        <v>591</v>
      </c>
      <c r="H2111">
        <v>5001573631</v>
      </c>
      <c r="I2111">
        <v>15736305</v>
      </c>
      <c r="J2111" t="s">
        <v>11599</v>
      </c>
    </row>
    <row r="2112" spans="1:10" x14ac:dyDescent="0.3">
      <c r="A2112" s="1">
        <v>44687</v>
      </c>
      <c r="B2112">
        <v>15216100</v>
      </c>
      <c r="C2112" t="s">
        <v>608</v>
      </c>
      <c r="D2112" s="4">
        <v>5001521614</v>
      </c>
      <c r="E2112" s="4" t="s">
        <v>11269</v>
      </c>
      <c r="F2112" s="3">
        <v>1652000</v>
      </c>
      <c r="G2112" t="s">
        <v>4578</v>
      </c>
      <c r="H2112">
        <v>5001543469</v>
      </c>
      <c r="I2112">
        <v>15434605</v>
      </c>
      <c r="J2112" t="s">
        <v>10924</v>
      </c>
    </row>
    <row r="2113" spans="1:10" x14ac:dyDescent="0.3">
      <c r="A2113" s="1">
        <v>44923</v>
      </c>
      <c r="B2113">
        <v>26030543</v>
      </c>
      <c r="C2113" t="s">
        <v>1233</v>
      </c>
      <c r="D2113" s="4">
        <v>3000305434</v>
      </c>
      <c r="E2113" s="4" t="s">
        <v>12636</v>
      </c>
      <c r="F2113" s="3">
        <v>1649999</v>
      </c>
      <c r="G2113" t="s">
        <v>680</v>
      </c>
      <c r="H2113">
        <v>5007101007</v>
      </c>
      <c r="I2113">
        <v>71010000</v>
      </c>
      <c r="J2113" t="s">
        <v>11269</v>
      </c>
    </row>
    <row r="2114" spans="1:10" x14ac:dyDescent="0.3">
      <c r="A2114" s="1">
        <v>45309</v>
      </c>
      <c r="B2114">
        <v>25983219</v>
      </c>
      <c r="C2114" t="s">
        <v>5690</v>
      </c>
      <c r="D2114" s="4">
        <v>6209832191</v>
      </c>
      <c r="E2114" s="4" t="s">
        <v>12636</v>
      </c>
      <c r="F2114" s="3">
        <v>1649640</v>
      </c>
      <c r="G2114" t="s">
        <v>7653</v>
      </c>
      <c r="H2114">
        <v>6109376755</v>
      </c>
      <c r="I2114">
        <v>25937675</v>
      </c>
      <c r="J2114" t="s">
        <v>11493</v>
      </c>
    </row>
    <row r="2115" spans="1:10" x14ac:dyDescent="0.3">
      <c r="A2115" s="1">
        <v>44719</v>
      </c>
      <c r="B2115">
        <v>15216100</v>
      </c>
      <c r="C2115" t="s">
        <v>608</v>
      </c>
      <c r="D2115" s="4">
        <v>5001521614</v>
      </c>
      <c r="E2115" s="4" t="s">
        <v>11269</v>
      </c>
      <c r="F2115" s="3">
        <v>1641000</v>
      </c>
      <c r="G2115" t="s">
        <v>69</v>
      </c>
      <c r="H2115">
        <v>5001543469</v>
      </c>
      <c r="I2115">
        <v>15434605</v>
      </c>
      <c r="J2115" t="s">
        <v>10924</v>
      </c>
    </row>
    <row r="2116" spans="1:10" x14ac:dyDescent="0.3">
      <c r="A2116" s="1">
        <v>45268</v>
      </c>
      <c r="B2116">
        <v>15660005</v>
      </c>
      <c r="C2116" t="s">
        <v>112</v>
      </c>
      <c r="D2116" s="4">
        <v>5001566007</v>
      </c>
      <c r="E2116" s="4" t="s">
        <v>11599</v>
      </c>
      <c r="F2116" s="3">
        <v>1634489</v>
      </c>
      <c r="G2116" t="s">
        <v>113</v>
      </c>
      <c r="H2116">
        <v>5001530722</v>
      </c>
      <c r="I2116">
        <v>15307205</v>
      </c>
      <c r="J2116" t="s">
        <v>11493</v>
      </c>
    </row>
    <row r="2117" spans="1:10" x14ac:dyDescent="0.3">
      <c r="A2117" s="1">
        <v>44754</v>
      </c>
      <c r="B2117">
        <v>15660005</v>
      </c>
      <c r="C2117" t="s">
        <v>112</v>
      </c>
      <c r="D2117" s="4">
        <v>5001566007</v>
      </c>
      <c r="E2117" s="4" t="s">
        <v>11599</v>
      </c>
      <c r="F2117" s="3">
        <v>1629986</v>
      </c>
      <c r="G2117" t="s">
        <v>113</v>
      </c>
      <c r="H2117">
        <v>5001530722</v>
      </c>
      <c r="I2117">
        <v>15307205</v>
      </c>
      <c r="J2117" t="s">
        <v>11493</v>
      </c>
    </row>
    <row r="2118" spans="1:10" x14ac:dyDescent="0.3">
      <c r="A2118" s="1">
        <v>44739</v>
      </c>
      <c r="B2118">
        <v>25964164</v>
      </c>
      <c r="C2118" t="s">
        <v>883</v>
      </c>
      <c r="D2118" s="4">
        <v>5009641646</v>
      </c>
      <c r="E2118" s="4" t="s">
        <v>11374</v>
      </c>
      <c r="F2118" s="3">
        <v>1628636</v>
      </c>
      <c r="G2118" t="s">
        <v>673</v>
      </c>
      <c r="H2118">
        <v>5000017762</v>
      </c>
      <c r="I2118">
        <v>177600</v>
      </c>
      <c r="J2118" t="s">
        <v>10924</v>
      </c>
    </row>
    <row r="2119" spans="1:10" x14ac:dyDescent="0.3">
      <c r="A2119" s="1">
        <v>44904</v>
      </c>
      <c r="B2119">
        <v>15216100</v>
      </c>
      <c r="C2119" t="s">
        <v>608</v>
      </c>
      <c r="D2119" s="4">
        <v>5001521614</v>
      </c>
      <c r="E2119" s="4" t="s">
        <v>11269</v>
      </c>
      <c r="F2119" s="3">
        <v>1624000</v>
      </c>
      <c r="G2119" t="s">
        <v>69</v>
      </c>
      <c r="H2119">
        <v>5001543469</v>
      </c>
      <c r="I2119">
        <v>15434605</v>
      </c>
      <c r="J2119" t="s">
        <v>10924</v>
      </c>
    </row>
    <row r="2120" spans="1:10" x14ac:dyDescent="0.3">
      <c r="A2120" s="1">
        <v>44733</v>
      </c>
      <c r="B2120">
        <v>15216100</v>
      </c>
      <c r="C2120" t="s">
        <v>608</v>
      </c>
      <c r="D2120" s="4">
        <v>5001521614</v>
      </c>
      <c r="E2120" s="4" t="s">
        <v>11269</v>
      </c>
      <c r="F2120" s="3">
        <v>1623000</v>
      </c>
      <c r="G2120" t="s">
        <v>69</v>
      </c>
      <c r="H2120">
        <v>5001543469</v>
      </c>
      <c r="I2120">
        <v>15434605</v>
      </c>
      <c r="J2120" t="s">
        <v>10924</v>
      </c>
    </row>
    <row r="2121" spans="1:10" x14ac:dyDescent="0.3">
      <c r="A2121" s="1">
        <v>45121</v>
      </c>
      <c r="B2121">
        <v>8219215</v>
      </c>
      <c r="C2121" t="s">
        <v>1370</v>
      </c>
      <c r="D2121" s="4">
        <v>5000821923</v>
      </c>
      <c r="E2121" s="4" t="s">
        <v>12636</v>
      </c>
      <c r="F2121" s="3">
        <v>1622500</v>
      </c>
      <c r="G2121" t="s">
        <v>221</v>
      </c>
      <c r="H2121">
        <v>5609270945</v>
      </c>
      <c r="I2121">
        <v>25927094</v>
      </c>
      <c r="J2121" t="s">
        <v>11269</v>
      </c>
    </row>
    <row r="2122" spans="1:10" x14ac:dyDescent="0.3">
      <c r="A2122" s="1">
        <v>44846</v>
      </c>
      <c r="B2122">
        <v>15637305</v>
      </c>
      <c r="C2122" t="s">
        <v>1231</v>
      </c>
      <c r="D2122" s="4">
        <v>5001563731</v>
      </c>
      <c r="E2122" s="4" t="s">
        <v>11815</v>
      </c>
      <c r="F2122" s="3">
        <v>1621800</v>
      </c>
      <c r="G2122" t="s">
        <v>680</v>
      </c>
      <c r="H2122">
        <v>5007101007</v>
      </c>
      <c r="I2122">
        <v>71010000</v>
      </c>
      <c r="J2122" t="s">
        <v>11269</v>
      </c>
    </row>
    <row r="2123" spans="1:10" x14ac:dyDescent="0.3">
      <c r="A2123" s="1">
        <v>44915</v>
      </c>
      <c r="B2123">
        <v>15216100</v>
      </c>
      <c r="C2123" t="s">
        <v>608</v>
      </c>
      <c r="D2123" s="4">
        <v>5001521614</v>
      </c>
      <c r="E2123" s="4" t="s">
        <v>11269</v>
      </c>
      <c r="F2123" s="3">
        <v>1621000</v>
      </c>
      <c r="G2123" t="s">
        <v>69</v>
      </c>
      <c r="H2123">
        <v>5001543469</v>
      </c>
      <c r="I2123">
        <v>15434605</v>
      </c>
      <c r="J2123" t="s">
        <v>10924</v>
      </c>
    </row>
    <row r="2124" spans="1:10" x14ac:dyDescent="0.3">
      <c r="A2124" s="1">
        <v>45324</v>
      </c>
      <c r="B2124">
        <v>25960074</v>
      </c>
      <c r="C2124" t="s">
        <v>129</v>
      </c>
      <c r="D2124" s="4">
        <v>5009600741</v>
      </c>
      <c r="E2124" s="4" t="s">
        <v>11599</v>
      </c>
      <c r="F2124" s="3">
        <v>1606179</v>
      </c>
      <c r="G2124" t="s">
        <v>54</v>
      </c>
      <c r="H2124">
        <v>5000017762</v>
      </c>
      <c r="I2124">
        <v>177600</v>
      </c>
      <c r="J2124" t="s">
        <v>10924</v>
      </c>
    </row>
    <row r="2125" spans="1:10" x14ac:dyDescent="0.3">
      <c r="A2125" s="1">
        <v>44816</v>
      </c>
      <c r="B2125">
        <v>86742629</v>
      </c>
      <c r="C2125" t="s">
        <v>1939</v>
      </c>
      <c r="D2125" s="4">
        <v>3008674262</v>
      </c>
      <c r="E2125" s="4" t="s">
        <v>12636</v>
      </c>
      <c r="F2125" s="3">
        <v>1604940</v>
      </c>
      <c r="G2125" t="s">
        <v>607</v>
      </c>
      <c r="H2125">
        <v>5000802303</v>
      </c>
      <c r="I2125">
        <v>8023000</v>
      </c>
      <c r="J2125" t="s">
        <v>10726</v>
      </c>
    </row>
    <row r="2126" spans="1:10" x14ac:dyDescent="0.3">
      <c r="A2126" s="1">
        <v>45128</v>
      </c>
      <c r="B2126">
        <v>8189215</v>
      </c>
      <c r="C2126" t="s">
        <v>1048</v>
      </c>
      <c r="D2126" s="4">
        <v>5000818929</v>
      </c>
      <c r="E2126" s="4" t="s">
        <v>11348</v>
      </c>
      <c r="F2126" s="3">
        <v>1600852</v>
      </c>
      <c r="G2126" t="s">
        <v>177</v>
      </c>
      <c r="H2126">
        <v>5000802279</v>
      </c>
      <c r="I2126">
        <v>8022700</v>
      </c>
      <c r="J2126" t="s">
        <v>10678</v>
      </c>
    </row>
    <row r="2127" spans="1:10" x14ac:dyDescent="0.3">
      <c r="A2127" s="1">
        <v>45440</v>
      </c>
      <c r="B2127">
        <v>15611905</v>
      </c>
      <c r="C2127" t="s">
        <v>6837</v>
      </c>
      <c r="D2127" s="4">
        <v>5001561198</v>
      </c>
      <c r="E2127" s="4" t="s">
        <v>12636</v>
      </c>
      <c r="F2127" s="3">
        <v>1600500</v>
      </c>
      <c r="G2127" t="s">
        <v>177</v>
      </c>
      <c r="H2127">
        <v>5000802279</v>
      </c>
      <c r="I2127">
        <v>8022700</v>
      </c>
      <c r="J2127" t="s">
        <v>10678</v>
      </c>
    </row>
    <row r="2128" spans="1:10" x14ac:dyDescent="0.3">
      <c r="A2128" s="1">
        <v>44781</v>
      </c>
      <c r="B2128">
        <v>39886411</v>
      </c>
      <c r="C2128" t="s">
        <v>1488</v>
      </c>
      <c r="D2128" s="4">
        <v>3008864117</v>
      </c>
      <c r="E2128" s="4" t="s">
        <v>12636</v>
      </c>
      <c r="F2128" s="3">
        <v>1600000</v>
      </c>
      <c r="G2128" t="s">
        <v>673</v>
      </c>
      <c r="H2128">
        <v>5000017762</v>
      </c>
      <c r="I2128">
        <v>177600</v>
      </c>
      <c r="J2128" t="s">
        <v>10924</v>
      </c>
    </row>
    <row r="2129" spans="1:10" x14ac:dyDescent="0.3">
      <c r="A2129" s="1">
        <v>44820</v>
      </c>
      <c r="B2129">
        <v>25941243</v>
      </c>
      <c r="C2129" t="s">
        <v>1999</v>
      </c>
      <c r="D2129" s="4">
        <v>3009412432</v>
      </c>
      <c r="E2129" s="4" t="s">
        <v>12636</v>
      </c>
      <c r="F2129" s="3">
        <v>1600000</v>
      </c>
      <c r="G2129" t="s">
        <v>673</v>
      </c>
      <c r="H2129">
        <v>5000017762</v>
      </c>
      <c r="I2129">
        <v>177600</v>
      </c>
      <c r="J2129" t="s">
        <v>10924</v>
      </c>
    </row>
    <row r="2130" spans="1:10" x14ac:dyDescent="0.3">
      <c r="A2130" s="1">
        <v>44882</v>
      </c>
      <c r="B2130">
        <v>37100719</v>
      </c>
      <c r="C2130" t="s">
        <v>2869</v>
      </c>
      <c r="D2130" s="4">
        <v>3003710070</v>
      </c>
      <c r="E2130" s="4" t="s">
        <v>12636</v>
      </c>
      <c r="F2130" s="3">
        <v>1600000</v>
      </c>
      <c r="G2130" t="s">
        <v>54</v>
      </c>
      <c r="H2130">
        <v>5000017762</v>
      </c>
      <c r="I2130">
        <v>177600</v>
      </c>
      <c r="J2130" t="s">
        <v>10924</v>
      </c>
    </row>
    <row r="2131" spans="1:10" x14ac:dyDescent="0.3">
      <c r="A2131" s="1">
        <v>44959</v>
      </c>
      <c r="B2131">
        <v>26035602</v>
      </c>
      <c r="C2131" t="s">
        <v>2442</v>
      </c>
      <c r="D2131" s="4">
        <v>3000356024</v>
      </c>
      <c r="E2131" s="4" t="s">
        <v>12636</v>
      </c>
      <c r="F2131" s="3">
        <v>1600000</v>
      </c>
      <c r="G2131" t="s">
        <v>21</v>
      </c>
      <c r="H2131">
        <v>6109376755</v>
      </c>
      <c r="I2131">
        <v>25937675</v>
      </c>
      <c r="J2131" t="s">
        <v>11493</v>
      </c>
    </row>
    <row r="2132" spans="1:10" x14ac:dyDescent="0.3">
      <c r="A2132" s="1">
        <v>45205</v>
      </c>
      <c r="B2132">
        <v>25935943</v>
      </c>
      <c r="C2132" t="s">
        <v>7444</v>
      </c>
      <c r="D2132" s="4">
        <v>3019359433</v>
      </c>
      <c r="E2132" s="4" t="s">
        <v>12636</v>
      </c>
      <c r="F2132" s="3">
        <v>1600000</v>
      </c>
      <c r="G2132" t="s">
        <v>7445</v>
      </c>
      <c r="H2132">
        <v>5000008332</v>
      </c>
      <c r="I2132">
        <v>83300</v>
      </c>
      <c r="J2132" t="s">
        <v>11815</v>
      </c>
    </row>
    <row r="2133" spans="1:10" x14ac:dyDescent="0.3">
      <c r="A2133" s="1">
        <v>45296</v>
      </c>
      <c r="B2133">
        <v>18518019</v>
      </c>
      <c r="C2133" t="s">
        <v>1645</v>
      </c>
      <c r="D2133" s="4">
        <v>3001851809</v>
      </c>
      <c r="E2133" s="4" t="s">
        <v>12636</v>
      </c>
      <c r="F2133" s="3">
        <v>1600000</v>
      </c>
      <c r="G2133" t="s">
        <v>54</v>
      </c>
      <c r="H2133">
        <v>5000017762</v>
      </c>
      <c r="I2133">
        <v>177600</v>
      </c>
      <c r="J2133" t="s">
        <v>10924</v>
      </c>
    </row>
    <row r="2134" spans="1:10" x14ac:dyDescent="0.3">
      <c r="A2134" s="1">
        <v>45411</v>
      </c>
      <c r="B2134">
        <v>83646229</v>
      </c>
      <c r="C2134" t="s">
        <v>9842</v>
      </c>
      <c r="D2134" s="4">
        <v>3008364625</v>
      </c>
      <c r="E2134" s="4" t="s">
        <v>12636</v>
      </c>
      <c r="F2134" s="3">
        <v>1600000</v>
      </c>
      <c r="G2134" t="s">
        <v>14</v>
      </c>
      <c r="H2134">
        <v>5007102344</v>
      </c>
      <c r="I2134">
        <v>71023400</v>
      </c>
      <c r="J2134" t="s">
        <v>11538</v>
      </c>
    </row>
    <row r="2135" spans="1:10" x14ac:dyDescent="0.3">
      <c r="A2135" s="1">
        <v>44739</v>
      </c>
      <c r="B2135">
        <v>3100</v>
      </c>
      <c r="C2135" t="s">
        <v>890</v>
      </c>
      <c r="D2135" s="4">
        <v>5000000313</v>
      </c>
      <c r="E2135" s="4" t="s">
        <v>11599</v>
      </c>
      <c r="F2135" s="3">
        <v>1594600</v>
      </c>
      <c r="G2135" t="s">
        <v>673</v>
      </c>
      <c r="H2135">
        <v>5000017762</v>
      </c>
      <c r="I2135">
        <v>177600</v>
      </c>
      <c r="J2135" t="s">
        <v>10924</v>
      </c>
    </row>
    <row r="2136" spans="1:10" x14ac:dyDescent="0.3">
      <c r="A2136" s="1">
        <v>45336</v>
      </c>
      <c r="B2136">
        <v>8189215</v>
      </c>
      <c r="C2136" t="s">
        <v>1048</v>
      </c>
      <c r="D2136" s="4">
        <v>5000818929</v>
      </c>
      <c r="E2136" s="4" t="s">
        <v>11348</v>
      </c>
      <c r="F2136" s="3">
        <v>1594300</v>
      </c>
      <c r="G2136" t="s">
        <v>177</v>
      </c>
      <c r="H2136">
        <v>5000802279</v>
      </c>
      <c r="I2136">
        <v>8022700</v>
      </c>
      <c r="J2136" t="s">
        <v>10678</v>
      </c>
    </row>
    <row r="2137" spans="1:10" x14ac:dyDescent="0.3">
      <c r="A2137" s="1">
        <v>45058</v>
      </c>
      <c r="B2137">
        <v>25931717</v>
      </c>
      <c r="C2137" t="s">
        <v>5990</v>
      </c>
      <c r="D2137" s="4">
        <v>6109317171</v>
      </c>
      <c r="E2137" s="4" t="s">
        <v>12636</v>
      </c>
      <c r="F2137" s="3">
        <v>1593000</v>
      </c>
      <c r="G2137" t="s">
        <v>113</v>
      </c>
      <c r="H2137">
        <v>5001530722</v>
      </c>
      <c r="I2137">
        <v>15307205</v>
      </c>
      <c r="J2137" t="s">
        <v>11493</v>
      </c>
    </row>
    <row r="2138" spans="1:10" x14ac:dyDescent="0.3">
      <c r="A2138" s="1">
        <v>45288</v>
      </c>
      <c r="B2138">
        <v>15193205</v>
      </c>
      <c r="C2138" t="s">
        <v>61</v>
      </c>
      <c r="D2138" s="4">
        <v>5001519329</v>
      </c>
      <c r="E2138" s="4" t="s">
        <v>11815</v>
      </c>
      <c r="F2138" s="3">
        <v>1592641</v>
      </c>
      <c r="G2138" t="s">
        <v>177</v>
      </c>
      <c r="H2138">
        <v>5000802279</v>
      </c>
      <c r="I2138">
        <v>8022700</v>
      </c>
      <c r="J2138" t="s">
        <v>10678</v>
      </c>
    </row>
    <row r="2139" spans="1:10" x14ac:dyDescent="0.3">
      <c r="A2139" s="1">
        <v>45104</v>
      </c>
      <c r="B2139">
        <v>15660005</v>
      </c>
      <c r="C2139" t="s">
        <v>112</v>
      </c>
      <c r="D2139" s="4">
        <v>5001566007</v>
      </c>
      <c r="E2139" s="4" t="s">
        <v>11599</v>
      </c>
      <c r="F2139" s="3">
        <v>1583165</v>
      </c>
      <c r="G2139" t="s">
        <v>113</v>
      </c>
      <c r="H2139">
        <v>5001530722</v>
      </c>
      <c r="I2139">
        <v>15307205</v>
      </c>
      <c r="J2139" t="s">
        <v>11493</v>
      </c>
    </row>
    <row r="2140" spans="1:10" x14ac:dyDescent="0.3">
      <c r="A2140" s="1">
        <v>45121</v>
      </c>
      <c r="B2140">
        <v>15193205</v>
      </c>
      <c r="C2140" t="s">
        <v>61</v>
      </c>
      <c r="D2140" s="4">
        <v>5001519329</v>
      </c>
      <c r="E2140" s="4" t="s">
        <v>11815</v>
      </c>
      <c r="F2140" s="3">
        <v>1578000</v>
      </c>
      <c r="G2140" t="s">
        <v>221</v>
      </c>
      <c r="H2140">
        <v>5609270945</v>
      </c>
      <c r="I2140">
        <v>25927094</v>
      </c>
      <c r="J2140" t="s">
        <v>11269</v>
      </c>
    </row>
    <row r="2141" spans="1:10" x14ac:dyDescent="0.3">
      <c r="A2141" s="1">
        <v>45446</v>
      </c>
      <c r="B2141">
        <v>15193205</v>
      </c>
      <c r="C2141" t="s">
        <v>61</v>
      </c>
      <c r="D2141" s="4">
        <v>5001519329</v>
      </c>
      <c r="E2141" s="4" t="s">
        <v>11815</v>
      </c>
      <c r="F2141" s="3">
        <v>1575455</v>
      </c>
      <c r="G2141" t="s">
        <v>177</v>
      </c>
      <c r="H2141">
        <v>5000802279</v>
      </c>
      <c r="I2141">
        <v>8022700</v>
      </c>
      <c r="J2141" t="s">
        <v>10678</v>
      </c>
    </row>
    <row r="2142" spans="1:10" x14ac:dyDescent="0.3">
      <c r="A2142" s="1">
        <v>44750</v>
      </c>
      <c r="B2142">
        <v>26030543</v>
      </c>
      <c r="C2142" t="s">
        <v>1233</v>
      </c>
      <c r="D2142" s="4">
        <v>3000305434</v>
      </c>
      <c r="E2142" s="4" t="s">
        <v>12636</v>
      </c>
      <c r="F2142" s="3">
        <v>1574999</v>
      </c>
      <c r="G2142" t="s">
        <v>680</v>
      </c>
      <c r="H2142">
        <v>5007101007</v>
      </c>
      <c r="I2142">
        <v>71010000</v>
      </c>
      <c r="J2142" t="s">
        <v>11269</v>
      </c>
    </row>
    <row r="2143" spans="1:10" x14ac:dyDescent="0.3">
      <c r="A2143" s="1">
        <v>44811</v>
      </c>
      <c r="B2143">
        <v>26030543</v>
      </c>
      <c r="C2143" t="s">
        <v>1233</v>
      </c>
      <c r="D2143" s="4">
        <v>3000305434</v>
      </c>
      <c r="E2143" s="4" t="s">
        <v>12636</v>
      </c>
      <c r="F2143" s="3">
        <v>1574999</v>
      </c>
      <c r="G2143" t="s">
        <v>680</v>
      </c>
      <c r="H2143">
        <v>5007101007</v>
      </c>
      <c r="I2143">
        <v>71010000</v>
      </c>
      <c r="J2143" t="s">
        <v>11269</v>
      </c>
    </row>
    <row r="2144" spans="1:10" x14ac:dyDescent="0.3">
      <c r="A2144" s="1">
        <v>44839</v>
      </c>
      <c r="B2144">
        <v>26030543</v>
      </c>
      <c r="C2144" t="s">
        <v>1233</v>
      </c>
      <c r="D2144" s="4">
        <v>3000305434</v>
      </c>
      <c r="E2144" s="4" t="s">
        <v>12636</v>
      </c>
      <c r="F2144" s="3">
        <v>1574999</v>
      </c>
      <c r="G2144" t="s">
        <v>680</v>
      </c>
      <c r="H2144">
        <v>5007101007</v>
      </c>
      <c r="I2144">
        <v>71010000</v>
      </c>
      <c r="J2144" t="s">
        <v>11269</v>
      </c>
    </row>
    <row r="2145" spans="1:10" x14ac:dyDescent="0.3">
      <c r="A2145" s="1">
        <v>45303</v>
      </c>
      <c r="B2145">
        <v>8189215</v>
      </c>
      <c r="C2145" t="s">
        <v>1048</v>
      </c>
      <c r="D2145" s="4">
        <v>5000818929</v>
      </c>
      <c r="E2145" s="4" t="s">
        <v>11348</v>
      </c>
      <c r="F2145" s="3">
        <v>1571450</v>
      </c>
      <c r="G2145" t="s">
        <v>177</v>
      </c>
      <c r="H2145">
        <v>5000802279</v>
      </c>
      <c r="I2145">
        <v>8022700</v>
      </c>
      <c r="J2145" t="s">
        <v>10678</v>
      </c>
    </row>
    <row r="2146" spans="1:10" x14ac:dyDescent="0.3">
      <c r="A2146" s="1">
        <v>45273</v>
      </c>
      <c r="B2146">
        <v>26035602</v>
      </c>
      <c r="C2146" t="s">
        <v>5044</v>
      </c>
      <c r="D2146" s="4">
        <v>3000356024</v>
      </c>
      <c r="E2146" s="4" t="s">
        <v>12636</v>
      </c>
      <c r="F2146" s="3">
        <v>1567500</v>
      </c>
      <c r="G2146" t="s">
        <v>7653</v>
      </c>
      <c r="H2146">
        <v>6109376755</v>
      </c>
      <c r="I2146">
        <v>25937675</v>
      </c>
      <c r="J2146" t="s">
        <v>11493</v>
      </c>
    </row>
    <row r="2147" spans="1:10" x14ac:dyDescent="0.3">
      <c r="A2147" s="1">
        <v>44775</v>
      </c>
      <c r="B2147">
        <v>25964583</v>
      </c>
      <c r="C2147" t="s">
        <v>1385</v>
      </c>
      <c r="D2147" s="4">
        <v>5009645837</v>
      </c>
      <c r="E2147" s="4" t="s">
        <v>10726</v>
      </c>
      <c r="F2147" s="3">
        <v>1563500</v>
      </c>
      <c r="G2147" t="s">
        <v>21</v>
      </c>
      <c r="H2147">
        <v>6109376755</v>
      </c>
      <c r="I2147">
        <v>25937675</v>
      </c>
      <c r="J2147" t="s">
        <v>11493</v>
      </c>
    </row>
    <row r="2148" spans="1:10" x14ac:dyDescent="0.3">
      <c r="A2148" s="1">
        <v>45418</v>
      </c>
      <c r="B2148">
        <v>15362405</v>
      </c>
      <c r="C2148" t="s">
        <v>293</v>
      </c>
      <c r="D2148" s="4">
        <v>5001536240</v>
      </c>
      <c r="E2148" s="4" t="s">
        <v>10560</v>
      </c>
      <c r="F2148" s="3">
        <v>1563000</v>
      </c>
      <c r="G2148" t="s">
        <v>177</v>
      </c>
      <c r="H2148">
        <v>5000802279</v>
      </c>
      <c r="I2148">
        <v>8022700</v>
      </c>
      <c r="J2148" t="s">
        <v>10678</v>
      </c>
    </row>
    <row r="2149" spans="1:10" x14ac:dyDescent="0.3">
      <c r="A2149" s="1">
        <v>44876</v>
      </c>
      <c r="B2149">
        <v>33186820</v>
      </c>
      <c r="C2149" t="s">
        <v>727</v>
      </c>
      <c r="D2149" s="4">
        <v>5003318688</v>
      </c>
      <c r="E2149" s="4" t="s">
        <v>11374</v>
      </c>
      <c r="F2149" s="3">
        <v>1557600</v>
      </c>
      <c r="G2149" t="s">
        <v>673</v>
      </c>
      <c r="H2149">
        <v>5000017762</v>
      </c>
      <c r="I2149">
        <v>177600</v>
      </c>
      <c r="J2149" t="s">
        <v>10924</v>
      </c>
    </row>
    <row r="2150" spans="1:10" x14ac:dyDescent="0.3">
      <c r="A2150" s="1">
        <v>44973</v>
      </c>
      <c r="B2150">
        <v>8115000</v>
      </c>
      <c r="C2150" t="s">
        <v>612</v>
      </c>
      <c r="D2150" s="4">
        <v>5000811502</v>
      </c>
      <c r="E2150" s="4" t="s">
        <v>11374</v>
      </c>
      <c r="F2150" s="3">
        <v>1557600</v>
      </c>
      <c r="G2150" t="s">
        <v>54</v>
      </c>
      <c r="H2150">
        <v>5000017762</v>
      </c>
      <c r="I2150">
        <v>177600</v>
      </c>
      <c r="J2150" t="s">
        <v>10924</v>
      </c>
    </row>
    <row r="2151" spans="1:10" x14ac:dyDescent="0.3">
      <c r="A2151" s="1">
        <v>44860</v>
      </c>
      <c r="B2151">
        <v>26035602</v>
      </c>
      <c r="C2151" t="s">
        <v>2442</v>
      </c>
      <c r="D2151" s="4">
        <v>3000356024</v>
      </c>
      <c r="E2151" s="4" t="s">
        <v>12636</v>
      </c>
      <c r="F2151" s="3">
        <v>1553350</v>
      </c>
      <c r="G2151" t="s">
        <v>21</v>
      </c>
      <c r="H2151">
        <v>6109376755</v>
      </c>
      <c r="I2151">
        <v>25937675</v>
      </c>
      <c r="J2151" t="s">
        <v>11493</v>
      </c>
    </row>
    <row r="2152" spans="1:10" x14ac:dyDescent="0.3">
      <c r="A2152" s="1">
        <v>44879</v>
      </c>
      <c r="B2152">
        <v>8219215</v>
      </c>
      <c r="C2152" t="s">
        <v>1370</v>
      </c>
      <c r="D2152" s="4">
        <v>5000821923</v>
      </c>
      <c r="E2152" s="4" t="s">
        <v>12636</v>
      </c>
      <c r="F2152" s="3">
        <v>1547570</v>
      </c>
      <c r="G2152" t="s">
        <v>221</v>
      </c>
      <c r="H2152">
        <v>5609270945</v>
      </c>
      <c r="I2152">
        <v>25927094</v>
      </c>
      <c r="J2152" t="s">
        <v>11269</v>
      </c>
    </row>
    <row r="2153" spans="1:10" x14ac:dyDescent="0.3">
      <c r="A2153" s="1">
        <v>45288</v>
      </c>
      <c r="B2153">
        <v>15611905</v>
      </c>
      <c r="C2153" t="s">
        <v>6837</v>
      </c>
      <c r="D2153" s="4">
        <v>5001561198</v>
      </c>
      <c r="E2153" s="4" t="s">
        <v>12636</v>
      </c>
      <c r="F2153" s="3">
        <v>1546500</v>
      </c>
      <c r="G2153" t="s">
        <v>177</v>
      </c>
      <c r="H2153">
        <v>5000802279</v>
      </c>
      <c r="I2153">
        <v>8022700</v>
      </c>
      <c r="J2153" t="s">
        <v>10678</v>
      </c>
    </row>
    <row r="2154" spans="1:10" x14ac:dyDescent="0.3">
      <c r="A2154" s="1">
        <v>45189</v>
      </c>
      <c r="B2154">
        <v>25949649</v>
      </c>
      <c r="C2154" t="s">
        <v>7268</v>
      </c>
      <c r="D2154" s="4">
        <v>3019496495</v>
      </c>
      <c r="E2154" s="4" t="s">
        <v>12636</v>
      </c>
      <c r="F2154" s="3">
        <v>1537965</v>
      </c>
      <c r="G2154" t="s">
        <v>14</v>
      </c>
      <c r="H2154">
        <v>5007102344</v>
      </c>
      <c r="I2154">
        <v>71023400</v>
      </c>
      <c r="J2154" t="s">
        <v>11538</v>
      </c>
    </row>
    <row r="2155" spans="1:10" x14ac:dyDescent="0.3">
      <c r="A2155" s="1">
        <v>45422</v>
      </c>
      <c r="B2155">
        <v>33186820</v>
      </c>
      <c r="C2155" t="s">
        <v>519</v>
      </c>
      <c r="D2155" s="4">
        <v>5003318688</v>
      </c>
      <c r="E2155" s="4" t="s">
        <v>11374</v>
      </c>
      <c r="F2155" s="3">
        <v>1535920</v>
      </c>
      <c r="G2155" t="s">
        <v>177</v>
      </c>
      <c r="H2155">
        <v>5000802279</v>
      </c>
      <c r="I2155">
        <v>8022700</v>
      </c>
      <c r="J2155" t="s">
        <v>10678</v>
      </c>
    </row>
    <row r="2156" spans="1:10" x14ac:dyDescent="0.3">
      <c r="A2156" s="1">
        <v>44959</v>
      </c>
      <c r="B2156">
        <v>25938384</v>
      </c>
      <c r="C2156" t="s">
        <v>2159</v>
      </c>
      <c r="D2156" s="4">
        <v>5009383843</v>
      </c>
      <c r="E2156" s="4" t="s">
        <v>11663</v>
      </c>
      <c r="F2156" s="3">
        <v>1531800</v>
      </c>
      <c r="G2156" t="s">
        <v>198</v>
      </c>
      <c r="H2156">
        <v>5000801974</v>
      </c>
      <c r="I2156">
        <v>8019700</v>
      </c>
      <c r="J2156" t="s">
        <v>11815</v>
      </c>
    </row>
    <row r="2157" spans="1:10" x14ac:dyDescent="0.3">
      <c r="A2157" s="1">
        <v>44959</v>
      </c>
      <c r="B2157">
        <v>25938384</v>
      </c>
      <c r="C2157" t="s">
        <v>2159</v>
      </c>
      <c r="D2157" s="4">
        <v>5009383843</v>
      </c>
      <c r="E2157" s="4" t="s">
        <v>11663</v>
      </c>
      <c r="F2157" s="3">
        <v>1531800</v>
      </c>
      <c r="G2157" t="s">
        <v>556</v>
      </c>
      <c r="H2157">
        <v>5000005452</v>
      </c>
      <c r="I2157">
        <v>54500</v>
      </c>
      <c r="J2157" t="s">
        <v>11815</v>
      </c>
    </row>
    <row r="2158" spans="1:10" x14ac:dyDescent="0.3">
      <c r="A2158" s="1">
        <v>45027</v>
      </c>
      <c r="B2158">
        <v>25938384</v>
      </c>
      <c r="C2158" t="s">
        <v>2159</v>
      </c>
      <c r="D2158" s="4">
        <v>5009383843</v>
      </c>
      <c r="E2158" s="4" t="s">
        <v>11663</v>
      </c>
      <c r="F2158" s="3">
        <v>1531800</v>
      </c>
      <c r="G2158" t="s">
        <v>556</v>
      </c>
      <c r="H2158">
        <v>5000005452</v>
      </c>
      <c r="I2158">
        <v>54500</v>
      </c>
      <c r="J2158" t="s">
        <v>11815</v>
      </c>
    </row>
    <row r="2159" spans="1:10" x14ac:dyDescent="0.3">
      <c r="A2159" s="1">
        <v>45030</v>
      </c>
      <c r="B2159">
        <v>25938384</v>
      </c>
      <c r="C2159" t="s">
        <v>2159</v>
      </c>
      <c r="D2159" s="4">
        <v>5009383843</v>
      </c>
      <c r="E2159" s="4" t="s">
        <v>11663</v>
      </c>
      <c r="F2159" s="3">
        <v>1531800</v>
      </c>
      <c r="G2159" t="s">
        <v>198</v>
      </c>
      <c r="H2159">
        <v>5000801974</v>
      </c>
      <c r="I2159">
        <v>8019700</v>
      </c>
      <c r="J2159" t="s">
        <v>11815</v>
      </c>
    </row>
    <row r="2160" spans="1:10" x14ac:dyDescent="0.3">
      <c r="A2160" s="1">
        <v>45145</v>
      </c>
      <c r="B2160">
        <v>15717705</v>
      </c>
      <c r="C2160" t="s">
        <v>5117</v>
      </c>
      <c r="D2160" s="4">
        <v>5001571775</v>
      </c>
      <c r="E2160" s="4" t="s">
        <v>10784</v>
      </c>
      <c r="F2160" s="3">
        <v>1531014</v>
      </c>
      <c r="G2160" t="s">
        <v>113</v>
      </c>
      <c r="H2160">
        <v>5001530722</v>
      </c>
      <c r="I2160">
        <v>15307205</v>
      </c>
      <c r="J2160" t="s">
        <v>11493</v>
      </c>
    </row>
    <row r="2161" spans="1:10" x14ac:dyDescent="0.3">
      <c r="A2161" s="1">
        <v>45146</v>
      </c>
      <c r="B2161">
        <v>15717705</v>
      </c>
      <c r="C2161" t="s">
        <v>5117</v>
      </c>
      <c r="D2161" s="4">
        <v>5001571775</v>
      </c>
      <c r="E2161" s="4" t="s">
        <v>10784</v>
      </c>
      <c r="F2161" s="3">
        <v>1531014</v>
      </c>
      <c r="G2161" t="s">
        <v>113</v>
      </c>
      <c r="H2161">
        <v>5001530722</v>
      </c>
      <c r="I2161">
        <v>15307205</v>
      </c>
      <c r="J2161" t="s">
        <v>11493</v>
      </c>
    </row>
    <row r="2162" spans="1:10" x14ac:dyDescent="0.3">
      <c r="A2162" s="1">
        <v>45272</v>
      </c>
      <c r="B2162">
        <v>15504105</v>
      </c>
      <c r="C2162" t="s">
        <v>6744</v>
      </c>
      <c r="D2162" s="4">
        <v>5001550415</v>
      </c>
      <c r="E2162" s="4" t="s">
        <v>12636</v>
      </c>
      <c r="F2162" s="3">
        <v>1528900</v>
      </c>
      <c r="G2162" t="s">
        <v>177</v>
      </c>
      <c r="H2162">
        <v>5000802279</v>
      </c>
      <c r="I2162">
        <v>8022700</v>
      </c>
      <c r="J2162" t="s">
        <v>10678</v>
      </c>
    </row>
    <row r="2163" spans="1:10" x14ac:dyDescent="0.3">
      <c r="A2163" s="1">
        <v>45299</v>
      </c>
      <c r="B2163">
        <v>15660005</v>
      </c>
      <c r="C2163" t="s">
        <v>112</v>
      </c>
      <c r="D2163" s="4">
        <v>5001566007</v>
      </c>
      <c r="E2163" s="4" t="s">
        <v>11599</v>
      </c>
      <c r="F2163" s="3">
        <v>1520738</v>
      </c>
      <c r="G2163" t="s">
        <v>113</v>
      </c>
      <c r="H2163">
        <v>5001530722</v>
      </c>
      <c r="I2163">
        <v>15307205</v>
      </c>
      <c r="J2163" t="s">
        <v>11493</v>
      </c>
    </row>
    <row r="2164" spans="1:10" x14ac:dyDescent="0.3">
      <c r="A2164" s="1">
        <v>44992</v>
      </c>
      <c r="B2164">
        <v>26007980</v>
      </c>
      <c r="C2164" t="s">
        <v>4916</v>
      </c>
      <c r="D2164" s="4">
        <v>3010079808</v>
      </c>
      <c r="E2164" s="4" t="s">
        <v>12636</v>
      </c>
      <c r="F2164" s="3">
        <v>1512000</v>
      </c>
      <c r="G2164" t="s">
        <v>4878</v>
      </c>
      <c r="H2164">
        <v>5007101007</v>
      </c>
      <c r="I2164">
        <v>71010000</v>
      </c>
      <c r="J2164" t="s">
        <v>11269</v>
      </c>
    </row>
    <row r="2165" spans="1:10" x14ac:dyDescent="0.3">
      <c r="A2165" s="1">
        <v>45204</v>
      </c>
      <c r="B2165">
        <v>15660005</v>
      </c>
      <c r="C2165" t="s">
        <v>112</v>
      </c>
      <c r="D2165" s="4">
        <v>5001566007</v>
      </c>
      <c r="E2165" s="4" t="s">
        <v>11599</v>
      </c>
      <c r="F2165" s="3">
        <v>1509614</v>
      </c>
      <c r="G2165" t="s">
        <v>113</v>
      </c>
      <c r="H2165">
        <v>5001530722</v>
      </c>
      <c r="I2165">
        <v>15307205</v>
      </c>
      <c r="J2165" t="s">
        <v>11493</v>
      </c>
    </row>
    <row r="2166" spans="1:10" x14ac:dyDescent="0.3">
      <c r="A2166" s="1">
        <v>44781</v>
      </c>
      <c r="B2166">
        <v>15709405</v>
      </c>
      <c r="C2166" t="s">
        <v>683</v>
      </c>
      <c r="D2166" s="4">
        <v>5001570942</v>
      </c>
      <c r="E2166" s="4" t="s">
        <v>11815</v>
      </c>
      <c r="F2166" s="3">
        <v>1509399</v>
      </c>
      <c r="G2166" t="s">
        <v>673</v>
      </c>
      <c r="H2166">
        <v>5000017762</v>
      </c>
      <c r="I2166">
        <v>177600</v>
      </c>
      <c r="J2166" t="s">
        <v>10924</v>
      </c>
    </row>
    <row r="2167" spans="1:10" x14ac:dyDescent="0.3">
      <c r="A2167" s="1">
        <v>44930</v>
      </c>
      <c r="B2167">
        <v>15599605</v>
      </c>
      <c r="C2167" t="s">
        <v>176</v>
      </c>
      <c r="D2167" s="4">
        <v>5001559960</v>
      </c>
      <c r="E2167" s="4" t="s">
        <v>12636</v>
      </c>
      <c r="F2167" s="3">
        <v>1505238</v>
      </c>
      <c r="G2167" t="s">
        <v>79</v>
      </c>
      <c r="H2167">
        <v>5000802337</v>
      </c>
      <c r="I2167">
        <v>8023300</v>
      </c>
      <c r="J2167" t="s">
        <v>11493</v>
      </c>
    </row>
    <row r="2168" spans="1:10" x14ac:dyDescent="0.3">
      <c r="A2168" s="1">
        <v>44988</v>
      </c>
      <c r="B2168">
        <v>15157300</v>
      </c>
      <c r="C2168" t="s">
        <v>654</v>
      </c>
      <c r="D2168" s="4">
        <v>5001515731</v>
      </c>
      <c r="E2168" s="4" t="s">
        <v>11538</v>
      </c>
      <c r="F2168" s="3">
        <v>1501456</v>
      </c>
      <c r="G2168" t="s">
        <v>79</v>
      </c>
      <c r="H2168">
        <v>5000802337</v>
      </c>
      <c r="I2168">
        <v>8023300</v>
      </c>
      <c r="J2168" t="s">
        <v>11493</v>
      </c>
    </row>
    <row r="2169" spans="1:10" x14ac:dyDescent="0.3">
      <c r="A2169" s="1">
        <v>45036</v>
      </c>
      <c r="B2169">
        <v>15767405</v>
      </c>
      <c r="C2169" t="s">
        <v>575</v>
      </c>
      <c r="D2169" s="4">
        <v>5001576741</v>
      </c>
      <c r="E2169" s="4" t="s">
        <v>11740</v>
      </c>
      <c r="F2169" s="3">
        <v>1501000</v>
      </c>
      <c r="G2169" t="s">
        <v>80</v>
      </c>
      <c r="H2169">
        <v>5001582269</v>
      </c>
      <c r="I2169">
        <v>15822605</v>
      </c>
      <c r="J2169" t="s">
        <v>10924</v>
      </c>
    </row>
    <row r="2170" spans="1:10" x14ac:dyDescent="0.3">
      <c r="A2170" s="1">
        <v>44775</v>
      </c>
      <c r="B2170">
        <v>26030543</v>
      </c>
      <c r="C2170" t="s">
        <v>1233</v>
      </c>
      <c r="D2170" s="4">
        <v>3000305434</v>
      </c>
      <c r="E2170" s="4" t="s">
        <v>12636</v>
      </c>
      <c r="F2170" s="3">
        <v>1500000</v>
      </c>
      <c r="G2170" t="s">
        <v>680</v>
      </c>
      <c r="H2170">
        <v>5007101007</v>
      </c>
      <c r="I2170">
        <v>71010000</v>
      </c>
      <c r="J2170" t="s">
        <v>11269</v>
      </c>
    </row>
    <row r="2171" spans="1:10" x14ac:dyDescent="0.3">
      <c r="A2171" s="1">
        <v>44946</v>
      </c>
      <c r="B2171">
        <v>25958035</v>
      </c>
      <c r="C2171" t="s">
        <v>4090</v>
      </c>
      <c r="D2171" s="4">
        <v>14009580358</v>
      </c>
      <c r="E2171" s="4" t="s">
        <v>12636</v>
      </c>
      <c r="F2171" s="3">
        <v>1500000</v>
      </c>
      <c r="G2171" t="s">
        <v>680</v>
      </c>
      <c r="H2171">
        <v>5007101007</v>
      </c>
      <c r="I2171">
        <v>71010000</v>
      </c>
      <c r="J2171" t="s">
        <v>11269</v>
      </c>
    </row>
    <row r="2172" spans="1:10" x14ac:dyDescent="0.3">
      <c r="A2172" s="1">
        <v>45084</v>
      </c>
      <c r="B2172">
        <v>26104692</v>
      </c>
      <c r="C2172" t="s">
        <v>6191</v>
      </c>
      <c r="D2172" s="4">
        <v>4001046926</v>
      </c>
      <c r="E2172" s="4" t="s">
        <v>12636</v>
      </c>
      <c r="F2172" s="3">
        <v>1500000</v>
      </c>
      <c r="G2172" t="s">
        <v>766</v>
      </c>
      <c r="H2172">
        <v>5000811718</v>
      </c>
      <c r="I2172">
        <v>8117100</v>
      </c>
      <c r="J2172" t="s">
        <v>10924</v>
      </c>
    </row>
    <row r="2173" spans="1:10" x14ac:dyDescent="0.3">
      <c r="A2173" s="1">
        <v>45120</v>
      </c>
      <c r="B2173">
        <v>37454319</v>
      </c>
      <c r="C2173" t="s">
        <v>6647</v>
      </c>
      <c r="D2173" s="4">
        <v>3003745431</v>
      </c>
      <c r="E2173" s="4" t="s">
        <v>12636</v>
      </c>
      <c r="F2173" s="3">
        <v>1500000</v>
      </c>
      <c r="G2173" t="s">
        <v>54</v>
      </c>
      <c r="H2173">
        <v>5000017762</v>
      </c>
      <c r="I2173">
        <v>177600</v>
      </c>
      <c r="J2173" t="s">
        <v>10924</v>
      </c>
    </row>
    <row r="2174" spans="1:10" x14ac:dyDescent="0.3">
      <c r="A2174" s="1">
        <v>45133</v>
      </c>
      <c r="B2174">
        <v>25988345</v>
      </c>
      <c r="C2174" t="s">
        <v>6786</v>
      </c>
      <c r="D2174" s="4">
        <v>14009883458</v>
      </c>
      <c r="E2174" s="4" t="s">
        <v>12636</v>
      </c>
      <c r="F2174" s="3">
        <v>1500000</v>
      </c>
      <c r="G2174" t="s">
        <v>177</v>
      </c>
      <c r="H2174">
        <v>5000802279</v>
      </c>
      <c r="I2174">
        <v>8022700</v>
      </c>
      <c r="J2174" t="s">
        <v>10678</v>
      </c>
    </row>
    <row r="2175" spans="1:10" x14ac:dyDescent="0.3">
      <c r="A2175" s="1">
        <v>45162</v>
      </c>
      <c r="B2175">
        <v>26105421</v>
      </c>
      <c r="C2175" t="s">
        <v>6998</v>
      </c>
      <c r="D2175" s="4">
        <v>4001054217</v>
      </c>
      <c r="E2175" s="4" t="s">
        <v>12636</v>
      </c>
      <c r="F2175" s="3">
        <v>1500000</v>
      </c>
      <c r="G2175" t="s">
        <v>80</v>
      </c>
      <c r="H2175">
        <v>5001582269</v>
      </c>
      <c r="I2175">
        <v>15822605</v>
      </c>
      <c r="J2175" t="s">
        <v>10924</v>
      </c>
    </row>
    <row r="2176" spans="1:10" x14ac:dyDescent="0.3">
      <c r="A2176" s="1">
        <v>45223</v>
      </c>
      <c r="B2176">
        <v>54163622</v>
      </c>
      <c r="C2176" t="s">
        <v>1287</v>
      </c>
      <c r="D2176" s="4">
        <v>3005416365</v>
      </c>
      <c r="E2176" s="4" t="s">
        <v>12636</v>
      </c>
      <c r="F2176" s="3">
        <v>1500000</v>
      </c>
      <c r="G2176" t="s">
        <v>54</v>
      </c>
      <c r="H2176">
        <v>5000017762</v>
      </c>
      <c r="I2176">
        <v>177600</v>
      </c>
      <c r="J2176" t="s">
        <v>10924</v>
      </c>
    </row>
    <row r="2177" spans="1:10" x14ac:dyDescent="0.3">
      <c r="A2177" s="1">
        <v>45330</v>
      </c>
      <c r="B2177">
        <v>7375300</v>
      </c>
      <c r="C2177" t="s">
        <v>9020</v>
      </c>
      <c r="D2177" s="4">
        <v>3000737539</v>
      </c>
      <c r="E2177" s="4" t="s">
        <v>12636</v>
      </c>
      <c r="F2177" s="3">
        <v>1500000</v>
      </c>
      <c r="G2177" t="s">
        <v>14</v>
      </c>
      <c r="H2177">
        <v>5007102344</v>
      </c>
      <c r="I2177">
        <v>71023400</v>
      </c>
      <c r="J2177" t="s">
        <v>11538</v>
      </c>
    </row>
    <row r="2178" spans="1:10" x14ac:dyDescent="0.3">
      <c r="A2178" s="1">
        <v>45397</v>
      </c>
      <c r="B2178">
        <v>26092674</v>
      </c>
      <c r="C2178" t="s">
        <v>9733</v>
      </c>
      <c r="D2178" s="4">
        <v>4000926742</v>
      </c>
      <c r="E2178" s="4" t="s">
        <v>12636</v>
      </c>
      <c r="F2178" s="3">
        <v>1500000</v>
      </c>
      <c r="G2178" t="s">
        <v>221</v>
      </c>
      <c r="H2178">
        <v>5609270945</v>
      </c>
      <c r="I2178">
        <v>25927094</v>
      </c>
      <c r="J2178" t="s">
        <v>11269</v>
      </c>
    </row>
    <row r="2179" spans="1:10" x14ac:dyDescent="0.3">
      <c r="A2179" s="1">
        <v>45440</v>
      </c>
      <c r="B2179">
        <v>25988345</v>
      </c>
      <c r="C2179" t="s">
        <v>6786</v>
      </c>
      <c r="D2179" s="4">
        <v>14009883458</v>
      </c>
      <c r="E2179" s="4" t="s">
        <v>12636</v>
      </c>
      <c r="F2179" s="3">
        <v>1500000</v>
      </c>
      <c r="G2179" t="s">
        <v>177</v>
      </c>
      <c r="H2179">
        <v>5000802279</v>
      </c>
      <c r="I2179">
        <v>8022700</v>
      </c>
      <c r="J2179" t="s">
        <v>10678</v>
      </c>
    </row>
    <row r="2180" spans="1:10" x14ac:dyDescent="0.3">
      <c r="A2180" s="1">
        <v>45442</v>
      </c>
      <c r="B2180">
        <v>7375300</v>
      </c>
      <c r="C2180" t="s">
        <v>9020</v>
      </c>
      <c r="D2180" s="4">
        <v>3000737539</v>
      </c>
      <c r="E2180" s="4" t="s">
        <v>12636</v>
      </c>
      <c r="F2180" s="3">
        <v>1500000</v>
      </c>
      <c r="G2180" t="s">
        <v>14</v>
      </c>
      <c r="H2180">
        <v>5007102344</v>
      </c>
      <c r="I2180">
        <v>71023400</v>
      </c>
      <c r="J2180" t="s">
        <v>11538</v>
      </c>
    </row>
    <row r="2181" spans="1:10" x14ac:dyDescent="0.3">
      <c r="A2181" s="1">
        <v>44839</v>
      </c>
      <c r="B2181">
        <v>15713505</v>
      </c>
      <c r="C2181" t="s">
        <v>1045</v>
      </c>
      <c r="D2181" s="4">
        <v>5001571353</v>
      </c>
      <c r="E2181" s="4" t="s">
        <v>11269</v>
      </c>
      <c r="F2181" s="3">
        <v>1499000</v>
      </c>
      <c r="G2181" t="s">
        <v>680</v>
      </c>
      <c r="H2181">
        <v>5007101007</v>
      </c>
      <c r="I2181">
        <v>71010000</v>
      </c>
      <c r="J2181" t="s">
        <v>11269</v>
      </c>
    </row>
    <row r="2182" spans="1:10" x14ac:dyDescent="0.3">
      <c r="A2182" s="1">
        <v>45274</v>
      </c>
      <c r="B2182">
        <v>3100</v>
      </c>
      <c r="C2182" t="s">
        <v>7080</v>
      </c>
      <c r="D2182" s="4">
        <v>5000000313</v>
      </c>
      <c r="E2182" s="4" t="s">
        <v>11599</v>
      </c>
      <c r="F2182" s="3">
        <v>1493700</v>
      </c>
      <c r="G2182" t="s">
        <v>54</v>
      </c>
      <c r="H2182">
        <v>5000017762</v>
      </c>
      <c r="I2182">
        <v>177600</v>
      </c>
      <c r="J2182" t="s">
        <v>10924</v>
      </c>
    </row>
    <row r="2183" spans="1:10" x14ac:dyDescent="0.3">
      <c r="A2183" s="1">
        <v>44656</v>
      </c>
      <c r="B2183">
        <v>21636029</v>
      </c>
      <c r="C2183" t="s">
        <v>848</v>
      </c>
      <c r="D2183" s="4">
        <v>14002163608</v>
      </c>
      <c r="E2183" s="4" t="s">
        <v>11031</v>
      </c>
      <c r="F2183" s="3">
        <v>1488900</v>
      </c>
      <c r="G2183" t="s">
        <v>673</v>
      </c>
      <c r="H2183">
        <v>5000017762</v>
      </c>
      <c r="I2183">
        <v>177600</v>
      </c>
      <c r="J2183" t="s">
        <v>10924</v>
      </c>
    </row>
    <row r="2184" spans="1:10" x14ac:dyDescent="0.3">
      <c r="A2184" s="1">
        <v>44656</v>
      </c>
      <c r="B2184">
        <v>21636029</v>
      </c>
      <c r="C2184" t="s">
        <v>848</v>
      </c>
      <c r="D2184" s="4">
        <v>14002163608</v>
      </c>
      <c r="E2184" s="4" t="s">
        <v>11031</v>
      </c>
      <c r="F2184" s="3">
        <v>1488900</v>
      </c>
      <c r="G2184" t="s">
        <v>673</v>
      </c>
      <c r="H2184">
        <v>5000017762</v>
      </c>
      <c r="I2184">
        <v>177600</v>
      </c>
      <c r="J2184" t="s">
        <v>10924</v>
      </c>
    </row>
    <row r="2185" spans="1:10" x14ac:dyDescent="0.3">
      <c r="A2185" s="1">
        <v>45282</v>
      </c>
      <c r="B2185">
        <v>15660005</v>
      </c>
      <c r="C2185" t="s">
        <v>112</v>
      </c>
      <c r="D2185" s="4">
        <v>5001566007</v>
      </c>
      <c r="E2185" s="4" t="s">
        <v>11599</v>
      </c>
      <c r="F2185" s="3">
        <v>1487864</v>
      </c>
      <c r="G2185" t="s">
        <v>113</v>
      </c>
      <c r="H2185">
        <v>5001530722</v>
      </c>
      <c r="I2185">
        <v>15307205</v>
      </c>
      <c r="J2185" t="s">
        <v>11493</v>
      </c>
    </row>
    <row r="2186" spans="1:10" x14ac:dyDescent="0.3">
      <c r="A2186" s="1">
        <v>44649</v>
      </c>
      <c r="B2186">
        <v>25938384</v>
      </c>
      <c r="C2186" t="s">
        <v>2159</v>
      </c>
      <c r="D2186" s="4">
        <v>5009383843</v>
      </c>
      <c r="E2186" s="4" t="s">
        <v>11663</v>
      </c>
      <c r="F2186" s="3">
        <v>1486800</v>
      </c>
      <c r="G2186" t="s">
        <v>556</v>
      </c>
      <c r="H2186">
        <v>5000005452</v>
      </c>
      <c r="I2186">
        <v>54500</v>
      </c>
      <c r="J2186" t="s">
        <v>11815</v>
      </c>
    </row>
    <row r="2187" spans="1:10" x14ac:dyDescent="0.3">
      <c r="A2187" s="1">
        <v>44691</v>
      </c>
      <c r="B2187">
        <v>25938384</v>
      </c>
      <c r="C2187" t="s">
        <v>2159</v>
      </c>
      <c r="D2187" s="4">
        <v>5009383843</v>
      </c>
      <c r="E2187" s="4" t="s">
        <v>11663</v>
      </c>
      <c r="F2187" s="3">
        <v>1486800</v>
      </c>
      <c r="G2187" t="s">
        <v>556</v>
      </c>
      <c r="H2187">
        <v>5000005452</v>
      </c>
      <c r="I2187">
        <v>54500</v>
      </c>
      <c r="J2187" t="s">
        <v>11815</v>
      </c>
    </row>
    <row r="2188" spans="1:10" x14ac:dyDescent="0.3">
      <c r="A2188" s="1">
        <v>45268</v>
      </c>
      <c r="B2188">
        <v>15660005</v>
      </c>
      <c r="C2188" t="s">
        <v>112</v>
      </c>
      <c r="D2188" s="4">
        <v>5001566007</v>
      </c>
      <c r="E2188" s="4" t="s">
        <v>11599</v>
      </c>
      <c r="F2188" s="3">
        <v>1474870</v>
      </c>
      <c r="G2188" t="s">
        <v>113</v>
      </c>
      <c r="H2188">
        <v>5001530722</v>
      </c>
      <c r="I2188">
        <v>15307205</v>
      </c>
      <c r="J2188" t="s">
        <v>11493</v>
      </c>
    </row>
    <row r="2189" spans="1:10" x14ac:dyDescent="0.3">
      <c r="A2189" s="1">
        <v>44795</v>
      </c>
      <c r="B2189">
        <v>15216100</v>
      </c>
      <c r="C2189" t="s">
        <v>608</v>
      </c>
      <c r="D2189" s="4">
        <v>5001521614</v>
      </c>
      <c r="E2189" s="4" t="s">
        <v>11269</v>
      </c>
      <c r="F2189" s="3">
        <v>1470000</v>
      </c>
      <c r="G2189" t="s">
        <v>69</v>
      </c>
      <c r="H2189">
        <v>5001543469</v>
      </c>
      <c r="I2189">
        <v>15434605</v>
      </c>
      <c r="J2189" t="s">
        <v>10924</v>
      </c>
    </row>
    <row r="2190" spans="1:10" x14ac:dyDescent="0.3">
      <c r="A2190" s="1">
        <v>45344</v>
      </c>
      <c r="B2190">
        <v>34723620</v>
      </c>
      <c r="C2190" t="s">
        <v>9189</v>
      </c>
      <c r="D2190" s="4">
        <v>4003472362</v>
      </c>
      <c r="E2190" s="4" t="s">
        <v>12636</v>
      </c>
      <c r="F2190" s="3">
        <v>1451860</v>
      </c>
      <c r="G2190" t="s">
        <v>69</v>
      </c>
      <c r="H2190">
        <v>5001543469</v>
      </c>
      <c r="I2190">
        <v>15434605</v>
      </c>
      <c r="J2190" t="s">
        <v>10924</v>
      </c>
    </row>
    <row r="2191" spans="1:10" x14ac:dyDescent="0.3">
      <c r="A2191" s="1">
        <v>44810</v>
      </c>
      <c r="B2191">
        <v>15216100</v>
      </c>
      <c r="C2191" t="s">
        <v>608</v>
      </c>
      <c r="D2191" s="4">
        <v>5001521614</v>
      </c>
      <c r="E2191" s="4" t="s">
        <v>11269</v>
      </c>
      <c r="F2191" s="3">
        <v>1451000</v>
      </c>
      <c r="G2191" t="s">
        <v>69</v>
      </c>
      <c r="H2191">
        <v>5001543469</v>
      </c>
      <c r="I2191">
        <v>15434605</v>
      </c>
      <c r="J2191" t="s">
        <v>10924</v>
      </c>
    </row>
    <row r="2192" spans="1:10" x14ac:dyDescent="0.3">
      <c r="A2192" s="1">
        <v>45300</v>
      </c>
      <c r="B2192">
        <v>8109700</v>
      </c>
      <c r="C2192" t="s">
        <v>8567</v>
      </c>
      <c r="D2192" s="4">
        <v>5000810975</v>
      </c>
      <c r="E2192" s="4" t="s">
        <v>12636</v>
      </c>
      <c r="F2192" s="3">
        <v>1446735</v>
      </c>
      <c r="G2192" t="s">
        <v>7199</v>
      </c>
      <c r="H2192">
        <v>5001109741</v>
      </c>
      <c r="I2192">
        <v>11097400</v>
      </c>
      <c r="J2192" t="s">
        <v>11538</v>
      </c>
    </row>
    <row r="2193" spans="1:10" x14ac:dyDescent="0.3">
      <c r="A2193" s="1">
        <v>45366</v>
      </c>
      <c r="B2193">
        <v>15555705</v>
      </c>
      <c r="C2193" t="s">
        <v>752</v>
      </c>
      <c r="D2193" s="4">
        <v>5001555570</v>
      </c>
      <c r="E2193" s="4" t="s">
        <v>10784</v>
      </c>
      <c r="F2193" s="3">
        <v>1445843</v>
      </c>
      <c r="G2193" t="s">
        <v>177</v>
      </c>
      <c r="H2193">
        <v>5000802279</v>
      </c>
      <c r="I2193">
        <v>8022700</v>
      </c>
      <c r="J2193" t="s">
        <v>10678</v>
      </c>
    </row>
    <row r="2194" spans="1:10" x14ac:dyDescent="0.3">
      <c r="A2194" s="1">
        <v>44860</v>
      </c>
      <c r="B2194">
        <v>45545717</v>
      </c>
      <c r="C2194" t="s">
        <v>1000</v>
      </c>
      <c r="D2194" s="4">
        <v>4005457171</v>
      </c>
      <c r="E2194" s="4" t="s">
        <v>12636</v>
      </c>
      <c r="F2194" s="3">
        <v>1444533</v>
      </c>
      <c r="G2194" t="s">
        <v>198</v>
      </c>
      <c r="H2194">
        <v>5000801974</v>
      </c>
      <c r="I2194">
        <v>8019700</v>
      </c>
      <c r="J2194" t="s">
        <v>11815</v>
      </c>
    </row>
    <row r="2195" spans="1:10" x14ac:dyDescent="0.3">
      <c r="A2195" s="1">
        <v>45279</v>
      </c>
      <c r="B2195">
        <v>15660005</v>
      </c>
      <c r="C2195" t="s">
        <v>112</v>
      </c>
      <c r="D2195" s="4">
        <v>5001566007</v>
      </c>
      <c r="E2195" s="4" t="s">
        <v>11599</v>
      </c>
      <c r="F2195" s="3">
        <v>1441862</v>
      </c>
      <c r="G2195" t="s">
        <v>113</v>
      </c>
      <c r="H2195">
        <v>5001530722</v>
      </c>
      <c r="I2195">
        <v>15307205</v>
      </c>
      <c r="J2195" t="s">
        <v>11493</v>
      </c>
    </row>
    <row r="2196" spans="1:10" x14ac:dyDescent="0.3">
      <c r="A2196" s="1">
        <v>45044</v>
      </c>
      <c r="B2196">
        <v>15216100</v>
      </c>
      <c r="C2196" t="s">
        <v>608</v>
      </c>
      <c r="D2196" s="4">
        <v>5001521614</v>
      </c>
      <c r="E2196" s="4" t="s">
        <v>11269</v>
      </c>
      <c r="F2196" s="3">
        <v>1440000</v>
      </c>
      <c r="G2196" t="s">
        <v>113</v>
      </c>
      <c r="H2196">
        <v>5001530722</v>
      </c>
      <c r="I2196">
        <v>15307205</v>
      </c>
      <c r="J2196" t="s">
        <v>11493</v>
      </c>
    </row>
    <row r="2197" spans="1:10" x14ac:dyDescent="0.3">
      <c r="A2197" s="1">
        <v>45364</v>
      </c>
      <c r="B2197">
        <v>21361829</v>
      </c>
      <c r="C2197" t="s">
        <v>4778</v>
      </c>
      <c r="D2197" s="4">
        <v>4002136183</v>
      </c>
      <c r="E2197" s="4" t="s">
        <v>12636</v>
      </c>
      <c r="F2197" s="3">
        <v>1436800</v>
      </c>
      <c r="G2197" t="s">
        <v>265</v>
      </c>
      <c r="H2197">
        <v>5007101007</v>
      </c>
      <c r="I2197">
        <v>71010000</v>
      </c>
      <c r="J2197" t="s">
        <v>11269</v>
      </c>
    </row>
    <row r="2198" spans="1:10" x14ac:dyDescent="0.3">
      <c r="A2198" s="1">
        <v>44943</v>
      </c>
      <c r="B2198">
        <v>15660005</v>
      </c>
      <c r="C2198" t="s">
        <v>112</v>
      </c>
      <c r="D2198" s="4">
        <v>5001566007</v>
      </c>
      <c r="E2198" s="4" t="s">
        <v>11599</v>
      </c>
      <c r="F2198" s="3">
        <v>1434455</v>
      </c>
      <c r="G2198" t="s">
        <v>79</v>
      </c>
      <c r="H2198">
        <v>5000802337</v>
      </c>
      <c r="I2198">
        <v>8023300</v>
      </c>
      <c r="J2198" t="s">
        <v>11493</v>
      </c>
    </row>
    <row r="2199" spans="1:10" x14ac:dyDescent="0.3">
      <c r="A2199" s="1">
        <v>45344</v>
      </c>
      <c r="B2199">
        <v>15660005</v>
      </c>
      <c r="C2199" t="s">
        <v>112</v>
      </c>
      <c r="D2199" s="4">
        <v>5001566007</v>
      </c>
      <c r="E2199" s="4" t="s">
        <v>11599</v>
      </c>
      <c r="F2199" s="3">
        <v>1432945</v>
      </c>
      <c r="G2199" t="s">
        <v>113</v>
      </c>
      <c r="H2199">
        <v>5001530722</v>
      </c>
      <c r="I2199">
        <v>15307205</v>
      </c>
      <c r="J2199" t="s">
        <v>11493</v>
      </c>
    </row>
    <row r="2200" spans="1:10" x14ac:dyDescent="0.3">
      <c r="A2200" s="1">
        <v>44684</v>
      </c>
      <c r="B2200">
        <v>26030704</v>
      </c>
      <c r="C2200" t="s">
        <v>4617</v>
      </c>
      <c r="D2200" s="4">
        <v>3000307042</v>
      </c>
      <c r="E2200" s="4" t="s">
        <v>12636</v>
      </c>
      <c r="F2200" s="3">
        <v>1425000</v>
      </c>
      <c r="G2200" t="s">
        <v>609</v>
      </c>
      <c r="H2200">
        <v>5007101007</v>
      </c>
      <c r="I2200">
        <v>71010000</v>
      </c>
      <c r="J2200" t="s">
        <v>11269</v>
      </c>
    </row>
    <row r="2201" spans="1:10" x14ac:dyDescent="0.3">
      <c r="A2201" s="1">
        <v>44684</v>
      </c>
      <c r="B2201">
        <v>26030387</v>
      </c>
      <c r="C2201" t="s">
        <v>4616</v>
      </c>
      <c r="D2201" s="4">
        <v>4000303878</v>
      </c>
      <c r="E2201" s="4" t="s">
        <v>12636</v>
      </c>
      <c r="F2201" s="3">
        <v>1425000</v>
      </c>
      <c r="G2201" t="s">
        <v>609</v>
      </c>
      <c r="H2201">
        <v>5007101007</v>
      </c>
      <c r="I2201">
        <v>71010000</v>
      </c>
      <c r="J2201" t="s">
        <v>11269</v>
      </c>
    </row>
    <row r="2202" spans="1:10" x14ac:dyDescent="0.3">
      <c r="A2202" s="1">
        <v>44684</v>
      </c>
      <c r="B2202">
        <v>26030543</v>
      </c>
      <c r="C2202" t="s">
        <v>1233</v>
      </c>
      <c r="D2202" s="4">
        <v>3000305434</v>
      </c>
      <c r="E2202" s="4" t="s">
        <v>12636</v>
      </c>
      <c r="F2202" s="3">
        <v>1425000</v>
      </c>
      <c r="G2202" t="s">
        <v>609</v>
      </c>
      <c r="H2202">
        <v>5007101007</v>
      </c>
      <c r="I2202">
        <v>71010000</v>
      </c>
      <c r="J2202" t="s">
        <v>11269</v>
      </c>
    </row>
    <row r="2203" spans="1:10" x14ac:dyDescent="0.3">
      <c r="A2203" s="1">
        <v>45327</v>
      </c>
      <c r="B2203">
        <v>33086820</v>
      </c>
      <c r="C2203" t="s">
        <v>78</v>
      </c>
      <c r="D2203" s="4">
        <v>5403308684</v>
      </c>
      <c r="E2203" s="4" t="s">
        <v>12636</v>
      </c>
      <c r="F2203" s="3">
        <v>1423953</v>
      </c>
      <c r="G2203" t="s">
        <v>79</v>
      </c>
      <c r="H2203">
        <v>5000802337</v>
      </c>
      <c r="I2203">
        <v>8023300</v>
      </c>
      <c r="J2203" t="s">
        <v>11493</v>
      </c>
    </row>
    <row r="2204" spans="1:10" x14ac:dyDescent="0.3">
      <c r="A2204" s="1">
        <v>45357</v>
      </c>
      <c r="B2204">
        <v>26114065</v>
      </c>
      <c r="C2204" t="s">
        <v>9181</v>
      </c>
      <c r="D2204" s="4">
        <v>6101140651</v>
      </c>
      <c r="E2204" s="4" t="s">
        <v>10889</v>
      </c>
      <c r="F2204" s="3">
        <v>1420330</v>
      </c>
      <c r="G2204" t="s">
        <v>591</v>
      </c>
      <c r="H2204">
        <v>5001573631</v>
      </c>
      <c r="I2204">
        <v>15736305</v>
      </c>
      <c r="J2204" t="s">
        <v>11599</v>
      </c>
    </row>
    <row r="2205" spans="1:10" x14ac:dyDescent="0.3">
      <c r="A2205" s="1">
        <v>44907</v>
      </c>
      <c r="B2205">
        <v>15224500</v>
      </c>
      <c r="C2205" t="s">
        <v>949</v>
      </c>
      <c r="D2205" s="4">
        <v>5001522455</v>
      </c>
      <c r="E2205" s="4" t="s">
        <v>12636</v>
      </c>
      <c r="F2205" s="3">
        <v>1416000</v>
      </c>
      <c r="G2205" t="s">
        <v>54</v>
      </c>
      <c r="H2205">
        <v>5000017762</v>
      </c>
      <c r="I2205">
        <v>177600</v>
      </c>
      <c r="J2205" t="s">
        <v>10924</v>
      </c>
    </row>
    <row r="2206" spans="1:10" x14ac:dyDescent="0.3">
      <c r="A2206" s="1">
        <v>44935</v>
      </c>
      <c r="B2206">
        <v>8219215</v>
      </c>
      <c r="C2206" t="s">
        <v>1370</v>
      </c>
      <c r="D2206" s="4">
        <v>5000821923</v>
      </c>
      <c r="E2206" s="4" t="s">
        <v>12636</v>
      </c>
      <c r="F2206" s="3">
        <v>1416000</v>
      </c>
      <c r="G2206" t="s">
        <v>221</v>
      </c>
      <c r="H2206">
        <v>5609270945</v>
      </c>
      <c r="I2206">
        <v>25927094</v>
      </c>
      <c r="J2206" t="s">
        <v>11269</v>
      </c>
    </row>
    <row r="2207" spans="1:10" x14ac:dyDescent="0.3">
      <c r="A2207" s="1">
        <v>45131</v>
      </c>
      <c r="B2207">
        <v>26022343</v>
      </c>
      <c r="C2207" t="s">
        <v>502</v>
      </c>
      <c r="D2207" s="4">
        <v>5000223436</v>
      </c>
      <c r="E2207" s="4" t="s">
        <v>10784</v>
      </c>
      <c r="F2207" s="3">
        <v>1416000</v>
      </c>
      <c r="G2207" t="s">
        <v>221</v>
      </c>
      <c r="H2207">
        <v>5609270945</v>
      </c>
      <c r="I2207">
        <v>25927094</v>
      </c>
      <c r="J2207" t="s">
        <v>11269</v>
      </c>
    </row>
    <row r="2208" spans="1:10" x14ac:dyDescent="0.3">
      <c r="A2208" s="1">
        <v>45180</v>
      </c>
      <c r="B2208">
        <v>15483105</v>
      </c>
      <c r="C2208" t="s">
        <v>567</v>
      </c>
      <c r="D2208" s="4">
        <v>5001548310</v>
      </c>
      <c r="E2208" s="4" t="s">
        <v>10784</v>
      </c>
      <c r="F2208" s="3">
        <v>1416000</v>
      </c>
      <c r="G2208" t="s">
        <v>21</v>
      </c>
      <c r="H2208">
        <v>6109376755</v>
      </c>
      <c r="I2208">
        <v>25937675</v>
      </c>
      <c r="J2208" t="s">
        <v>11493</v>
      </c>
    </row>
    <row r="2209" spans="1:10" x14ac:dyDescent="0.3">
      <c r="A2209" s="1">
        <v>44907</v>
      </c>
      <c r="B2209">
        <v>62292711</v>
      </c>
      <c r="C2209" t="s">
        <v>741</v>
      </c>
      <c r="D2209" s="4">
        <v>3006229278</v>
      </c>
      <c r="E2209" s="4" t="s">
        <v>12636</v>
      </c>
      <c r="F2209" s="3">
        <v>1405000</v>
      </c>
      <c r="G2209" t="s">
        <v>198</v>
      </c>
      <c r="H2209">
        <v>5000801974</v>
      </c>
      <c r="I2209">
        <v>8019700</v>
      </c>
      <c r="J2209" t="s">
        <v>11815</v>
      </c>
    </row>
    <row r="2210" spans="1:10" x14ac:dyDescent="0.3">
      <c r="A2210" s="1">
        <v>44901</v>
      </c>
      <c r="B2210">
        <v>8189215</v>
      </c>
      <c r="C2210" t="s">
        <v>1048</v>
      </c>
      <c r="D2210" s="4">
        <v>5000818929</v>
      </c>
      <c r="E2210" s="4" t="s">
        <v>11348</v>
      </c>
      <c r="F2210" s="3">
        <v>1403020</v>
      </c>
      <c r="G2210" t="s">
        <v>54</v>
      </c>
      <c r="H2210">
        <v>5000017762</v>
      </c>
      <c r="I2210">
        <v>177600</v>
      </c>
      <c r="J2210" t="s">
        <v>10924</v>
      </c>
    </row>
    <row r="2211" spans="1:10" x14ac:dyDescent="0.3">
      <c r="A2211" s="1">
        <v>45170</v>
      </c>
      <c r="B2211">
        <v>30931620</v>
      </c>
      <c r="C2211" t="s">
        <v>7074</v>
      </c>
      <c r="D2211" s="4">
        <v>3003093160</v>
      </c>
      <c r="E2211" s="4" t="s">
        <v>12636</v>
      </c>
      <c r="F2211" s="3">
        <v>1400000</v>
      </c>
      <c r="G2211" t="s">
        <v>980</v>
      </c>
      <c r="H2211">
        <v>5000817723</v>
      </c>
      <c r="I2211">
        <v>8177215</v>
      </c>
      <c r="J2211" t="s">
        <v>11493</v>
      </c>
    </row>
    <row r="2212" spans="1:10" x14ac:dyDescent="0.3">
      <c r="A2212" s="1">
        <v>45202</v>
      </c>
      <c r="B2212">
        <v>30931620</v>
      </c>
      <c r="C2212" t="s">
        <v>7074</v>
      </c>
      <c r="D2212" s="4">
        <v>3003093160</v>
      </c>
      <c r="E2212" s="4" t="s">
        <v>12636</v>
      </c>
      <c r="F2212" s="3">
        <v>1400000</v>
      </c>
      <c r="G2212" t="s">
        <v>980</v>
      </c>
      <c r="H2212">
        <v>5000817723</v>
      </c>
      <c r="I2212">
        <v>8177215</v>
      </c>
      <c r="J2212" t="s">
        <v>11493</v>
      </c>
    </row>
    <row r="2213" spans="1:10" x14ac:dyDescent="0.3">
      <c r="A2213" s="1">
        <v>45233</v>
      </c>
      <c r="B2213">
        <v>21469029</v>
      </c>
      <c r="C2213" t="s">
        <v>510</v>
      </c>
      <c r="D2213" s="4">
        <v>4002146901</v>
      </c>
      <c r="E2213" s="4" t="s">
        <v>12636</v>
      </c>
      <c r="F2213" s="3">
        <v>1400000</v>
      </c>
      <c r="G2213" t="s">
        <v>511</v>
      </c>
      <c r="H2213">
        <v>5000815248</v>
      </c>
      <c r="I2213">
        <v>8152415</v>
      </c>
      <c r="J2213" t="s">
        <v>10678</v>
      </c>
    </row>
    <row r="2214" spans="1:10" x14ac:dyDescent="0.3">
      <c r="A2214" s="1">
        <v>45293</v>
      </c>
      <c r="B2214">
        <v>30931620</v>
      </c>
      <c r="C2214" t="s">
        <v>7074</v>
      </c>
      <c r="D2214" s="4">
        <v>3003093160</v>
      </c>
      <c r="E2214" s="4" t="s">
        <v>12636</v>
      </c>
      <c r="F2214" s="3">
        <v>1400000</v>
      </c>
      <c r="G2214" t="s">
        <v>980</v>
      </c>
      <c r="H2214">
        <v>5000817723</v>
      </c>
      <c r="I2214">
        <v>8177215</v>
      </c>
      <c r="J2214" t="s">
        <v>11493</v>
      </c>
    </row>
    <row r="2215" spans="1:10" x14ac:dyDescent="0.3">
      <c r="A2215" s="1">
        <v>45191</v>
      </c>
      <c r="B2215">
        <v>86366129</v>
      </c>
      <c r="C2215" t="s">
        <v>2211</v>
      </c>
      <c r="D2215" s="4">
        <v>3008636618</v>
      </c>
      <c r="E2215" s="4" t="s">
        <v>12636</v>
      </c>
      <c r="F2215" s="3">
        <v>1393355</v>
      </c>
      <c r="G2215" t="s">
        <v>265</v>
      </c>
      <c r="H2215">
        <v>5007101007</v>
      </c>
      <c r="I2215">
        <v>71010000</v>
      </c>
      <c r="J2215" t="s">
        <v>11269</v>
      </c>
    </row>
    <row r="2216" spans="1:10" x14ac:dyDescent="0.3">
      <c r="A2216" s="1">
        <v>45191</v>
      </c>
      <c r="B2216">
        <v>86366129</v>
      </c>
      <c r="C2216" t="s">
        <v>2211</v>
      </c>
      <c r="D2216" s="4">
        <v>3008636618</v>
      </c>
      <c r="E2216" s="4" t="s">
        <v>12636</v>
      </c>
      <c r="F2216" s="3">
        <v>1393355</v>
      </c>
      <c r="G2216" t="s">
        <v>265</v>
      </c>
      <c r="H2216">
        <v>5007101007</v>
      </c>
      <c r="I2216">
        <v>71010000</v>
      </c>
      <c r="J2216" t="s">
        <v>11269</v>
      </c>
    </row>
    <row r="2217" spans="1:10" x14ac:dyDescent="0.3">
      <c r="A2217" s="1">
        <v>44999</v>
      </c>
      <c r="B2217">
        <v>26007057</v>
      </c>
      <c r="C2217" t="s">
        <v>5056</v>
      </c>
      <c r="D2217" s="4">
        <v>4000070571</v>
      </c>
      <c r="E2217" s="4" t="s">
        <v>12636</v>
      </c>
      <c r="F2217" s="3">
        <v>1392000</v>
      </c>
      <c r="G2217" t="s">
        <v>4878</v>
      </c>
      <c r="H2217">
        <v>5007101007</v>
      </c>
      <c r="I2217">
        <v>71010000</v>
      </c>
      <c r="J2217" t="s">
        <v>11269</v>
      </c>
    </row>
    <row r="2218" spans="1:10" x14ac:dyDescent="0.3">
      <c r="A2218" s="1">
        <v>44999</v>
      </c>
      <c r="B2218">
        <v>26047048</v>
      </c>
      <c r="C2218" t="s">
        <v>5057</v>
      </c>
      <c r="D2218" s="4">
        <v>3000470486</v>
      </c>
      <c r="E2218" s="4" t="s">
        <v>12636</v>
      </c>
      <c r="F2218" s="3">
        <v>1392000</v>
      </c>
      <c r="G2218" t="s">
        <v>4878</v>
      </c>
      <c r="H2218">
        <v>5007101007</v>
      </c>
      <c r="I2218">
        <v>71010000</v>
      </c>
      <c r="J2218" t="s">
        <v>11269</v>
      </c>
    </row>
    <row r="2219" spans="1:10" x14ac:dyDescent="0.3">
      <c r="A2219" s="1">
        <v>44901</v>
      </c>
      <c r="B2219">
        <v>25998068</v>
      </c>
      <c r="C2219" t="s">
        <v>2076</v>
      </c>
      <c r="D2219" s="4">
        <v>14009980681</v>
      </c>
      <c r="E2219" s="4" t="s">
        <v>12636</v>
      </c>
      <c r="F2219" s="3">
        <v>1391000</v>
      </c>
      <c r="G2219" t="s">
        <v>680</v>
      </c>
      <c r="H2219">
        <v>5007101007</v>
      </c>
      <c r="I2219">
        <v>71010000</v>
      </c>
      <c r="J2219" t="s">
        <v>11269</v>
      </c>
    </row>
    <row r="2220" spans="1:10" x14ac:dyDescent="0.3">
      <c r="A2220" s="1">
        <v>45268</v>
      </c>
      <c r="B2220">
        <v>15660005</v>
      </c>
      <c r="C2220" t="s">
        <v>112</v>
      </c>
      <c r="D2220" s="4">
        <v>5001566007</v>
      </c>
      <c r="E2220" s="4" t="s">
        <v>11599</v>
      </c>
      <c r="F2220" s="3">
        <v>1389713</v>
      </c>
      <c r="G2220" t="s">
        <v>113</v>
      </c>
      <c r="H2220">
        <v>5001530722</v>
      </c>
      <c r="I2220">
        <v>15307205</v>
      </c>
      <c r="J2220" t="s">
        <v>11493</v>
      </c>
    </row>
    <row r="2221" spans="1:10" x14ac:dyDescent="0.3">
      <c r="A2221" s="1">
        <v>44932</v>
      </c>
      <c r="B2221">
        <v>25998068</v>
      </c>
      <c r="C2221" t="s">
        <v>2076</v>
      </c>
      <c r="D2221" s="4">
        <v>14009980681</v>
      </c>
      <c r="E2221" s="4" t="s">
        <v>12636</v>
      </c>
      <c r="F2221" s="3">
        <v>1388000</v>
      </c>
      <c r="G2221" t="s">
        <v>680</v>
      </c>
      <c r="H2221">
        <v>5007101007</v>
      </c>
      <c r="I2221">
        <v>71010000</v>
      </c>
      <c r="J2221" t="s">
        <v>11269</v>
      </c>
    </row>
    <row r="2222" spans="1:10" x14ac:dyDescent="0.3">
      <c r="A2222" s="1">
        <v>44960</v>
      </c>
      <c r="B2222">
        <v>21543229</v>
      </c>
      <c r="C2222" t="s">
        <v>493</v>
      </c>
      <c r="D2222" s="4">
        <v>4002154327</v>
      </c>
      <c r="E2222" s="4" t="s">
        <v>12636</v>
      </c>
      <c r="F2222" s="3">
        <v>1386824</v>
      </c>
      <c r="G2222" t="s">
        <v>69</v>
      </c>
      <c r="H2222">
        <v>5001543469</v>
      </c>
      <c r="I2222">
        <v>15434605</v>
      </c>
      <c r="J2222" t="s">
        <v>10924</v>
      </c>
    </row>
    <row r="2223" spans="1:10" x14ac:dyDescent="0.3">
      <c r="A2223" s="1">
        <v>45189</v>
      </c>
      <c r="B2223">
        <v>15660005</v>
      </c>
      <c r="C2223" t="s">
        <v>112</v>
      </c>
      <c r="D2223" s="4">
        <v>5001566007</v>
      </c>
      <c r="E2223" s="4" t="s">
        <v>11599</v>
      </c>
      <c r="F2223" s="3">
        <v>1385756</v>
      </c>
      <c r="G2223" t="s">
        <v>113</v>
      </c>
      <c r="H2223">
        <v>5001530722</v>
      </c>
      <c r="I2223">
        <v>15307205</v>
      </c>
      <c r="J2223" t="s">
        <v>11493</v>
      </c>
    </row>
    <row r="2224" spans="1:10" x14ac:dyDescent="0.3">
      <c r="A2224" s="1">
        <v>44820</v>
      </c>
      <c r="B2224">
        <v>15193205</v>
      </c>
      <c r="C2224" t="s">
        <v>61</v>
      </c>
      <c r="D2224" s="4">
        <v>5001519329</v>
      </c>
      <c r="E2224" s="4" t="s">
        <v>11815</v>
      </c>
      <c r="F2224" s="3">
        <v>1382000</v>
      </c>
      <c r="G2224" t="s">
        <v>221</v>
      </c>
      <c r="H2224">
        <v>5609270945</v>
      </c>
      <c r="I2224">
        <v>25927094</v>
      </c>
      <c r="J2224" t="s">
        <v>11269</v>
      </c>
    </row>
    <row r="2225" spans="1:10" x14ac:dyDescent="0.3">
      <c r="A2225" s="1">
        <v>45148</v>
      </c>
      <c r="B2225">
        <v>15599605</v>
      </c>
      <c r="C2225" t="s">
        <v>176</v>
      </c>
      <c r="D2225" s="4">
        <v>5001559960</v>
      </c>
      <c r="E2225" s="4" t="s">
        <v>12636</v>
      </c>
      <c r="F2225" s="3">
        <v>1381100</v>
      </c>
      <c r="G2225" t="s">
        <v>177</v>
      </c>
      <c r="H2225">
        <v>5000802279</v>
      </c>
      <c r="I2225">
        <v>8022700</v>
      </c>
      <c r="J2225" t="s">
        <v>10678</v>
      </c>
    </row>
    <row r="2226" spans="1:10" x14ac:dyDescent="0.3">
      <c r="A2226" s="1">
        <v>45288</v>
      </c>
      <c r="B2226">
        <v>15767405</v>
      </c>
      <c r="C2226" t="s">
        <v>575</v>
      </c>
      <c r="D2226" s="4">
        <v>5001576741</v>
      </c>
      <c r="E2226" s="4" t="s">
        <v>11740</v>
      </c>
      <c r="F2226" s="3">
        <v>1378040</v>
      </c>
      <c r="G2226" t="s">
        <v>177</v>
      </c>
      <c r="H2226">
        <v>5000802279</v>
      </c>
      <c r="I2226">
        <v>8022700</v>
      </c>
      <c r="J2226" t="s">
        <v>10678</v>
      </c>
    </row>
    <row r="2227" spans="1:10" x14ac:dyDescent="0.3">
      <c r="A2227" s="1">
        <v>44844</v>
      </c>
      <c r="B2227">
        <v>62292711</v>
      </c>
      <c r="C2227" t="s">
        <v>741</v>
      </c>
      <c r="D2227" s="4">
        <v>3006229278</v>
      </c>
      <c r="E2227" s="4" t="s">
        <v>12636</v>
      </c>
      <c r="F2227" s="3">
        <v>1375000</v>
      </c>
      <c r="G2227" t="s">
        <v>198</v>
      </c>
      <c r="H2227">
        <v>5000801974</v>
      </c>
      <c r="I2227">
        <v>8019700</v>
      </c>
      <c r="J2227" t="s">
        <v>11815</v>
      </c>
    </row>
    <row r="2228" spans="1:10" x14ac:dyDescent="0.3">
      <c r="A2228" s="1">
        <v>45309</v>
      </c>
      <c r="B2228">
        <v>15767405</v>
      </c>
      <c r="C2228" t="s">
        <v>575</v>
      </c>
      <c r="D2228" s="4">
        <v>5001576741</v>
      </c>
      <c r="E2228" s="4" t="s">
        <v>11740</v>
      </c>
      <c r="F2228" s="3">
        <v>1372000</v>
      </c>
      <c r="G2228" t="s">
        <v>80</v>
      </c>
      <c r="H2228">
        <v>5001582269</v>
      </c>
      <c r="I2228">
        <v>15822605</v>
      </c>
      <c r="J2228" t="s">
        <v>10924</v>
      </c>
    </row>
    <row r="2229" spans="1:10" x14ac:dyDescent="0.3">
      <c r="A2229" s="1">
        <v>45237</v>
      </c>
      <c r="B2229">
        <v>8239915</v>
      </c>
      <c r="C2229" t="s">
        <v>197</v>
      </c>
      <c r="D2229" s="4">
        <v>5000823994</v>
      </c>
      <c r="E2229" s="4" t="s">
        <v>11348</v>
      </c>
      <c r="F2229" s="3">
        <v>1371160</v>
      </c>
      <c r="G2229" t="s">
        <v>198</v>
      </c>
      <c r="H2229">
        <v>5000801974</v>
      </c>
      <c r="I2229">
        <v>8019700</v>
      </c>
      <c r="J2229" t="s">
        <v>11815</v>
      </c>
    </row>
    <row r="2230" spans="1:10" x14ac:dyDescent="0.3">
      <c r="A2230" s="1">
        <v>44861</v>
      </c>
      <c r="B2230">
        <v>15813005</v>
      </c>
      <c r="C2230" t="s">
        <v>52</v>
      </c>
      <c r="D2230" s="4">
        <v>5008130054</v>
      </c>
      <c r="E2230" s="4" t="s">
        <v>11538</v>
      </c>
      <c r="F2230" s="3">
        <v>1370217</v>
      </c>
      <c r="G2230" t="s">
        <v>673</v>
      </c>
      <c r="H2230">
        <v>5000017762</v>
      </c>
      <c r="I2230">
        <v>177600</v>
      </c>
      <c r="J2230" t="s">
        <v>10924</v>
      </c>
    </row>
    <row r="2231" spans="1:10" x14ac:dyDescent="0.3">
      <c r="A2231" s="1">
        <v>45286</v>
      </c>
      <c r="B2231">
        <v>8189215</v>
      </c>
      <c r="C2231" t="s">
        <v>1048</v>
      </c>
      <c r="D2231" s="4">
        <v>5000818929</v>
      </c>
      <c r="E2231" s="4" t="s">
        <v>11348</v>
      </c>
      <c r="F2231" s="3">
        <v>1370000</v>
      </c>
      <c r="G2231" t="s">
        <v>177</v>
      </c>
      <c r="H2231">
        <v>5000802279</v>
      </c>
      <c r="I2231">
        <v>8022700</v>
      </c>
      <c r="J2231" t="s">
        <v>10678</v>
      </c>
    </row>
    <row r="2232" spans="1:10" x14ac:dyDescent="0.3">
      <c r="A2232" s="1">
        <v>44840</v>
      </c>
      <c r="B2232">
        <v>15216100</v>
      </c>
      <c r="C2232" t="s">
        <v>608</v>
      </c>
      <c r="D2232" s="4">
        <v>5001521614</v>
      </c>
      <c r="E2232" s="4" t="s">
        <v>11269</v>
      </c>
      <c r="F2232" s="3">
        <v>1366000</v>
      </c>
      <c r="G2232" t="s">
        <v>69</v>
      </c>
      <c r="H2232">
        <v>5001543469</v>
      </c>
      <c r="I2232">
        <v>15434605</v>
      </c>
      <c r="J2232" t="s">
        <v>10924</v>
      </c>
    </row>
    <row r="2233" spans="1:10" x14ac:dyDescent="0.3">
      <c r="A2233" s="1">
        <v>45372</v>
      </c>
      <c r="B2233">
        <v>33153020</v>
      </c>
      <c r="C2233" t="s">
        <v>1423</v>
      </c>
      <c r="D2233" s="4">
        <v>5003315303</v>
      </c>
      <c r="E2233" s="4" t="s">
        <v>10784</v>
      </c>
      <c r="F2233" s="3">
        <v>1362469</v>
      </c>
      <c r="G2233" t="s">
        <v>177</v>
      </c>
      <c r="H2233">
        <v>5000802279</v>
      </c>
      <c r="I2233">
        <v>8022700</v>
      </c>
      <c r="J2233" t="s">
        <v>10678</v>
      </c>
    </row>
    <row r="2234" spans="1:10" x14ac:dyDescent="0.3">
      <c r="A2234" s="1">
        <v>45336</v>
      </c>
      <c r="B2234">
        <v>25964583</v>
      </c>
      <c r="C2234" t="s">
        <v>320</v>
      </c>
      <c r="D2234" s="4">
        <v>5009645837</v>
      </c>
      <c r="E2234" s="4" t="s">
        <v>10726</v>
      </c>
      <c r="F2234" s="3">
        <v>1360000</v>
      </c>
      <c r="G2234" t="s">
        <v>177</v>
      </c>
      <c r="H2234">
        <v>5000802279</v>
      </c>
      <c r="I2234">
        <v>8022700</v>
      </c>
      <c r="J2234" t="s">
        <v>10678</v>
      </c>
    </row>
    <row r="2235" spans="1:10" x14ac:dyDescent="0.3">
      <c r="A2235" s="1">
        <v>44859</v>
      </c>
      <c r="B2235">
        <v>21534229</v>
      </c>
      <c r="C2235" t="s">
        <v>2437</v>
      </c>
      <c r="D2235" s="4">
        <v>4002153428</v>
      </c>
      <c r="E2235" s="4" t="s">
        <v>12636</v>
      </c>
      <c r="F2235" s="3">
        <v>1357831</v>
      </c>
      <c r="G2235" t="s">
        <v>69</v>
      </c>
      <c r="H2235">
        <v>5001543469</v>
      </c>
      <c r="I2235">
        <v>15434605</v>
      </c>
      <c r="J2235" t="s">
        <v>10924</v>
      </c>
    </row>
    <row r="2236" spans="1:10" x14ac:dyDescent="0.3">
      <c r="A2236" s="1">
        <v>44708</v>
      </c>
      <c r="B2236">
        <v>35953721</v>
      </c>
      <c r="C2236" t="s">
        <v>8318</v>
      </c>
      <c r="D2236" s="4">
        <v>6103595373</v>
      </c>
      <c r="E2236" s="4" t="s">
        <v>12636</v>
      </c>
      <c r="F2236" s="3">
        <v>1356410</v>
      </c>
      <c r="G2236" t="s">
        <v>621</v>
      </c>
      <c r="H2236">
        <v>5007102344</v>
      </c>
      <c r="I2236">
        <v>71023400</v>
      </c>
      <c r="J2236" t="s">
        <v>11538</v>
      </c>
    </row>
    <row r="2237" spans="1:10" x14ac:dyDescent="0.3">
      <c r="A2237" s="1">
        <v>44869</v>
      </c>
      <c r="B2237">
        <v>15660005</v>
      </c>
      <c r="C2237" t="s">
        <v>112</v>
      </c>
      <c r="D2237" s="4">
        <v>5001566007</v>
      </c>
      <c r="E2237" s="4" t="s">
        <v>11599</v>
      </c>
      <c r="F2237" s="3">
        <v>1348174</v>
      </c>
      <c r="G2237" t="s">
        <v>113</v>
      </c>
      <c r="H2237">
        <v>5001530722</v>
      </c>
      <c r="I2237">
        <v>15307205</v>
      </c>
      <c r="J2237" t="s">
        <v>11493</v>
      </c>
    </row>
    <row r="2238" spans="1:10" x14ac:dyDescent="0.3">
      <c r="A2238" s="1">
        <v>45223</v>
      </c>
      <c r="B2238">
        <v>15715305</v>
      </c>
      <c r="C2238" t="s">
        <v>1472</v>
      </c>
      <c r="D2238" s="4">
        <v>6101571533</v>
      </c>
      <c r="E2238" s="4" t="s">
        <v>12636</v>
      </c>
      <c r="F2238" s="3">
        <v>1347500</v>
      </c>
      <c r="G2238" t="s">
        <v>79</v>
      </c>
      <c r="H2238">
        <v>5000802337</v>
      </c>
      <c r="I2238">
        <v>8023300</v>
      </c>
      <c r="J2238" t="s">
        <v>11493</v>
      </c>
    </row>
    <row r="2239" spans="1:10" x14ac:dyDescent="0.3">
      <c r="A2239" s="1">
        <v>45146</v>
      </c>
      <c r="B2239">
        <v>25938899</v>
      </c>
      <c r="C2239" t="s">
        <v>6836</v>
      </c>
      <c r="D2239" s="4">
        <v>6209388993</v>
      </c>
      <c r="E2239" s="4" t="s">
        <v>12636</v>
      </c>
      <c r="F2239" s="3">
        <v>1346400</v>
      </c>
      <c r="G2239" t="s">
        <v>177</v>
      </c>
      <c r="H2239">
        <v>5000802279</v>
      </c>
      <c r="I2239">
        <v>8022700</v>
      </c>
      <c r="J2239" t="s">
        <v>10678</v>
      </c>
    </row>
    <row r="2240" spans="1:10" x14ac:dyDescent="0.3">
      <c r="A2240" s="1">
        <v>45076</v>
      </c>
      <c r="B2240">
        <v>15660005</v>
      </c>
      <c r="C2240" t="s">
        <v>112</v>
      </c>
      <c r="D2240" s="4">
        <v>5001566007</v>
      </c>
      <c r="E2240" s="4" t="s">
        <v>11599</v>
      </c>
      <c r="F2240" s="3">
        <v>1345468</v>
      </c>
      <c r="G2240" t="s">
        <v>113</v>
      </c>
      <c r="H2240">
        <v>5001530722</v>
      </c>
      <c r="I2240">
        <v>15307205</v>
      </c>
      <c r="J2240" t="s">
        <v>11493</v>
      </c>
    </row>
    <row r="2241" spans="1:10" x14ac:dyDescent="0.3">
      <c r="A2241" s="1">
        <v>45408</v>
      </c>
      <c r="B2241">
        <v>15813005</v>
      </c>
      <c r="C2241" t="s">
        <v>52</v>
      </c>
      <c r="D2241" s="4">
        <v>5008130054</v>
      </c>
      <c r="E2241" s="4" t="s">
        <v>11538</v>
      </c>
      <c r="F2241" s="3">
        <v>1339485</v>
      </c>
      <c r="G2241" t="s">
        <v>177</v>
      </c>
      <c r="H2241">
        <v>5000802279</v>
      </c>
      <c r="I2241">
        <v>8022700</v>
      </c>
      <c r="J2241" t="s">
        <v>10678</v>
      </c>
    </row>
    <row r="2242" spans="1:10" x14ac:dyDescent="0.3">
      <c r="A2242" s="1">
        <v>44657</v>
      </c>
      <c r="B2242">
        <v>25938384</v>
      </c>
      <c r="C2242" t="s">
        <v>2159</v>
      </c>
      <c r="D2242" s="4">
        <v>5009383843</v>
      </c>
      <c r="E2242" s="4" t="s">
        <v>11663</v>
      </c>
      <c r="F2242" s="3">
        <v>1339200</v>
      </c>
      <c r="G2242" t="s">
        <v>198</v>
      </c>
      <c r="H2242">
        <v>5000801974</v>
      </c>
      <c r="I2242">
        <v>8019700</v>
      </c>
      <c r="J2242" t="s">
        <v>11815</v>
      </c>
    </row>
    <row r="2243" spans="1:10" x14ac:dyDescent="0.3">
      <c r="A2243" s="1">
        <v>44659</v>
      </c>
      <c r="B2243">
        <v>25938384</v>
      </c>
      <c r="C2243" t="s">
        <v>2159</v>
      </c>
      <c r="D2243" s="4">
        <v>5009383843</v>
      </c>
      <c r="E2243" s="4" t="s">
        <v>11663</v>
      </c>
      <c r="F2243" s="3">
        <v>1339200</v>
      </c>
      <c r="G2243" t="s">
        <v>198</v>
      </c>
      <c r="H2243">
        <v>5000801974</v>
      </c>
      <c r="I2243">
        <v>8019700</v>
      </c>
      <c r="J2243" t="s">
        <v>11815</v>
      </c>
    </row>
    <row r="2244" spans="1:10" x14ac:dyDescent="0.3">
      <c r="A2244" s="1">
        <v>44657</v>
      </c>
      <c r="B2244">
        <v>25938384</v>
      </c>
      <c r="C2244" t="s">
        <v>2159</v>
      </c>
      <c r="D2244" s="4">
        <v>5009383843</v>
      </c>
      <c r="E2244" s="4" t="s">
        <v>11663</v>
      </c>
      <c r="F2244" s="3">
        <v>1339200</v>
      </c>
      <c r="G2244" t="s">
        <v>198</v>
      </c>
      <c r="H2244">
        <v>5000801974</v>
      </c>
      <c r="I2244">
        <v>8019700</v>
      </c>
      <c r="J2244" t="s">
        <v>11815</v>
      </c>
    </row>
    <row r="2245" spans="1:10" x14ac:dyDescent="0.3">
      <c r="A2245" s="1">
        <v>44659</v>
      </c>
      <c r="B2245">
        <v>25938384</v>
      </c>
      <c r="C2245" t="s">
        <v>2159</v>
      </c>
      <c r="D2245" s="4">
        <v>5009383843</v>
      </c>
      <c r="E2245" s="4" t="s">
        <v>11663</v>
      </c>
      <c r="F2245" s="3">
        <v>1339200</v>
      </c>
      <c r="G2245" t="s">
        <v>198</v>
      </c>
      <c r="H2245">
        <v>5000801974</v>
      </c>
      <c r="I2245">
        <v>8019700</v>
      </c>
      <c r="J2245" t="s">
        <v>11815</v>
      </c>
    </row>
    <row r="2246" spans="1:10" x14ac:dyDescent="0.3">
      <c r="A2246" s="1">
        <v>44825</v>
      </c>
      <c r="B2246">
        <v>15216100</v>
      </c>
      <c r="C2246" t="s">
        <v>608</v>
      </c>
      <c r="D2246" s="4">
        <v>5001521614</v>
      </c>
      <c r="E2246" s="4" t="s">
        <v>11269</v>
      </c>
      <c r="F2246" s="3">
        <v>1331000</v>
      </c>
      <c r="G2246" t="s">
        <v>69</v>
      </c>
      <c r="H2246">
        <v>5001543469</v>
      </c>
      <c r="I2246">
        <v>15434605</v>
      </c>
      <c r="J2246" t="s">
        <v>10924</v>
      </c>
    </row>
    <row r="2247" spans="1:10" x14ac:dyDescent="0.3">
      <c r="A2247" s="1">
        <v>44966</v>
      </c>
      <c r="B2247">
        <v>25998068</v>
      </c>
      <c r="C2247" t="s">
        <v>2076</v>
      </c>
      <c r="D2247" s="4">
        <v>14009980681</v>
      </c>
      <c r="E2247" s="4" t="s">
        <v>12636</v>
      </c>
      <c r="F2247" s="3">
        <v>1330000</v>
      </c>
      <c r="G2247" t="s">
        <v>680</v>
      </c>
      <c r="H2247">
        <v>5007101007</v>
      </c>
      <c r="I2247">
        <v>71010000</v>
      </c>
      <c r="J2247" t="s">
        <v>11269</v>
      </c>
    </row>
    <row r="2248" spans="1:10" x14ac:dyDescent="0.3">
      <c r="A2248" s="1">
        <v>44932</v>
      </c>
      <c r="B2248">
        <v>15660005</v>
      </c>
      <c r="C2248" t="s">
        <v>112</v>
      </c>
      <c r="D2248" s="4">
        <v>5001566007</v>
      </c>
      <c r="E2248" s="4" t="s">
        <v>11599</v>
      </c>
      <c r="F2248" s="3">
        <v>1320286</v>
      </c>
      <c r="G2248" t="s">
        <v>113</v>
      </c>
      <c r="H2248">
        <v>5001530722</v>
      </c>
      <c r="I2248">
        <v>15307205</v>
      </c>
      <c r="J2248" t="s">
        <v>11493</v>
      </c>
    </row>
    <row r="2249" spans="1:10" x14ac:dyDescent="0.3">
      <c r="A2249" s="1">
        <v>45182</v>
      </c>
      <c r="B2249">
        <v>8152415</v>
      </c>
      <c r="C2249" t="s">
        <v>511</v>
      </c>
      <c r="D2249" s="4">
        <v>5000815248</v>
      </c>
      <c r="E2249" s="4" t="s">
        <v>10678</v>
      </c>
      <c r="F2249" s="3">
        <v>1320000</v>
      </c>
      <c r="G2249" t="s">
        <v>149</v>
      </c>
      <c r="H2249">
        <v>5000808326</v>
      </c>
      <c r="I2249">
        <v>8083200</v>
      </c>
      <c r="J2249" t="s">
        <v>10678</v>
      </c>
    </row>
    <row r="2250" spans="1:10" x14ac:dyDescent="0.3">
      <c r="A2250" s="1">
        <v>44882</v>
      </c>
      <c r="B2250">
        <v>15660005</v>
      </c>
      <c r="C2250" t="s">
        <v>112</v>
      </c>
      <c r="D2250" s="4">
        <v>5001566007</v>
      </c>
      <c r="E2250" s="4" t="s">
        <v>11599</v>
      </c>
      <c r="F2250" s="3">
        <v>1319498</v>
      </c>
      <c r="G2250" t="s">
        <v>113</v>
      </c>
      <c r="H2250">
        <v>5001530722</v>
      </c>
      <c r="I2250">
        <v>15307205</v>
      </c>
      <c r="J2250" t="s">
        <v>11493</v>
      </c>
    </row>
    <row r="2251" spans="1:10" x14ac:dyDescent="0.3">
      <c r="A2251" s="1">
        <v>45147</v>
      </c>
      <c r="B2251">
        <v>15660005</v>
      </c>
      <c r="C2251" t="s">
        <v>112</v>
      </c>
      <c r="D2251" s="4">
        <v>5001566007</v>
      </c>
      <c r="E2251" s="4" t="s">
        <v>11599</v>
      </c>
      <c r="F2251" s="3">
        <v>1314308</v>
      </c>
      <c r="G2251" t="s">
        <v>113</v>
      </c>
      <c r="H2251">
        <v>5001530722</v>
      </c>
      <c r="I2251">
        <v>15307205</v>
      </c>
      <c r="J2251" t="s">
        <v>11493</v>
      </c>
    </row>
    <row r="2252" spans="1:10" x14ac:dyDescent="0.3">
      <c r="A2252" s="1">
        <v>45076</v>
      </c>
      <c r="B2252">
        <v>26105683</v>
      </c>
      <c r="C2252" t="s">
        <v>6146</v>
      </c>
      <c r="D2252" s="4">
        <v>4001056838</v>
      </c>
      <c r="E2252" s="4" t="s">
        <v>12636</v>
      </c>
      <c r="F2252" s="3">
        <v>1311914</v>
      </c>
      <c r="G2252" t="s">
        <v>198</v>
      </c>
      <c r="H2252">
        <v>5000801974</v>
      </c>
      <c r="I2252">
        <v>8019700</v>
      </c>
      <c r="J2252" t="s">
        <v>11815</v>
      </c>
    </row>
    <row r="2253" spans="1:10" x14ac:dyDescent="0.3">
      <c r="A2253" s="1">
        <v>45159</v>
      </c>
      <c r="B2253">
        <v>71119820</v>
      </c>
      <c r="C2253" t="s">
        <v>6451</v>
      </c>
      <c r="D2253" s="4">
        <v>4001198206</v>
      </c>
      <c r="E2253" s="4" t="s">
        <v>12636</v>
      </c>
      <c r="F2253" s="3">
        <v>1305000</v>
      </c>
      <c r="G2253" t="s">
        <v>221</v>
      </c>
      <c r="H2253">
        <v>5609270945</v>
      </c>
      <c r="I2253">
        <v>25927094</v>
      </c>
      <c r="J2253" t="s">
        <v>11269</v>
      </c>
    </row>
    <row r="2254" spans="1:10" x14ac:dyDescent="0.3">
      <c r="A2254" s="1">
        <v>44797</v>
      </c>
      <c r="B2254">
        <v>25999483</v>
      </c>
      <c r="C2254" t="s">
        <v>1667</v>
      </c>
      <c r="D2254" s="4">
        <v>3009994839</v>
      </c>
      <c r="E2254" s="4" t="s">
        <v>12636</v>
      </c>
      <c r="F2254" s="3">
        <v>1300000</v>
      </c>
      <c r="G2254" t="s">
        <v>680</v>
      </c>
      <c r="H2254">
        <v>5007101007</v>
      </c>
      <c r="I2254">
        <v>71010000</v>
      </c>
      <c r="J2254" t="s">
        <v>11269</v>
      </c>
    </row>
    <row r="2255" spans="1:10" x14ac:dyDescent="0.3">
      <c r="A2255" s="1">
        <v>44875</v>
      </c>
      <c r="B2255">
        <v>25989324</v>
      </c>
      <c r="C2255" t="s">
        <v>2596</v>
      </c>
      <c r="D2255" s="4">
        <v>3009893245</v>
      </c>
      <c r="E2255" s="4" t="s">
        <v>12636</v>
      </c>
      <c r="F2255" s="3">
        <v>1300000</v>
      </c>
      <c r="G2255" t="s">
        <v>673</v>
      </c>
      <c r="H2255">
        <v>5000017762</v>
      </c>
      <c r="I2255">
        <v>177600</v>
      </c>
      <c r="J2255" t="s">
        <v>10924</v>
      </c>
    </row>
    <row r="2256" spans="1:10" x14ac:dyDescent="0.3">
      <c r="A2256" s="1">
        <v>44882</v>
      </c>
      <c r="B2256">
        <v>59119241</v>
      </c>
      <c r="C2256" t="s">
        <v>2868</v>
      </c>
      <c r="D2256" s="4">
        <v>3005911923</v>
      </c>
      <c r="E2256" s="4" t="s">
        <v>12636</v>
      </c>
      <c r="F2256" s="3">
        <v>1300000</v>
      </c>
      <c r="G2256" t="s">
        <v>54</v>
      </c>
      <c r="H2256">
        <v>5000017762</v>
      </c>
      <c r="I2256">
        <v>177600</v>
      </c>
      <c r="J2256" t="s">
        <v>10924</v>
      </c>
    </row>
    <row r="2257" spans="1:10" x14ac:dyDescent="0.3">
      <c r="A2257" s="1">
        <v>44901</v>
      </c>
      <c r="B2257">
        <v>25961005</v>
      </c>
      <c r="C2257" t="s">
        <v>3254</v>
      </c>
      <c r="D2257" s="4">
        <v>3009610059</v>
      </c>
      <c r="E2257" s="4" t="s">
        <v>12636</v>
      </c>
      <c r="F2257" s="3">
        <v>1300000</v>
      </c>
      <c r="G2257" t="s">
        <v>54</v>
      </c>
      <c r="H2257">
        <v>5000017762</v>
      </c>
      <c r="I2257">
        <v>177600</v>
      </c>
      <c r="J2257" t="s">
        <v>10924</v>
      </c>
    </row>
    <row r="2258" spans="1:10" x14ac:dyDescent="0.3">
      <c r="A2258" s="1">
        <v>44924</v>
      </c>
      <c r="B2258">
        <v>25999483</v>
      </c>
      <c r="C2258" t="s">
        <v>1667</v>
      </c>
      <c r="D2258" s="4">
        <v>3009994839</v>
      </c>
      <c r="E2258" s="4" t="s">
        <v>12636</v>
      </c>
      <c r="F2258" s="3">
        <v>1300000</v>
      </c>
      <c r="G2258" t="s">
        <v>680</v>
      </c>
      <c r="H2258">
        <v>5007101007</v>
      </c>
      <c r="I2258">
        <v>71010000</v>
      </c>
      <c r="J2258" t="s">
        <v>11269</v>
      </c>
    </row>
    <row r="2259" spans="1:10" x14ac:dyDescent="0.3">
      <c r="A2259" s="1">
        <v>44936</v>
      </c>
      <c r="B2259">
        <v>26035602</v>
      </c>
      <c r="C2259" t="s">
        <v>2442</v>
      </c>
      <c r="D2259" s="4">
        <v>3000356024</v>
      </c>
      <c r="E2259" s="4" t="s">
        <v>12636</v>
      </c>
      <c r="F2259" s="3">
        <v>1300000</v>
      </c>
      <c r="G2259" t="s">
        <v>21</v>
      </c>
      <c r="H2259">
        <v>6109376755</v>
      </c>
      <c r="I2259">
        <v>25937675</v>
      </c>
      <c r="J2259" t="s">
        <v>11493</v>
      </c>
    </row>
    <row r="2260" spans="1:10" x14ac:dyDescent="0.3">
      <c r="A2260" s="1">
        <v>45237</v>
      </c>
      <c r="B2260">
        <v>87406929</v>
      </c>
      <c r="C2260" t="s">
        <v>3589</v>
      </c>
      <c r="D2260" s="4">
        <v>3008740691</v>
      </c>
      <c r="E2260" s="4" t="s">
        <v>12636</v>
      </c>
      <c r="F2260" s="3">
        <v>1300000</v>
      </c>
      <c r="G2260" t="s">
        <v>54</v>
      </c>
      <c r="H2260">
        <v>5000017762</v>
      </c>
      <c r="I2260">
        <v>177600</v>
      </c>
      <c r="J2260" t="s">
        <v>10924</v>
      </c>
    </row>
    <row r="2261" spans="1:10" x14ac:dyDescent="0.3">
      <c r="A2261" s="1">
        <v>44684</v>
      </c>
      <c r="B2261">
        <v>25999483</v>
      </c>
      <c r="C2261" t="s">
        <v>1667</v>
      </c>
      <c r="D2261" s="4">
        <v>3009994839</v>
      </c>
      <c r="E2261" s="4" t="s">
        <v>12636</v>
      </c>
      <c r="F2261" s="3">
        <v>1300000</v>
      </c>
      <c r="G2261" t="s">
        <v>609</v>
      </c>
      <c r="H2261">
        <v>5007101007</v>
      </c>
      <c r="I2261">
        <v>71010000</v>
      </c>
      <c r="J2261" t="s">
        <v>11269</v>
      </c>
    </row>
    <row r="2262" spans="1:10" x14ac:dyDescent="0.3">
      <c r="A2262" s="1">
        <v>45341</v>
      </c>
      <c r="B2262">
        <v>39244712</v>
      </c>
      <c r="C2262" t="s">
        <v>2585</v>
      </c>
      <c r="D2262" s="4">
        <v>3002447125</v>
      </c>
      <c r="E2262" s="4" t="s">
        <v>12636</v>
      </c>
      <c r="F2262" s="3">
        <v>1300000</v>
      </c>
      <c r="G2262" t="s">
        <v>54</v>
      </c>
      <c r="H2262">
        <v>5000017762</v>
      </c>
      <c r="I2262">
        <v>177600</v>
      </c>
      <c r="J2262" t="s">
        <v>10924</v>
      </c>
    </row>
    <row r="2263" spans="1:10" x14ac:dyDescent="0.3">
      <c r="A2263" s="1">
        <v>45009</v>
      </c>
      <c r="B2263">
        <v>15216100</v>
      </c>
      <c r="C2263" t="s">
        <v>608</v>
      </c>
      <c r="D2263" s="4">
        <v>5001521614</v>
      </c>
      <c r="E2263" s="4" t="s">
        <v>11269</v>
      </c>
      <c r="F2263" s="3">
        <v>1290000</v>
      </c>
      <c r="G2263" t="s">
        <v>69</v>
      </c>
      <c r="H2263">
        <v>5001543469</v>
      </c>
      <c r="I2263">
        <v>15434605</v>
      </c>
      <c r="J2263" t="s">
        <v>10924</v>
      </c>
    </row>
    <row r="2264" spans="1:10" x14ac:dyDescent="0.3">
      <c r="A2264" s="1">
        <v>45310</v>
      </c>
      <c r="B2264">
        <v>64047918</v>
      </c>
      <c r="C2264" t="s">
        <v>2289</v>
      </c>
      <c r="D2264" s="4">
        <v>6206404799</v>
      </c>
      <c r="E2264" s="4" t="s">
        <v>12636</v>
      </c>
      <c r="F2264" s="3">
        <v>1286200</v>
      </c>
      <c r="G2264" t="s">
        <v>7653</v>
      </c>
      <c r="H2264">
        <v>6109376755</v>
      </c>
      <c r="I2264">
        <v>25937675</v>
      </c>
      <c r="J2264" t="s">
        <v>11493</v>
      </c>
    </row>
    <row r="2265" spans="1:10" x14ac:dyDescent="0.3">
      <c r="A2265" s="1">
        <v>45140</v>
      </c>
      <c r="B2265">
        <v>15660005</v>
      </c>
      <c r="C2265" t="s">
        <v>112</v>
      </c>
      <c r="D2265" s="4">
        <v>5001566007</v>
      </c>
      <c r="E2265" s="4" t="s">
        <v>11599</v>
      </c>
      <c r="F2265" s="3">
        <v>1283578</v>
      </c>
      <c r="G2265" t="s">
        <v>113</v>
      </c>
      <c r="H2265">
        <v>5001530722</v>
      </c>
      <c r="I2265">
        <v>15307205</v>
      </c>
      <c r="J2265" t="s">
        <v>11493</v>
      </c>
    </row>
    <row r="2266" spans="1:10" x14ac:dyDescent="0.3">
      <c r="A2266" s="1">
        <v>45268</v>
      </c>
      <c r="B2266">
        <v>30159100</v>
      </c>
      <c r="C2266" t="s">
        <v>96</v>
      </c>
      <c r="D2266" s="4">
        <v>5003015911</v>
      </c>
      <c r="E2266" s="4" t="s">
        <v>11493</v>
      </c>
      <c r="F2266" s="3">
        <v>1282879</v>
      </c>
      <c r="G2266" t="s">
        <v>113</v>
      </c>
      <c r="H2266">
        <v>5001530722</v>
      </c>
      <c r="I2266">
        <v>15307205</v>
      </c>
      <c r="J2266" t="s">
        <v>11493</v>
      </c>
    </row>
    <row r="2267" spans="1:10" x14ac:dyDescent="0.3">
      <c r="A2267" s="1">
        <v>44845</v>
      </c>
      <c r="B2267">
        <v>25964583</v>
      </c>
      <c r="C2267" t="s">
        <v>1385</v>
      </c>
      <c r="D2267" s="4">
        <v>5009645837</v>
      </c>
      <c r="E2267" s="4" t="s">
        <v>10726</v>
      </c>
      <c r="F2267" s="3">
        <v>1274400</v>
      </c>
      <c r="G2267" t="s">
        <v>21</v>
      </c>
      <c r="H2267">
        <v>6109376755</v>
      </c>
      <c r="I2267">
        <v>25937675</v>
      </c>
      <c r="J2267" t="s">
        <v>11493</v>
      </c>
    </row>
    <row r="2268" spans="1:10" x14ac:dyDescent="0.3">
      <c r="A2268" s="1">
        <v>44840</v>
      </c>
      <c r="B2268">
        <v>86366129</v>
      </c>
      <c r="C2268" t="s">
        <v>2211</v>
      </c>
      <c r="D2268" s="4">
        <v>3008636618</v>
      </c>
      <c r="E2268" s="4" t="s">
        <v>12636</v>
      </c>
      <c r="F2268" s="3">
        <v>1274100</v>
      </c>
      <c r="G2268" t="s">
        <v>680</v>
      </c>
      <c r="H2268">
        <v>5007101007</v>
      </c>
      <c r="I2268">
        <v>71010000</v>
      </c>
      <c r="J2268" t="s">
        <v>11269</v>
      </c>
    </row>
    <row r="2269" spans="1:10" x14ac:dyDescent="0.3">
      <c r="A2269" s="1">
        <v>44999</v>
      </c>
      <c r="B2269">
        <v>26043084</v>
      </c>
      <c r="C2269" t="s">
        <v>5045</v>
      </c>
      <c r="D2269" s="4">
        <v>6100430849</v>
      </c>
      <c r="E2269" s="4" t="s">
        <v>12636</v>
      </c>
      <c r="F2269" s="3">
        <v>1274000</v>
      </c>
      <c r="G2269" t="s">
        <v>21</v>
      </c>
      <c r="H2269">
        <v>6109376755</v>
      </c>
      <c r="I2269">
        <v>25937675</v>
      </c>
      <c r="J2269" t="s">
        <v>11493</v>
      </c>
    </row>
    <row r="2270" spans="1:10" x14ac:dyDescent="0.3">
      <c r="A2270" s="1">
        <v>44847</v>
      </c>
      <c r="B2270">
        <v>56521614</v>
      </c>
      <c r="C2270" t="s">
        <v>2317</v>
      </c>
      <c r="D2270" s="4">
        <v>3005652164</v>
      </c>
      <c r="E2270" s="4" t="s">
        <v>12636</v>
      </c>
      <c r="F2270" s="3">
        <v>1272000</v>
      </c>
      <c r="G2270" t="s">
        <v>680</v>
      </c>
      <c r="H2270">
        <v>5007101007</v>
      </c>
      <c r="I2270">
        <v>71010000</v>
      </c>
      <c r="J2270" t="s">
        <v>11269</v>
      </c>
    </row>
    <row r="2271" spans="1:10" x14ac:dyDescent="0.3">
      <c r="A2271" s="1">
        <v>45049</v>
      </c>
      <c r="B2271">
        <v>56521614</v>
      </c>
      <c r="C2271" t="s">
        <v>2317</v>
      </c>
      <c r="D2271" s="4">
        <v>3005652164</v>
      </c>
      <c r="E2271" s="4" t="s">
        <v>12636</v>
      </c>
      <c r="F2271" s="3">
        <v>1272000</v>
      </c>
      <c r="G2271" t="s">
        <v>4878</v>
      </c>
      <c r="H2271">
        <v>5007101007</v>
      </c>
      <c r="I2271">
        <v>71010000</v>
      </c>
      <c r="J2271" t="s">
        <v>11269</v>
      </c>
    </row>
    <row r="2272" spans="1:10" x14ac:dyDescent="0.3">
      <c r="A2272" s="1">
        <v>44743</v>
      </c>
      <c r="B2272">
        <v>25974125</v>
      </c>
      <c r="C2272" t="s">
        <v>1019</v>
      </c>
      <c r="D2272" s="4">
        <v>3009741257</v>
      </c>
      <c r="E2272" s="4" t="s">
        <v>12636</v>
      </c>
      <c r="F2272" s="3">
        <v>1270500</v>
      </c>
      <c r="G2272" t="s">
        <v>79</v>
      </c>
      <c r="H2272">
        <v>5000802337</v>
      </c>
      <c r="I2272">
        <v>8023300</v>
      </c>
      <c r="J2272" t="s">
        <v>11493</v>
      </c>
    </row>
    <row r="2273" spans="1:10" x14ac:dyDescent="0.3">
      <c r="A2273" s="1">
        <v>44799</v>
      </c>
      <c r="B2273">
        <v>15660005</v>
      </c>
      <c r="C2273" t="s">
        <v>112</v>
      </c>
      <c r="D2273" s="4">
        <v>5001566007</v>
      </c>
      <c r="E2273" s="4" t="s">
        <v>11599</v>
      </c>
      <c r="F2273" s="3">
        <v>1260417</v>
      </c>
      <c r="G2273" t="s">
        <v>113</v>
      </c>
      <c r="H2273">
        <v>5001530722</v>
      </c>
      <c r="I2273">
        <v>15307205</v>
      </c>
      <c r="J2273" t="s">
        <v>11493</v>
      </c>
    </row>
    <row r="2274" spans="1:10" x14ac:dyDescent="0.3">
      <c r="A2274" s="1">
        <v>45428</v>
      </c>
      <c r="B2274">
        <v>15224500</v>
      </c>
      <c r="C2274" t="s">
        <v>949</v>
      </c>
      <c r="D2274" s="4">
        <v>5001522455</v>
      </c>
      <c r="E2274" s="4" t="s">
        <v>12636</v>
      </c>
      <c r="F2274" s="3">
        <v>1253750</v>
      </c>
      <c r="G2274" t="s">
        <v>54</v>
      </c>
      <c r="H2274">
        <v>5000017762</v>
      </c>
      <c r="I2274">
        <v>177600</v>
      </c>
      <c r="J2274" t="s">
        <v>10924</v>
      </c>
    </row>
    <row r="2275" spans="1:10" x14ac:dyDescent="0.3">
      <c r="A2275" s="1">
        <v>45076</v>
      </c>
      <c r="B2275">
        <v>15660005</v>
      </c>
      <c r="C2275" t="s">
        <v>112</v>
      </c>
      <c r="D2275" s="4">
        <v>5001566007</v>
      </c>
      <c r="E2275" s="4" t="s">
        <v>11599</v>
      </c>
      <c r="F2275" s="3">
        <v>1252212</v>
      </c>
      <c r="G2275" t="s">
        <v>113</v>
      </c>
      <c r="H2275">
        <v>5001530722</v>
      </c>
      <c r="I2275">
        <v>15307205</v>
      </c>
      <c r="J2275" t="s">
        <v>11493</v>
      </c>
    </row>
    <row r="2276" spans="1:10" x14ac:dyDescent="0.3">
      <c r="A2276" s="1">
        <v>44672</v>
      </c>
      <c r="B2276">
        <v>15767405</v>
      </c>
      <c r="C2276" t="s">
        <v>575</v>
      </c>
      <c r="D2276" s="4">
        <v>5001576741</v>
      </c>
      <c r="E2276" s="4" t="s">
        <v>11740</v>
      </c>
      <c r="F2276" s="3">
        <v>1250505</v>
      </c>
      <c r="G2276" t="s">
        <v>609</v>
      </c>
      <c r="H2276">
        <v>5007101007</v>
      </c>
      <c r="I2276">
        <v>71010000</v>
      </c>
      <c r="J2276" t="s">
        <v>11269</v>
      </c>
    </row>
    <row r="2277" spans="1:10" x14ac:dyDescent="0.3">
      <c r="A2277" s="1">
        <v>44889</v>
      </c>
      <c r="B2277">
        <v>45545717</v>
      </c>
      <c r="C2277" t="s">
        <v>1000</v>
      </c>
      <c r="D2277" s="4">
        <v>4005457171</v>
      </c>
      <c r="E2277" s="4" t="s">
        <v>12636</v>
      </c>
      <c r="F2277" s="3">
        <v>1250000</v>
      </c>
      <c r="G2277" t="s">
        <v>198</v>
      </c>
      <c r="H2277">
        <v>5000801974</v>
      </c>
      <c r="I2277">
        <v>8019700</v>
      </c>
      <c r="J2277" t="s">
        <v>11815</v>
      </c>
    </row>
    <row r="2278" spans="1:10" x14ac:dyDescent="0.3">
      <c r="A2278" s="1">
        <v>45237</v>
      </c>
      <c r="B2278">
        <v>37071219</v>
      </c>
      <c r="C2278" t="s">
        <v>7839</v>
      </c>
      <c r="D2278" s="4">
        <v>3003707126</v>
      </c>
      <c r="E2278" s="4" t="s">
        <v>12636</v>
      </c>
      <c r="F2278" s="3">
        <v>1250000</v>
      </c>
      <c r="G2278" t="s">
        <v>54</v>
      </c>
      <c r="H2278">
        <v>5000017762</v>
      </c>
      <c r="I2278">
        <v>177600</v>
      </c>
      <c r="J2278" t="s">
        <v>10924</v>
      </c>
    </row>
    <row r="2279" spans="1:10" x14ac:dyDescent="0.3">
      <c r="A2279" s="1">
        <v>45251</v>
      </c>
      <c r="B2279">
        <v>15660005</v>
      </c>
      <c r="C2279" t="s">
        <v>112</v>
      </c>
      <c r="D2279" s="4">
        <v>5001566007</v>
      </c>
      <c r="E2279" s="4" t="s">
        <v>11599</v>
      </c>
      <c r="F2279" s="3">
        <v>1249647</v>
      </c>
      <c r="G2279" t="s">
        <v>113</v>
      </c>
      <c r="H2279">
        <v>5001530722</v>
      </c>
      <c r="I2279">
        <v>15307205</v>
      </c>
      <c r="J2279" t="s">
        <v>11493</v>
      </c>
    </row>
    <row r="2280" spans="1:10" x14ac:dyDescent="0.3">
      <c r="A2280" s="1">
        <v>45343</v>
      </c>
      <c r="B2280">
        <v>56561114</v>
      </c>
      <c r="C2280" t="s">
        <v>9178</v>
      </c>
      <c r="D2280" s="4">
        <v>6205656117</v>
      </c>
      <c r="E2280" s="4" t="s">
        <v>12636</v>
      </c>
      <c r="F2280" s="3">
        <v>1249160</v>
      </c>
      <c r="G2280" t="s">
        <v>14</v>
      </c>
      <c r="H2280">
        <v>5007102344</v>
      </c>
      <c r="I2280">
        <v>71023400</v>
      </c>
      <c r="J2280" t="s">
        <v>11538</v>
      </c>
    </row>
    <row r="2281" spans="1:10" x14ac:dyDescent="0.3">
      <c r="A2281" s="1">
        <v>45161</v>
      </c>
      <c r="B2281">
        <v>15216100</v>
      </c>
      <c r="C2281" t="s">
        <v>68</v>
      </c>
      <c r="D2281" s="4">
        <v>5001521614</v>
      </c>
      <c r="E2281" s="4" t="s">
        <v>11269</v>
      </c>
      <c r="F2281" s="3">
        <v>1248000</v>
      </c>
      <c r="G2281" t="s">
        <v>69</v>
      </c>
      <c r="H2281">
        <v>5001543469</v>
      </c>
      <c r="I2281">
        <v>15434605</v>
      </c>
      <c r="J2281" t="s">
        <v>10924</v>
      </c>
    </row>
    <row r="2282" spans="1:10" x14ac:dyDescent="0.3">
      <c r="A2282" s="1">
        <v>45309</v>
      </c>
      <c r="B2282">
        <v>15660005</v>
      </c>
      <c r="C2282" t="s">
        <v>112</v>
      </c>
      <c r="D2282" s="4">
        <v>5001566007</v>
      </c>
      <c r="E2282" s="4" t="s">
        <v>11599</v>
      </c>
      <c r="F2282" s="3">
        <v>1246803</v>
      </c>
      <c r="G2282" t="s">
        <v>113</v>
      </c>
      <c r="H2282">
        <v>5001530722</v>
      </c>
      <c r="I2282">
        <v>15307205</v>
      </c>
      <c r="J2282" t="s">
        <v>11493</v>
      </c>
    </row>
    <row r="2283" spans="1:10" x14ac:dyDescent="0.3">
      <c r="A2283" s="1">
        <v>45076</v>
      </c>
      <c r="B2283">
        <v>15660005</v>
      </c>
      <c r="C2283" t="s">
        <v>112</v>
      </c>
      <c r="D2283" s="4">
        <v>5001566007</v>
      </c>
      <c r="E2283" s="4" t="s">
        <v>11599</v>
      </c>
      <c r="F2283" s="3">
        <v>1240045</v>
      </c>
      <c r="G2283" t="s">
        <v>113</v>
      </c>
      <c r="H2283">
        <v>5001530722</v>
      </c>
      <c r="I2283">
        <v>15307205</v>
      </c>
      <c r="J2283" t="s">
        <v>11493</v>
      </c>
    </row>
    <row r="2284" spans="1:10" x14ac:dyDescent="0.3">
      <c r="A2284" s="1">
        <v>44713</v>
      </c>
      <c r="B2284">
        <v>8083200</v>
      </c>
      <c r="C2284" t="s">
        <v>149</v>
      </c>
      <c r="D2284" s="4">
        <v>5000808326</v>
      </c>
      <c r="E2284" s="4" t="s">
        <v>10678</v>
      </c>
      <c r="F2284" s="3">
        <v>1239000</v>
      </c>
      <c r="G2284" t="s">
        <v>722</v>
      </c>
      <c r="H2284">
        <v>5000813961</v>
      </c>
      <c r="I2284">
        <v>8139615</v>
      </c>
      <c r="J2284" t="s">
        <v>10678</v>
      </c>
    </row>
    <row r="2285" spans="1:10" x14ac:dyDescent="0.3">
      <c r="A2285" s="1">
        <v>45384</v>
      </c>
      <c r="B2285">
        <v>26062009</v>
      </c>
      <c r="C2285" t="s">
        <v>7619</v>
      </c>
      <c r="D2285" s="4">
        <v>6100620091</v>
      </c>
      <c r="E2285" s="4" t="s">
        <v>12636</v>
      </c>
      <c r="F2285" s="3">
        <v>1231000</v>
      </c>
      <c r="G2285" t="s">
        <v>14</v>
      </c>
      <c r="H2285">
        <v>5007102344</v>
      </c>
      <c r="I2285">
        <v>71023400</v>
      </c>
      <c r="J2285" t="s">
        <v>11538</v>
      </c>
    </row>
    <row r="2286" spans="1:10" x14ac:dyDescent="0.3">
      <c r="A2286" s="1">
        <v>45384</v>
      </c>
      <c r="B2286">
        <v>26062009</v>
      </c>
      <c r="C2286" t="s">
        <v>7619</v>
      </c>
      <c r="D2286" s="4">
        <v>6100620091</v>
      </c>
      <c r="E2286" s="4" t="s">
        <v>12636</v>
      </c>
      <c r="F2286" s="3">
        <v>1231000</v>
      </c>
      <c r="G2286" t="s">
        <v>14</v>
      </c>
      <c r="H2286">
        <v>5007102344</v>
      </c>
      <c r="I2286">
        <v>71023400</v>
      </c>
      <c r="J2286" t="s">
        <v>11538</v>
      </c>
    </row>
    <row r="2287" spans="1:10" x14ac:dyDescent="0.3">
      <c r="A2287" s="1">
        <v>44944</v>
      </c>
      <c r="B2287">
        <v>15660005</v>
      </c>
      <c r="C2287" t="s">
        <v>112</v>
      </c>
      <c r="D2287" s="4">
        <v>5001566007</v>
      </c>
      <c r="E2287" s="4" t="s">
        <v>11599</v>
      </c>
      <c r="F2287" s="3">
        <v>1220519</v>
      </c>
      <c r="G2287" t="s">
        <v>113</v>
      </c>
      <c r="H2287">
        <v>5001530722</v>
      </c>
      <c r="I2287">
        <v>15307205</v>
      </c>
      <c r="J2287" t="s">
        <v>11493</v>
      </c>
    </row>
    <row r="2288" spans="1:10" x14ac:dyDescent="0.3">
      <c r="A2288" s="1">
        <v>45428</v>
      </c>
      <c r="B2288">
        <v>82687829</v>
      </c>
      <c r="C2288" t="s">
        <v>9870</v>
      </c>
      <c r="D2288" s="4">
        <v>3008268784</v>
      </c>
      <c r="E2288" s="4" t="s">
        <v>12636</v>
      </c>
      <c r="F2288" s="3">
        <v>1219400</v>
      </c>
      <c r="G2288" t="s">
        <v>198</v>
      </c>
      <c r="H2288">
        <v>5000801974</v>
      </c>
      <c r="I2288">
        <v>8019700</v>
      </c>
      <c r="J2288" t="s">
        <v>11815</v>
      </c>
    </row>
    <row r="2289" spans="1:10" x14ac:dyDescent="0.3">
      <c r="A2289" s="1">
        <v>45331</v>
      </c>
      <c r="B2289">
        <v>15245500</v>
      </c>
      <c r="C2289" t="s">
        <v>5257</v>
      </c>
      <c r="D2289" s="4">
        <v>5001524550</v>
      </c>
      <c r="E2289" s="4" t="s">
        <v>11348</v>
      </c>
      <c r="F2289" s="3">
        <v>1218910</v>
      </c>
      <c r="G2289" t="s">
        <v>177</v>
      </c>
      <c r="H2289">
        <v>5000802279</v>
      </c>
      <c r="I2289">
        <v>8022700</v>
      </c>
      <c r="J2289" t="s">
        <v>10678</v>
      </c>
    </row>
    <row r="2290" spans="1:10" x14ac:dyDescent="0.3">
      <c r="A2290" s="1">
        <v>44901</v>
      </c>
      <c r="B2290">
        <v>71043305</v>
      </c>
      <c r="C2290" t="s">
        <v>220</v>
      </c>
      <c r="D2290" s="4">
        <v>26007104338</v>
      </c>
      <c r="E2290" s="4" t="s">
        <v>11663</v>
      </c>
      <c r="F2290" s="3">
        <v>1218900</v>
      </c>
      <c r="G2290" t="s">
        <v>79</v>
      </c>
      <c r="H2290">
        <v>5000802337</v>
      </c>
      <c r="I2290">
        <v>8023300</v>
      </c>
      <c r="J2290" t="s">
        <v>11493</v>
      </c>
    </row>
    <row r="2291" spans="1:10" x14ac:dyDescent="0.3">
      <c r="A2291" s="1">
        <v>44944</v>
      </c>
      <c r="B2291">
        <v>8219215</v>
      </c>
      <c r="C2291" t="s">
        <v>1370</v>
      </c>
      <c r="D2291" s="4">
        <v>5000821923</v>
      </c>
      <c r="E2291" s="4" t="s">
        <v>12636</v>
      </c>
      <c r="F2291" s="3">
        <v>1218350</v>
      </c>
      <c r="G2291" t="s">
        <v>221</v>
      </c>
      <c r="H2291">
        <v>5609270945</v>
      </c>
      <c r="I2291">
        <v>25927094</v>
      </c>
      <c r="J2291" t="s">
        <v>11269</v>
      </c>
    </row>
    <row r="2292" spans="1:10" x14ac:dyDescent="0.3">
      <c r="A2292" s="1">
        <v>44701</v>
      </c>
      <c r="B2292">
        <v>8189215</v>
      </c>
      <c r="C2292" t="s">
        <v>1048</v>
      </c>
      <c r="D2292" s="4">
        <v>5000818929</v>
      </c>
      <c r="E2292" s="4" t="s">
        <v>11348</v>
      </c>
      <c r="F2292" s="3">
        <v>1217760</v>
      </c>
      <c r="G2292" t="s">
        <v>673</v>
      </c>
      <c r="H2292">
        <v>5000017762</v>
      </c>
      <c r="I2292">
        <v>177600</v>
      </c>
      <c r="J2292" t="s">
        <v>10924</v>
      </c>
    </row>
    <row r="2293" spans="1:10" x14ac:dyDescent="0.3">
      <c r="A2293" s="1">
        <v>44974</v>
      </c>
      <c r="B2293">
        <v>15434605</v>
      </c>
      <c r="C2293" t="s">
        <v>69</v>
      </c>
      <c r="D2293" s="4">
        <v>5001543469</v>
      </c>
      <c r="E2293" s="4" t="s">
        <v>10924</v>
      </c>
      <c r="F2293" s="3">
        <v>1213000</v>
      </c>
      <c r="G2293" t="s">
        <v>69</v>
      </c>
      <c r="H2293">
        <v>5001543469</v>
      </c>
      <c r="I2293">
        <v>15434605</v>
      </c>
      <c r="J2293" t="s">
        <v>10924</v>
      </c>
    </row>
    <row r="2294" spans="1:10" x14ac:dyDescent="0.3">
      <c r="A2294" s="1">
        <v>45070</v>
      </c>
      <c r="B2294">
        <v>15216100</v>
      </c>
      <c r="C2294" t="s">
        <v>608</v>
      </c>
      <c r="D2294" s="4">
        <v>5001521614</v>
      </c>
      <c r="E2294" s="4" t="s">
        <v>11269</v>
      </c>
      <c r="F2294" s="3">
        <v>1211000</v>
      </c>
      <c r="G2294" t="s">
        <v>69</v>
      </c>
      <c r="H2294">
        <v>5001543469</v>
      </c>
      <c r="I2294">
        <v>15434605</v>
      </c>
      <c r="J2294" t="s">
        <v>10924</v>
      </c>
    </row>
    <row r="2295" spans="1:10" x14ac:dyDescent="0.3">
      <c r="A2295" s="1">
        <v>44930</v>
      </c>
      <c r="B2295">
        <v>15216100</v>
      </c>
      <c r="C2295" t="s">
        <v>608</v>
      </c>
      <c r="D2295" s="4">
        <v>5001521614</v>
      </c>
      <c r="E2295" s="4" t="s">
        <v>11269</v>
      </c>
      <c r="F2295" s="3">
        <v>1210000</v>
      </c>
      <c r="G2295" t="s">
        <v>69</v>
      </c>
      <c r="H2295">
        <v>5001543469</v>
      </c>
      <c r="I2295">
        <v>15434605</v>
      </c>
      <c r="J2295" t="s">
        <v>10924</v>
      </c>
    </row>
    <row r="2296" spans="1:10" x14ac:dyDescent="0.3">
      <c r="A2296" s="1">
        <v>45302</v>
      </c>
      <c r="B2296">
        <v>15660005</v>
      </c>
      <c r="C2296" t="s">
        <v>112</v>
      </c>
      <c r="D2296" s="4">
        <v>5001566007</v>
      </c>
      <c r="E2296" s="4" t="s">
        <v>11599</v>
      </c>
      <c r="F2296" s="3">
        <v>1206144</v>
      </c>
      <c r="G2296" t="s">
        <v>113</v>
      </c>
      <c r="H2296">
        <v>5001530722</v>
      </c>
      <c r="I2296">
        <v>15307205</v>
      </c>
      <c r="J2296" t="s">
        <v>11493</v>
      </c>
    </row>
    <row r="2297" spans="1:10" x14ac:dyDescent="0.3">
      <c r="A2297" s="1">
        <v>45343</v>
      </c>
      <c r="B2297">
        <v>15555705</v>
      </c>
      <c r="C2297" t="s">
        <v>752</v>
      </c>
      <c r="D2297" s="4">
        <v>5001555570</v>
      </c>
      <c r="E2297" s="4" t="s">
        <v>10784</v>
      </c>
      <c r="F2297" s="3">
        <v>1201500</v>
      </c>
      <c r="G2297" t="s">
        <v>177</v>
      </c>
      <c r="H2297">
        <v>5000802279</v>
      </c>
      <c r="I2297">
        <v>8022700</v>
      </c>
      <c r="J2297" t="s">
        <v>10678</v>
      </c>
    </row>
    <row r="2298" spans="1:10" x14ac:dyDescent="0.3">
      <c r="A2298" s="1">
        <v>45343</v>
      </c>
      <c r="B2298">
        <v>15555705</v>
      </c>
      <c r="C2298" t="s">
        <v>752</v>
      </c>
      <c r="D2298" s="4">
        <v>5001555570</v>
      </c>
      <c r="E2298" s="4" t="s">
        <v>10784</v>
      </c>
      <c r="F2298" s="3">
        <v>1201500</v>
      </c>
      <c r="G2298" t="s">
        <v>177</v>
      </c>
      <c r="H2298">
        <v>5000802279</v>
      </c>
      <c r="I2298">
        <v>8022700</v>
      </c>
      <c r="J2298" t="s">
        <v>10678</v>
      </c>
    </row>
    <row r="2299" spans="1:10" x14ac:dyDescent="0.3">
      <c r="A2299" s="1">
        <v>44740</v>
      </c>
      <c r="B2299">
        <v>28454311</v>
      </c>
      <c r="C2299" t="s">
        <v>946</v>
      </c>
      <c r="D2299" s="4">
        <v>3002845437</v>
      </c>
      <c r="E2299" s="4" t="s">
        <v>12636</v>
      </c>
      <c r="F2299" s="3">
        <v>1200000</v>
      </c>
      <c r="G2299" t="s">
        <v>680</v>
      </c>
      <c r="H2299">
        <v>5007101007</v>
      </c>
      <c r="I2299">
        <v>71010000</v>
      </c>
      <c r="J2299" t="s">
        <v>11269</v>
      </c>
    </row>
    <row r="2300" spans="1:10" x14ac:dyDescent="0.3">
      <c r="A2300" s="1">
        <v>44781</v>
      </c>
      <c r="B2300">
        <v>26037026</v>
      </c>
      <c r="C2300" t="s">
        <v>1487</v>
      </c>
      <c r="D2300" s="4">
        <v>3000370261</v>
      </c>
      <c r="E2300" s="4" t="s">
        <v>12636</v>
      </c>
      <c r="F2300" s="3">
        <v>1200000</v>
      </c>
      <c r="G2300" t="s">
        <v>673</v>
      </c>
      <c r="H2300">
        <v>5000017762</v>
      </c>
      <c r="I2300">
        <v>177600</v>
      </c>
      <c r="J2300" t="s">
        <v>10924</v>
      </c>
    </row>
    <row r="2301" spans="1:10" x14ac:dyDescent="0.3">
      <c r="A2301" s="1">
        <v>44874</v>
      </c>
      <c r="B2301">
        <v>37632219</v>
      </c>
      <c r="C2301" t="s">
        <v>2579</v>
      </c>
      <c r="D2301" s="4">
        <v>3003763228</v>
      </c>
      <c r="E2301" s="4" t="s">
        <v>12636</v>
      </c>
      <c r="F2301" s="3">
        <v>1200000</v>
      </c>
      <c r="G2301" t="s">
        <v>673</v>
      </c>
      <c r="H2301">
        <v>5000017762</v>
      </c>
      <c r="I2301">
        <v>177600</v>
      </c>
      <c r="J2301" t="s">
        <v>10924</v>
      </c>
    </row>
    <row r="2302" spans="1:10" x14ac:dyDescent="0.3">
      <c r="A2302" s="1">
        <v>44949</v>
      </c>
      <c r="B2302">
        <v>28792611</v>
      </c>
      <c r="C2302" t="s">
        <v>4101</v>
      </c>
      <c r="D2302" s="4">
        <v>4002879269</v>
      </c>
      <c r="E2302" s="4" t="s">
        <v>12636</v>
      </c>
      <c r="F2302" s="3">
        <v>1200000</v>
      </c>
      <c r="G2302" t="s">
        <v>680</v>
      </c>
      <c r="H2302">
        <v>5007101007</v>
      </c>
      <c r="I2302">
        <v>71010000</v>
      </c>
      <c r="J2302" t="s">
        <v>11269</v>
      </c>
    </row>
    <row r="2303" spans="1:10" x14ac:dyDescent="0.3">
      <c r="A2303" s="1">
        <v>44949</v>
      </c>
      <c r="B2303">
        <v>28792611</v>
      </c>
      <c r="C2303" t="s">
        <v>4101</v>
      </c>
      <c r="D2303" s="4">
        <v>4002879269</v>
      </c>
      <c r="E2303" s="4" t="s">
        <v>12636</v>
      </c>
      <c r="F2303" s="3">
        <v>1200000</v>
      </c>
      <c r="G2303" t="s">
        <v>680</v>
      </c>
      <c r="H2303">
        <v>5007101007</v>
      </c>
      <c r="I2303">
        <v>71010000</v>
      </c>
      <c r="J2303" t="s">
        <v>11269</v>
      </c>
    </row>
    <row r="2304" spans="1:10" x14ac:dyDescent="0.3">
      <c r="A2304" s="1">
        <v>44988</v>
      </c>
      <c r="B2304">
        <v>26043402</v>
      </c>
      <c r="C2304" t="s">
        <v>1345</v>
      </c>
      <c r="D2304" s="4">
        <v>3000434020</v>
      </c>
      <c r="E2304" s="4" t="s">
        <v>12636</v>
      </c>
      <c r="F2304" s="3">
        <v>1200000</v>
      </c>
      <c r="G2304" t="s">
        <v>221</v>
      </c>
      <c r="H2304">
        <v>5609270945</v>
      </c>
      <c r="I2304">
        <v>25927094</v>
      </c>
      <c r="J2304" t="s">
        <v>11269</v>
      </c>
    </row>
    <row r="2305" spans="1:10" x14ac:dyDescent="0.3">
      <c r="A2305" s="1">
        <v>45008</v>
      </c>
      <c r="B2305">
        <v>26043402</v>
      </c>
      <c r="C2305" t="s">
        <v>5205</v>
      </c>
      <c r="D2305" s="4">
        <v>3000434020</v>
      </c>
      <c r="E2305" s="4" t="s">
        <v>12636</v>
      </c>
      <c r="F2305" s="3">
        <v>1200000</v>
      </c>
      <c r="G2305" t="s">
        <v>221</v>
      </c>
      <c r="H2305">
        <v>5609270945</v>
      </c>
      <c r="I2305">
        <v>25927094</v>
      </c>
      <c r="J2305" t="s">
        <v>11269</v>
      </c>
    </row>
    <row r="2306" spans="1:10" x14ac:dyDescent="0.3">
      <c r="A2306" s="1">
        <v>45029</v>
      </c>
      <c r="B2306">
        <v>26043402</v>
      </c>
      <c r="C2306" t="s">
        <v>5205</v>
      </c>
      <c r="D2306" s="4">
        <v>3000434020</v>
      </c>
      <c r="E2306" s="4" t="s">
        <v>12636</v>
      </c>
      <c r="F2306" s="3">
        <v>1200000</v>
      </c>
      <c r="G2306" t="s">
        <v>221</v>
      </c>
      <c r="H2306">
        <v>5609270945</v>
      </c>
      <c r="I2306">
        <v>25927094</v>
      </c>
      <c r="J2306" t="s">
        <v>11269</v>
      </c>
    </row>
    <row r="2307" spans="1:10" x14ac:dyDescent="0.3">
      <c r="A2307" s="1">
        <v>45054</v>
      </c>
      <c r="B2307">
        <v>26043402</v>
      </c>
      <c r="C2307" t="s">
        <v>5205</v>
      </c>
      <c r="D2307" s="4">
        <v>3000434020</v>
      </c>
      <c r="E2307" s="4" t="s">
        <v>12636</v>
      </c>
      <c r="F2307" s="3">
        <v>1200000</v>
      </c>
      <c r="G2307" t="s">
        <v>221</v>
      </c>
      <c r="H2307">
        <v>5609270945</v>
      </c>
      <c r="I2307">
        <v>25927094</v>
      </c>
      <c r="J2307" t="s">
        <v>11269</v>
      </c>
    </row>
    <row r="2308" spans="1:10" x14ac:dyDescent="0.3">
      <c r="A2308" s="1">
        <v>45083</v>
      </c>
      <c r="B2308">
        <v>37495719</v>
      </c>
      <c r="C2308" t="s">
        <v>6178</v>
      </c>
      <c r="D2308" s="4">
        <v>3003749573</v>
      </c>
      <c r="E2308" s="4" t="s">
        <v>12636</v>
      </c>
      <c r="F2308" s="3">
        <v>1200000</v>
      </c>
      <c r="G2308" t="s">
        <v>54</v>
      </c>
      <c r="H2308">
        <v>5000017762</v>
      </c>
      <c r="I2308">
        <v>177600</v>
      </c>
      <c r="J2308" t="s">
        <v>10924</v>
      </c>
    </row>
    <row r="2309" spans="1:10" x14ac:dyDescent="0.3">
      <c r="A2309" s="1">
        <v>45124</v>
      </c>
      <c r="B2309">
        <v>26077475</v>
      </c>
      <c r="C2309" t="s">
        <v>6671</v>
      </c>
      <c r="D2309" s="4">
        <v>4000774753</v>
      </c>
      <c r="E2309" s="4" t="s">
        <v>12636</v>
      </c>
      <c r="F2309" s="3">
        <v>1200000</v>
      </c>
      <c r="G2309" t="s">
        <v>221</v>
      </c>
      <c r="H2309">
        <v>5609270945</v>
      </c>
      <c r="I2309">
        <v>25927094</v>
      </c>
      <c r="J2309" t="s">
        <v>11269</v>
      </c>
    </row>
    <row r="2310" spans="1:10" x14ac:dyDescent="0.3">
      <c r="A2310" s="1">
        <v>45223</v>
      </c>
      <c r="B2310">
        <v>26043402</v>
      </c>
      <c r="C2310" t="s">
        <v>5205</v>
      </c>
      <c r="D2310" s="4">
        <v>3000434020</v>
      </c>
      <c r="E2310" s="4" t="s">
        <v>12636</v>
      </c>
      <c r="F2310" s="3">
        <v>1200000</v>
      </c>
      <c r="G2310" t="s">
        <v>221</v>
      </c>
      <c r="H2310">
        <v>5609270945</v>
      </c>
      <c r="I2310">
        <v>25927094</v>
      </c>
      <c r="J2310" t="s">
        <v>11269</v>
      </c>
    </row>
    <row r="2311" spans="1:10" x14ac:dyDescent="0.3">
      <c r="A2311" s="1">
        <v>45449</v>
      </c>
      <c r="B2311">
        <v>15504105</v>
      </c>
      <c r="C2311" t="s">
        <v>6744</v>
      </c>
      <c r="D2311" s="4">
        <v>5001550415</v>
      </c>
      <c r="E2311" s="4" t="s">
        <v>12636</v>
      </c>
      <c r="F2311" s="3">
        <v>1200000</v>
      </c>
      <c r="G2311" t="s">
        <v>177</v>
      </c>
      <c r="H2311">
        <v>5000802279</v>
      </c>
      <c r="I2311">
        <v>8022700</v>
      </c>
      <c r="J2311" t="s">
        <v>10678</v>
      </c>
    </row>
    <row r="2312" spans="1:10" x14ac:dyDescent="0.3">
      <c r="A2312" s="1">
        <v>44846</v>
      </c>
      <c r="B2312">
        <v>1161716</v>
      </c>
      <c r="C2312" t="s">
        <v>2309</v>
      </c>
      <c r="D2312" s="4">
        <v>6100116170</v>
      </c>
      <c r="E2312" s="4" t="s">
        <v>12636</v>
      </c>
      <c r="F2312" s="3">
        <v>1197800</v>
      </c>
      <c r="G2312" t="s">
        <v>21</v>
      </c>
      <c r="H2312">
        <v>6109376755</v>
      </c>
      <c r="I2312">
        <v>25937675</v>
      </c>
      <c r="J2312" t="s">
        <v>11493</v>
      </c>
    </row>
    <row r="2313" spans="1:10" x14ac:dyDescent="0.3">
      <c r="A2313" s="1">
        <v>45093</v>
      </c>
      <c r="B2313">
        <v>3100</v>
      </c>
      <c r="C2313" t="s">
        <v>890</v>
      </c>
      <c r="D2313" s="4">
        <v>5000000313</v>
      </c>
      <c r="E2313" s="4" t="s">
        <v>11599</v>
      </c>
      <c r="F2313" s="3">
        <v>1196700</v>
      </c>
      <c r="G2313" t="s">
        <v>54</v>
      </c>
      <c r="H2313">
        <v>5000017762</v>
      </c>
      <c r="I2313">
        <v>177600</v>
      </c>
      <c r="J2313" t="s">
        <v>10924</v>
      </c>
    </row>
    <row r="2314" spans="1:10" x14ac:dyDescent="0.3">
      <c r="A2314" s="1">
        <v>45418</v>
      </c>
      <c r="B2314">
        <v>15555705</v>
      </c>
      <c r="C2314" t="s">
        <v>752</v>
      </c>
      <c r="D2314" s="4">
        <v>5001555570</v>
      </c>
      <c r="E2314" s="4" t="s">
        <v>10784</v>
      </c>
      <c r="F2314" s="3">
        <v>1196404</v>
      </c>
      <c r="G2314" t="s">
        <v>177</v>
      </c>
      <c r="H2314">
        <v>5000802279</v>
      </c>
      <c r="I2314">
        <v>8022700</v>
      </c>
      <c r="J2314" t="s">
        <v>10678</v>
      </c>
    </row>
    <row r="2315" spans="1:10" x14ac:dyDescent="0.3">
      <c r="A2315" s="1">
        <v>44775</v>
      </c>
      <c r="B2315">
        <v>54286122</v>
      </c>
      <c r="C2315" t="s">
        <v>1402</v>
      </c>
      <c r="D2315" s="4">
        <v>3005428618</v>
      </c>
      <c r="E2315" s="4" t="s">
        <v>12636</v>
      </c>
      <c r="F2315" s="3">
        <v>1195660</v>
      </c>
      <c r="G2315" t="s">
        <v>607</v>
      </c>
      <c r="H2315">
        <v>5000802303</v>
      </c>
      <c r="I2315">
        <v>8023000</v>
      </c>
      <c r="J2315" t="s">
        <v>10726</v>
      </c>
    </row>
    <row r="2316" spans="1:10" x14ac:dyDescent="0.3">
      <c r="A2316" s="1">
        <v>45076</v>
      </c>
      <c r="B2316">
        <v>15660005</v>
      </c>
      <c r="C2316" t="s">
        <v>112</v>
      </c>
      <c r="D2316" s="4">
        <v>5001566007</v>
      </c>
      <c r="E2316" s="4" t="s">
        <v>11599</v>
      </c>
      <c r="F2316" s="3">
        <v>1195549</v>
      </c>
      <c r="G2316" t="s">
        <v>113</v>
      </c>
      <c r="H2316">
        <v>5001530722</v>
      </c>
      <c r="I2316">
        <v>15307205</v>
      </c>
      <c r="J2316" t="s">
        <v>11493</v>
      </c>
    </row>
    <row r="2317" spans="1:10" x14ac:dyDescent="0.3">
      <c r="A2317" s="1">
        <v>45454</v>
      </c>
      <c r="B2317">
        <v>26069298</v>
      </c>
      <c r="C2317" t="s">
        <v>8309</v>
      </c>
      <c r="D2317" s="4">
        <v>6200692981</v>
      </c>
      <c r="E2317" s="4" t="s">
        <v>12636</v>
      </c>
      <c r="F2317" s="3">
        <v>1194000</v>
      </c>
      <c r="G2317" t="s">
        <v>14</v>
      </c>
      <c r="H2317">
        <v>5007102344</v>
      </c>
      <c r="I2317">
        <v>71023400</v>
      </c>
      <c r="J2317" t="s">
        <v>11538</v>
      </c>
    </row>
    <row r="2318" spans="1:10" x14ac:dyDescent="0.3">
      <c r="A2318" s="1">
        <v>44952</v>
      </c>
      <c r="B2318">
        <v>45545717</v>
      </c>
      <c r="C2318" t="s">
        <v>1000</v>
      </c>
      <c r="D2318" s="4">
        <v>4005457171</v>
      </c>
      <c r="E2318" s="4" t="s">
        <v>12636</v>
      </c>
      <c r="F2318" s="3">
        <v>1193605</v>
      </c>
      <c r="G2318" t="s">
        <v>198</v>
      </c>
      <c r="H2318">
        <v>5000801974</v>
      </c>
      <c r="I2318">
        <v>8019700</v>
      </c>
      <c r="J2318" t="s">
        <v>11815</v>
      </c>
    </row>
    <row r="2319" spans="1:10" x14ac:dyDescent="0.3">
      <c r="A2319" s="1">
        <v>44980</v>
      </c>
      <c r="B2319">
        <v>45545717</v>
      </c>
      <c r="C2319" t="s">
        <v>1000</v>
      </c>
      <c r="D2319" s="4">
        <v>4005457171</v>
      </c>
      <c r="E2319" s="4" t="s">
        <v>12636</v>
      </c>
      <c r="F2319" s="3">
        <v>1193605</v>
      </c>
      <c r="G2319" t="s">
        <v>198</v>
      </c>
      <c r="H2319">
        <v>5000801974</v>
      </c>
      <c r="I2319">
        <v>8019700</v>
      </c>
      <c r="J2319" t="s">
        <v>11815</v>
      </c>
    </row>
    <row r="2320" spans="1:10" x14ac:dyDescent="0.3">
      <c r="A2320" s="1">
        <v>44754</v>
      </c>
      <c r="B2320">
        <v>26030934</v>
      </c>
      <c r="C2320" t="s">
        <v>1262</v>
      </c>
      <c r="D2320" s="4">
        <v>4000309348</v>
      </c>
      <c r="E2320" s="4" t="s">
        <v>12636</v>
      </c>
      <c r="F2320" s="3">
        <v>1192000</v>
      </c>
      <c r="G2320" t="s">
        <v>680</v>
      </c>
      <c r="H2320">
        <v>5007101007</v>
      </c>
      <c r="I2320">
        <v>71010000</v>
      </c>
      <c r="J2320" t="s">
        <v>11269</v>
      </c>
    </row>
    <row r="2321" spans="1:10" x14ac:dyDescent="0.3">
      <c r="A2321" s="1">
        <v>45085</v>
      </c>
      <c r="B2321">
        <v>50516016</v>
      </c>
      <c r="C2321" t="s">
        <v>4879</v>
      </c>
      <c r="D2321" s="4">
        <v>3005051602</v>
      </c>
      <c r="E2321" s="4" t="s">
        <v>12636</v>
      </c>
      <c r="F2321" s="3">
        <v>1192000</v>
      </c>
      <c r="G2321" t="s">
        <v>4878</v>
      </c>
      <c r="H2321">
        <v>5007101007</v>
      </c>
      <c r="I2321">
        <v>71010000</v>
      </c>
      <c r="J2321" t="s">
        <v>11269</v>
      </c>
    </row>
    <row r="2322" spans="1:10" x14ac:dyDescent="0.3">
      <c r="A2322" s="1">
        <v>44774</v>
      </c>
      <c r="B2322">
        <v>8219215</v>
      </c>
      <c r="C2322" t="s">
        <v>1370</v>
      </c>
      <c r="D2322" s="4">
        <v>5000821923</v>
      </c>
      <c r="E2322" s="4" t="s">
        <v>12636</v>
      </c>
      <c r="F2322" s="3">
        <v>1191800</v>
      </c>
      <c r="G2322" t="s">
        <v>221</v>
      </c>
      <c r="H2322">
        <v>5609270945</v>
      </c>
      <c r="I2322">
        <v>25927094</v>
      </c>
      <c r="J2322" t="s">
        <v>11269</v>
      </c>
    </row>
    <row r="2323" spans="1:10" x14ac:dyDescent="0.3">
      <c r="A2323" s="1">
        <v>44812</v>
      </c>
      <c r="B2323">
        <v>37158119</v>
      </c>
      <c r="C2323" t="s">
        <v>1892</v>
      </c>
      <c r="D2323" s="4">
        <v>5503715814</v>
      </c>
      <c r="E2323" s="4" t="s">
        <v>12636</v>
      </c>
      <c r="F2323" s="3">
        <v>1189440</v>
      </c>
      <c r="G2323" t="s">
        <v>673</v>
      </c>
      <c r="H2323">
        <v>5000017762</v>
      </c>
      <c r="I2323">
        <v>177600</v>
      </c>
      <c r="J2323" t="s">
        <v>10924</v>
      </c>
    </row>
    <row r="2324" spans="1:10" x14ac:dyDescent="0.3">
      <c r="A2324" s="1">
        <v>45301</v>
      </c>
      <c r="B2324">
        <v>8189215</v>
      </c>
      <c r="C2324" t="s">
        <v>1048</v>
      </c>
      <c r="D2324" s="4">
        <v>5000818929</v>
      </c>
      <c r="E2324" s="4" t="s">
        <v>11348</v>
      </c>
      <c r="F2324" s="3">
        <v>1189440</v>
      </c>
      <c r="G2324" t="s">
        <v>54</v>
      </c>
      <c r="H2324">
        <v>5000017762</v>
      </c>
      <c r="I2324">
        <v>177600</v>
      </c>
      <c r="J2324" t="s">
        <v>10924</v>
      </c>
    </row>
    <row r="2325" spans="1:10" x14ac:dyDescent="0.3">
      <c r="A2325" s="1">
        <v>44846</v>
      </c>
      <c r="B2325">
        <v>15660005</v>
      </c>
      <c r="C2325" t="s">
        <v>112</v>
      </c>
      <c r="D2325" s="4">
        <v>5001566007</v>
      </c>
      <c r="E2325" s="4" t="s">
        <v>11599</v>
      </c>
      <c r="F2325" s="3">
        <v>1189399</v>
      </c>
      <c r="G2325" t="s">
        <v>113</v>
      </c>
      <c r="H2325">
        <v>5001530722</v>
      </c>
      <c r="I2325">
        <v>15307205</v>
      </c>
      <c r="J2325" t="s">
        <v>11493</v>
      </c>
    </row>
    <row r="2326" spans="1:10" x14ac:dyDescent="0.3">
      <c r="A2326" s="1">
        <v>44963</v>
      </c>
      <c r="B2326">
        <v>15216100</v>
      </c>
      <c r="C2326" t="s">
        <v>608</v>
      </c>
      <c r="D2326" s="4">
        <v>5001521614</v>
      </c>
      <c r="E2326" s="4" t="s">
        <v>11269</v>
      </c>
      <c r="F2326" s="3">
        <v>1187000</v>
      </c>
      <c r="G2326" t="s">
        <v>69</v>
      </c>
      <c r="H2326">
        <v>5001543469</v>
      </c>
      <c r="I2326">
        <v>15434605</v>
      </c>
      <c r="J2326" t="s">
        <v>10924</v>
      </c>
    </row>
    <row r="2327" spans="1:10" x14ac:dyDescent="0.3">
      <c r="A2327" s="1">
        <v>45013</v>
      </c>
      <c r="B2327">
        <v>15660005</v>
      </c>
      <c r="C2327" t="s">
        <v>112</v>
      </c>
      <c r="D2327" s="4">
        <v>5001566007</v>
      </c>
      <c r="E2327" s="4" t="s">
        <v>11599</v>
      </c>
      <c r="F2327" s="3">
        <v>1186180</v>
      </c>
      <c r="G2327" t="s">
        <v>113</v>
      </c>
      <c r="H2327">
        <v>5001530722</v>
      </c>
      <c r="I2327">
        <v>15307205</v>
      </c>
      <c r="J2327" t="s">
        <v>11493</v>
      </c>
    </row>
    <row r="2328" spans="1:10" x14ac:dyDescent="0.3">
      <c r="A2328" s="1">
        <v>45218</v>
      </c>
      <c r="B2328">
        <v>15216100</v>
      </c>
      <c r="C2328" t="s">
        <v>68</v>
      </c>
      <c r="D2328" s="4">
        <v>5001521614</v>
      </c>
      <c r="E2328" s="4" t="s">
        <v>11269</v>
      </c>
      <c r="F2328" s="3">
        <v>1185000</v>
      </c>
      <c r="G2328" t="s">
        <v>69</v>
      </c>
      <c r="H2328">
        <v>5001543469</v>
      </c>
      <c r="I2328">
        <v>15434605</v>
      </c>
      <c r="J2328" t="s">
        <v>10924</v>
      </c>
    </row>
    <row r="2329" spans="1:10" x14ac:dyDescent="0.3">
      <c r="A2329" s="1">
        <v>45316</v>
      </c>
      <c r="B2329">
        <v>15660005</v>
      </c>
      <c r="C2329" t="s">
        <v>112</v>
      </c>
      <c r="D2329" s="4">
        <v>5001566007</v>
      </c>
      <c r="E2329" s="4" t="s">
        <v>11599</v>
      </c>
      <c r="F2329" s="3">
        <v>1182797</v>
      </c>
      <c r="G2329" t="s">
        <v>113</v>
      </c>
      <c r="H2329">
        <v>5001530722</v>
      </c>
      <c r="I2329">
        <v>15307205</v>
      </c>
      <c r="J2329" t="s">
        <v>11493</v>
      </c>
    </row>
    <row r="2330" spans="1:10" x14ac:dyDescent="0.3">
      <c r="A2330" s="1">
        <v>45279</v>
      </c>
      <c r="B2330">
        <v>15660005</v>
      </c>
      <c r="C2330" t="s">
        <v>112</v>
      </c>
      <c r="D2330" s="4">
        <v>5001566007</v>
      </c>
      <c r="E2330" s="4" t="s">
        <v>11599</v>
      </c>
      <c r="F2330" s="3">
        <v>1180555</v>
      </c>
      <c r="G2330" t="s">
        <v>113</v>
      </c>
      <c r="H2330">
        <v>5001530722</v>
      </c>
      <c r="I2330">
        <v>15307205</v>
      </c>
      <c r="J2330" t="s">
        <v>11493</v>
      </c>
    </row>
    <row r="2331" spans="1:10" x14ac:dyDescent="0.3">
      <c r="A2331" s="1">
        <v>44932</v>
      </c>
      <c r="B2331">
        <v>71090005</v>
      </c>
      <c r="C2331" t="s">
        <v>266</v>
      </c>
      <c r="D2331" s="4">
        <v>26007109006</v>
      </c>
      <c r="E2331" s="4" t="s">
        <v>11663</v>
      </c>
      <c r="F2331" s="3">
        <v>1180000</v>
      </c>
      <c r="G2331" t="s">
        <v>113</v>
      </c>
      <c r="H2331">
        <v>5001530722</v>
      </c>
      <c r="I2331">
        <v>15307205</v>
      </c>
      <c r="J2331" t="s">
        <v>11493</v>
      </c>
    </row>
    <row r="2332" spans="1:10" x14ac:dyDescent="0.3">
      <c r="A2332" s="1">
        <v>44673</v>
      </c>
      <c r="B2332">
        <v>20537000</v>
      </c>
      <c r="C2332" t="s">
        <v>2465</v>
      </c>
      <c r="D2332" s="4">
        <v>4002053701</v>
      </c>
      <c r="E2332" s="4" t="s">
        <v>12636</v>
      </c>
      <c r="F2332" s="3">
        <v>1180000</v>
      </c>
      <c r="G2332" t="s">
        <v>609</v>
      </c>
      <c r="H2332">
        <v>5007101007</v>
      </c>
      <c r="I2332">
        <v>71010000</v>
      </c>
      <c r="J2332" t="s">
        <v>11269</v>
      </c>
    </row>
    <row r="2333" spans="1:10" x14ac:dyDescent="0.3">
      <c r="A2333" s="1">
        <v>45237</v>
      </c>
      <c r="B2333">
        <v>15432905</v>
      </c>
      <c r="C2333" t="s">
        <v>7245</v>
      </c>
      <c r="D2333" s="4">
        <v>5401543291</v>
      </c>
      <c r="E2333" s="4" t="s">
        <v>12636</v>
      </c>
      <c r="F2333" s="3">
        <v>1180000</v>
      </c>
      <c r="G2333" t="s">
        <v>198</v>
      </c>
      <c r="H2333">
        <v>5000801974</v>
      </c>
      <c r="I2333">
        <v>8019700</v>
      </c>
      <c r="J2333" t="s">
        <v>11815</v>
      </c>
    </row>
    <row r="2334" spans="1:10" x14ac:dyDescent="0.3">
      <c r="A2334" s="1">
        <v>44999</v>
      </c>
      <c r="B2334">
        <v>15660005</v>
      </c>
      <c r="C2334" t="s">
        <v>112</v>
      </c>
      <c r="D2334" s="4">
        <v>5001566007</v>
      </c>
      <c r="E2334" s="4" t="s">
        <v>11599</v>
      </c>
      <c r="F2334" s="3">
        <v>1179702</v>
      </c>
      <c r="G2334" t="s">
        <v>113</v>
      </c>
      <c r="H2334">
        <v>5001530722</v>
      </c>
      <c r="I2334">
        <v>15307205</v>
      </c>
      <c r="J2334" t="s">
        <v>11493</v>
      </c>
    </row>
    <row r="2335" spans="1:10" x14ac:dyDescent="0.3">
      <c r="A2335" s="1">
        <v>44950</v>
      </c>
      <c r="B2335">
        <v>15216100</v>
      </c>
      <c r="C2335" t="s">
        <v>608</v>
      </c>
      <c r="D2335" s="4">
        <v>5001521614</v>
      </c>
      <c r="E2335" s="4" t="s">
        <v>11269</v>
      </c>
      <c r="F2335" s="3">
        <v>1179000</v>
      </c>
      <c r="G2335" t="s">
        <v>69</v>
      </c>
      <c r="H2335">
        <v>5001543469</v>
      </c>
      <c r="I2335">
        <v>15434605</v>
      </c>
      <c r="J2335" t="s">
        <v>10924</v>
      </c>
    </row>
    <row r="2336" spans="1:10" x14ac:dyDescent="0.3">
      <c r="A2336" s="1">
        <v>45232</v>
      </c>
      <c r="B2336">
        <v>20433500</v>
      </c>
      <c r="C2336" t="s">
        <v>5341</v>
      </c>
      <c r="D2336" s="4">
        <v>4002043355</v>
      </c>
      <c r="E2336" s="4" t="s">
        <v>12636</v>
      </c>
      <c r="F2336" s="3">
        <v>1179000</v>
      </c>
      <c r="G2336" t="s">
        <v>980</v>
      </c>
      <c r="H2336">
        <v>5000817723</v>
      </c>
      <c r="I2336">
        <v>8177215</v>
      </c>
      <c r="J2336" t="s">
        <v>11493</v>
      </c>
    </row>
    <row r="2337" spans="1:10" x14ac:dyDescent="0.3">
      <c r="A2337" s="1">
        <v>45264</v>
      </c>
      <c r="B2337">
        <v>15216100</v>
      </c>
      <c r="C2337" t="s">
        <v>68</v>
      </c>
      <c r="D2337" s="4">
        <v>5001521614</v>
      </c>
      <c r="E2337" s="4" t="s">
        <v>11269</v>
      </c>
      <c r="F2337" s="3">
        <v>1175000</v>
      </c>
      <c r="G2337" t="s">
        <v>69</v>
      </c>
      <c r="H2337">
        <v>5001543469</v>
      </c>
      <c r="I2337">
        <v>15434605</v>
      </c>
      <c r="J2337" t="s">
        <v>10924</v>
      </c>
    </row>
    <row r="2338" spans="1:10" x14ac:dyDescent="0.3">
      <c r="A2338" s="1">
        <v>44701</v>
      </c>
      <c r="B2338">
        <v>15813005</v>
      </c>
      <c r="C2338" t="s">
        <v>52</v>
      </c>
      <c r="D2338" s="4">
        <v>5008130054</v>
      </c>
      <c r="E2338" s="4" t="s">
        <v>11538</v>
      </c>
      <c r="F2338" s="3">
        <v>1174059</v>
      </c>
      <c r="G2338" t="s">
        <v>673</v>
      </c>
      <c r="H2338">
        <v>5000017762</v>
      </c>
      <c r="I2338">
        <v>177600</v>
      </c>
      <c r="J2338" t="s">
        <v>10924</v>
      </c>
    </row>
    <row r="2339" spans="1:10" x14ac:dyDescent="0.3">
      <c r="A2339" s="1">
        <v>44754</v>
      </c>
      <c r="B2339">
        <v>15660005</v>
      </c>
      <c r="C2339" t="s">
        <v>112</v>
      </c>
      <c r="D2339" s="4">
        <v>5001566007</v>
      </c>
      <c r="E2339" s="4" t="s">
        <v>11599</v>
      </c>
      <c r="F2339" s="3">
        <v>1173244</v>
      </c>
      <c r="G2339" t="s">
        <v>113</v>
      </c>
      <c r="H2339">
        <v>5001530722</v>
      </c>
      <c r="I2339">
        <v>15307205</v>
      </c>
      <c r="J2339" t="s">
        <v>11493</v>
      </c>
    </row>
    <row r="2340" spans="1:10" x14ac:dyDescent="0.3">
      <c r="A2340" s="1">
        <v>45180</v>
      </c>
      <c r="B2340">
        <v>26059348</v>
      </c>
      <c r="C2340" t="s">
        <v>3696</v>
      </c>
      <c r="D2340" s="4">
        <v>5000593481</v>
      </c>
      <c r="E2340" s="4" t="s">
        <v>10560</v>
      </c>
      <c r="F2340" s="3">
        <v>1170000</v>
      </c>
      <c r="G2340" t="s">
        <v>2397</v>
      </c>
      <c r="H2340">
        <v>5000317246</v>
      </c>
      <c r="I2340">
        <v>26031724</v>
      </c>
      <c r="J2340" t="s">
        <v>11538</v>
      </c>
    </row>
    <row r="2341" spans="1:10" x14ac:dyDescent="0.3">
      <c r="A2341" s="1">
        <v>45279</v>
      </c>
      <c r="B2341">
        <v>15660005</v>
      </c>
      <c r="C2341" t="s">
        <v>112</v>
      </c>
      <c r="D2341" s="4">
        <v>5001566007</v>
      </c>
      <c r="E2341" s="4" t="s">
        <v>11599</v>
      </c>
      <c r="F2341" s="3">
        <v>1167382</v>
      </c>
      <c r="G2341" t="s">
        <v>113</v>
      </c>
      <c r="H2341">
        <v>5001530722</v>
      </c>
      <c r="I2341">
        <v>15307205</v>
      </c>
      <c r="J2341" t="s">
        <v>11493</v>
      </c>
    </row>
    <row r="2342" spans="1:10" x14ac:dyDescent="0.3">
      <c r="A2342" s="1">
        <v>45279</v>
      </c>
      <c r="B2342">
        <v>15660005</v>
      </c>
      <c r="C2342" t="s">
        <v>112</v>
      </c>
      <c r="D2342" s="4">
        <v>5001566007</v>
      </c>
      <c r="E2342" s="4" t="s">
        <v>11599</v>
      </c>
      <c r="F2342" s="3">
        <v>1165399</v>
      </c>
      <c r="G2342" t="s">
        <v>113</v>
      </c>
      <c r="H2342">
        <v>5001530722</v>
      </c>
      <c r="I2342">
        <v>15307205</v>
      </c>
      <c r="J2342" t="s">
        <v>11493</v>
      </c>
    </row>
    <row r="2343" spans="1:10" x14ac:dyDescent="0.3">
      <c r="A2343" s="1">
        <v>45147</v>
      </c>
      <c r="B2343">
        <v>15660005</v>
      </c>
      <c r="C2343" t="s">
        <v>112</v>
      </c>
      <c r="D2343" s="4">
        <v>5001566007</v>
      </c>
      <c r="E2343" s="4" t="s">
        <v>11599</v>
      </c>
      <c r="F2343" s="3">
        <v>1162618</v>
      </c>
      <c r="G2343" t="s">
        <v>113</v>
      </c>
      <c r="H2343">
        <v>5001530722</v>
      </c>
      <c r="I2343">
        <v>15307205</v>
      </c>
      <c r="J2343" t="s">
        <v>11493</v>
      </c>
    </row>
    <row r="2344" spans="1:10" x14ac:dyDescent="0.3">
      <c r="A2344" s="1">
        <v>45240</v>
      </c>
      <c r="B2344">
        <v>26096183</v>
      </c>
      <c r="C2344" t="s">
        <v>6016</v>
      </c>
      <c r="D2344" s="4">
        <v>4000961830</v>
      </c>
      <c r="E2344" s="4" t="s">
        <v>12636</v>
      </c>
      <c r="F2344" s="3">
        <v>1160895</v>
      </c>
      <c r="G2344" t="s">
        <v>198</v>
      </c>
      <c r="H2344">
        <v>5000801974</v>
      </c>
      <c r="I2344">
        <v>8019700</v>
      </c>
      <c r="J2344" t="s">
        <v>11815</v>
      </c>
    </row>
    <row r="2345" spans="1:10" x14ac:dyDescent="0.3">
      <c r="A2345" s="1">
        <v>45314</v>
      </c>
      <c r="B2345">
        <v>15767405</v>
      </c>
      <c r="C2345" t="s">
        <v>575</v>
      </c>
      <c r="D2345" s="4">
        <v>5001576741</v>
      </c>
      <c r="E2345" s="4" t="s">
        <v>11740</v>
      </c>
      <c r="F2345" s="3">
        <v>1158600</v>
      </c>
      <c r="G2345" t="s">
        <v>80</v>
      </c>
      <c r="H2345">
        <v>5001582269</v>
      </c>
      <c r="I2345">
        <v>15822605</v>
      </c>
      <c r="J2345" t="s">
        <v>10924</v>
      </c>
    </row>
    <row r="2346" spans="1:10" x14ac:dyDescent="0.3">
      <c r="A2346" s="1">
        <v>44903</v>
      </c>
      <c r="B2346">
        <v>15660005</v>
      </c>
      <c r="C2346" t="s">
        <v>112</v>
      </c>
      <c r="D2346" s="4">
        <v>5001566007</v>
      </c>
      <c r="E2346" s="4" t="s">
        <v>11599</v>
      </c>
      <c r="F2346" s="3">
        <v>1154272</v>
      </c>
      <c r="G2346" t="s">
        <v>113</v>
      </c>
      <c r="H2346">
        <v>5001530722</v>
      </c>
      <c r="I2346">
        <v>15307205</v>
      </c>
      <c r="J2346" t="s">
        <v>11493</v>
      </c>
    </row>
    <row r="2347" spans="1:10" x14ac:dyDescent="0.3">
      <c r="A2347" s="1">
        <v>45006</v>
      </c>
      <c r="B2347">
        <v>15660005</v>
      </c>
      <c r="C2347" t="s">
        <v>112</v>
      </c>
      <c r="D2347" s="4">
        <v>5001566007</v>
      </c>
      <c r="E2347" s="4" t="s">
        <v>11599</v>
      </c>
      <c r="F2347" s="3">
        <v>1152101</v>
      </c>
      <c r="G2347" t="s">
        <v>113</v>
      </c>
      <c r="H2347">
        <v>5001530722</v>
      </c>
      <c r="I2347">
        <v>15307205</v>
      </c>
      <c r="J2347" t="s">
        <v>11493</v>
      </c>
    </row>
    <row r="2348" spans="1:10" x14ac:dyDescent="0.3">
      <c r="A2348" s="1">
        <v>44907</v>
      </c>
      <c r="B2348">
        <v>56304914</v>
      </c>
      <c r="C2348" t="s">
        <v>1778</v>
      </c>
      <c r="D2348" s="4">
        <v>4005630499</v>
      </c>
      <c r="E2348" s="4" t="s">
        <v>12636</v>
      </c>
      <c r="F2348" s="3">
        <v>1152000</v>
      </c>
      <c r="G2348" t="s">
        <v>680</v>
      </c>
      <c r="H2348">
        <v>5007101007</v>
      </c>
      <c r="I2348">
        <v>71010000</v>
      </c>
      <c r="J2348" t="s">
        <v>11269</v>
      </c>
    </row>
    <row r="2349" spans="1:10" x14ac:dyDescent="0.3">
      <c r="A2349" s="1">
        <v>44977</v>
      </c>
      <c r="B2349">
        <v>55207164</v>
      </c>
      <c r="C2349" t="s">
        <v>745</v>
      </c>
      <c r="D2349" s="4">
        <v>5005520718</v>
      </c>
      <c r="E2349" s="4" t="s">
        <v>11398</v>
      </c>
      <c r="F2349" s="3">
        <v>1151465</v>
      </c>
      <c r="G2349" t="s">
        <v>714</v>
      </c>
      <c r="H2349">
        <v>5000802246</v>
      </c>
      <c r="I2349">
        <v>8022400</v>
      </c>
      <c r="J2349" t="s">
        <v>10678</v>
      </c>
    </row>
    <row r="2350" spans="1:10" x14ac:dyDescent="0.3">
      <c r="A2350" s="1">
        <v>45301</v>
      </c>
      <c r="B2350">
        <v>15660005</v>
      </c>
      <c r="C2350" t="s">
        <v>112</v>
      </c>
      <c r="D2350" s="4">
        <v>5001566007</v>
      </c>
      <c r="E2350" s="4" t="s">
        <v>11599</v>
      </c>
      <c r="F2350" s="3">
        <v>1151297</v>
      </c>
      <c r="G2350" t="s">
        <v>113</v>
      </c>
      <c r="H2350">
        <v>5001530722</v>
      </c>
      <c r="I2350">
        <v>15307205</v>
      </c>
      <c r="J2350" t="s">
        <v>11493</v>
      </c>
    </row>
    <row r="2351" spans="1:10" x14ac:dyDescent="0.3">
      <c r="A2351" s="1">
        <v>44874</v>
      </c>
      <c r="B2351">
        <v>15216100</v>
      </c>
      <c r="C2351" t="s">
        <v>608</v>
      </c>
      <c r="D2351" s="4">
        <v>5001521614</v>
      </c>
      <c r="E2351" s="4" t="s">
        <v>11269</v>
      </c>
      <c r="F2351" s="3">
        <v>1151000</v>
      </c>
      <c r="G2351" t="s">
        <v>69</v>
      </c>
      <c r="H2351">
        <v>5001543469</v>
      </c>
      <c r="I2351">
        <v>15434605</v>
      </c>
      <c r="J2351" t="s">
        <v>10924</v>
      </c>
    </row>
    <row r="2352" spans="1:10" x14ac:dyDescent="0.3">
      <c r="A2352" s="1">
        <v>44909</v>
      </c>
      <c r="B2352">
        <v>26035602</v>
      </c>
      <c r="C2352" t="s">
        <v>2442</v>
      </c>
      <c r="D2352" s="4">
        <v>3000356024</v>
      </c>
      <c r="E2352" s="4" t="s">
        <v>12636</v>
      </c>
      <c r="F2352" s="3">
        <v>1150000</v>
      </c>
      <c r="G2352" t="s">
        <v>21</v>
      </c>
      <c r="H2352">
        <v>6109376755</v>
      </c>
      <c r="I2352">
        <v>25937675</v>
      </c>
      <c r="J2352" t="s">
        <v>11493</v>
      </c>
    </row>
    <row r="2353" spans="1:10" x14ac:dyDescent="0.3">
      <c r="A2353" s="1">
        <v>45435</v>
      </c>
      <c r="B2353">
        <v>47248715</v>
      </c>
      <c r="C2353" t="s">
        <v>9940</v>
      </c>
      <c r="D2353" s="4">
        <v>3004724870</v>
      </c>
      <c r="E2353" s="4" t="s">
        <v>12636</v>
      </c>
      <c r="F2353" s="3">
        <v>1150000</v>
      </c>
      <c r="G2353" t="s">
        <v>14</v>
      </c>
      <c r="H2353">
        <v>5007102344</v>
      </c>
      <c r="I2353">
        <v>71023400</v>
      </c>
      <c r="J2353" t="s">
        <v>11538</v>
      </c>
    </row>
    <row r="2354" spans="1:10" x14ac:dyDescent="0.3">
      <c r="A2354" s="1">
        <v>44665</v>
      </c>
      <c r="B2354">
        <v>51592326</v>
      </c>
      <c r="C2354" t="s">
        <v>4645</v>
      </c>
      <c r="D2354" s="4">
        <v>3005159231</v>
      </c>
      <c r="E2354" s="4" t="s">
        <v>12636</v>
      </c>
      <c r="F2354" s="3">
        <v>1149862</v>
      </c>
      <c r="G2354" t="s">
        <v>607</v>
      </c>
      <c r="H2354">
        <v>5000802303</v>
      </c>
      <c r="I2354">
        <v>8023000</v>
      </c>
      <c r="J2354" t="s">
        <v>10726</v>
      </c>
    </row>
    <row r="2355" spans="1:10" x14ac:dyDescent="0.3">
      <c r="A2355" s="1">
        <v>44665</v>
      </c>
      <c r="B2355">
        <v>51592326</v>
      </c>
      <c r="C2355" t="s">
        <v>4645</v>
      </c>
      <c r="D2355" s="4">
        <v>3005159231</v>
      </c>
      <c r="E2355" s="4" t="s">
        <v>12636</v>
      </c>
      <c r="F2355" s="3">
        <v>1149862</v>
      </c>
      <c r="G2355" t="s">
        <v>607</v>
      </c>
      <c r="H2355">
        <v>5000802303</v>
      </c>
      <c r="I2355">
        <v>8023000</v>
      </c>
      <c r="J2355" t="s">
        <v>10726</v>
      </c>
    </row>
    <row r="2356" spans="1:10" x14ac:dyDescent="0.3">
      <c r="A2356" s="1">
        <v>45387</v>
      </c>
      <c r="B2356">
        <v>15813005</v>
      </c>
      <c r="C2356" t="s">
        <v>52</v>
      </c>
      <c r="D2356" s="4">
        <v>5008130054</v>
      </c>
      <c r="E2356" s="4" t="s">
        <v>11538</v>
      </c>
      <c r="F2356" s="3">
        <v>1147490</v>
      </c>
      <c r="G2356" t="s">
        <v>177</v>
      </c>
      <c r="H2356">
        <v>5000802279</v>
      </c>
      <c r="I2356">
        <v>8022700</v>
      </c>
      <c r="J2356" t="s">
        <v>10678</v>
      </c>
    </row>
    <row r="2357" spans="1:10" x14ac:dyDescent="0.3">
      <c r="A2357" s="1">
        <v>45387</v>
      </c>
      <c r="B2357">
        <v>15813005</v>
      </c>
      <c r="C2357" t="s">
        <v>52</v>
      </c>
      <c r="D2357" s="4">
        <v>5008130054</v>
      </c>
      <c r="E2357" s="4" t="s">
        <v>11538</v>
      </c>
      <c r="F2357" s="3">
        <v>1147490</v>
      </c>
      <c r="G2357" t="s">
        <v>177</v>
      </c>
      <c r="H2357">
        <v>5000802279</v>
      </c>
      <c r="I2357">
        <v>8022700</v>
      </c>
      <c r="J2357" t="s">
        <v>10678</v>
      </c>
    </row>
    <row r="2358" spans="1:10" x14ac:dyDescent="0.3">
      <c r="A2358" s="1">
        <v>44833</v>
      </c>
      <c r="B2358">
        <v>15355205</v>
      </c>
      <c r="C2358" t="s">
        <v>233</v>
      </c>
      <c r="D2358" s="4">
        <v>5001535523</v>
      </c>
      <c r="E2358" s="4" t="s">
        <v>11815</v>
      </c>
      <c r="F2358" s="3">
        <v>1145792</v>
      </c>
      <c r="G2358" t="s">
        <v>680</v>
      </c>
      <c r="H2358">
        <v>5007101007</v>
      </c>
      <c r="I2358">
        <v>71010000</v>
      </c>
      <c r="J2358" t="s">
        <v>11269</v>
      </c>
    </row>
    <row r="2359" spans="1:10" x14ac:dyDescent="0.3">
      <c r="A2359" s="1">
        <v>44924</v>
      </c>
      <c r="B2359">
        <v>15660005</v>
      </c>
      <c r="C2359" t="s">
        <v>112</v>
      </c>
      <c r="D2359" s="4">
        <v>5001566007</v>
      </c>
      <c r="E2359" s="4" t="s">
        <v>11599</v>
      </c>
      <c r="F2359" s="3">
        <v>1143617</v>
      </c>
      <c r="G2359" t="s">
        <v>79</v>
      </c>
      <c r="H2359">
        <v>5000802337</v>
      </c>
      <c r="I2359">
        <v>8023300</v>
      </c>
      <c r="J2359" t="s">
        <v>11493</v>
      </c>
    </row>
    <row r="2360" spans="1:10" x14ac:dyDescent="0.3">
      <c r="A2360" s="1">
        <v>44890</v>
      </c>
      <c r="B2360">
        <v>15720505</v>
      </c>
      <c r="C2360" t="s">
        <v>29</v>
      </c>
      <c r="D2360" s="4">
        <v>5001572054</v>
      </c>
      <c r="E2360" s="4" t="s">
        <v>11663</v>
      </c>
      <c r="F2360" s="3">
        <v>1142353</v>
      </c>
      <c r="G2360" t="s">
        <v>79</v>
      </c>
      <c r="H2360">
        <v>5000802337</v>
      </c>
      <c r="I2360">
        <v>8023300</v>
      </c>
      <c r="J2360" t="s">
        <v>11493</v>
      </c>
    </row>
    <row r="2361" spans="1:10" x14ac:dyDescent="0.3">
      <c r="A2361" s="1">
        <v>44861</v>
      </c>
      <c r="B2361">
        <v>20537000</v>
      </c>
      <c r="C2361" t="s">
        <v>2465</v>
      </c>
      <c r="D2361" s="4">
        <v>4002053701</v>
      </c>
      <c r="E2361" s="4" t="s">
        <v>12636</v>
      </c>
      <c r="F2361" s="3">
        <v>1142000</v>
      </c>
      <c r="G2361" t="s">
        <v>680</v>
      </c>
      <c r="H2361">
        <v>5007101007</v>
      </c>
      <c r="I2361">
        <v>71010000</v>
      </c>
      <c r="J2361" t="s">
        <v>11269</v>
      </c>
    </row>
    <row r="2362" spans="1:10" x14ac:dyDescent="0.3">
      <c r="A2362" s="1">
        <v>44721</v>
      </c>
      <c r="B2362">
        <v>47623815</v>
      </c>
      <c r="C2362" t="s">
        <v>10482</v>
      </c>
      <c r="D2362" s="4">
        <v>3004762383</v>
      </c>
      <c r="E2362" s="4" t="s">
        <v>12636</v>
      </c>
      <c r="F2362" s="3">
        <v>1141042</v>
      </c>
      <c r="G2362" t="s">
        <v>607</v>
      </c>
      <c r="H2362">
        <v>5000802303</v>
      </c>
      <c r="I2362">
        <v>8023000</v>
      </c>
      <c r="J2362" t="s">
        <v>10726</v>
      </c>
    </row>
    <row r="2363" spans="1:10" x14ac:dyDescent="0.3">
      <c r="A2363" s="1">
        <v>45302</v>
      </c>
      <c r="B2363">
        <v>75575807</v>
      </c>
      <c r="C2363" t="s">
        <v>8725</v>
      </c>
      <c r="D2363" s="4">
        <v>3007557585</v>
      </c>
      <c r="E2363" s="4" t="s">
        <v>12636</v>
      </c>
      <c r="F2363" s="3">
        <v>1140000</v>
      </c>
      <c r="G2363" t="s">
        <v>221</v>
      </c>
      <c r="H2363">
        <v>5609270945</v>
      </c>
      <c r="I2363">
        <v>25927094</v>
      </c>
      <c r="J2363" t="s">
        <v>11269</v>
      </c>
    </row>
    <row r="2364" spans="1:10" x14ac:dyDescent="0.3">
      <c r="A2364" s="1">
        <v>45331</v>
      </c>
      <c r="B2364">
        <v>8189215</v>
      </c>
      <c r="C2364" t="s">
        <v>1048</v>
      </c>
      <c r="D2364" s="4">
        <v>5000818929</v>
      </c>
      <c r="E2364" s="4" t="s">
        <v>11348</v>
      </c>
      <c r="F2364" s="3">
        <v>1140000</v>
      </c>
      <c r="G2364" t="s">
        <v>177</v>
      </c>
      <c r="H2364">
        <v>5000802279</v>
      </c>
      <c r="I2364">
        <v>8022700</v>
      </c>
      <c r="J2364" t="s">
        <v>10678</v>
      </c>
    </row>
    <row r="2365" spans="1:10" x14ac:dyDescent="0.3">
      <c r="A2365" s="1">
        <v>44971</v>
      </c>
      <c r="B2365">
        <v>20537000</v>
      </c>
      <c r="C2365" t="s">
        <v>2465</v>
      </c>
      <c r="D2365" s="4">
        <v>4002053701</v>
      </c>
      <c r="E2365" s="4" t="s">
        <v>12636</v>
      </c>
      <c r="F2365" s="3">
        <v>1137000</v>
      </c>
      <c r="G2365" t="s">
        <v>680</v>
      </c>
      <c r="H2365">
        <v>5007101007</v>
      </c>
      <c r="I2365">
        <v>71010000</v>
      </c>
      <c r="J2365" t="s">
        <v>11269</v>
      </c>
    </row>
    <row r="2366" spans="1:10" x14ac:dyDescent="0.3">
      <c r="A2366" s="1">
        <v>45120</v>
      </c>
      <c r="B2366">
        <v>20537000</v>
      </c>
      <c r="C2366" t="s">
        <v>6652</v>
      </c>
      <c r="D2366" s="4">
        <v>4002053701</v>
      </c>
      <c r="E2366" s="4" t="s">
        <v>12636</v>
      </c>
      <c r="F2366" s="3">
        <v>1137000</v>
      </c>
      <c r="G2366" t="s">
        <v>265</v>
      </c>
      <c r="H2366">
        <v>5007101007</v>
      </c>
      <c r="I2366">
        <v>71010000</v>
      </c>
      <c r="J2366" t="s">
        <v>11269</v>
      </c>
    </row>
    <row r="2367" spans="1:10" x14ac:dyDescent="0.3">
      <c r="A2367" s="1">
        <v>44636</v>
      </c>
      <c r="B2367">
        <v>25938384</v>
      </c>
      <c r="C2367" t="s">
        <v>2159</v>
      </c>
      <c r="D2367" s="4">
        <v>5009383843</v>
      </c>
      <c r="E2367" s="4" t="s">
        <v>11663</v>
      </c>
      <c r="F2367" s="3">
        <v>1132800</v>
      </c>
      <c r="G2367" t="s">
        <v>198</v>
      </c>
      <c r="H2367">
        <v>5000801974</v>
      </c>
      <c r="I2367">
        <v>8019700</v>
      </c>
      <c r="J2367" t="s">
        <v>11815</v>
      </c>
    </row>
    <row r="2368" spans="1:10" x14ac:dyDescent="0.3">
      <c r="A2368" s="1">
        <v>44671</v>
      </c>
      <c r="B2368">
        <v>25938384</v>
      </c>
      <c r="C2368" t="s">
        <v>2159</v>
      </c>
      <c r="D2368" s="4">
        <v>5009383843</v>
      </c>
      <c r="E2368" s="4" t="s">
        <v>11663</v>
      </c>
      <c r="F2368" s="3">
        <v>1132800</v>
      </c>
      <c r="G2368" t="s">
        <v>198</v>
      </c>
      <c r="H2368">
        <v>5000801974</v>
      </c>
      <c r="I2368">
        <v>8019700</v>
      </c>
      <c r="J2368" t="s">
        <v>11815</v>
      </c>
    </row>
    <row r="2369" spans="1:10" x14ac:dyDescent="0.3">
      <c r="A2369" s="1">
        <v>44671</v>
      </c>
      <c r="B2369">
        <v>25938384</v>
      </c>
      <c r="C2369" t="s">
        <v>2159</v>
      </c>
      <c r="D2369" s="4">
        <v>5009383843</v>
      </c>
      <c r="E2369" s="4" t="s">
        <v>11663</v>
      </c>
      <c r="F2369" s="3">
        <v>1132800</v>
      </c>
      <c r="G2369" t="s">
        <v>198</v>
      </c>
      <c r="H2369">
        <v>5000801974</v>
      </c>
      <c r="I2369">
        <v>8019700</v>
      </c>
      <c r="J2369" t="s">
        <v>11815</v>
      </c>
    </row>
    <row r="2370" spans="1:10" x14ac:dyDescent="0.3">
      <c r="A2370" s="1">
        <v>44671</v>
      </c>
      <c r="B2370">
        <v>25938384</v>
      </c>
      <c r="C2370" t="s">
        <v>2159</v>
      </c>
      <c r="D2370" s="4">
        <v>5009383843</v>
      </c>
      <c r="E2370" s="4" t="s">
        <v>11663</v>
      </c>
      <c r="F2370" s="3">
        <v>1132800</v>
      </c>
      <c r="G2370" t="s">
        <v>198</v>
      </c>
      <c r="H2370">
        <v>5000801974</v>
      </c>
      <c r="I2370">
        <v>8019700</v>
      </c>
      <c r="J2370" t="s">
        <v>11815</v>
      </c>
    </row>
    <row r="2371" spans="1:10" x14ac:dyDescent="0.3">
      <c r="A2371" s="1">
        <v>44817</v>
      </c>
      <c r="B2371">
        <v>15660005</v>
      </c>
      <c r="C2371" t="s">
        <v>112</v>
      </c>
      <c r="D2371" s="4">
        <v>5001566007</v>
      </c>
      <c r="E2371" s="4" t="s">
        <v>11599</v>
      </c>
      <c r="F2371" s="3">
        <v>1130558</v>
      </c>
      <c r="G2371" t="s">
        <v>113</v>
      </c>
      <c r="H2371">
        <v>5001530722</v>
      </c>
      <c r="I2371">
        <v>15307205</v>
      </c>
      <c r="J2371" t="s">
        <v>11493</v>
      </c>
    </row>
    <row r="2372" spans="1:10" x14ac:dyDescent="0.3">
      <c r="A2372" s="1">
        <v>44783</v>
      </c>
      <c r="B2372">
        <v>15660005</v>
      </c>
      <c r="C2372" t="s">
        <v>112</v>
      </c>
      <c r="D2372" s="4">
        <v>5001566007</v>
      </c>
      <c r="E2372" s="4" t="s">
        <v>11599</v>
      </c>
      <c r="F2372" s="3">
        <v>1130543</v>
      </c>
      <c r="G2372" t="s">
        <v>113</v>
      </c>
      <c r="H2372">
        <v>5001530722</v>
      </c>
      <c r="I2372">
        <v>15307205</v>
      </c>
      <c r="J2372" t="s">
        <v>11493</v>
      </c>
    </row>
    <row r="2373" spans="1:10" x14ac:dyDescent="0.3">
      <c r="A2373" s="1">
        <v>45385</v>
      </c>
      <c r="B2373">
        <v>8078900</v>
      </c>
      <c r="C2373" t="s">
        <v>9517</v>
      </c>
      <c r="D2373" s="4">
        <v>5000807898</v>
      </c>
      <c r="E2373" s="4" t="s">
        <v>11493</v>
      </c>
      <c r="F2373" s="3">
        <v>1129300</v>
      </c>
      <c r="G2373" t="s">
        <v>177</v>
      </c>
      <c r="H2373">
        <v>5000802279</v>
      </c>
      <c r="I2373">
        <v>8022700</v>
      </c>
      <c r="J2373" t="s">
        <v>10678</v>
      </c>
    </row>
    <row r="2374" spans="1:10" x14ac:dyDescent="0.3">
      <c r="A2374" s="1">
        <v>45385</v>
      </c>
      <c r="B2374">
        <v>8078900</v>
      </c>
      <c r="C2374" t="s">
        <v>9517</v>
      </c>
      <c r="D2374" s="4">
        <v>5000807898</v>
      </c>
      <c r="E2374" s="4" t="s">
        <v>11493</v>
      </c>
      <c r="F2374" s="3">
        <v>1129300</v>
      </c>
      <c r="G2374" t="s">
        <v>177</v>
      </c>
      <c r="H2374">
        <v>5000802279</v>
      </c>
      <c r="I2374">
        <v>8022700</v>
      </c>
      <c r="J2374" t="s">
        <v>10678</v>
      </c>
    </row>
    <row r="2375" spans="1:10" x14ac:dyDescent="0.3">
      <c r="A2375" s="1">
        <v>44867</v>
      </c>
      <c r="B2375">
        <v>15660005</v>
      </c>
      <c r="C2375" t="s">
        <v>112</v>
      </c>
      <c r="D2375" s="4">
        <v>5001566007</v>
      </c>
      <c r="E2375" s="4" t="s">
        <v>11599</v>
      </c>
      <c r="F2375" s="3">
        <v>1113047</v>
      </c>
      <c r="G2375" t="s">
        <v>113</v>
      </c>
      <c r="H2375">
        <v>5001530722</v>
      </c>
      <c r="I2375">
        <v>15307205</v>
      </c>
      <c r="J2375" t="s">
        <v>11493</v>
      </c>
    </row>
    <row r="2376" spans="1:10" x14ac:dyDescent="0.3">
      <c r="A2376" s="1">
        <v>45239</v>
      </c>
      <c r="B2376">
        <v>15660005</v>
      </c>
      <c r="C2376" t="s">
        <v>112</v>
      </c>
      <c r="D2376" s="4">
        <v>5001566007</v>
      </c>
      <c r="E2376" s="4" t="s">
        <v>11599</v>
      </c>
      <c r="F2376" s="3">
        <v>1110791</v>
      </c>
      <c r="G2376" t="s">
        <v>113</v>
      </c>
      <c r="H2376">
        <v>5001530722</v>
      </c>
      <c r="I2376">
        <v>15307205</v>
      </c>
      <c r="J2376" t="s">
        <v>11493</v>
      </c>
    </row>
    <row r="2377" spans="1:10" x14ac:dyDescent="0.3">
      <c r="A2377" s="1">
        <v>44981</v>
      </c>
      <c r="B2377">
        <v>15660005</v>
      </c>
      <c r="C2377" t="s">
        <v>112</v>
      </c>
      <c r="D2377" s="4">
        <v>5001566007</v>
      </c>
      <c r="E2377" s="4" t="s">
        <v>11599</v>
      </c>
      <c r="F2377" s="3">
        <v>1109500</v>
      </c>
      <c r="G2377" t="s">
        <v>113</v>
      </c>
      <c r="H2377">
        <v>5001530722</v>
      </c>
      <c r="I2377">
        <v>15307205</v>
      </c>
      <c r="J2377" t="s">
        <v>11493</v>
      </c>
    </row>
    <row r="2378" spans="1:10" x14ac:dyDescent="0.3">
      <c r="A2378" s="1">
        <v>44916</v>
      </c>
      <c r="B2378">
        <v>15166000</v>
      </c>
      <c r="C2378" t="s">
        <v>247</v>
      </c>
      <c r="D2378" s="4">
        <v>5001516606</v>
      </c>
      <c r="E2378" s="4" t="s">
        <v>11599</v>
      </c>
      <c r="F2378" s="3">
        <v>1107530</v>
      </c>
      <c r="G2378" t="s">
        <v>113</v>
      </c>
      <c r="H2378">
        <v>5001530722</v>
      </c>
      <c r="I2378">
        <v>15307205</v>
      </c>
      <c r="J2378" t="s">
        <v>11493</v>
      </c>
    </row>
    <row r="2379" spans="1:10" x14ac:dyDescent="0.3">
      <c r="A2379" s="1">
        <v>45050</v>
      </c>
      <c r="B2379">
        <v>15216100</v>
      </c>
      <c r="C2379" t="s">
        <v>608</v>
      </c>
      <c r="D2379" s="4">
        <v>5001521614</v>
      </c>
      <c r="E2379" s="4" t="s">
        <v>11269</v>
      </c>
      <c r="F2379" s="3">
        <v>1102000</v>
      </c>
      <c r="G2379" t="s">
        <v>69</v>
      </c>
      <c r="H2379">
        <v>5001543469</v>
      </c>
      <c r="I2379">
        <v>15434605</v>
      </c>
      <c r="J2379" t="s">
        <v>10924</v>
      </c>
    </row>
    <row r="2380" spans="1:10" x14ac:dyDescent="0.3">
      <c r="A2380" s="1">
        <v>45126</v>
      </c>
      <c r="B2380">
        <v>15216100</v>
      </c>
      <c r="C2380" t="s">
        <v>68</v>
      </c>
      <c r="D2380" s="4">
        <v>5001521614</v>
      </c>
      <c r="E2380" s="4" t="s">
        <v>11269</v>
      </c>
      <c r="F2380" s="3">
        <v>1101000</v>
      </c>
      <c r="G2380" t="s">
        <v>69</v>
      </c>
      <c r="H2380">
        <v>5001543469</v>
      </c>
      <c r="I2380">
        <v>15434605</v>
      </c>
      <c r="J2380" t="s">
        <v>10924</v>
      </c>
    </row>
    <row r="2381" spans="1:10" x14ac:dyDescent="0.3">
      <c r="A2381" s="1">
        <v>44888</v>
      </c>
      <c r="B2381">
        <v>26091839</v>
      </c>
      <c r="C2381" t="s">
        <v>2922</v>
      </c>
      <c r="D2381" s="4">
        <v>3000918394</v>
      </c>
      <c r="E2381" s="4" t="s">
        <v>12636</v>
      </c>
      <c r="F2381" s="3">
        <v>1100000</v>
      </c>
      <c r="G2381" t="s">
        <v>221</v>
      </c>
      <c r="H2381">
        <v>5609270945</v>
      </c>
      <c r="I2381">
        <v>25927094</v>
      </c>
      <c r="J2381" t="s">
        <v>11269</v>
      </c>
    </row>
    <row r="2382" spans="1:10" x14ac:dyDescent="0.3">
      <c r="A2382" s="1">
        <v>44978</v>
      </c>
      <c r="B2382">
        <v>48215913</v>
      </c>
      <c r="C2382" t="s">
        <v>4704</v>
      </c>
      <c r="D2382" s="4">
        <v>3004821598</v>
      </c>
      <c r="E2382" s="4" t="s">
        <v>12636</v>
      </c>
      <c r="F2382" s="3">
        <v>1100000</v>
      </c>
      <c r="G2382" t="s">
        <v>54</v>
      </c>
      <c r="H2382">
        <v>5000017762</v>
      </c>
      <c r="I2382">
        <v>177600</v>
      </c>
      <c r="J2382" t="s">
        <v>10924</v>
      </c>
    </row>
    <row r="2383" spans="1:10" x14ac:dyDescent="0.3">
      <c r="A2383" s="1">
        <v>45309</v>
      </c>
      <c r="B2383">
        <v>25938899</v>
      </c>
      <c r="C2383" t="s">
        <v>6836</v>
      </c>
      <c r="D2383" s="4">
        <v>6209388993</v>
      </c>
      <c r="E2383" s="4" t="s">
        <v>12636</v>
      </c>
      <c r="F2383" s="3">
        <v>1100000</v>
      </c>
      <c r="G2383" t="s">
        <v>177</v>
      </c>
      <c r="H2383">
        <v>5000802279</v>
      </c>
      <c r="I2383">
        <v>8022700</v>
      </c>
      <c r="J2383" t="s">
        <v>10678</v>
      </c>
    </row>
    <row r="2384" spans="1:10" x14ac:dyDescent="0.3">
      <c r="A2384" s="1">
        <v>45324</v>
      </c>
      <c r="B2384">
        <v>26030997</v>
      </c>
      <c r="C2384" t="s">
        <v>8950</v>
      </c>
      <c r="D2384" s="4">
        <v>3010309973</v>
      </c>
      <c r="E2384" s="4" t="s">
        <v>12636</v>
      </c>
      <c r="F2384" s="3">
        <v>1100000</v>
      </c>
      <c r="G2384" t="s">
        <v>54</v>
      </c>
      <c r="H2384">
        <v>5000017762</v>
      </c>
      <c r="I2384">
        <v>177600</v>
      </c>
      <c r="J2384" t="s">
        <v>10924</v>
      </c>
    </row>
    <row r="2385" spans="1:10" x14ac:dyDescent="0.3">
      <c r="A2385" s="1">
        <v>45373</v>
      </c>
      <c r="B2385">
        <v>15555705</v>
      </c>
      <c r="C2385" t="s">
        <v>752</v>
      </c>
      <c r="D2385" s="4">
        <v>5001555570</v>
      </c>
      <c r="E2385" s="4" t="s">
        <v>10784</v>
      </c>
      <c r="F2385" s="3">
        <v>1097274</v>
      </c>
      <c r="G2385" t="s">
        <v>177</v>
      </c>
      <c r="H2385">
        <v>5000802279</v>
      </c>
      <c r="I2385">
        <v>8022700</v>
      </c>
      <c r="J2385" t="s">
        <v>10678</v>
      </c>
    </row>
    <row r="2386" spans="1:10" x14ac:dyDescent="0.3">
      <c r="A2386" s="1">
        <v>44992</v>
      </c>
      <c r="B2386">
        <v>28084311</v>
      </c>
      <c r="C2386" t="s">
        <v>4903</v>
      </c>
      <c r="D2386" s="4">
        <v>3000843119</v>
      </c>
      <c r="E2386" s="4" t="s">
        <v>12636</v>
      </c>
      <c r="F2386" s="3">
        <v>1096800</v>
      </c>
      <c r="G2386" t="s">
        <v>4878</v>
      </c>
      <c r="H2386">
        <v>5007101007</v>
      </c>
      <c r="I2386">
        <v>71010000</v>
      </c>
      <c r="J2386" t="s">
        <v>11269</v>
      </c>
    </row>
    <row r="2387" spans="1:10" x14ac:dyDescent="0.3">
      <c r="A2387" s="1">
        <v>44691</v>
      </c>
      <c r="B2387">
        <v>21379429</v>
      </c>
      <c r="C2387" t="s">
        <v>8640</v>
      </c>
      <c r="D2387" s="4">
        <v>4002137942</v>
      </c>
      <c r="E2387" s="4" t="s">
        <v>12636</v>
      </c>
      <c r="F2387" s="3">
        <v>1096800</v>
      </c>
      <c r="G2387" t="s">
        <v>609</v>
      </c>
      <c r="H2387">
        <v>5007101007</v>
      </c>
      <c r="I2387">
        <v>71010000</v>
      </c>
      <c r="J2387" t="s">
        <v>11269</v>
      </c>
    </row>
    <row r="2388" spans="1:10" x14ac:dyDescent="0.3">
      <c r="A2388" s="1">
        <v>45357</v>
      </c>
      <c r="B2388">
        <v>35841221</v>
      </c>
      <c r="C2388" t="s">
        <v>9262</v>
      </c>
      <c r="D2388" s="4">
        <v>3003584128</v>
      </c>
      <c r="E2388" s="4" t="s">
        <v>12636</v>
      </c>
      <c r="F2388" s="3">
        <v>1096800</v>
      </c>
      <c r="G2388" t="s">
        <v>265</v>
      </c>
      <c r="H2388">
        <v>5007101007</v>
      </c>
      <c r="I2388">
        <v>71010000</v>
      </c>
      <c r="J2388" t="s">
        <v>11269</v>
      </c>
    </row>
    <row r="2389" spans="1:10" x14ac:dyDescent="0.3">
      <c r="A2389" s="1">
        <v>45405</v>
      </c>
      <c r="B2389">
        <v>35841221</v>
      </c>
      <c r="C2389" t="s">
        <v>9262</v>
      </c>
      <c r="D2389" s="4">
        <v>3003584128</v>
      </c>
      <c r="E2389" s="4" t="s">
        <v>12636</v>
      </c>
      <c r="F2389" s="3">
        <v>1096800</v>
      </c>
      <c r="G2389" t="s">
        <v>265</v>
      </c>
      <c r="H2389">
        <v>5007101007</v>
      </c>
      <c r="I2389">
        <v>71010000</v>
      </c>
      <c r="J2389" t="s">
        <v>11269</v>
      </c>
    </row>
    <row r="2390" spans="1:10" x14ac:dyDescent="0.3">
      <c r="A2390" s="1">
        <v>45456</v>
      </c>
      <c r="B2390">
        <v>80081600</v>
      </c>
      <c r="C2390" t="s">
        <v>6835</v>
      </c>
      <c r="D2390" s="4">
        <v>3008008164</v>
      </c>
      <c r="E2390" s="4" t="s">
        <v>12636</v>
      </c>
      <c r="F2390" s="3">
        <v>1092500</v>
      </c>
      <c r="G2390" t="s">
        <v>177</v>
      </c>
      <c r="H2390">
        <v>5000802279</v>
      </c>
      <c r="I2390">
        <v>8022700</v>
      </c>
      <c r="J2390" t="s">
        <v>10678</v>
      </c>
    </row>
    <row r="2391" spans="1:10" x14ac:dyDescent="0.3">
      <c r="A2391" s="1">
        <v>44791</v>
      </c>
      <c r="B2391">
        <v>25933090</v>
      </c>
      <c r="C2391" t="s">
        <v>322</v>
      </c>
      <c r="D2391" s="4">
        <v>5009330901</v>
      </c>
      <c r="E2391" s="4" t="s">
        <v>11538</v>
      </c>
      <c r="F2391" s="3">
        <v>1083859</v>
      </c>
      <c r="G2391" t="s">
        <v>511</v>
      </c>
      <c r="H2391">
        <v>5000815248</v>
      </c>
      <c r="I2391">
        <v>8152415</v>
      </c>
      <c r="J2391" t="s">
        <v>10678</v>
      </c>
    </row>
    <row r="2392" spans="1:10" x14ac:dyDescent="0.3">
      <c r="A2392" s="1">
        <v>44805</v>
      </c>
      <c r="B2392">
        <v>56304914</v>
      </c>
      <c r="C2392" t="s">
        <v>1778</v>
      </c>
      <c r="D2392" s="4">
        <v>4005630499</v>
      </c>
      <c r="E2392" s="4" t="s">
        <v>12636</v>
      </c>
      <c r="F2392" s="3">
        <v>1080000</v>
      </c>
      <c r="G2392" t="s">
        <v>680</v>
      </c>
      <c r="H2392">
        <v>5007101007</v>
      </c>
      <c r="I2392">
        <v>71010000</v>
      </c>
      <c r="J2392" t="s">
        <v>11269</v>
      </c>
    </row>
    <row r="2393" spans="1:10" x14ac:dyDescent="0.3">
      <c r="A2393" s="1">
        <v>45385</v>
      </c>
      <c r="B2393">
        <v>15166000</v>
      </c>
      <c r="C2393" t="s">
        <v>247</v>
      </c>
      <c r="D2393" s="4">
        <v>5001516606</v>
      </c>
      <c r="E2393" s="4" t="s">
        <v>11599</v>
      </c>
      <c r="F2393" s="3">
        <v>1074712</v>
      </c>
      <c r="G2393" t="s">
        <v>177</v>
      </c>
      <c r="H2393">
        <v>5000802279</v>
      </c>
      <c r="I2393">
        <v>8022700</v>
      </c>
      <c r="J2393" t="s">
        <v>10678</v>
      </c>
    </row>
    <row r="2394" spans="1:10" x14ac:dyDescent="0.3">
      <c r="A2394" s="1">
        <v>45385</v>
      </c>
      <c r="B2394">
        <v>15166000</v>
      </c>
      <c r="C2394" t="s">
        <v>247</v>
      </c>
      <c r="D2394" s="4">
        <v>5001516606</v>
      </c>
      <c r="E2394" s="4" t="s">
        <v>11599</v>
      </c>
      <c r="F2394" s="3">
        <v>1074712</v>
      </c>
      <c r="G2394" t="s">
        <v>177</v>
      </c>
      <c r="H2394">
        <v>5000802279</v>
      </c>
      <c r="I2394">
        <v>8022700</v>
      </c>
      <c r="J2394" t="s">
        <v>10678</v>
      </c>
    </row>
    <row r="2395" spans="1:10" x14ac:dyDescent="0.3">
      <c r="A2395" s="1">
        <v>45279</v>
      </c>
      <c r="B2395">
        <v>15660005</v>
      </c>
      <c r="C2395" t="s">
        <v>112</v>
      </c>
      <c r="D2395" s="4">
        <v>5001566007</v>
      </c>
      <c r="E2395" s="4" t="s">
        <v>11599</v>
      </c>
      <c r="F2395" s="3">
        <v>1069014</v>
      </c>
      <c r="G2395" t="s">
        <v>113</v>
      </c>
      <c r="H2395">
        <v>5001530722</v>
      </c>
      <c r="I2395">
        <v>15307205</v>
      </c>
      <c r="J2395" t="s">
        <v>11493</v>
      </c>
    </row>
    <row r="2396" spans="1:10" x14ac:dyDescent="0.3">
      <c r="A2396" s="1">
        <v>45317</v>
      </c>
      <c r="B2396">
        <v>15216100</v>
      </c>
      <c r="C2396" t="s">
        <v>68</v>
      </c>
      <c r="D2396" s="4">
        <v>5001521614</v>
      </c>
      <c r="E2396" s="4" t="s">
        <v>11269</v>
      </c>
      <c r="F2396" s="3">
        <v>1065000</v>
      </c>
      <c r="G2396" t="s">
        <v>69</v>
      </c>
      <c r="H2396">
        <v>5001543469</v>
      </c>
      <c r="I2396">
        <v>15434605</v>
      </c>
      <c r="J2396" t="s">
        <v>10924</v>
      </c>
    </row>
    <row r="2397" spans="1:10" x14ac:dyDescent="0.3">
      <c r="A2397" s="1">
        <v>45337</v>
      </c>
      <c r="B2397">
        <v>3100</v>
      </c>
      <c r="C2397" t="s">
        <v>7080</v>
      </c>
      <c r="D2397" s="4">
        <v>5000000313</v>
      </c>
      <c r="E2397" s="4" t="s">
        <v>11599</v>
      </c>
      <c r="F2397" s="3">
        <v>1057400</v>
      </c>
      <c r="G2397" t="s">
        <v>54</v>
      </c>
      <c r="H2397">
        <v>5000017762</v>
      </c>
      <c r="I2397">
        <v>177600</v>
      </c>
      <c r="J2397" t="s">
        <v>10924</v>
      </c>
    </row>
    <row r="2398" spans="1:10" x14ac:dyDescent="0.3">
      <c r="A2398" s="1">
        <v>45364</v>
      </c>
      <c r="B2398">
        <v>50721016</v>
      </c>
      <c r="C2398" t="s">
        <v>4321</v>
      </c>
      <c r="D2398" s="4">
        <v>4007210160</v>
      </c>
      <c r="E2398" s="4" t="s">
        <v>12636</v>
      </c>
      <c r="F2398" s="3">
        <v>1056000</v>
      </c>
      <c r="G2398" t="s">
        <v>265</v>
      </c>
      <c r="H2398">
        <v>5007101007</v>
      </c>
      <c r="I2398">
        <v>71010000</v>
      </c>
      <c r="J2398" t="s">
        <v>11269</v>
      </c>
    </row>
    <row r="2399" spans="1:10" x14ac:dyDescent="0.3">
      <c r="A2399" s="1">
        <v>45364</v>
      </c>
      <c r="B2399">
        <v>34655020</v>
      </c>
      <c r="C2399" t="s">
        <v>4901</v>
      </c>
      <c r="D2399" s="4">
        <v>3003465509</v>
      </c>
      <c r="E2399" s="4" t="s">
        <v>12636</v>
      </c>
      <c r="F2399" s="3">
        <v>1052000</v>
      </c>
      <c r="G2399" t="s">
        <v>265</v>
      </c>
      <c r="H2399">
        <v>5007101007</v>
      </c>
      <c r="I2399">
        <v>71010000</v>
      </c>
      <c r="J2399" t="s">
        <v>11269</v>
      </c>
    </row>
    <row r="2400" spans="1:10" x14ac:dyDescent="0.3">
      <c r="A2400" s="1">
        <v>44999</v>
      </c>
      <c r="B2400">
        <v>26039051</v>
      </c>
      <c r="C2400" t="s">
        <v>5061</v>
      </c>
      <c r="D2400" s="4">
        <v>3000390511</v>
      </c>
      <c r="E2400" s="4" t="s">
        <v>12636</v>
      </c>
      <c r="F2400" s="3">
        <v>1050000</v>
      </c>
      <c r="G2400" t="s">
        <v>79</v>
      </c>
      <c r="H2400">
        <v>5000802337</v>
      </c>
      <c r="I2400">
        <v>8023300</v>
      </c>
      <c r="J2400" t="s">
        <v>11493</v>
      </c>
    </row>
    <row r="2401" spans="1:10" x14ac:dyDescent="0.3">
      <c r="A2401" s="1">
        <v>45145</v>
      </c>
      <c r="B2401">
        <v>15436305</v>
      </c>
      <c r="C2401" t="s">
        <v>6900</v>
      </c>
      <c r="D2401" s="4">
        <v>6101543631</v>
      </c>
      <c r="E2401" s="4" t="s">
        <v>12636</v>
      </c>
      <c r="F2401" s="3">
        <v>1050000</v>
      </c>
      <c r="G2401" t="s">
        <v>177</v>
      </c>
      <c r="H2401">
        <v>5000802279</v>
      </c>
      <c r="I2401">
        <v>8022700</v>
      </c>
      <c r="J2401" t="s">
        <v>10678</v>
      </c>
    </row>
    <row r="2402" spans="1:10" x14ac:dyDescent="0.3">
      <c r="A2402" s="1">
        <v>45061</v>
      </c>
      <c r="B2402">
        <v>15813005</v>
      </c>
      <c r="C2402" t="s">
        <v>52</v>
      </c>
      <c r="D2402" s="4">
        <v>5008130054</v>
      </c>
      <c r="E2402" s="4" t="s">
        <v>11538</v>
      </c>
      <c r="F2402" s="3">
        <v>1047840</v>
      </c>
      <c r="G2402" t="s">
        <v>54</v>
      </c>
      <c r="H2402">
        <v>5000017762</v>
      </c>
      <c r="I2402">
        <v>177600</v>
      </c>
      <c r="J2402" t="s">
        <v>10924</v>
      </c>
    </row>
    <row r="2403" spans="1:10" x14ac:dyDescent="0.3">
      <c r="A2403" s="1">
        <v>44741</v>
      </c>
      <c r="B2403">
        <v>45545717</v>
      </c>
      <c r="C2403" t="s">
        <v>1000</v>
      </c>
      <c r="D2403" s="4">
        <v>4005457171</v>
      </c>
      <c r="E2403" s="4" t="s">
        <v>12636</v>
      </c>
      <c r="F2403" s="3">
        <v>1046251</v>
      </c>
      <c r="G2403" t="s">
        <v>198</v>
      </c>
      <c r="H2403">
        <v>5000801974</v>
      </c>
      <c r="I2403">
        <v>8019700</v>
      </c>
      <c r="J2403" t="s">
        <v>11815</v>
      </c>
    </row>
    <row r="2404" spans="1:10" x14ac:dyDescent="0.3">
      <c r="A2404" s="1">
        <v>44799</v>
      </c>
      <c r="B2404">
        <v>45545717</v>
      </c>
      <c r="C2404" t="s">
        <v>1000</v>
      </c>
      <c r="D2404" s="4">
        <v>4005457171</v>
      </c>
      <c r="E2404" s="4" t="s">
        <v>12636</v>
      </c>
      <c r="F2404" s="3">
        <v>1046251</v>
      </c>
      <c r="G2404" t="s">
        <v>198</v>
      </c>
      <c r="H2404">
        <v>5000801974</v>
      </c>
      <c r="I2404">
        <v>8019700</v>
      </c>
      <c r="J2404" t="s">
        <v>11815</v>
      </c>
    </row>
    <row r="2405" spans="1:10" x14ac:dyDescent="0.3">
      <c r="A2405" s="1">
        <v>44803</v>
      </c>
      <c r="B2405">
        <v>15660005</v>
      </c>
      <c r="C2405" t="s">
        <v>112</v>
      </c>
      <c r="D2405" s="4">
        <v>5001566007</v>
      </c>
      <c r="E2405" s="4" t="s">
        <v>11599</v>
      </c>
      <c r="F2405" s="3">
        <v>1046213</v>
      </c>
      <c r="G2405" t="s">
        <v>113</v>
      </c>
      <c r="H2405">
        <v>5001530722</v>
      </c>
      <c r="I2405">
        <v>15307205</v>
      </c>
      <c r="J2405" t="s">
        <v>11493</v>
      </c>
    </row>
    <row r="2406" spans="1:10" x14ac:dyDescent="0.3">
      <c r="A2406" s="1">
        <v>45372</v>
      </c>
      <c r="B2406">
        <v>80081600</v>
      </c>
      <c r="C2406" t="s">
        <v>6835</v>
      </c>
      <c r="D2406" s="4">
        <v>3008008164</v>
      </c>
      <c r="E2406" s="4" t="s">
        <v>12636</v>
      </c>
      <c r="F2406" s="3">
        <v>1045000</v>
      </c>
      <c r="G2406" t="s">
        <v>177</v>
      </c>
      <c r="H2406">
        <v>5000802279</v>
      </c>
      <c r="I2406">
        <v>8022700</v>
      </c>
      <c r="J2406" t="s">
        <v>10678</v>
      </c>
    </row>
    <row r="2407" spans="1:10" x14ac:dyDescent="0.3">
      <c r="A2407" s="1">
        <v>45356</v>
      </c>
      <c r="B2407">
        <v>26055164</v>
      </c>
      <c r="C2407" t="s">
        <v>483</v>
      </c>
      <c r="D2407" s="4">
        <v>3000551645</v>
      </c>
      <c r="E2407" s="4" t="s">
        <v>12636</v>
      </c>
      <c r="F2407" s="3">
        <v>1040000</v>
      </c>
      <c r="G2407" t="s">
        <v>221</v>
      </c>
      <c r="H2407">
        <v>5609270945</v>
      </c>
      <c r="I2407">
        <v>25927094</v>
      </c>
      <c r="J2407" t="s">
        <v>11269</v>
      </c>
    </row>
    <row r="2408" spans="1:10" x14ac:dyDescent="0.3">
      <c r="A2408" s="1">
        <v>44847</v>
      </c>
      <c r="B2408">
        <v>26088863</v>
      </c>
      <c r="C2408" t="s">
        <v>2311</v>
      </c>
      <c r="D2408" s="4">
        <v>3000888637</v>
      </c>
      <c r="E2408" s="4" t="s">
        <v>12636</v>
      </c>
      <c r="F2408" s="3">
        <v>1039490</v>
      </c>
      <c r="G2408" t="s">
        <v>2312</v>
      </c>
      <c r="H2408">
        <v>5000107118</v>
      </c>
      <c r="I2408">
        <v>26010711</v>
      </c>
      <c r="J2408" t="s">
        <v>11493</v>
      </c>
    </row>
    <row r="2409" spans="1:10" x14ac:dyDescent="0.3">
      <c r="A2409" s="1">
        <v>45239</v>
      </c>
      <c r="B2409">
        <v>15660005</v>
      </c>
      <c r="C2409" t="s">
        <v>112</v>
      </c>
      <c r="D2409" s="4">
        <v>5001566007</v>
      </c>
      <c r="E2409" s="4" t="s">
        <v>11599</v>
      </c>
      <c r="F2409" s="3">
        <v>1038586</v>
      </c>
      <c r="G2409" t="s">
        <v>113</v>
      </c>
      <c r="H2409">
        <v>5001530722</v>
      </c>
      <c r="I2409">
        <v>15307205</v>
      </c>
      <c r="J2409" t="s">
        <v>11493</v>
      </c>
    </row>
    <row r="2410" spans="1:10" x14ac:dyDescent="0.3">
      <c r="A2410" s="1">
        <v>44971</v>
      </c>
      <c r="B2410">
        <v>26056378</v>
      </c>
      <c r="C2410" t="s">
        <v>3200</v>
      </c>
      <c r="D2410" s="4">
        <v>3000563788</v>
      </c>
      <c r="E2410" s="4" t="s">
        <v>12636</v>
      </c>
      <c r="F2410" s="3">
        <v>1037000</v>
      </c>
      <c r="G2410" t="s">
        <v>221</v>
      </c>
      <c r="H2410">
        <v>5609270945</v>
      </c>
      <c r="I2410">
        <v>25927094</v>
      </c>
      <c r="J2410" t="s">
        <v>11269</v>
      </c>
    </row>
    <row r="2411" spans="1:10" x14ac:dyDescent="0.3">
      <c r="A2411" s="1">
        <v>44656</v>
      </c>
      <c r="B2411">
        <v>25998068</v>
      </c>
      <c r="C2411" t="s">
        <v>2076</v>
      </c>
      <c r="D2411" s="4">
        <v>14009980681</v>
      </c>
      <c r="E2411" s="4" t="s">
        <v>12636</v>
      </c>
      <c r="F2411" s="3">
        <v>1035000</v>
      </c>
      <c r="G2411" t="s">
        <v>609</v>
      </c>
      <c r="H2411">
        <v>5007101007</v>
      </c>
      <c r="I2411">
        <v>71010000</v>
      </c>
      <c r="J2411" t="s">
        <v>11269</v>
      </c>
    </row>
    <row r="2412" spans="1:10" x14ac:dyDescent="0.3">
      <c r="A2412" s="1">
        <v>44656</v>
      </c>
      <c r="B2412">
        <v>25998068</v>
      </c>
      <c r="C2412" t="s">
        <v>2076</v>
      </c>
      <c r="D2412" s="4">
        <v>14009980681</v>
      </c>
      <c r="E2412" s="4" t="s">
        <v>12636</v>
      </c>
      <c r="F2412" s="3">
        <v>1035000</v>
      </c>
      <c r="G2412" t="s">
        <v>609</v>
      </c>
      <c r="H2412">
        <v>5007101007</v>
      </c>
      <c r="I2412">
        <v>71010000</v>
      </c>
      <c r="J2412" t="s">
        <v>11269</v>
      </c>
    </row>
    <row r="2413" spans="1:10" x14ac:dyDescent="0.3">
      <c r="A2413" s="1">
        <v>45187</v>
      </c>
      <c r="B2413">
        <v>15660005</v>
      </c>
      <c r="C2413" t="s">
        <v>112</v>
      </c>
      <c r="D2413" s="4">
        <v>5001566007</v>
      </c>
      <c r="E2413" s="4" t="s">
        <v>11599</v>
      </c>
      <c r="F2413" s="3">
        <v>1032078</v>
      </c>
      <c r="G2413" t="s">
        <v>113</v>
      </c>
      <c r="H2413">
        <v>5001530722</v>
      </c>
      <c r="I2413">
        <v>15307205</v>
      </c>
      <c r="J2413" t="s">
        <v>11493</v>
      </c>
    </row>
    <row r="2414" spans="1:10" x14ac:dyDescent="0.3">
      <c r="A2414" s="1">
        <v>45161</v>
      </c>
      <c r="B2414">
        <v>15660005</v>
      </c>
      <c r="C2414" t="s">
        <v>112</v>
      </c>
      <c r="D2414" s="4">
        <v>5001566007</v>
      </c>
      <c r="E2414" s="4" t="s">
        <v>11599</v>
      </c>
      <c r="F2414" s="3">
        <v>1029938</v>
      </c>
      <c r="G2414" t="s">
        <v>113</v>
      </c>
      <c r="H2414">
        <v>5001530722</v>
      </c>
      <c r="I2414">
        <v>15307205</v>
      </c>
      <c r="J2414" t="s">
        <v>11493</v>
      </c>
    </row>
    <row r="2415" spans="1:10" x14ac:dyDescent="0.3">
      <c r="A2415" s="1">
        <v>44914</v>
      </c>
      <c r="B2415">
        <v>15660005</v>
      </c>
      <c r="C2415" t="s">
        <v>112</v>
      </c>
      <c r="D2415" s="4">
        <v>5001566007</v>
      </c>
      <c r="E2415" s="4" t="s">
        <v>11599</v>
      </c>
      <c r="F2415" s="3">
        <v>1025629</v>
      </c>
      <c r="G2415" t="s">
        <v>113</v>
      </c>
      <c r="H2415">
        <v>5001530722</v>
      </c>
      <c r="I2415">
        <v>15307205</v>
      </c>
      <c r="J2415" t="s">
        <v>11493</v>
      </c>
    </row>
    <row r="2416" spans="1:10" x14ac:dyDescent="0.3">
      <c r="A2416" s="1">
        <v>45267</v>
      </c>
      <c r="B2416">
        <v>15660005</v>
      </c>
      <c r="C2416" t="s">
        <v>112</v>
      </c>
      <c r="D2416" s="4">
        <v>5001566007</v>
      </c>
      <c r="E2416" s="4" t="s">
        <v>11599</v>
      </c>
      <c r="F2416" s="3">
        <v>1025400</v>
      </c>
      <c r="G2416" t="s">
        <v>113</v>
      </c>
      <c r="H2416">
        <v>5001530722</v>
      </c>
      <c r="I2416">
        <v>15307205</v>
      </c>
      <c r="J2416" t="s">
        <v>11493</v>
      </c>
    </row>
    <row r="2417" spans="1:10" x14ac:dyDescent="0.3">
      <c r="A2417" s="1">
        <v>45236</v>
      </c>
      <c r="B2417">
        <v>15216100</v>
      </c>
      <c r="C2417" t="s">
        <v>68</v>
      </c>
      <c r="D2417" s="4">
        <v>5001521614</v>
      </c>
      <c r="E2417" s="4" t="s">
        <v>11269</v>
      </c>
      <c r="F2417" s="3">
        <v>1025000</v>
      </c>
      <c r="G2417" t="s">
        <v>69</v>
      </c>
      <c r="H2417">
        <v>5001543469</v>
      </c>
      <c r="I2417">
        <v>15434605</v>
      </c>
      <c r="J2417" t="s">
        <v>10924</v>
      </c>
    </row>
    <row r="2418" spans="1:10" x14ac:dyDescent="0.3">
      <c r="A2418" s="1">
        <v>44760</v>
      </c>
      <c r="B2418">
        <v>25927094</v>
      </c>
      <c r="C2418" t="s">
        <v>221</v>
      </c>
      <c r="D2418" s="4">
        <v>5609270945</v>
      </c>
      <c r="E2418" s="4" t="s">
        <v>11269</v>
      </c>
      <c r="F2418" s="3">
        <v>1024585</v>
      </c>
      <c r="G2418" t="s">
        <v>221</v>
      </c>
      <c r="H2418">
        <v>5609270945</v>
      </c>
      <c r="I2418">
        <v>25927094</v>
      </c>
      <c r="J2418" t="s">
        <v>11269</v>
      </c>
    </row>
    <row r="2419" spans="1:10" x14ac:dyDescent="0.3">
      <c r="A2419" s="1">
        <v>44783</v>
      </c>
      <c r="B2419">
        <v>15216100</v>
      </c>
      <c r="C2419" t="s">
        <v>608</v>
      </c>
      <c r="D2419" s="4">
        <v>5001521614</v>
      </c>
      <c r="E2419" s="4" t="s">
        <v>11269</v>
      </c>
      <c r="F2419" s="3">
        <v>1024000</v>
      </c>
      <c r="G2419" t="s">
        <v>69</v>
      </c>
      <c r="H2419">
        <v>5001543469</v>
      </c>
      <c r="I2419">
        <v>15434605</v>
      </c>
      <c r="J2419" t="s">
        <v>10924</v>
      </c>
    </row>
    <row r="2420" spans="1:10" x14ac:dyDescent="0.3">
      <c r="A2420" s="1">
        <v>44859</v>
      </c>
      <c r="B2420">
        <v>26025570</v>
      </c>
      <c r="C2420" t="s">
        <v>2436</v>
      </c>
      <c r="D2420" s="4">
        <v>4000255706</v>
      </c>
      <c r="E2420" s="4" t="s">
        <v>12636</v>
      </c>
      <c r="F2420" s="3">
        <v>1020000</v>
      </c>
      <c r="G2420" t="s">
        <v>680</v>
      </c>
      <c r="H2420">
        <v>5007101007</v>
      </c>
      <c r="I2420">
        <v>71010000</v>
      </c>
      <c r="J2420" t="s">
        <v>11269</v>
      </c>
    </row>
    <row r="2421" spans="1:10" x14ac:dyDescent="0.3">
      <c r="A2421" s="1">
        <v>45398</v>
      </c>
      <c r="B2421">
        <v>25938899</v>
      </c>
      <c r="C2421" t="s">
        <v>6836</v>
      </c>
      <c r="D2421" s="4">
        <v>6209388993</v>
      </c>
      <c r="E2421" s="4" t="s">
        <v>12636</v>
      </c>
      <c r="F2421" s="3">
        <v>1020000</v>
      </c>
      <c r="G2421" t="s">
        <v>177</v>
      </c>
      <c r="H2421">
        <v>5000802279</v>
      </c>
      <c r="I2421">
        <v>8022700</v>
      </c>
      <c r="J2421" t="s">
        <v>10678</v>
      </c>
    </row>
    <row r="2422" spans="1:10" x14ac:dyDescent="0.3">
      <c r="A2422" s="1">
        <v>45204</v>
      </c>
      <c r="B2422">
        <v>15660005</v>
      </c>
      <c r="C2422" t="s">
        <v>112</v>
      </c>
      <c r="D2422" s="4">
        <v>5001566007</v>
      </c>
      <c r="E2422" s="4" t="s">
        <v>11599</v>
      </c>
      <c r="F2422" s="3">
        <v>1019718</v>
      </c>
      <c r="G2422" t="s">
        <v>113</v>
      </c>
      <c r="H2422">
        <v>5001530722</v>
      </c>
      <c r="I2422">
        <v>15307205</v>
      </c>
      <c r="J2422" t="s">
        <v>11493</v>
      </c>
    </row>
    <row r="2423" spans="1:10" x14ac:dyDescent="0.3">
      <c r="A2423" s="1">
        <v>44980</v>
      </c>
      <c r="B2423">
        <v>21361829</v>
      </c>
      <c r="C2423" t="s">
        <v>4778</v>
      </c>
      <c r="D2423" s="4">
        <v>4002136183</v>
      </c>
      <c r="E2423" s="4" t="s">
        <v>12636</v>
      </c>
      <c r="F2423" s="3">
        <v>1016000</v>
      </c>
      <c r="G2423" t="s">
        <v>680</v>
      </c>
      <c r="H2423">
        <v>5007101007</v>
      </c>
      <c r="I2423">
        <v>71010000</v>
      </c>
      <c r="J2423" t="s">
        <v>11269</v>
      </c>
    </row>
    <row r="2424" spans="1:10" x14ac:dyDescent="0.3">
      <c r="A2424" s="1">
        <v>45328</v>
      </c>
      <c r="B2424">
        <v>15660005</v>
      </c>
      <c r="C2424" t="s">
        <v>112</v>
      </c>
      <c r="D2424" s="4">
        <v>5001566007</v>
      </c>
      <c r="E2424" s="4" t="s">
        <v>11599</v>
      </c>
      <c r="F2424" s="3">
        <v>1014290</v>
      </c>
      <c r="G2424" t="s">
        <v>113</v>
      </c>
      <c r="H2424">
        <v>5001530722</v>
      </c>
      <c r="I2424">
        <v>15307205</v>
      </c>
      <c r="J2424" t="s">
        <v>11493</v>
      </c>
    </row>
    <row r="2425" spans="1:10" x14ac:dyDescent="0.3">
      <c r="A2425" s="1">
        <v>44841</v>
      </c>
      <c r="B2425">
        <v>15660005</v>
      </c>
      <c r="C2425" t="s">
        <v>112</v>
      </c>
      <c r="D2425" s="4">
        <v>5001566007</v>
      </c>
      <c r="E2425" s="4" t="s">
        <v>11599</v>
      </c>
      <c r="F2425" s="3">
        <v>1011543</v>
      </c>
      <c r="G2425" t="s">
        <v>113</v>
      </c>
      <c r="H2425">
        <v>5001530722</v>
      </c>
      <c r="I2425">
        <v>15307205</v>
      </c>
      <c r="J2425" t="s">
        <v>11493</v>
      </c>
    </row>
    <row r="2426" spans="1:10" x14ac:dyDescent="0.3">
      <c r="A2426" s="1">
        <v>45180</v>
      </c>
      <c r="B2426">
        <v>15216100</v>
      </c>
      <c r="C2426" t="s">
        <v>68</v>
      </c>
      <c r="D2426" s="4">
        <v>5001521614</v>
      </c>
      <c r="E2426" s="4" t="s">
        <v>11269</v>
      </c>
      <c r="F2426" s="3">
        <v>1009000</v>
      </c>
      <c r="G2426" t="s">
        <v>69</v>
      </c>
      <c r="H2426">
        <v>5001543469</v>
      </c>
      <c r="I2426">
        <v>15434605</v>
      </c>
      <c r="J2426" t="s">
        <v>10924</v>
      </c>
    </row>
    <row r="2427" spans="1:10" x14ac:dyDescent="0.3">
      <c r="A2427" s="1">
        <v>45155</v>
      </c>
      <c r="B2427">
        <v>87130729</v>
      </c>
      <c r="C2427" t="s">
        <v>471</v>
      </c>
      <c r="D2427" s="4">
        <v>30008713071</v>
      </c>
      <c r="E2427" s="4" t="s">
        <v>12636</v>
      </c>
      <c r="F2427" s="3">
        <v>1000000</v>
      </c>
      <c r="G2427" t="s">
        <v>21</v>
      </c>
      <c r="H2427">
        <v>6109376755</v>
      </c>
      <c r="I2427">
        <v>25937675</v>
      </c>
      <c r="J2427" t="s">
        <v>11493</v>
      </c>
    </row>
    <row r="2428" spans="1:10" x14ac:dyDescent="0.3">
      <c r="A2428" s="1">
        <v>44734</v>
      </c>
      <c r="B2428">
        <v>62292711</v>
      </c>
      <c r="C2428" t="s">
        <v>741</v>
      </c>
      <c r="D2428" s="4">
        <v>3006229278</v>
      </c>
      <c r="E2428" s="4" t="s">
        <v>12636</v>
      </c>
      <c r="F2428" s="3">
        <v>1000000</v>
      </c>
      <c r="G2428" t="s">
        <v>198</v>
      </c>
      <c r="H2428">
        <v>5000801974</v>
      </c>
      <c r="I2428">
        <v>8019700</v>
      </c>
      <c r="J2428" t="s">
        <v>11815</v>
      </c>
    </row>
    <row r="2429" spans="1:10" x14ac:dyDescent="0.3">
      <c r="A2429" s="1">
        <v>44740</v>
      </c>
      <c r="B2429">
        <v>24371811</v>
      </c>
      <c r="C2429" t="s">
        <v>947</v>
      </c>
      <c r="D2429" s="4">
        <v>3002437185</v>
      </c>
      <c r="E2429" s="4" t="s">
        <v>12636</v>
      </c>
      <c r="F2429" s="3">
        <v>1000000</v>
      </c>
      <c r="G2429" t="s">
        <v>680</v>
      </c>
      <c r="H2429">
        <v>5007101007</v>
      </c>
      <c r="I2429">
        <v>71010000</v>
      </c>
      <c r="J2429" t="s">
        <v>11269</v>
      </c>
    </row>
    <row r="2430" spans="1:10" x14ac:dyDescent="0.3">
      <c r="A2430" s="1">
        <v>44741</v>
      </c>
      <c r="B2430">
        <v>20433500</v>
      </c>
      <c r="C2430" t="s">
        <v>979</v>
      </c>
      <c r="D2430" s="4">
        <v>4002043355</v>
      </c>
      <c r="E2430" s="4" t="s">
        <v>12636</v>
      </c>
      <c r="F2430" s="3">
        <v>1000000</v>
      </c>
      <c r="G2430" t="s">
        <v>980</v>
      </c>
      <c r="H2430">
        <v>5000817723</v>
      </c>
      <c r="I2430">
        <v>8177215</v>
      </c>
      <c r="J2430" t="s">
        <v>11493</v>
      </c>
    </row>
    <row r="2431" spans="1:10" x14ac:dyDescent="0.3">
      <c r="A2431" s="1">
        <v>44791</v>
      </c>
      <c r="B2431">
        <v>62292711</v>
      </c>
      <c r="C2431" t="s">
        <v>741</v>
      </c>
      <c r="D2431" s="4">
        <v>3006229278</v>
      </c>
      <c r="E2431" s="4" t="s">
        <v>12636</v>
      </c>
      <c r="F2431" s="3">
        <v>1000000</v>
      </c>
      <c r="G2431" t="s">
        <v>198</v>
      </c>
      <c r="H2431">
        <v>5000801974</v>
      </c>
      <c r="I2431">
        <v>8019700</v>
      </c>
      <c r="J2431" t="s">
        <v>11815</v>
      </c>
    </row>
    <row r="2432" spans="1:10" x14ac:dyDescent="0.3">
      <c r="A2432" s="1">
        <v>44795</v>
      </c>
      <c r="B2432">
        <v>37266419</v>
      </c>
      <c r="C2432" t="s">
        <v>1648</v>
      </c>
      <c r="D2432" s="4">
        <v>3003726647</v>
      </c>
      <c r="E2432" s="4" t="s">
        <v>12636</v>
      </c>
      <c r="F2432" s="3">
        <v>1000000</v>
      </c>
      <c r="G2432" t="s">
        <v>673</v>
      </c>
      <c r="H2432">
        <v>5000017762</v>
      </c>
      <c r="I2432">
        <v>177600</v>
      </c>
      <c r="J2432" t="s">
        <v>10924</v>
      </c>
    </row>
    <row r="2433" spans="1:10" x14ac:dyDescent="0.3">
      <c r="A2433" s="1">
        <v>44803</v>
      </c>
      <c r="B2433">
        <v>20433500</v>
      </c>
      <c r="C2433" t="s">
        <v>979</v>
      </c>
      <c r="D2433" s="4">
        <v>4002043355</v>
      </c>
      <c r="E2433" s="4" t="s">
        <v>12636</v>
      </c>
      <c r="F2433" s="3">
        <v>1000000</v>
      </c>
      <c r="G2433" t="s">
        <v>980</v>
      </c>
      <c r="H2433">
        <v>5000817723</v>
      </c>
      <c r="I2433">
        <v>8177215</v>
      </c>
      <c r="J2433" t="s">
        <v>11493</v>
      </c>
    </row>
    <row r="2434" spans="1:10" x14ac:dyDescent="0.3">
      <c r="A2434" s="1">
        <v>44833</v>
      </c>
      <c r="B2434">
        <v>25946199</v>
      </c>
      <c r="C2434" t="s">
        <v>1676</v>
      </c>
      <c r="D2434" s="4">
        <v>14009461992</v>
      </c>
      <c r="E2434" s="4" t="s">
        <v>12636</v>
      </c>
      <c r="F2434" s="3">
        <v>1000000</v>
      </c>
      <c r="G2434" t="s">
        <v>198</v>
      </c>
      <c r="H2434">
        <v>5000801974</v>
      </c>
      <c r="I2434">
        <v>8019700</v>
      </c>
      <c r="J2434" t="s">
        <v>11815</v>
      </c>
    </row>
    <row r="2435" spans="1:10" x14ac:dyDescent="0.3">
      <c r="A2435" s="1">
        <v>44650</v>
      </c>
      <c r="B2435">
        <v>20433500</v>
      </c>
      <c r="C2435" t="s">
        <v>979</v>
      </c>
      <c r="D2435" s="4">
        <v>4002043355</v>
      </c>
      <c r="E2435" s="4" t="s">
        <v>12636</v>
      </c>
      <c r="F2435" s="3">
        <v>1000000</v>
      </c>
      <c r="G2435" t="s">
        <v>980</v>
      </c>
      <c r="H2435">
        <v>5000817723</v>
      </c>
      <c r="I2435">
        <v>8177215</v>
      </c>
      <c r="J2435" t="s">
        <v>11493</v>
      </c>
    </row>
    <row r="2436" spans="1:10" x14ac:dyDescent="0.3">
      <c r="A2436" s="1">
        <v>44651</v>
      </c>
      <c r="B2436">
        <v>26035602</v>
      </c>
      <c r="C2436" t="s">
        <v>2442</v>
      </c>
      <c r="D2436" s="4">
        <v>3000356024</v>
      </c>
      <c r="E2436" s="4" t="s">
        <v>12636</v>
      </c>
      <c r="F2436" s="3">
        <v>1000000</v>
      </c>
      <c r="G2436" t="s">
        <v>21</v>
      </c>
      <c r="H2436">
        <v>6109376755</v>
      </c>
      <c r="I2436">
        <v>25937675</v>
      </c>
      <c r="J2436" t="s">
        <v>11493</v>
      </c>
    </row>
    <row r="2437" spans="1:10" x14ac:dyDescent="0.3">
      <c r="A2437" s="1">
        <v>44887</v>
      </c>
      <c r="B2437">
        <v>26056320</v>
      </c>
      <c r="C2437" t="s">
        <v>2902</v>
      </c>
      <c r="D2437" s="4">
        <v>3000563209</v>
      </c>
      <c r="E2437" s="4" t="s">
        <v>12636</v>
      </c>
      <c r="F2437" s="3">
        <v>1000000</v>
      </c>
      <c r="G2437" t="s">
        <v>54</v>
      </c>
      <c r="H2437">
        <v>5000017762</v>
      </c>
      <c r="I2437">
        <v>177600</v>
      </c>
      <c r="J2437" t="s">
        <v>10924</v>
      </c>
    </row>
    <row r="2438" spans="1:10" x14ac:dyDescent="0.3">
      <c r="A2438" s="1">
        <v>45005</v>
      </c>
      <c r="B2438">
        <v>26086139</v>
      </c>
      <c r="C2438" t="s">
        <v>5133</v>
      </c>
      <c r="D2438" s="4">
        <v>3000861396</v>
      </c>
      <c r="E2438" s="4" t="s">
        <v>12636</v>
      </c>
      <c r="F2438" s="3">
        <v>1000000</v>
      </c>
      <c r="G2438" t="s">
        <v>221</v>
      </c>
      <c r="H2438">
        <v>5609270945</v>
      </c>
      <c r="I2438">
        <v>25927094</v>
      </c>
      <c r="J2438" t="s">
        <v>11269</v>
      </c>
    </row>
    <row r="2439" spans="1:10" x14ac:dyDescent="0.3">
      <c r="A2439" s="1">
        <v>45069</v>
      </c>
      <c r="B2439">
        <v>26057652</v>
      </c>
      <c r="C2439" t="s">
        <v>6092</v>
      </c>
      <c r="D2439" s="4">
        <v>3000576522</v>
      </c>
      <c r="E2439" s="4" t="s">
        <v>12636</v>
      </c>
      <c r="F2439" s="3">
        <v>1000000</v>
      </c>
      <c r="G2439" t="s">
        <v>54</v>
      </c>
      <c r="H2439">
        <v>5000017762</v>
      </c>
      <c r="I2439">
        <v>177600</v>
      </c>
      <c r="J2439" t="s">
        <v>10924</v>
      </c>
    </row>
    <row r="2440" spans="1:10" x14ac:dyDescent="0.3">
      <c r="A2440" s="1">
        <v>45142</v>
      </c>
      <c r="B2440">
        <v>26043402</v>
      </c>
      <c r="C2440" t="s">
        <v>5205</v>
      </c>
      <c r="D2440" s="4">
        <v>3000434020</v>
      </c>
      <c r="E2440" s="4" t="s">
        <v>12636</v>
      </c>
      <c r="F2440" s="3">
        <v>1000000</v>
      </c>
      <c r="G2440" t="s">
        <v>221</v>
      </c>
      <c r="H2440">
        <v>5609270945</v>
      </c>
      <c r="I2440">
        <v>25927094</v>
      </c>
      <c r="J2440" t="s">
        <v>11269</v>
      </c>
    </row>
    <row r="2441" spans="1:10" x14ac:dyDescent="0.3">
      <c r="A2441" s="1">
        <v>45145</v>
      </c>
      <c r="B2441">
        <v>26053667</v>
      </c>
      <c r="C2441" t="s">
        <v>6901</v>
      </c>
      <c r="D2441" s="4">
        <v>3000536675</v>
      </c>
      <c r="E2441" s="4" t="s">
        <v>12636</v>
      </c>
      <c r="F2441" s="3">
        <v>1000000</v>
      </c>
      <c r="G2441" t="s">
        <v>177</v>
      </c>
      <c r="H2441">
        <v>5000802279</v>
      </c>
      <c r="I2441">
        <v>8022700</v>
      </c>
      <c r="J2441" t="s">
        <v>10678</v>
      </c>
    </row>
    <row r="2442" spans="1:10" x14ac:dyDescent="0.3">
      <c r="A2442" s="1">
        <v>45168</v>
      </c>
      <c r="B2442">
        <v>26053667</v>
      </c>
      <c r="C2442" t="s">
        <v>6901</v>
      </c>
      <c r="D2442" s="4">
        <v>3000536675</v>
      </c>
      <c r="E2442" s="4" t="s">
        <v>12636</v>
      </c>
      <c r="F2442" s="3">
        <v>1000000</v>
      </c>
      <c r="G2442" t="s">
        <v>177</v>
      </c>
      <c r="H2442">
        <v>5000802279</v>
      </c>
      <c r="I2442">
        <v>8022700</v>
      </c>
      <c r="J2442" t="s">
        <v>10678</v>
      </c>
    </row>
    <row r="2443" spans="1:10" x14ac:dyDescent="0.3">
      <c r="A2443" s="1">
        <v>45190</v>
      </c>
      <c r="B2443">
        <v>21543229</v>
      </c>
      <c r="C2443" t="s">
        <v>493</v>
      </c>
      <c r="D2443" s="4">
        <v>4002154327</v>
      </c>
      <c r="E2443" s="4" t="s">
        <v>12636</v>
      </c>
      <c r="F2443" s="3">
        <v>1000000</v>
      </c>
      <c r="G2443" t="s">
        <v>69</v>
      </c>
      <c r="H2443">
        <v>5001543469</v>
      </c>
      <c r="I2443">
        <v>15434605</v>
      </c>
      <c r="J2443" t="s">
        <v>10924</v>
      </c>
    </row>
    <row r="2444" spans="1:10" x14ac:dyDescent="0.3">
      <c r="A2444" s="1">
        <v>45202</v>
      </c>
      <c r="B2444">
        <v>20433500</v>
      </c>
      <c r="C2444" t="s">
        <v>5341</v>
      </c>
      <c r="D2444" s="4">
        <v>4002043355</v>
      </c>
      <c r="E2444" s="4" t="s">
        <v>12636</v>
      </c>
      <c r="F2444" s="3">
        <v>1000000</v>
      </c>
      <c r="G2444" t="s">
        <v>980</v>
      </c>
      <c r="H2444">
        <v>5000817723</v>
      </c>
      <c r="I2444">
        <v>8177215</v>
      </c>
      <c r="J2444" t="s">
        <v>11493</v>
      </c>
    </row>
    <row r="2445" spans="1:10" x14ac:dyDescent="0.3">
      <c r="A2445" s="1">
        <v>44679</v>
      </c>
      <c r="B2445">
        <v>20433500</v>
      </c>
      <c r="C2445" t="s">
        <v>979</v>
      </c>
      <c r="D2445" s="4">
        <v>4002043355</v>
      </c>
      <c r="E2445" s="4" t="s">
        <v>12636</v>
      </c>
      <c r="F2445" s="3">
        <v>1000000</v>
      </c>
      <c r="G2445" t="s">
        <v>980</v>
      </c>
      <c r="H2445">
        <v>5000817723</v>
      </c>
      <c r="I2445">
        <v>8177215</v>
      </c>
      <c r="J2445" t="s">
        <v>11493</v>
      </c>
    </row>
    <row r="2446" spans="1:10" x14ac:dyDescent="0.3">
      <c r="A2446" s="1">
        <v>45244</v>
      </c>
      <c r="B2446">
        <v>37052419</v>
      </c>
      <c r="C2446" t="s">
        <v>7945</v>
      </c>
      <c r="D2446" s="4">
        <v>3003705245</v>
      </c>
      <c r="E2446" s="4" t="s">
        <v>12636</v>
      </c>
      <c r="F2446" s="3">
        <v>1000000</v>
      </c>
      <c r="G2446" t="s">
        <v>177</v>
      </c>
      <c r="H2446">
        <v>5000802279</v>
      </c>
      <c r="I2446">
        <v>8022700</v>
      </c>
      <c r="J2446" t="s">
        <v>10678</v>
      </c>
    </row>
    <row r="2447" spans="1:10" x14ac:dyDescent="0.3">
      <c r="A2447" s="1">
        <v>45264</v>
      </c>
      <c r="B2447">
        <v>26053667</v>
      </c>
      <c r="C2447" t="s">
        <v>6901</v>
      </c>
      <c r="D2447" s="4">
        <v>3000536675</v>
      </c>
      <c r="E2447" s="4" t="s">
        <v>12636</v>
      </c>
      <c r="F2447" s="3">
        <v>1000000</v>
      </c>
      <c r="G2447" t="s">
        <v>177</v>
      </c>
      <c r="H2447">
        <v>5000802279</v>
      </c>
      <c r="I2447">
        <v>8022700</v>
      </c>
      <c r="J2447" t="s">
        <v>10678</v>
      </c>
    </row>
    <row r="2448" spans="1:10" x14ac:dyDescent="0.3">
      <c r="A2448" s="1">
        <v>45293</v>
      </c>
      <c r="B2448">
        <v>20433500</v>
      </c>
      <c r="C2448" t="s">
        <v>5341</v>
      </c>
      <c r="D2448" s="4">
        <v>4002043355</v>
      </c>
      <c r="E2448" s="4" t="s">
        <v>12636</v>
      </c>
      <c r="F2448" s="3">
        <v>1000000</v>
      </c>
      <c r="G2448" t="s">
        <v>980</v>
      </c>
      <c r="H2448">
        <v>5000817723</v>
      </c>
      <c r="I2448">
        <v>8177215</v>
      </c>
      <c r="J2448" t="s">
        <v>11493</v>
      </c>
    </row>
    <row r="2449" spans="1:10" x14ac:dyDescent="0.3">
      <c r="A2449" s="1">
        <v>45320</v>
      </c>
      <c r="B2449">
        <v>20433500</v>
      </c>
      <c r="C2449" t="s">
        <v>5341</v>
      </c>
      <c r="D2449" s="4">
        <v>4002043355</v>
      </c>
      <c r="E2449" s="4" t="s">
        <v>12636</v>
      </c>
      <c r="F2449" s="3">
        <v>1000000</v>
      </c>
      <c r="G2449" t="s">
        <v>980</v>
      </c>
      <c r="H2449">
        <v>5000817723</v>
      </c>
      <c r="I2449">
        <v>8177215</v>
      </c>
      <c r="J2449" t="s">
        <v>11493</v>
      </c>
    </row>
    <row r="2450" spans="1:10" x14ac:dyDescent="0.3">
      <c r="A2450" s="1">
        <v>45330</v>
      </c>
      <c r="B2450">
        <v>26053667</v>
      </c>
      <c r="C2450" t="s">
        <v>6901</v>
      </c>
      <c r="D2450" s="4">
        <v>3000536675</v>
      </c>
      <c r="E2450" s="4" t="s">
        <v>12636</v>
      </c>
      <c r="F2450" s="3">
        <v>1000000</v>
      </c>
      <c r="G2450" t="s">
        <v>177</v>
      </c>
      <c r="H2450">
        <v>5000802279</v>
      </c>
      <c r="I2450">
        <v>8022700</v>
      </c>
      <c r="J2450" t="s">
        <v>10678</v>
      </c>
    </row>
    <row r="2451" spans="1:10" x14ac:dyDescent="0.3">
      <c r="A2451" s="1">
        <v>45385</v>
      </c>
      <c r="B2451">
        <v>26053667</v>
      </c>
      <c r="C2451" t="s">
        <v>6901</v>
      </c>
      <c r="D2451" s="4">
        <v>3000536675</v>
      </c>
      <c r="E2451" s="4" t="s">
        <v>12636</v>
      </c>
      <c r="F2451" s="3">
        <v>1000000</v>
      </c>
      <c r="G2451" t="s">
        <v>177</v>
      </c>
      <c r="H2451">
        <v>5000802279</v>
      </c>
      <c r="I2451">
        <v>8022700</v>
      </c>
      <c r="J2451" t="s">
        <v>10678</v>
      </c>
    </row>
    <row r="2452" spans="1:10" x14ac:dyDescent="0.3">
      <c r="A2452" s="1">
        <v>45385</v>
      </c>
      <c r="B2452">
        <v>26053667</v>
      </c>
      <c r="C2452" t="s">
        <v>6901</v>
      </c>
      <c r="D2452" s="4">
        <v>3000536675</v>
      </c>
      <c r="E2452" s="4" t="s">
        <v>12636</v>
      </c>
      <c r="F2452" s="3">
        <v>1000000</v>
      </c>
      <c r="G2452" t="s">
        <v>177</v>
      </c>
      <c r="H2452">
        <v>5000802279</v>
      </c>
      <c r="I2452">
        <v>8022700</v>
      </c>
      <c r="J2452" t="s">
        <v>10678</v>
      </c>
    </row>
    <row r="2453" spans="1:10" x14ac:dyDescent="0.3">
      <c r="A2453" s="1">
        <v>45447</v>
      </c>
      <c r="B2453">
        <v>26053667</v>
      </c>
      <c r="C2453" t="s">
        <v>6901</v>
      </c>
      <c r="D2453" s="4">
        <v>3000536675</v>
      </c>
      <c r="E2453" s="4" t="s">
        <v>12636</v>
      </c>
      <c r="F2453" s="3">
        <v>1000000</v>
      </c>
      <c r="G2453" t="s">
        <v>177</v>
      </c>
      <c r="H2453">
        <v>5000802279</v>
      </c>
      <c r="I2453">
        <v>8022700</v>
      </c>
      <c r="J2453" t="s">
        <v>10678</v>
      </c>
    </row>
    <row r="2454" spans="1:10" x14ac:dyDescent="0.3">
      <c r="A2454" s="1">
        <v>44720</v>
      </c>
      <c r="B2454">
        <v>20433500</v>
      </c>
      <c r="C2454" t="s">
        <v>979</v>
      </c>
      <c r="D2454" s="4">
        <v>4002043355</v>
      </c>
      <c r="E2454" s="4" t="s">
        <v>12636</v>
      </c>
      <c r="F2454" s="3">
        <v>1000000</v>
      </c>
      <c r="G2454" t="s">
        <v>980</v>
      </c>
      <c r="H2454">
        <v>5000817723</v>
      </c>
      <c r="I2454">
        <v>8177215</v>
      </c>
      <c r="J2454" t="s">
        <v>11493</v>
      </c>
    </row>
    <row r="2455" spans="1:10" x14ac:dyDescent="0.3">
      <c r="A2455" s="1">
        <v>45342</v>
      </c>
      <c r="B2455">
        <v>15216100</v>
      </c>
      <c r="C2455" t="s">
        <v>68</v>
      </c>
      <c r="D2455" s="4">
        <v>5001521614</v>
      </c>
      <c r="E2455" s="4" t="s">
        <v>11269</v>
      </c>
      <c r="F2455" s="3">
        <v>995000</v>
      </c>
      <c r="G2455" t="s">
        <v>69</v>
      </c>
      <c r="H2455">
        <v>5001543469</v>
      </c>
      <c r="I2455">
        <v>15434605</v>
      </c>
      <c r="J2455" t="s">
        <v>10924</v>
      </c>
    </row>
    <row r="2456" spans="1:10" x14ac:dyDescent="0.3">
      <c r="A2456" s="1">
        <v>45128</v>
      </c>
      <c r="B2456">
        <v>26034161</v>
      </c>
      <c r="C2456" t="s">
        <v>6752</v>
      </c>
      <c r="D2456" s="4">
        <v>6100341615</v>
      </c>
      <c r="E2456" s="4" t="s">
        <v>12636</v>
      </c>
      <c r="F2456" s="3">
        <v>991250</v>
      </c>
      <c r="G2456" t="s">
        <v>177</v>
      </c>
      <c r="H2456">
        <v>5000802279</v>
      </c>
      <c r="I2456">
        <v>8022700</v>
      </c>
      <c r="J2456" t="s">
        <v>10678</v>
      </c>
    </row>
    <row r="2457" spans="1:10" x14ac:dyDescent="0.3">
      <c r="A2457" s="1">
        <v>45159</v>
      </c>
      <c r="B2457">
        <v>37158119</v>
      </c>
      <c r="C2457" t="s">
        <v>1892</v>
      </c>
      <c r="D2457" s="4">
        <v>5503715814</v>
      </c>
      <c r="E2457" s="4" t="s">
        <v>12636</v>
      </c>
      <c r="F2457" s="3">
        <v>990020</v>
      </c>
      <c r="G2457" t="s">
        <v>54</v>
      </c>
      <c r="H2457">
        <v>5000017762</v>
      </c>
      <c r="I2457">
        <v>177600</v>
      </c>
      <c r="J2457" t="s">
        <v>10924</v>
      </c>
    </row>
    <row r="2458" spans="1:10" x14ac:dyDescent="0.3">
      <c r="A2458" s="1">
        <v>45288</v>
      </c>
      <c r="B2458">
        <v>15647805</v>
      </c>
      <c r="C2458" t="s">
        <v>6508</v>
      </c>
      <c r="D2458" s="4">
        <v>5001564788</v>
      </c>
      <c r="E2458" s="4" t="s">
        <v>12636</v>
      </c>
      <c r="F2458" s="3">
        <v>990000</v>
      </c>
      <c r="G2458" t="s">
        <v>177</v>
      </c>
      <c r="H2458">
        <v>5000802279</v>
      </c>
      <c r="I2458">
        <v>8022700</v>
      </c>
      <c r="J2458" t="s">
        <v>10678</v>
      </c>
    </row>
    <row r="2459" spans="1:10" x14ac:dyDescent="0.3">
      <c r="A2459" s="1">
        <v>44992</v>
      </c>
      <c r="B2459">
        <v>15216100</v>
      </c>
      <c r="C2459" t="s">
        <v>608</v>
      </c>
      <c r="D2459" s="4">
        <v>5001521614</v>
      </c>
      <c r="E2459" s="4" t="s">
        <v>11269</v>
      </c>
      <c r="F2459" s="3">
        <v>986000</v>
      </c>
      <c r="G2459" t="s">
        <v>69</v>
      </c>
      <c r="H2459">
        <v>5001543469</v>
      </c>
      <c r="I2459">
        <v>15434605</v>
      </c>
      <c r="J2459" t="s">
        <v>10924</v>
      </c>
    </row>
    <row r="2460" spans="1:10" x14ac:dyDescent="0.3">
      <c r="A2460" s="1">
        <v>45162</v>
      </c>
      <c r="B2460">
        <v>15660005</v>
      </c>
      <c r="C2460" t="s">
        <v>112</v>
      </c>
      <c r="D2460" s="4">
        <v>5001566007</v>
      </c>
      <c r="E2460" s="4" t="s">
        <v>11599</v>
      </c>
      <c r="F2460" s="3">
        <v>980209</v>
      </c>
      <c r="G2460" t="s">
        <v>113</v>
      </c>
      <c r="H2460">
        <v>5001530722</v>
      </c>
      <c r="I2460">
        <v>15307205</v>
      </c>
      <c r="J2460" t="s">
        <v>11493</v>
      </c>
    </row>
    <row r="2461" spans="1:10" x14ac:dyDescent="0.3">
      <c r="A2461" s="1">
        <v>45302</v>
      </c>
      <c r="B2461">
        <v>15216100</v>
      </c>
      <c r="C2461" t="s">
        <v>68</v>
      </c>
      <c r="D2461" s="4">
        <v>5001521614</v>
      </c>
      <c r="E2461" s="4" t="s">
        <v>11269</v>
      </c>
      <c r="F2461" s="3">
        <v>980000</v>
      </c>
      <c r="G2461" t="s">
        <v>69</v>
      </c>
      <c r="H2461">
        <v>5001543469</v>
      </c>
      <c r="I2461">
        <v>15434605</v>
      </c>
      <c r="J2461" t="s">
        <v>10924</v>
      </c>
    </row>
    <row r="2462" spans="1:10" x14ac:dyDescent="0.3">
      <c r="A2462" s="1">
        <v>45139</v>
      </c>
      <c r="B2462">
        <v>37227919</v>
      </c>
      <c r="C2462" t="s">
        <v>6850</v>
      </c>
      <c r="D2462" s="4">
        <v>3003722794</v>
      </c>
      <c r="E2462" s="4" t="s">
        <v>12636</v>
      </c>
      <c r="F2462" s="3">
        <v>979000</v>
      </c>
      <c r="G2462" t="s">
        <v>177</v>
      </c>
      <c r="H2462">
        <v>5000802279</v>
      </c>
      <c r="I2462">
        <v>8022700</v>
      </c>
      <c r="J2462" t="s">
        <v>10678</v>
      </c>
    </row>
    <row r="2463" spans="1:10" x14ac:dyDescent="0.3">
      <c r="A2463" s="1">
        <v>45128</v>
      </c>
      <c r="B2463">
        <v>15504105</v>
      </c>
      <c r="C2463" t="s">
        <v>6744</v>
      </c>
      <c r="D2463" s="4">
        <v>5001550415</v>
      </c>
      <c r="E2463" s="4" t="s">
        <v>12636</v>
      </c>
      <c r="F2463" s="3">
        <v>978000</v>
      </c>
      <c r="G2463" t="s">
        <v>177</v>
      </c>
      <c r="H2463">
        <v>5000802279</v>
      </c>
      <c r="I2463">
        <v>8022700</v>
      </c>
      <c r="J2463" t="s">
        <v>10678</v>
      </c>
    </row>
    <row r="2464" spans="1:10" x14ac:dyDescent="0.3">
      <c r="A2464" s="1">
        <v>45469</v>
      </c>
      <c r="B2464">
        <v>26079757</v>
      </c>
      <c r="C2464" t="s">
        <v>10375</v>
      </c>
      <c r="D2464" s="4">
        <v>6100797571</v>
      </c>
      <c r="E2464" s="4" t="s">
        <v>12636</v>
      </c>
      <c r="F2464" s="3">
        <v>965000</v>
      </c>
      <c r="G2464" t="s">
        <v>265</v>
      </c>
      <c r="H2464">
        <v>5007101007</v>
      </c>
      <c r="I2464">
        <v>71010000</v>
      </c>
      <c r="J2464" t="s">
        <v>11269</v>
      </c>
    </row>
    <row r="2465" spans="1:10" x14ac:dyDescent="0.3">
      <c r="A2465" s="1">
        <v>45457</v>
      </c>
      <c r="B2465">
        <v>60082103</v>
      </c>
      <c r="C2465" t="s">
        <v>10321</v>
      </c>
      <c r="D2465" s="4">
        <v>3006008219</v>
      </c>
      <c r="E2465" s="4" t="s">
        <v>12636</v>
      </c>
      <c r="F2465" s="3">
        <v>962500</v>
      </c>
      <c r="G2465" t="s">
        <v>14</v>
      </c>
      <c r="H2465">
        <v>5007102344</v>
      </c>
      <c r="I2465">
        <v>71023400</v>
      </c>
      <c r="J2465" t="s">
        <v>11538</v>
      </c>
    </row>
    <row r="2466" spans="1:10" x14ac:dyDescent="0.3">
      <c r="A2466" s="1">
        <v>44937</v>
      </c>
      <c r="B2466">
        <v>15660005</v>
      </c>
      <c r="C2466" t="s">
        <v>112</v>
      </c>
      <c r="D2466" s="4">
        <v>5001566007</v>
      </c>
      <c r="E2466" s="4" t="s">
        <v>11599</v>
      </c>
      <c r="F2466" s="3">
        <v>961311</v>
      </c>
      <c r="G2466" t="s">
        <v>113</v>
      </c>
      <c r="H2466">
        <v>5001530722</v>
      </c>
      <c r="I2466">
        <v>15307205</v>
      </c>
      <c r="J2466" t="s">
        <v>11493</v>
      </c>
    </row>
    <row r="2467" spans="1:10" x14ac:dyDescent="0.3">
      <c r="A2467" s="1">
        <v>45175</v>
      </c>
      <c r="B2467">
        <v>15660005</v>
      </c>
      <c r="C2467" t="s">
        <v>112</v>
      </c>
      <c r="D2467" s="4">
        <v>5001566007</v>
      </c>
      <c r="E2467" s="4" t="s">
        <v>11599</v>
      </c>
      <c r="F2467" s="3">
        <v>959396</v>
      </c>
      <c r="G2467" t="s">
        <v>113</v>
      </c>
      <c r="H2467">
        <v>5001530722</v>
      </c>
      <c r="I2467">
        <v>15307205</v>
      </c>
      <c r="J2467" t="s">
        <v>11493</v>
      </c>
    </row>
    <row r="2468" spans="1:10" x14ac:dyDescent="0.3">
      <c r="A2468" s="1">
        <v>44806</v>
      </c>
      <c r="B2468">
        <v>26012893</v>
      </c>
      <c r="C2468" t="s">
        <v>1792</v>
      </c>
      <c r="D2468" s="4">
        <v>4000128937</v>
      </c>
      <c r="E2468" s="4" t="s">
        <v>12636</v>
      </c>
      <c r="F2468" s="3">
        <v>950000</v>
      </c>
      <c r="G2468" t="s">
        <v>221</v>
      </c>
      <c r="H2468">
        <v>5609270945</v>
      </c>
      <c r="I2468">
        <v>25927094</v>
      </c>
      <c r="J2468" t="s">
        <v>11269</v>
      </c>
    </row>
    <row r="2469" spans="1:10" x14ac:dyDescent="0.3">
      <c r="A2469" s="1">
        <v>44930</v>
      </c>
      <c r="B2469">
        <v>26012893</v>
      </c>
      <c r="C2469" t="s">
        <v>1792</v>
      </c>
      <c r="D2469" s="4">
        <v>4000128937</v>
      </c>
      <c r="E2469" s="4" t="s">
        <v>12636</v>
      </c>
      <c r="F2469" s="3">
        <v>950000</v>
      </c>
      <c r="G2469" t="s">
        <v>221</v>
      </c>
      <c r="H2469">
        <v>5609270945</v>
      </c>
      <c r="I2469">
        <v>25927094</v>
      </c>
      <c r="J2469" t="s">
        <v>11269</v>
      </c>
    </row>
    <row r="2470" spans="1:10" x14ac:dyDescent="0.3">
      <c r="A2470" s="1">
        <v>44960</v>
      </c>
      <c r="B2470">
        <v>26012893</v>
      </c>
      <c r="C2470" t="s">
        <v>1792</v>
      </c>
      <c r="D2470" s="4">
        <v>4000128937</v>
      </c>
      <c r="E2470" s="4" t="s">
        <v>12636</v>
      </c>
      <c r="F2470" s="3">
        <v>950000</v>
      </c>
      <c r="G2470" t="s">
        <v>221</v>
      </c>
      <c r="H2470">
        <v>5609270945</v>
      </c>
      <c r="I2470">
        <v>25927094</v>
      </c>
      <c r="J2470" t="s">
        <v>11269</v>
      </c>
    </row>
    <row r="2471" spans="1:10" x14ac:dyDescent="0.3">
      <c r="A2471" s="1">
        <v>44988</v>
      </c>
      <c r="B2471">
        <v>26012893</v>
      </c>
      <c r="C2471" t="s">
        <v>1792</v>
      </c>
      <c r="D2471" s="4">
        <v>4000128937</v>
      </c>
      <c r="E2471" s="4" t="s">
        <v>12636</v>
      </c>
      <c r="F2471" s="3">
        <v>950000</v>
      </c>
      <c r="G2471" t="s">
        <v>221</v>
      </c>
      <c r="H2471">
        <v>5609270945</v>
      </c>
      <c r="I2471">
        <v>25927094</v>
      </c>
      <c r="J2471" t="s">
        <v>11269</v>
      </c>
    </row>
    <row r="2472" spans="1:10" x14ac:dyDescent="0.3">
      <c r="A2472" s="1">
        <v>45021</v>
      </c>
      <c r="B2472">
        <v>26012893</v>
      </c>
      <c r="C2472" t="s">
        <v>5446</v>
      </c>
      <c r="D2472" s="4">
        <v>4000128937</v>
      </c>
      <c r="E2472" s="4" t="s">
        <v>12636</v>
      </c>
      <c r="F2472" s="3">
        <v>950000</v>
      </c>
      <c r="G2472" t="s">
        <v>221</v>
      </c>
      <c r="H2472">
        <v>5609270945</v>
      </c>
      <c r="I2472">
        <v>25927094</v>
      </c>
      <c r="J2472" t="s">
        <v>11269</v>
      </c>
    </row>
    <row r="2473" spans="1:10" x14ac:dyDescent="0.3">
      <c r="A2473" s="1">
        <v>45050</v>
      </c>
      <c r="B2473">
        <v>26012893</v>
      </c>
      <c r="C2473" t="s">
        <v>5446</v>
      </c>
      <c r="D2473" s="4">
        <v>4000128937</v>
      </c>
      <c r="E2473" s="4" t="s">
        <v>12636</v>
      </c>
      <c r="F2473" s="3">
        <v>950000</v>
      </c>
      <c r="G2473" t="s">
        <v>221</v>
      </c>
      <c r="H2473">
        <v>5609270945</v>
      </c>
      <c r="I2473">
        <v>25927094</v>
      </c>
      <c r="J2473" t="s">
        <v>11269</v>
      </c>
    </row>
    <row r="2474" spans="1:10" x14ac:dyDescent="0.3">
      <c r="A2474" s="1">
        <v>45091</v>
      </c>
      <c r="B2474">
        <v>26012893</v>
      </c>
      <c r="C2474" t="s">
        <v>5446</v>
      </c>
      <c r="D2474" s="4">
        <v>4000128937</v>
      </c>
      <c r="E2474" s="4" t="s">
        <v>12636</v>
      </c>
      <c r="F2474" s="3">
        <v>950000</v>
      </c>
      <c r="G2474" t="s">
        <v>221</v>
      </c>
      <c r="H2474">
        <v>5609270945</v>
      </c>
      <c r="I2474">
        <v>25927094</v>
      </c>
      <c r="J2474" t="s">
        <v>11269</v>
      </c>
    </row>
    <row r="2475" spans="1:10" x14ac:dyDescent="0.3">
      <c r="A2475" s="1">
        <v>45104</v>
      </c>
      <c r="B2475">
        <v>26012893</v>
      </c>
      <c r="C2475" t="s">
        <v>5446</v>
      </c>
      <c r="D2475" s="4">
        <v>4000128937</v>
      </c>
      <c r="E2475" s="4" t="s">
        <v>12636</v>
      </c>
      <c r="F2475" s="3">
        <v>950000</v>
      </c>
      <c r="G2475" t="s">
        <v>221</v>
      </c>
      <c r="H2475">
        <v>5609270945</v>
      </c>
      <c r="I2475">
        <v>25927094</v>
      </c>
      <c r="J2475" t="s">
        <v>11269</v>
      </c>
    </row>
    <row r="2476" spans="1:10" x14ac:dyDescent="0.3">
      <c r="A2476" s="1">
        <v>45141</v>
      </c>
      <c r="B2476">
        <v>26012893</v>
      </c>
      <c r="C2476" t="s">
        <v>5446</v>
      </c>
      <c r="D2476" s="4">
        <v>4000128937</v>
      </c>
      <c r="E2476" s="4" t="s">
        <v>12636</v>
      </c>
      <c r="F2476" s="3">
        <v>950000</v>
      </c>
      <c r="G2476" t="s">
        <v>221</v>
      </c>
      <c r="H2476">
        <v>5609270945</v>
      </c>
      <c r="I2476">
        <v>25927094</v>
      </c>
      <c r="J2476" t="s">
        <v>11269</v>
      </c>
    </row>
    <row r="2477" spans="1:10" x14ac:dyDescent="0.3">
      <c r="A2477" s="1">
        <v>45167</v>
      </c>
      <c r="B2477">
        <v>26012893</v>
      </c>
      <c r="C2477" t="s">
        <v>5446</v>
      </c>
      <c r="D2477" s="4">
        <v>4000128937</v>
      </c>
      <c r="E2477" s="4" t="s">
        <v>12636</v>
      </c>
      <c r="F2477" s="3">
        <v>950000</v>
      </c>
      <c r="G2477" t="s">
        <v>221</v>
      </c>
      <c r="H2477">
        <v>5609270945</v>
      </c>
      <c r="I2477">
        <v>25927094</v>
      </c>
      <c r="J2477" t="s">
        <v>11269</v>
      </c>
    </row>
    <row r="2478" spans="1:10" x14ac:dyDescent="0.3">
      <c r="A2478" s="1">
        <v>45212</v>
      </c>
      <c r="B2478">
        <v>26012893</v>
      </c>
      <c r="C2478" t="s">
        <v>5446</v>
      </c>
      <c r="D2478" s="4">
        <v>4000128937</v>
      </c>
      <c r="E2478" s="4" t="s">
        <v>12636</v>
      </c>
      <c r="F2478" s="3">
        <v>950000</v>
      </c>
      <c r="G2478" t="s">
        <v>221</v>
      </c>
      <c r="H2478">
        <v>5609270945</v>
      </c>
      <c r="I2478">
        <v>25927094</v>
      </c>
      <c r="J2478" t="s">
        <v>11269</v>
      </c>
    </row>
    <row r="2479" spans="1:10" x14ac:dyDescent="0.3">
      <c r="A2479" s="1">
        <v>45236</v>
      </c>
      <c r="B2479">
        <v>26012893</v>
      </c>
      <c r="C2479" t="s">
        <v>5446</v>
      </c>
      <c r="D2479" s="4">
        <v>4000128937</v>
      </c>
      <c r="E2479" s="4" t="s">
        <v>12636</v>
      </c>
      <c r="F2479" s="3">
        <v>950000</v>
      </c>
      <c r="G2479" t="s">
        <v>221</v>
      </c>
      <c r="H2479">
        <v>5609270945</v>
      </c>
      <c r="I2479">
        <v>25927094</v>
      </c>
      <c r="J2479" t="s">
        <v>11269</v>
      </c>
    </row>
    <row r="2480" spans="1:10" x14ac:dyDescent="0.3">
      <c r="A2480" s="1">
        <v>45338</v>
      </c>
      <c r="B2480">
        <v>25938674</v>
      </c>
      <c r="C2480" t="s">
        <v>9138</v>
      </c>
      <c r="D2480" s="4">
        <v>4009386749</v>
      </c>
      <c r="E2480" s="4" t="s">
        <v>12636</v>
      </c>
      <c r="F2480" s="3">
        <v>950000</v>
      </c>
      <c r="G2480" t="s">
        <v>233</v>
      </c>
      <c r="H2480">
        <v>5001535523</v>
      </c>
      <c r="I2480">
        <v>15355205</v>
      </c>
      <c r="J2480" t="s">
        <v>11815</v>
      </c>
    </row>
    <row r="2481" spans="1:10" x14ac:dyDescent="0.3">
      <c r="A2481" s="1">
        <v>45469</v>
      </c>
      <c r="B2481">
        <v>48281913</v>
      </c>
      <c r="C2481" t="s">
        <v>10380</v>
      </c>
      <c r="D2481" s="4">
        <v>3004828197</v>
      </c>
      <c r="E2481" s="4" t="s">
        <v>12636</v>
      </c>
      <c r="F2481" s="3">
        <v>950000</v>
      </c>
      <c r="G2481" t="s">
        <v>54</v>
      </c>
      <c r="H2481">
        <v>5000017762</v>
      </c>
      <c r="I2481">
        <v>177600</v>
      </c>
      <c r="J2481" t="s">
        <v>10924</v>
      </c>
    </row>
    <row r="2482" spans="1:10" x14ac:dyDescent="0.3">
      <c r="A2482" s="1">
        <v>45464</v>
      </c>
      <c r="B2482">
        <v>15173600</v>
      </c>
      <c r="C2482" t="s">
        <v>1330</v>
      </c>
      <c r="D2482" s="4">
        <v>5001517364</v>
      </c>
      <c r="E2482" s="4" t="s">
        <v>10726</v>
      </c>
      <c r="F2482" s="3">
        <v>945000</v>
      </c>
      <c r="G2482" t="s">
        <v>177</v>
      </c>
      <c r="H2482">
        <v>5000802279</v>
      </c>
      <c r="I2482">
        <v>8022700</v>
      </c>
      <c r="J2482" t="s">
        <v>10678</v>
      </c>
    </row>
    <row r="2483" spans="1:10" x14ac:dyDescent="0.3">
      <c r="A2483" s="1">
        <v>45418</v>
      </c>
      <c r="B2483">
        <v>8115000</v>
      </c>
      <c r="C2483" t="s">
        <v>612</v>
      </c>
      <c r="D2483" s="4">
        <v>5000811502</v>
      </c>
      <c r="E2483" s="4" t="s">
        <v>11374</v>
      </c>
      <c r="F2483" s="3">
        <v>940500</v>
      </c>
      <c r="G2483" t="s">
        <v>177</v>
      </c>
      <c r="H2483">
        <v>5000802279</v>
      </c>
      <c r="I2483">
        <v>8022700</v>
      </c>
      <c r="J2483" t="s">
        <v>10678</v>
      </c>
    </row>
    <row r="2484" spans="1:10" x14ac:dyDescent="0.3">
      <c r="A2484" s="1">
        <v>45098</v>
      </c>
      <c r="B2484">
        <v>15216100</v>
      </c>
      <c r="C2484" t="s">
        <v>608</v>
      </c>
      <c r="D2484" s="4">
        <v>5001521614</v>
      </c>
      <c r="E2484" s="4" t="s">
        <v>11269</v>
      </c>
      <c r="F2484" s="3">
        <v>935000</v>
      </c>
      <c r="G2484" t="s">
        <v>69</v>
      </c>
      <c r="H2484">
        <v>5001543469</v>
      </c>
      <c r="I2484">
        <v>15434605</v>
      </c>
      <c r="J2484" t="s">
        <v>10924</v>
      </c>
    </row>
    <row r="2485" spans="1:10" x14ac:dyDescent="0.3">
      <c r="A2485" s="1">
        <v>45323</v>
      </c>
      <c r="B2485">
        <v>8116000</v>
      </c>
      <c r="C2485" t="s">
        <v>20</v>
      </c>
      <c r="D2485" s="4">
        <v>5000811601</v>
      </c>
      <c r="E2485" s="4" t="s">
        <v>11779</v>
      </c>
      <c r="F2485" s="3">
        <v>934500</v>
      </c>
      <c r="G2485" t="s">
        <v>177</v>
      </c>
      <c r="H2485">
        <v>5000802279</v>
      </c>
      <c r="I2485">
        <v>8022700</v>
      </c>
      <c r="J2485" t="s">
        <v>10678</v>
      </c>
    </row>
    <row r="2486" spans="1:10" x14ac:dyDescent="0.3">
      <c r="A2486" s="1">
        <v>45385</v>
      </c>
      <c r="B2486">
        <v>20053600</v>
      </c>
      <c r="C2486" t="s">
        <v>9515</v>
      </c>
      <c r="D2486" s="4">
        <v>13002005363</v>
      </c>
      <c r="E2486" s="4" t="s">
        <v>12636</v>
      </c>
      <c r="F2486" s="3">
        <v>931500</v>
      </c>
      <c r="G2486" t="s">
        <v>177</v>
      </c>
      <c r="H2486">
        <v>5000802279</v>
      </c>
      <c r="I2486">
        <v>8022700</v>
      </c>
      <c r="J2486" t="s">
        <v>10678</v>
      </c>
    </row>
    <row r="2487" spans="1:10" x14ac:dyDescent="0.3">
      <c r="A2487" s="1">
        <v>45385</v>
      </c>
      <c r="B2487">
        <v>20053600</v>
      </c>
      <c r="C2487" t="s">
        <v>9515</v>
      </c>
      <c r="D2487" s="4">
        <v>13002005363</v>
      </c>
      <c r="E2487" s="4" t="s">
        <v>12636</v>
      </c>
      <c r="F2487" s="3">
        <v>931500</v>
      </c>
      <c r="G2487" t="s">
        <v>177</v>
      </c>
      <c r="H2487">
        <v>5000802279</v>
      </c>
      <c r="I2487">
        <v>8022700</v>
      </c>
      <c r="J2487" t="s">
        <v>10678</v>
      </c>
    </row>
    <row r="2488" spans="1:10" x14ac:dyDescent="0.3">
      <c r="A2488" s="1">
        <v>45307</v>
      </c>
      <c r="B2488">
        <v>15660005</v>
      </c>
      <c r="C2488" t="s">
        <v>112</v>
      </c>
      <c r="D2488" s="4">
        <v>5001566007</v>
      </c>
      <c r="E2488" s="4" t="s">
        <v>11599</v>
      </c>
      <c r="F2488" s="3">
        <v>929089</v>
      </c>
      <c r="G2488" t="s">
        <v>113</v>
      </c>
      <c r="H2488">
        <v>5001530722</v>
      </c>
      <c r="I2488">
        <v>15307205</v>
      </c>
      <c r="J2488" t="s">
        <v>11493</v>
      </c>
    </row>
    <row r="2489" spans="1:10" x14ac:dyDescent="0.3">
      <c r="A2489" s="1">
        <v>45320</v>
      </c>
      <c r="B2489">
        <v>15660005</v>
      </c>
      <c r="C2489" t="s">
        <v>112</v>
      </c>
      <c r="D2489" s="4">
        <v>5001566007</v>
      </c>
      <c r="E2489" s="4" t="s">
        <v>11599</v>
      </c>
      <c r="F2489" s="3">
        <v>924665</v>
      </c>
      <c r="G2489" t="s">
        <v>113</v>
      </c>
      <c r="H2489">
        <v>5001530722</v>
      </c>
      <c r="I2489">
        <v>15307205</v>
      </c>
      <c r="J2489" t="s">
        <v>11493</v>
      </c>
    </row>
    <row r="2490" spans="1:10" x14ac:dyDescent="0.3">
      <c r="A2490" s="1">
        <v>44977</v>
      </c>
      <c r="B2490">
        <v>64047918</v>
      </c>
      <c r="C2490" t="s">
        <v>2289</v>
      </c>
      <c r="D2490" s="4">
        <v>6206404799</v>
      </c>
      <c r="E2490" s="4" t="s">
        <v>12636</v>
      </c>
      <c r="F2490" s="3">
        <v>919860</v>
      </c>
      <c r="G2490" t="s">
        <v>21</v>
      </c>
      <c r="H2490">
        <v>6109376755</v>
      </c>
      <c r="I2490">
        <v>25937675</v>
      </c>
      <c r="J2490" t="s">
        <v>11493</v>
      </c>
    </row>
    <row r="2491" spans="1:10" x14ac:dyDescent="0.3">
      <c r="A2491" s="1">
        <v>45140</v>
      </c>
      <c r="B2491">
        <v>64047918</v>
      </c>
      <c r="C2491" t="s">
        <v>2289</v>
      </c>
      <c r="D2491" s="4">
        <v>6206404799</v>
      </c>
      <c r="E2491" s="4" t="s">
        <v>12636</v>
      </c>
      <c r="F2491" s="3">
        <v>916860</v>
      </c>
      <c r="G2491" t="s">
        <v>21</v>
      </c>
      <c r="H2491">
        <v>6109376755</v>
      </c>
      <c r="I2491">
        <v>25937675</v>
      </c>
      <c r="J2491" t="s">
        <v>11493</v>
      </c>
    </row>
    <row r="2492" spans="1:10" x14ac:dyDescent="0.3">
      <c r="A2492" s="1">
        <v>44911</v>
      </c>
      <c r="B2492">
        <v>8019700</v>
      </c>
      <c r="C2492" t="s">
        <v>198</v>
      </c>
      <c r="D2492" s="4">
        <v>5000801974</v>
      </c>
      <c r="E2492" s="4" t="s">
        <v>11815</v>
      </c>
      <c r="F2492" s="3">
        <v>916167</v>
      </c>
      <c r="G2492" t="s">
        <v>21</v>
      </c>
      <c r="H2492">
        <v>6109376755</v>
      </c>
      <c r="I2492">
        <v>25937675</v>
      </c>
      <c r="J2492" t="s">
        <v>11493</v>
      </c>
    </row>
    <row r="2493" spans="1:10" x14ac:dyDescent="0.3">
      <c r="A2493" s="1">
        <v>44979</v>
      </c>
      <c r="B2493">
        <v>15660005</v>
      </c>
      <c r="C2493" t="s">
        <v>112</v>
      </c>
      <c r="D2493" s="4">
        <v>5001566007</v>
      </c>
      <c r="E2493" s="4" t="s">
        <v>11599</v>
      </c>
      <c r="F2493" s="3">
        <v>915847</v>
      </c>
      <c r="G2493" t="s">
        <v>113</v>
      </c>
      <c r="H2493">
        <v>5001530722</v>
      </c>
      <c r="I2493">
        <v>15307205</v>
      </c>
      <c r="J2493" t="s">
        <v>11493</v>
      </c>
    </row>
    <row r="2494" spans="1:10" x14ac:dyDescent="0.3">
      <c r="A2494" s="1">
        <v>44951</v>
      </c>
      <c r="B2494">
        <v>67762907</v>
      </c>
      <c r="C2494" t="s">
        <v>4139</v>
      </c>
      <c r="D2494" s="4">
        <v>3007629079</v>
      </c>
      <c r="E2494" s="4" t="s">
        <v>12636</v>
      </c>
      <c r="F2494" s="3">
        <v>912000</v>
      </c>
      <c r="G2494" t="s">
        <v>680</v>
      </c>
      <c r="H2494">
        <v>5007101007</v>
      </c>
      <c r="I2494">
        <v>71010000</v>
      </c>
      <c r="J2494" t="s">
        <v>11269</v>
      </c>
    </row>
    <row r="2495" spans="1:10" x14ac:dyDescent="0.3">
      <c r="A2495" s="1">
        <v>44992</v>
      </c>
      <c r="B2495">
        <v>82142429</v>
      </c>
      <c r="C2495" t="s">
        <v>4915</v>
      </c>
      <c r="D2495" s="4">
        <v>3008214242</v>
      </c>
      <c r="E2495" s="4" t="s">
        <v>12636</v>
      </c>
      <c r="F2495" s="3">
        <v>912000</v>
      </c>
      <c r="G2495" t="s">
        <v>4878</v>
      </c>
      <c r="H2495">
        <v>5007101007</v>
      </c>
      <c r="I2495">
        <v>71010000</v>
      </c>
      <c r="J2495" t="s">
        <v>11269</v>
      </c>
    </row>
    <row r="2496" spans="1:10" x14ac:dyDescent="0.3">
      <c r="A2496" s="1">
        <v>45055</v>
      </c>
      <c r="B2496">
        <v>50628216</v>
      </c>
      <c r="C2496" t="s">
        <v>5940</v>
      </c>
      <c r="D2496" s="4">
        <v>3005062823</v>
      </c>
      <c r="E2496" s="4" t="s">
        <v>12636</v>
      </c>
      <c r="F2496" s="3">
        <v>912000</v>
      </c>
      <c r="G2496" t="s">
        <v>4878</v>
      </c>
      <c r="H2496">
        <v>5007101007</v>
      </c>
      <c r="I2496">
        <v>71010000</v>
      </c>
      <c r="J2496" t="s">
        <v>11269</v>
      </c>
    </row>
    <row r="2497" spans="1:10" x14ac:dyDescent="0.3">
      <c r="A2497" s="1">
        <v>45055</v>
      </c>
      <c r="B2497">
        <v>50516016</v>
      </c>
      <c r="C2497" t="s">
        <v>4879</v>
      </c>
      <c r="D2497" s="4">
        <v>3005051602</v>
      </c>
      <c r="E2497" s="4" t="s">
        <v>12636</v>
      </c>
      <c r="F2497" s="3">
        <v>912000</v>
      </c>
      <c r="G2497" t="s">
        <v>4878</v>
      </c>
      <c r="H2497">
        <v>5007101007</v>
      </c>
      <c r="I2497">
        <v>71010000</v>
      </c>
      <c r="J2497" t="s">
        <v>11269</v>
      </c>
    </row>
    <row r="2498" spans="1:10" x14ac:dyDescent="0.3">
      <c r="A2498" s="1">
        <v>44901</v>
      </c>
      <c r="B2498">
        <v>20433500</v>
      </c>
      <c r="C2498" t="s">
        <v>979</v>
      </c>
      <c r="D2498" s="4">
        <v>4002043355</v>
      </c>
      <c r="E2498" s="4" t="s">
        <v>12636</v>
      </c>
      <c r="F2498" s="3">
        <v>910500</v>
      </c>
      <c r="G2498" t="s">
        <v>980</v>
      </c>
      <c r="H2498">
        <v>5000817723</v>
      </c>
      <c r="I2498">
        <v>8177215</v>
      </c>
      <c r="J2498" t="s">
        <v>11493</v>
      </c>
    </row>
    <row r="2499" spans="1:10" x14ac:dyDescent="0.3">
      <c r="A2499" s="1">
        <v>44937</v>
      </c>
      <c r="B2499">
        <v>20433500</v>
      </c>
      <c r="C2499" t="s">
        <v>979</v>
      </c>
      <c r="D2499" s="4">
        <v>4002043355</v>
      </c>
      <c r="E2499" s="4" t="s">
        <v>12636</v>
      </c>
      <c r="F2499" s="3">
        <v>910500</v>
      </c>
      <c r="G2499" t="s">
        <v>980</v>
      </c>
      <c r="H2499">
        <v>5000817723</v>
      </c>
      <c r="I2499">
        <v>8177215</v>
      </c>
      <c r="J2499" t="s">
        <v>11493</v>
      </c>
    </row>
    <row r="2500" spans="1:10" x14ac:dyDescent="0.3">
      <c r="A2500" s="1">
        <v>44958</v>
      </c>
      <c r="B2500">
        <v>20433500</v>
      </c>
      <c r="C2500" t="s">
        <v>979</v>
      </c>
      <c r="D2500" s="4">
        <v>4002043355</v>
      </c>
      <c r="E2500" s="4" t="s">
        <v>12636</v>
      </c>
      <c r="F2500" s="3">
        <v>910500</v>
      </c>
      <c r="G2500" t="s">
        <v>980</v>
      </c>
      <c r="H2500">
        <v>5000817723</v>
      </c>
      <c r="I2500">
        <v>8177215</v>
      </c>
      <c r="J2500" t="s">
        <v>11493</v>
      </c>
    </row>
    <row r="2501" spans="1:10" x14ac:dyDescent="0.3">
      <c r="A2501" s="1">
        <v>44986</v>
      </c>
      <c r="B2501">
        <v>20433500</v>
      </c>
      <c r="C2501" t="s">
        <v>979</v>
      </c>
      <c r="D2501" s="4">
        <v>4002043355</v>
      </c>
      <c r="E2501" s="4" t="s">
        <v>12636</v>
      </c>
      <c r="F2501" s="3">
        <v>910500</v>
      </c>
      <c r="G2501" t="s">
        <v>980</v>
      </c>
      <c r="H2501">
        <v>5000817723</v>
      </c>
      <c r="I2501">
        <v>8177215</v>
      </c>
      <c r="J2501" t="s">
        <v>11493</v>
      </c>
    </row>
    <row r="2502" spans="1:10" x14ac:dyDescent="0.3">
      <c r="A2502" s="1">
        <v>45014</v>
      </c>
      <c r="B2502">
        <v>20433500</v>
      </c>
      <c r="C2502" t="s">
        <v>5341</v>
      </c>
      <c r="D2502" s="4">
        <v>4002043355</v>
      </c>
      <c r="E2502" s="4" t="s">
        <v>12636</v>
      </c>
      <c r="F2502" s="3">
        <v>910500</v>
      </c>
      <c r="G2502" t="s">
        <v>980</v>
      </c>
      <c r="H2502">
        <v>5000817723</v>
      </c>
      <c r="I2502">
        <v>8177215</v>
      </c>
      <c r="J2502" t="s">
        <v>11493</v>
      </c>
    </row>
    <row r="2503" spans="1:10" x14ac:dyDescent="0.3">
      <c r="A2503" s="1">
        <v>45055</v>
      </c>
      <c r="B2503">
        <v>20433500</v>
      </c>
      <c r="C2503" t="s">
        <v>5341</v>
      </c>
      <c r="D2503" s="4">
        <v>4002043355</v>
      </c>
      <c r="E2503" s="4" t="s">
        <v>12636</v>
      </c>
      <c r="F2503" s="3">
        <v>910500</v>
      </c>
      <c r="G2503" t="s">
        <v>980</v>
      </c>
      <c r="H2503">
        <v>5000817723</v>
      </c>
      <c r="I2503">
        <v>8177215</v>
      </c>
      <c r="J2503" t="s">
        <v>11493</v>
      </c>
    </row>
    <row r="2504" spans="1:10" x14ac:dyDescent="0.3">
      <c r="A2504" s="1">
        <v>45111</v>
      </c>
      <c r="B2504">
        <v>20433500</v>
      </c>
      <c r="C2504" t="s">
        <v>5341</v>
      </c>
      <c r="D2504" s="4">
        <v>4002043355</v>
      </c>
      <c r="E2504" s="4" t="s">
        <v>12636</v>
      </c>
      <c r="F2504" s="3">
        <v>910500</v>
      </c>
      <c r="G2504" t="s">
        <v>980</v>
      </c>
      <c r="H2504">
        <v>5000817723</v>
      </c>
      <c r="I2504">
        <v>8177215</v>
      </c>
      <c r="J2504" t="s">
        <v>11493</v>
      </c>
    </row>
    <row r="2505" spans="1:10" x14ac:dyDescent="0.3">
      <c r="A2505" s="1">
        <v>45145</v>
      </c>
      <c r="B2505">
        <v>20433500</v>
      </c>
      <c r="C2505" t="s">
        <v>5341</v>
      </c>
      <c r="D2505" s="4">
        <v>4002043355</v>
      </c>
      <c r="E2505" s="4" t="s">
        <v>12636</v>
      </c>
      <c r="F2505" s="3">
        <v>910500</v>
      </c>
      <c r="G2505" t="s">
        <v>980</v>
      </c>
      <c r="H2505">
        <v>5000817723</v>
      </c>
      <c r="I2505">
        <v>8177215</v>
      </c>
      <c r="J2505" t="s">
        <v>11493</v>
      </c>
    </row>
    <row r="2506" spans="1:10" x14ac:dyDescent="0.3">
      <c r="A2506" s="1">
        <v>45170</v>
      </c>
      <c r="B2506">
        <v>20433500</v>
      </c>
      <c r="C2506" t="s">
        <v>5341</v>
      </c>
      <c r="D2506" s="4">
        <v>4002043355</v>
      </c>
      <c r="E2506" s="4" t="s">
        <v>12636</v>
      </c>
      <c r="F2506" s="3">
        <v>910500</v>
      </c>
      <c r="G2506" t="s">
        <v>980</v>
      </c>
      <c r="H2506">
        <v>5000817723</v>
      </c>
      <c r="I2506">
        <v>8177215</v>
      </c>
      <c r="J2506" t="s">
        <v>11493</v>
      </c>
    </row>
    <row r="2507" spans="1:10" x14ac:dyDescent="0.3">
      <c r="A2507" s="1">
        <v>45286</v>
      </c>
      <c r="B2507">
        <v>15660005</v>
      </c>
      <c r="C2507" t="s">
        <v>112</v>
      </c>
      <c r="D2507" s="4">
        <v>5001566007</v>
      </c>
      <c r="E2507" s="4" t="s">
        <v>11599</v>
      </c>
      <c r="F2507" s="3">
        <v>905044</v>
      </c>
      <c r="G2507" t="s">
        <v>113</v>
      </c>
      <c r="H2507">
        <v>5001530722</v>
      </c>
      <c r="I2507">
        <v>15307205</v>
      </c>
      <c r="J2507" t="s">
        <v>11493</v>
      </c>
    </row>
    <row r="2508" spans="1:10" x14ac:dyDescent="0.3">
      <c r="A2508" s="1">
        <v>45428</v>
      </c>
      <c r="B2508">
        <v>80081600</v>
      </c>
      <c r="C2508" t="s">
        <v>6835</v>
      </c>
      <c r="D2508" s="4">
        <v>3008008164</v>
      </c>
      <c r="E2508" s="4" t="s">
        <v>12636</v>
      </c>
      <c r="F2508" s="3">
        <v>902500</v>
      </c>
      <c r="G2508" t="s">
        <v>177</v>
      </c>
      <c r="H2508">
        <v>5000802279</v>
      </c>
      <c r="I2508">
        <v>8022700</v>
      </c>
      <c r="J2508" t="s">
        <v>10678</v>
      </c>
    </row>
    <row r="2509" spans="1:10" x14ac:dyDescent="0.3">
      <c r="A2509" s="1">
        <v>44945</v>
      </c>
      <c r="B2509">
        <v>4236430</v>
      </c>
      <c r="C2509" t="s">
        <v>4049</v>
      </c>
      <c r="D2509" s="4">
        <v>3000423641</v>
      </c>
      <c r="E2509" s="4" t="s">
        <v>12636</v>
      </c>
      <c r="F2509" s="3">
        <v>900000</v>
      </c>
      <c r="G2509" t="s">
        <v>680</v>
      </c>
      <c r="H2509">
        <v>5007101007</v>
      </c>
      <c r="I2509">
        <v>71010000</v>
      </c>
      <c r="J2509" t="s">
        <v>11269</v>
      </c>
    </row>
    <row r="2510" spans="1:10" x14ac:dyDescent="0.3">
      <c r="A2510" s="1">
        <v>44952</v>
      </c>
      <c r="B2510">
        <v>85390530</v>
      </c>
      <c r="C2510" t="s">
        <v>4163</v>
      </c>
      <c r="D2510" s="4">
        <v>4008539057</v>
      </c>
      <c r="E2510" s="4" t="s">
        <v>12636</v>
      </c>
      <c r="F2510" s="3">
        <v>900000</v>
      </c>
      <c r="G2510" t="s">
        <v>680</v>
      </c>
      <c r="H2510">
        <v>5007101007</v>
      </c>
      <c r="I2510">
        <v>71010000</v>
      </c>
      <c r="J2510" t="s">
        <v>11269</v>
      </c>
    </row>
    <row r="2511" spans="1:10" x14ac:dyDescent="0.3">
      <c r="A2511" s="1">
        <v>45141</v>
      </c>
      <c r="B2511">
        <v>8115000</v>
      </c>
      <c r="C2511" t="s">
        <v>612</v>
      </c>
      <c r="D2511" s="4">
        <v>5000811502</v>
      </c>
      <c r="E2511" s="4" t="s">
        <v>11374</v>
      </c>
      <c r="F2511" s="3">
        <v>900000</v>
      </c>
      <c r="G2511" t="s">
        <v>177</v>
      </c>
      <c r="H2511">
        <v>5000802279</v>
      </c>
      <c r="I2511">
        <v>8022700</v>
      </c>
      <c r="J2511" t="s">
        <v>10678</v>
      </c>
    </row>
    <row r="2512" spans="1:10" x14ac:dyDescent="0.3">
      <c r="A2512" s="1">
        <v>45341</v>
      </c>
      <c r="B2512">
        <v>25941243</v>
      </c>
      <c r="C2512" t="s">
        <v>9147</v>
      </c>
      <c r="D2512" s="4">
        <v>3009412432</v>
      </c>
      <c r="E2512" s="4" t="s">
        <v>12636</v>
      </c>
      <c r="F2512" s="3">
        <v>900000</v>
      </c>
      <c r="G2512" t="s">
        <v>54</v>
      </c>
      <c r="H2512">
        <v>5000017762</v>
      </c>
      <c r="I2512">
        <v>177600</v>
      </c>
      <c r="J2512" t="s">
        <v>10924</v>
      </c>
    </row>
    <row r="2513" spans="1:10" x14ac:dyDescent="0.3">
      <c r="A2513" s="1">
        <v>45449</v>
      </c>
      <c r="B2513">
        <v>26078995</v>
      </c>
      <c r="C2513" t="s">
        <v>66</v>
      </c>
      <c r="D2513" s="4">
        <v>5000789956</v>
      </c>
      <c r="E2513" s="4" t="s">
        <v>11269</v>
      </c>
      <c r="F2513" s="3">
        <v>900000</v>
      </c>
      <c r="G2513" t="s">
        <v>177</v>
      </c>
      <c r="H2513">
        <v>5000802279</v>
      </c>
      <c r="I2513">
        <v>8022700</v>
      </c>
      <c r="J2513" t="s">
        <v>10678</v>
      </c>
    </row>
    <row r="2514" spans="1:10" x14ac:dyDescent="0.3">
      <c r="A2514" s="1">
        <v>45226</v>
      </c>
      <c r="B2514">
        <v>15715305</v>
      </c>
      <c r="C2514" t="s">
        <v>1472</v>
      </c>
      <c r="D2514" s="4">
        <v>6101571533</v>
      </c>
      <c r="E2514" s="4" t="s">
        <v>12636</v>
      </c>
      <c r="F2514" s="3">
        <v>897000</v>
      </c>
      <c r="G2514" t="s">
        <v>79</v>
      </c>
      <c r="H2514">
        <v>5000802337</v>
      </c>
      <c r="I2514">
        <v>8023300</v>
      </c>
      <c r="J2514" t="s">
        <v>11493</v>
      </c>
    </row>
    <row r="2515" spans="1:10" x14ac:dyDescent="0.3">
      <c r="A2515" s="1">
        <v>45376</v>
      </c>
      <c r="B2515">
        <v>15216100</v>
      </c>
      <c r="C2515" t="s">
        <v>68</v>
      </c>
      <c r="D2515" s="4">
        <v>5001521614</v>
      </c>
      <c r="E2515" s="4" t="s">
        <v>11269</v>
      </c>
      <c r="F2515" s="3">
        <v>896000</v>
      </c>
      <c r="G2515" t="s">
        <v>69</v>
      </c>
      <c r="H2515">
        <v>5001543469</v>
      </c>
      <c r="I2515">
        <v>15434605</v>
      </c>
      <c r="J2515" t="s">
        <v>10924</v>
      </c>
    </row>
    <row r="2516" spans="1:10" x14ac:dyDescent="0.3">
      <c r="A2516" s="1">
        <v>45286</v>
      </c>
      <c r="B2516">
        <v>15660005</v>
      </c>
      <c r="C2516" t="s">
        <v>112</v>
      </c>
      <c r="D2516" s="4">
        <v>5001566007</v>
      </c>
      <c r="E2516" s="4" t="s">
        <v>11599</v>
      </c>
      <c r="F2516" s="3">
        <v>890169</v>
      </c>
      <c r="G2516" t="s">
        <v>113</v>
      </c>
      <c r="H2516">
        <v>5001530722</v>
      </c>
      <c r="I2516">
        <v>15307205</v>
      </c>
      <c r="J2516" t="s">
        <v>11493</v>
      </c>
    </row>
    <row r="2517" spans="1:10" x14ac:dyDescent="0.3">
      <c r="A2517" s="1">
        <v>45387</v>
      </c>
      <c r="B2517">
        <v>15599605</v>
      </c>
      <c r="C2517" t="s">
        <v>176</v>
      </c>
      <c r="D2517" s="4">
        <v>5001559960</v>
      </c>
      <c r="E2517" s="4" t="s">
        <v>12636</v>
      </c>
      <c r="F2517" s="3">
        <v>888450</v>
      </c>
      <c r="G2517" t="s">
        <v>177</v>
      </c>
      <c r="H2517">
        <v>5000802279</v>
      </c>
      <c r="I2517">
        <v>8022700</v>
      </c>
      <c r="J2517" t="s">
        <v>10678</v>
      </c>
    </row>
    <row r="2518" spans="1:10" x14ac:dyDescent="0.3">
      <c r="A2518" s="1">
        <v>45387</v>
      </c>
      <c r="B2518">
        <v>15599605</v>
      </c>
      <c r="C2518" t="s">
        <v>176</v>
      </c>
      <c r="D2518" s="4">
        <v>5001559960</v>
      </c>
      <c r="E2518" s="4" t="s">
        <v>12636</v>
      </c>
      <c r="F2518" s="3">
        <v>888450</v>
      </c>
      <c r="G2518" t="s">
        <v>177</v>
      </c>
      <c r="H2518">
        <v>5000802279</v>
      </c>
      <c r="I2518">
        <v>8022700</v>
      </c>
      <c r="J2518" t="s">
        <v>10678</v>
      </c>
    </row>
    <row r="2519" spans="1:10" x14ac:dyDescent="0.3">
      <c r="A2519" s="1">
        <v>45433</v>
      </c>
      <c r="B2519">
        <v>56450314</v>
      </c>
      <c r="C2519" t="s">
        <v>9897</v>
      </c>
      <c r="D2519" s="4">
        <v>6105645038</v>
      </c>
      <c r="E2519" s="4" t="s">
        <v>12636</v>
      </c>
      <c r="F2519" s="3">
        <v>885000</v>
      </c>
      <c r="G2519" t="s">
        <v>177</v>
      </c>
      <c r="H2519">
        <v>5000802279</v>
      </c>
      <c r="I2519">
        <v>8022700</v>
      </c>
      <c r="J2519" t="s">
        <v>10678</v>
      </c>
    </row>
    <row r="2520" spans="1:10" x14ac:dyDescent="0.3">
      <c r="A2520" s="1">
        <v>45369</v>
      </c>
      <c r="B2520">
        <v>56450314</v>
      </c>
      <c r="C2520" t="s">
        <v>6750</v>
      </c>
      <c r="D2520" s="4">
        <v>6105645038</v>
      </c>
      <c r="E2520" s="4" t="s">
        <v>12636</v>
      </c>
      <c r="F2520" s="3">
        <v>884500</v>
      </c>
      <c r="G2520" t="s">
        <v>177</v>
      </c>
      <c r="H2520">
        <v>5000802279</v>
      </c>
      <c r="I2520">
        <v>8022700</v>
      </c>
      <c r="J2520" t="s">
        <v>10678</v>
      </c>
    </row>
    <row r="2521" spans="1:10" x14ac:dyDescent="0.3">
      <c r="A2521" s="1">
        <v>45198</v>
      </c>
      <c r="B2521">
        <v>35827621</v>
      </c>
      <c r="C2521" t="s">
        <v>4432</v>
      </c>
      <c r="D2521" s="4">
        <v>3003582767</v>
      </c>
      <c r="E2521" s="4" t="s">
        <v>12636</v>
      </c>
      <c r="F2521" s="3">
        <v>880000</v>
      </c>
      <c r="G2521" t="s">
        <v>265</v>
      </c>
      <c r="H2521">
        <v>5007101007</v>
      </c>
      <c r="I2521">
        <v>71010000</v>
      </c>
      <c r="J2521" t="s">
        <v>11269</v>
      </c>
    </row>
    <row r="2522" spans="1:10" x14ac:dyDescent="0.3">
      <c r="A2522" s="1">
        <v>45198</v>
      </c>
      <c r="B2522">
        <v>35827621</v>
      </c>
      <c r="C2522" t="s">
        <v>4432</v>
      </c>
      <c r="D2522" s="4">
        <v>3003582767</v>
      </c>
      <c r="E2522" s="4" t="s">
        <v>12636</v>
      </c>
      <c r="F2522" s="3">
        <v>880000</v>
      </c>
      <c r="G2522" t="s">
        <v>265</v>
      </c>
      <c r="H2522">
        <v>5007101007</v>
      </c>
      <c r="I2522">
        <v>71010000</v>
      </c>
      <c r="J2522" t="s">
        <v>11269</v>
      </c>
    </row>
    <row r="2523" spans="1:10" x14ac:dyDescent="0.3">
      <c r="A2523" s="1">
        <v>45343</v>
      </c>
      <c r="B2523">
        <v>56561114</v>
      </c>
      <c r="C2523" t="s">
        <v>9178</v>
      </c>
      <c r="D2523" s="4">
        <v>6205656117</v>
      </c>
      <c r="E2523" s="4" t="s">
        <v>12636</v>
      </c>
      <c r="F2523" s="3">
        <v>875000</v>
      </c>
      <c r="G2523" t="s">
        <v>14</v>
      </c>
      <c r="H2523">
        <v>5007102344</v>
      </c>
      <c r="I2523">
        <v>71023400</v>
      </c>
      <c r="J2523" t="s">
        <v>11538</v>
      </c>
    </row>
    <row r="2524" spans="1:10" x14ac:dyDescent="0.3">
      <c r="A2524" s="1">
        <v>45252</v>
      </c>
      <c r="B2524">
        <v>15216100</v>
      </c>
      <c r="C2524" t="s">
        <v>68</v>
      </c>
      <c r="D2524" s="4">
        <v>5001521614</v>
      </c>
      <c r="E2524" s="4" t="s">
        <v>11269</v>
      </c>
      <c r="F2524" s="3">
        <v>870000</v>
      </c>
      <c r="G2524" t="s">
        <v>69</v>
      </c>
      <c r="H2524">
        <v>5001543469</v>
      </c>
      <c r="I2524">
        <v>15434605</v>
      </c>
      <c r="J2524" t="s">
        <v>10924</v>
      </c>
    </row>
    <row r="2525" spans="1:10" x14ac:dyDescent="0.3">
      <c r="A2525" s="1">
        <v>45252</v>
      </c>
      <c r="B2525">
        <v>15216100</v>
      </c>
      <c r="C2525" t="s">
        <v>68</v>
      </c>
      <c r="D2525" s="4">
        <v>5001521614</v>
      </c>
      <c r="E2525" s="4" t="s">
        <v>11269</v>
      </c>
      <c r="F2525" s="3">
        <v>870000</v>
      </c>
      <c r="G2525" t="s">
        <v>69</v>
      </c>
      <c r="H2525">
        <v>5001543469</v>
      </c>
      <c r="I2525">
        <v>15434605</v>
      </c>
      <c r="J2525" t="s">
        <v>10924</v>
      </c>
    </row>
    <row r="2526" spans="1:10" x14ac:dyDescent="0.3">
      <c r="A2526" s="1">
        <v>45418</v>
      </c>
      <c r="B2526">
        <v>15216100</v>
      </c>
      <c r="C2526" t="s">
        <v>68</v>
      </c>
      <c r="D2526" s="4">
        <v>5001521614</v>
      </c>
      <c r="E2526" s="4" t="s">
        <v>11269</v>
      </c>
      <c r="F2526" s="3">
        <v>865000</v>
      </c>
      <c r="G2526" t="s">
        <v>69</v>
      </c>
      <c r="H2526">
        <v>5001543469</v>
      </c>
      <c r="I2526">
        <v>15434605</v>
      </c>
      <c r="J2526" t="s">
        <v>10924</v>
      </c>
    </row>
    <row r="2527" spans="1:10" x14ac:dyDescent="0.3">
      <c r="A2527" s="1">
        <v>44911</v>
      </c>
      <c r="B2527">
        <v>25938276</v>
      </c>
      <c r="C2527" t="s">
        <v>239</v>
      </c>
      <c r="D2527" s="4">
        <v>6209382767</v>
      </c>
      <c r="E2527" s="4" t="s">
        <v>12636</v>
      </c>
      <c r="F2527" s="3">
        <v>864793</v>
      </c>
      <c r="G2527" t="s">
        <v>54</v>
      </c>
      <c r="H2527">
        <v>5000017762</v>
      </c>
      <c r="I2527">
        <v>177600</v>
      </c>
      <c r="J2527" t="s">
        <v>10924</v>
      </c>
    </row>
    <row r="2528" spans="1:10" x14ac:dyDescent="0.3">
      <c r="A2528" s="1">
        <v>44890</v>
      </c>
      <c r="B2528">
        <v>24513711</v>
      </c>
      <c r="C2528" t="s">
        <v>2974</v>
      </c>
      <c r="D2528" s="4">
        <v>3005137118</v>
      </c>
      <c r="E2528" s="4" t="s">
        <v>12636</v>
      </c>
      <c r="F2528" s="3">
        <v>864000</v>
      </c>
      <c r="G2528" t="s">
        <v>680</v>
      </c>
      <c r="H2528">
        <v>5007101007</v>
      </c>
      <c r="I2528">
        <v>71010000</v>
      </c>
      <c r="J2528" t="s">
        <v>11269</v>
      </c>
    </row>
    <row r="2529" spans="1:10" x14ac:dyDescent="0.3">
      <c r="A2529" s="1">
        <v>45190</v>
      </c>
      <c r="B2529">
        <v>15216100</v>
      </c>
      <c r="C2529" t="s">
        <v>68</v>
      </c>
      <c r="D2529" s="4">
        <v>5001521614</v>
      </c>
      <c r="E2529" s="4" t="s">
        <v>11269</v>
      </c>
      <c r="F2529" s="3">
        <v>861000</v>
      </c>
      <c r="G2529" t="s">
        <v>69</v>
      </c>
      <c r="H2529">
        <v>5001543469</v>
      </c>
      <c r="I2529">
        <v>15434605</v>
      </c>
      <c r="J2529" t="s">
        <v>10924</v>
      </c>
    </row>
    <row r="2530" spans="1:10" x14ac:dyDescent="0.3">
      <c r="A2530" s="1">
        <v>45147</v>
      </c>
      <c r="B2530">
        <v>15216100</v>
      </c>
      <c r="C2530" t="s">
        <v>68</v>
      </c>
      <c r="D2530" s="4">
        <v>5001521614</v>
      </c>
      <c r="E2530" s="4" t="s">
        <v>11269</v>
      </c>
      <c r="F2530" s="3">
        <v>857000</v>
      </c>
      <c r="G2530" t="s">
        <v>69</v>
      </c>
      <c r="H2530">
        <v>5001543469</v>
      </c>
      <c r="I2530">
        <v>15434605</v>
      </c>
      <c r="J2530" t="s">
        <v>10924</v>
      </c>
    </row>
    <row r="2531" spans="1:10" x14ac:dyDescent="0.3">
      <c r="A2531" s="1">
        <v>45147</v>
      </c>
      <c r="B2531">
        <v>15216100</v>
      </c>
      <c r="C2531" t="s">
        <v>68</v>
      </c>
      <c r="D2531" s="4">
        <v>5001521614</v>
      </c>
      <c r="E2531" s="4" t="s">
        <v>11269</v>
      </c>
      <c r="F2531" s="3">
        <v>857000</v>
      </c>
      <c r="G2531" t="s">
        <v>69</v>
      </c>
      <c r="H2531">
        <v>5001543469</v>
      </c>
      <c r="I2531">
        <v>15434605</v>
      </c>
      <c r="J2531" t="s">
        <v>10924</v>
      </c>
    </row>
    <row r="2532" spans="1:10" x14ac:dyDescent="0.3">
      <c r="A2532" s="1">
        <v>44999</v>
      </c>
      <c r="B2532">
        <v>26035602</v>
      </c>
      <c r="C2532" t="s">
        <v>5044</v>
      </c>
      <c r="D2532" s="4">
        <v>3000356024</v>
      </c>
      <c r="E2532" s="4" t="s">
        <v>12636</v>
      </c>
      <c r="F2532" s="3">
        <v>855000</v>
      </c>
      <c r="G2532" t="s">
        <v>21</v>
      </c>
      <c r="H2532">
        <v>6109376755</v>
      </c>
      <c r="I2532">
        <v>25937675</v>
      </c>
      <c r="J2532" t="s">
        <v>11493</v>
      </c>
    </row>
    <row r="2533" spans="1:10" x14ac:dyDescent="0.3">
      <c r="A2533" s="1">
        <v>45286</v>
      </c>
      <c r="B2533">
        <v>15660005</v>
      </c>
      <c r="C2533" t="s">
        <v>112</v>
      </c>
      <c r="D2533" s="4">
        <v>5001566007</v>
      </c>
      <c r="E2533" s="4" t="s">
        <v>11599</v>
      </c>
      <c r="F2533" s="3">
        <v>851437</v>
      </c>
      <c r="G2533" t="s">
        <v>113</v>
      </c>
      <c r="H2533">
        <v>5001530722</v>
      </c>
      <c r="I2533">
        <v>15307205</v>
      </c>
      <c r="J2533" t="s">
        <v>11493</v>
      </c>
    </row>
    <row r="2534" spans="1:10" x14ac:dyDescent="0.3">
      <c r="A2534" s="1">
        <v>45147</v>
      </c>
      <c r="B2534">
        <v>15660005</v>
      </c>
      <c r="C2534" t="s">
        <v>112</v>
      </c>
      <c r="D2534" s="4">
        <v>5001566007</v>
      </c>
      <c r="E2534" s="4" t="s">
        <v>11599</v>
      </c>
      <c r="F2534" s="3">
        <v>851080</v>
      </c>
      <c r="G2534" t="s">
        <v>113</v>
      </c>
      <c r="H2534">
        <v>5001530722</v>
      </c>
      <c r="I2534">
        <v>15307205</v>
      </c>
      <c r="J2534" t="s">
        <v>11493</v>
      </c>
    </row>
    <row r="2535" spans="1:10" x14ac:dyDescent="0.3">
      <c r="A2535" s="1">
        <v>45128</v>
      </c>
      <c r="B2535">
        <v>56450314</v>
      </c>
      <c r="C2535" t="s">
        <v>6750</v>
      </c>
      <c r="D2535" s="4">
        <v>6105645038</v>
      </c>
      <c r="E2535" s="4" t="s">
        <v>12636</v>
      </c>
      <c r="F2535" s="3">
        <v>850000</v>
      </c>
      <c r="G2535" t="s">
        <v>177</v>
      </c>
      <c r="H2535">
        <v>5000802279</v>
      </c>
      <c r="I2535">
        <v>8022700</v>
      </c>
      <c r="J2535" t="s">
        <v>10678</v>
      </c>
    </row>
    <row r="2536" spans="1:10" x14ac:dyDescent="0.3">
      <c r="A2536" s="1">
        <v>45282</v>
      </c>
      <c r="B2536">
        <v>21448229</v>
      </c>
      <c r="C2536" t="s">
        <v>8423</v>
      </c>
      <c r="D2536" s="4">
        <v>14002144822</v>
      </c>
      <c r="E2536" s="4" t="s">
        <v>12636</v>
      </c>
      <c r="F2536" s="3">
        <v>848820</v>
      </c>
      <c r="G2536" t="s">
        <v>265</v>
      </c>
      <c r="H2536">
        <v>5007101007</v>
      </c>
      <c r="I2536">
        <v>71010000</v>
      </c>
      <c r="J2536" t="s">
        <v>11269</v>
      </c>
    </row>
    <row r="2537" spans="1:10" x14ac:dyDescent="0.3">
      <c r="A2537" s="1">
        <v>45356</v>
      </c>
      <c r="B2537">
        <v>15713605</v>
      </c>
      <c r="C2537" t="s">
        <v>6742</v>
      </c>
      <c r="D2537" s="4">
        <v>5001571361</v>
      </c>
      <c r="E2537" s="4" t="s">
        <v>10784</v>
      </c>
      <c r="F2537" s="3">
        <v>846000</v>
      </c>
      <c r="G2537" t="s">
        <v>177</v>
      </c>
      <c r="H2537">
        <v>5000802279</v>
      </c>
      <c r="I2537">
        <v>8022700</v>
      </c>
      <c r="J2537" t="s">
        <v>10678</v>
      </c>
    </row>
    <row r="2538" spans="1:10" x14ac:dyDescent="0.3">
      <c r="A2538" s="1">
        <v>45097</v>
      </c>
      <c r="B2538">
        <v>26013942</v>
      </c>
      <c r="C2538" t="s">
        <v>204</v>
      </c>
      <c r="D2538" s="4">
        <v>30100139422</v>
      </c>
      <c r="E2538" s="4" t="s">
        <v>12636</v>
      </c>
      <c r="F2538" s="3">
        <v>845500</v>
      </c>
      <c r="G2538" t="s">
        <v>198</v>
      </c>
      <c r="H2538">
        <v>5000801974</v>
      </c>
      <c r="I2538">
        <v>8019700</v>
      </c>
      <c r="J2538" t="s">
        <v>11815</v>
      </c>
    </row>
    <row r="2539" spans="1:10" x14ac:dyDescent="0.3">
      <c r="A2539" s="1">
        <v>45139</v>
      </c>
      <c r="B2539">
        <v>33086820</v>
      </c>
      <c r="C2539" t="s">
        <v>78</v>
      </c>
      <c r="D2539" s="4">
        <v>5403308684</v>
      </c>
      <c r="E2539" s="4" t="s">
        <v>12636</v>
      </c>
      <c r="F2539" s="3">
        <v>845051</v>
      </c>
      <c r="G2539" t="s">
        <v>79</v>
      </c>
      <c r="H2539">
        <v>5000802337</v>
      </c>
      <c r="I2539">
        <v>8023300</v>
      </c>
      <c r="J2539" t="s">
        <v>11493</v>
      </c>
    </row>
    <row r="2540" spans="1:10" x14ac:dyDescent="0.3">
      <c r="A2540" s="1">
        <v>45027</v>
      </c>
      <c r="B2540">
        <v>26055164</v>
      </c>
      <c r="C2540" t="s">
        <v>483</v>
      </c>
      <c r="D2540" s="4">
        <v>3000551645</v>
      </c>
      <c r="E2540" s="4" t="s">
        <v>12636</v>
      </c>
      <c r="F2540" s="3">
        <v>845000</v>
      </c>
      <c r="G2540" t="s">
        <v>221</v>
      </c>
      <c r="H2540">
        <v>5609270945</v>
      </c>
      <c r="I2540">
        <v>25927094</v>
      </c>
      <c r="J2540" t="s">
        <v>11269</v>
      </c>
    </row>
    <row r="2541" spans="1:10" x14ac:dyDescent="0.3">
      <c r="A2541" s="1">
        <v>45240</v>
      </c>
      <c r="B2541">
        <v>25982741</v>
      </c>
      <c r="C2541" t="s">
        <v>5058</v>
      </c>
      <c r="D2541" s="4">
        <v>3009827419</v>
      </c>
      <c r="E2541" s="4" t="s">
        <v>12636</v>
      </c>
      <c r="F2541" s="3">
        <v>844000</v>
      </c>
      <c r="G2541" t="s">
        <v>265</v>
      </c>
      <c r="H2541">
        <v>5007101007</v>
      </c>
      <c r="I2541">
        <v>71010000</v>
      </c>
      <c r="J2541" t="s">
        <v>11269</v>
      </c>
    </row>
    <row r="2542" spans="1:10" x14ac:dyDescent="0.3">
      <c r="A2542" s="1">
        <v>45254</v>
      </c>
      <c r="B2542">
        <v>25982741</v>
      </c>
      <c r="C2542" t="s">
        <v>5058</v>
      </c>
      <c r="D2542" s="4">
        <v>3009827419</v>
      </c>
      <c r="E2542" s="4" t="s">
        <v>12636</v>
      </c>
      <c r="F2542" s="3">
        <v>844000</v>
      </c>
      <c r="G2542" t="s">
        <v>265</v>
      </c>
      <c r="H2542">
        <v>5007101007</v>
      </c>
      <c r="I2542">
        <v>71010000</v>
      </c>
      <c r="J2542" t="s">
        <v>11269</v>
      </c>
    </row>
    <row r="2543" spans="1:10" x14ac:dyDescent="0.3">
      <c r="A2543" s="1">
        <v>45329</v>
      </c>
      <c r="B2543">
        <v>15660005</v>
      </c>
      <c r="C2543" t="s">
        <v>112</v>
      </c>
      <c r="D2543" s="4">
        <v>5001566007</v>
      </c>
      <c r="E2543" s="4" t="s">
        <v>11599</v>
      </c>
      <c r="F2543" s="3">
        <v>842968</v>
      </c>
      <c r="G2543" t="s">
        <v>113</v>
      </c>
      <c r="H2543">
        <v>5001530722</v>
      </c>
      <c r="I2543">
        <v>15307205</v>
      </c>
      <c r="J2543" t="s">
        <v>11493</v>
      </c>
    </row>
    <row r="2544" spans="1:10" x14ac:dyDescent="0.3">
      <c r="A2544" s="1">
        <v>45366</v>
      </c>
      <c r="B2544">
        <v>15599605</v>
      </c>
      <c r="C2544" t="s">
        <v>176</v>
      </c>
      <c r="D2544" s="4">
        <v>5001559960</v>
      </c>
      <c r="E2544" s="4" t="s">
        <v>12636</v>
      </c>
      <c r="F2544" s="3">
        <v>836600</v>
      </c>
      <c r="G2544" t="s">
        <v>177</v>
      </c>
      <c r="H2544">
        <v>5000802279</v>
      </c>
      <c r="I2544">
        <v>8022700</v>
      </c>
      <c r="J2544" t="s">
        <v>10678</v>
      </c>
    </row>
    <row r="2545" spans="1:10" x14ac:dyDescent="0.3">
      <c r="A2545" s="1">
        <v>45272</v>
      </c>
      <c r="B2545">
        <v>26044394</v>
      </c>
      <c r="C2545" t="s">
        <v>8210</v>
      </c>
      <c r="D2545" s="4">
        <v>3000443944</v>
      </c>
      <c r="E2545" s="4" t="s">
        <v>12636</v>
      </c>
      <c r="F2545" s="3">
        <v>832000</v>
      </c>
      <c r="G2545" t="s">
        <v>265</v>
      </c>
      <c r="H2545">
        <v>5007101007</v>
      </c>
      <c r="I2545">
        <v>71010000</v>
      </c>
      <c r="J2545" t="s">
        <v>11269</v>
      </c>
    </row>
    <row r="2546" spans="1:10" x14ac:dyDescent="0.3">
      <c r="A2546" s="1">
        <v>45282</v>
      </c>
      <c r="B2546">
        <v>34248420</v>
      </c>
      <c r="C2546" t="s">
        <v>3058</v>
      </c>
      <c r="D2546" s="4">
        <v>3003424845</v>
      </c>
      <c r="E2546" s="4" t="s">
        <v>12636</v>
      </c>
      <c r="F2546" s="3">
        <v>829631</v>
      </c>
      <c r="G2546" t="s">
        <v>233</v>
      </c>
      <c r="H2546">
        <v>5001535523</v>
      </c>
      <c r="I2546">
        <v>15355205</v>
      </c>
      <c r="J2546" t="s">
        <v>11815</v>
      </c>
    </row>
    <row r="2547" spans="1:10" x14ac:dyDescent="0.3">
      <c r="A2547" s="1">
        <v>44901</v>
      </c>
      <c r="B2547">
        <v>6227500</v>
      </c>
      <c r="C2547" t="s">
        <v>3259</v>
      </c>
      <c r="D2547" s="4">
        <v>14000622753</v>
      </c>
      <c r="E2547" s="4" t="s">
        <v>12636</v>
      </c>
      <c r="F2547" s="3">
        <v>825600</v>
      </c>
      <c r="G2547" t="s">
        <v>79</v>
      </c>
      <c r="H2547">
        <v>5000802337</v>
      </c>
      <c r="I2547">
        <v>8023300</v>
      </c>
      <c r="J2547" t="s">
        <v>11493</v>
      </c>
    </row>
    <row r="2548" spans="1:10" x14ac:dyDescent="0.3">
      <c r="A2548" s="1">
        <v>45303</v>
      </c>
      <c r="B2548">
        <v>55195764</v>
      </c>
      <c r="C2548" t="s">
        <v>513</v>
      </c>
      <c r="D2548" s="4">
        <v>14005519571</v>
      </c>
      <c r="E2548" s="4" t="s">
        <v>12636</v>
      </c>
      <c r="F2548" s="3">
        <v>824000</v>
      </c>
      <c r="G2548" t="s">
        <v>511</v>
      </c>
      <c r="H2548">
        <v>5000815248</v>
      </c>
      <c r="I2548">
        <v>8152415</v>
      </c>
      <c r="J2548" t="s">
        <v>10678</v>
      </c>
    </row>
    <row r="2549" spans="1:10" x14ac:dyDescent="0.3">
      <c r="A2549" s="1">
        <v>45061</v>
      </c>
      <c r="B2549">
        <v>26096183</v>
      </c>
      <c r="C2549" t="s">
        <v>6016</v>
      </c>
      <c r="D2549" s="4">
        <v>4000961830</v>
      </c>
      <c r="E2549" s="4" t="s">
        <v>12636</v>
      </c>
      <c r="F2549" s="3">
        <v>820900</v>
      </c>
      <c r="G2549" t="s">
        <v>198</v>
      </c>
      <c r="H2549">
        <v>5000801974</v>
      </c>
      <c r="I2549">
        <v>8019700</v>
      </c>
      <c r="J2549" t="s">
        <v>11815</v>
      </c>
    </row>
    <row r="2550" spans="1:10" x14ac:dyDescent="0.3">
      <c r="A2550" s="1">
        <v>45195</v>
      </c>
      <c r="B2550">
        <v>71043305</v>
      </c>
      <c r="C2550" t="s">
        <v>220</v>
      </c>
      <c r="D2550" s="4">
        <v>26007104338</v>
      </c>
      <c r="E2550" s="4" t="s">
        <v>11663</v>
      </c>
      <c r="F2550" s="3">
        <v>819600</v>
      </c>
      <c r="G2550" t="s">
        <v>79</v>
      </c>
      <c r="H2550">
        <v>5000802337</v>
      </c>
      <c r="I2550">
        <v>8023300</v>
      </c>
      <c r="J2550" t="s">
        <v>11493</v>
      </c>
    </row>
    <row r="2551" spans="1:10" x14ac:dyDescent="0.3">
      <c r="A2551" s="1">
        <v>45261</v>
      </c>
      <c r="B2551">
        <v>25960074</v>
      </c>
      <c r="C2551" t="s">
        <v>129</v>
      </c>
      <c r="D2551" s="4">
        <v>5009600741</v>
      </c>
      <c r="E2551" s="4" t="s">
        <v>11599</v>
      </c>
      <c r="F2551" s="3">
        <v>817340</v>
      </c>
      <c r="G2551" t="s">
        <v>54</v>
      </c>
      <c r="H2551">
        <v>5000017762</v>
      </c>
      <c r="I2551">
        <v>177600</v>
      </c>
      <c r="J2551" t="s">
        <v>10924</v>
      </c>
    </row>
    <row r="2552" spans="1:10" x14ac:dyDescent="0.3">
      <c r="A2552" s="1">
        <v>45355</v>
      </c>
      <c r="B2552">
        <v>15216100</v>
      </c>
      <c r="C2552" t="s">
        <v>68</v>
      </c>
      <c r="D2552" s="4">
        <v>5001521614</v>
      </c>
      <c r="E2552" s="4" t="s">
        <v>11269</v>
      </c>
      <c r="F2552" s="3">
        <v>815000</v>
      </c>
      <c r="G2552" t="s">
        <v>69</v>
      </c>
      <c r="H2552">
        <v>5001543469</v>
      </c>
      <c r="I2552">
        <v>15434605</v>
      </c>
      <c r="J2552" t="s">
        <v>10924</v>
      </c>
    </row>
    <row r="2553" spans="1:10" x14ac:dyDescent="0.3">
      <c r="A2553" s="1">
        <v>44901</v>
      </c>
      <c r="B2553">
        <v>31158820</v>
      </c>
      <c r="C2553" t="s">
        <v>3212</v>
      </c>
      <c r="D2553" s="4">
        <v>14003115887</v>
      </c>
      <c r="E2553" s="4" t="s">
        <v>12636</v>
      </c>
      <c r="F2553" s="3">
        <v>812600</v>
      </c>
      <c r="G2553" t="s">
        <v>79</v>
      </c>
      <c r="H2553">
        <v>5000802337</v>
      </c>
      <c r="I2553">
        <v>8023300</v>
      </c>
      <c r="J2553" t="s">
        <v>11493</v>
      </c>
    </row>
    <row r="2554" spans="1:10" x14ac:dyDescent="0.3">
      <c r="A2554" s="1">
        <v>45209</v>
      </c>
      <c r="B2554">
        <v>55195764</v>
      </c>
      <c r="C2554" t="s">
        <v>513</v>
      </c>
      <c r="D2554" s="4">
        <v>14005519571</v>
      </c>
      <c r="E2554" s="4" t="s">
        <v>12636</v>
      </c>
      <c r="F2554" s="3">
        <v>807000</v>
      </c>
      <c r="G2554" t="s">
        <v>511</v>
      </c>
      <c r="H2554">
        <v>5000815248</v>
      </c>
      <c r="I2554">
        <v>8152415</v>
      </c>
      <c r="J2554" t="s">
        <v>10678</v>
      </c>
    </row>
    <row r="2555" spans="1:10" x14ac:dyDescent="0.3">
      <c r="A2555" s="1">
        <v>44959</v>
      </c>
      <c r="B2555">
        <v>25938384</v>
      </c>
      <c r="C2555" t="s">
        <v>2159</v>
      </c>
      <c r="D2555" s="4">
        <v>5009383843</v>
      </c>
      <c r="E2555" s="4" t="s">
        <v>11663</v>
      </c>
      <c r="F2555" s="3">
        <v>806900</v>
      </c>
      <c r="G2555" t="s">
        <v>198</v>
      </c>
      <c r="H2555">
        <v>5000801974</v>
      </c>
      <c r="I2555">
        <v>8019700</v>
      </c>
      <c r="J2555" t="s">
        <v>11815</v>
      </c>
    </row>
    <row r="2556" spans="1:10" x14ac:dyDescent="0.3">
      <c r="A2556" s="1">
        <v>45296</v>
      </c>
      <c r="B2556">
        <v>15660005</v>
      </c>
      <c r="C2556" t="s">
        <v>112</v>
      </c>
      <c r="D2556" s="4">
        <v>5001566007</v>
      </c>
      <c r="E2556" s="4" t="s">
        <v>11599</v>
      </c>
      <c r="F2556" s="3">
        <v>805364</v>
      </c>
      <c r="G2556" t="s">
        <v>113</v>
      </c>
      <c r="H2556">
        <v>5001530722</v>
      </c>
      <c r="I2556">
        <v>15307205</v>
      </c>
      <c r="J2556" t="s">
        <v>11493</v>
      </c>
    </row>
    <row r="2557" spans="1:10" x14ac:dyDescent="0.3">
      <c r="A2557" s="1">
        <v>45343</v>
      </c>
      <c r="B2557">
        <v>15660005</v>
      </c>
      <c r="C2557" t="s">
        <v>112</v>
      </c>
      <c r="D2557" s="4">
        <v>5001566007</v>
      </c>
      <c r="E2557" s="4" t="s">
        <v>11599</v>
      </c>
      <c r="F2557" s="3">
        <v>804684</v>
      </c>
      <c r="G2557" t="s">
        <v>113</v>
      </c>
      <c r="H2557">
        <v>5001530722</v>
      </c>
      <c r="I2557">
        <v>15307205</v>
      </c>
      <c r="J2557" t="s">
        <v>11493</v>
      </c>
    </row>
    <row r="2558" spans="1:10" x14ac:dyDescent="0.3">
      <c r="A2558" s="1">
        <v>45343</v>
      </c>
      <c r="B2558">
        <v>15660005</v>
      </c>
      <c r="C2558" t="s">
        <v>112</v>
      </c>
      <c r="D2558" s="4">
        <v>5001566007</v>
      </c>
      <c r="E2558" s="4" t="s">
        <v>11599</v>
      </c>
      <c r="F2558" s="3">
        <v>804684</v>
      </c>
      <c r="G2558" t="s">
        <v>113</v>
      </c>
      <c r="H2558">
        <v>5001530722</v>
      </c>
      <c r="I2558">
        <v>15307205</v>
      </c>
      <c r="J2558" t="s">
        <v>11493</v>
      </c>
    </row>
    <row r="2559" spans="1:10" x14ac:dyDescent="0.3">
      <c r="A2559" s="1">
        <v>45398</v>
      </c>
      <c r="B2559">
        <v>55195764</v>
      </c>
      <c r="C2559" t="s">
        <v>513</v>
      </c>
      <c r="D2559" s="4">
        <v>14005519571</v>
      </c>
      <c r="E2559" s="4" t="s">
        <v>12636</v>
      </c>
      <c r="F2559" s="3">
        <v>801000</v>
      </c>
      <c r="G2559" t="s">
        <v>511</v>
      </c>
      <c r="H2559">
        <v>5000815248</v>
      </c>
      <c r="I2559">
        <v>8152415</v>
      </c>
      <c r="J2559" t="s">
        <v>10678</v>
      </c>
    </row>
    <row r="2560" spans="1:10" x14ac:dyDescent="0.3">
      <c r="A2560" s="1">
        <v>44929</v>
      </c>
      <c r="B2560">
        <v>81747929</v>
      </c>
      <c r="C2560" t="s">
        <v>3771</v>
      </c>
      <c r="D2560" s="4">
        <v>3008174792</v>
      </c>
      <c r="E2560" s="4" t="s">
        <v>12636</v>
      </c>
      <c r="F2560" s="3">
        <v>800000</v>
      </c>
      <c r="G2560" t="s">
        <v>680</v>
      </c>
      <c r="H2560">
        <v>5007101007</v>
      </c>
      <c r="I2560">
        <v>71010000</v>
      </c>
      <c r="J2560" t="s">
        <v>11269</v>
      </c>
    </row>
    <row r="2561" spans="1:10" x14ac:dyDescent="0.3">
      <c r="A2561" s="1">
        <v>44994</v>
      </c>
      <c r="B2561">
        <v>81420829</v>
      </c>
      <c r="C2561" t="s">
        <v>4985</v>
      </c>
      <c r="D2561" s="4">
        <v>14008142085</v>
      </c>
      <c r="E2561" s="4" t="s">
        <v>12636</v>
      </c>
      <c r="F2561" s="3">
        <v>799000</v>
      </c>
      <c r="G2561" t="s">
        <v>4878</v>
      </c>
      <c r="H2561">
        <v>5007101007</v>
      </c>
      <c r="I2561">
        <v>71010000</v>
      </c>
      <c r="J2561" t="s">
        <v>11269</v>
      </c>
    </row>
    <row r="2562" spans="1:10" x14ac:dyDescent="0.3">
      <c r="A2562" s="1">
        <v>44960</v>
      </c>
      <c r="B2562">
        <v>35884221</v>
      </c>
      <c r="C2562" t="s">
        <v>4265</v>
      </c>
      <c r="D2562" s="4">
        <v>3003588426</v>
      </c>
      <c r="E2562" s="4" t="s">
        <v>12636</v>
      </c>
      <c r="F2562" s="3">
        <v>796000</v>
      </c>
      <c r="G2562" t="s">
        <v>680</v>
      </c>
      <c r="H2562">
        <v>5007101007</v>
      </c>
      <c r="I2562">
        <v>71010000</v>
      </c>
      <c r="J2562" t="s">
        <v>11269</v>
      </c>
    </row>
    <row r="2563" spans="1:10" x14ac:dyDescent="0.3">
      <c r="A2563" s="1">
        <v>44950</v>
      </c>
      <c r="B2563">
        <v>83241329</v>
      </c>
      <c r="C2563" t="s">
        <v>4136</v>
      </c>
      <c r="D2563" s="4">
        <v>3008324132</v>
      </c>
      <c r="E2563" s="4" t="s">
        <v>12636</v>
      </c>
      <c r="F2563" s="3">
        <v>792000</v>
      </c>
      <c r="G2563" t="s">
        <v>680</v>
      </c>
      <c r="H2563">
        <v>5007101007</v>
      </c>
      <c r="I2563">
        <v>71010000</v>
      </c>
      <c r="J2563" t="s">
        <v>11269</v>
      </c>
    </row>
    <row r="2564" spans="1:10" x14ac:dyDescent="0.3">
      <c r="A2564" s="1">
        <v>44992</v>
      </c>
      <c r="B2564">
        <v>21505529</v>
      </c>
      <c r="C2564" t="s">
        <v>4902</v>
      </c>
      <c r="D2564" s="4">
        <v>4002150556</v>
      </c>
      <c r="E2564" s="4" t="s">
        <v>12636</v>
      </c>
      <c r="F2564" s="3">
        <v>792000</v>
      </c>
      <c r="G2564" t="s">
        <v>4878</v>
      </c>
      <c r="H2564">
        <v>5007101007</v>
      </c>
      <c r="I2564">
        <v>71010000</v>
      </c>
      <c r="J2564" t="s">
        <v>11269</v>
      </c>
    </row>
    <row r="2565" spans="1:10" x14ac:dyDescent="0.3">
      <c r="A2565" s="1">
        <v>45188</v>
      </c>
      <c r="B2565">
        <v>21505529</v>
      </c>
      <c r="C2565" t="s">
        <v>4902</v>
      </c>
      <c r="D2565" s="4">
        <v>4002150556</v>
      </c>
      <c r="E2565" s="4" t="s">
        <v>12636</v>
      </c>
      <c r="F2565" s="3">
        <v>792000</v>
      </c>
      <c r="G2565" t="s">
        <v>265</v>
      </c>
      <c r="H2565">
        <v>5007101007</v>
      </c>
      <c r="I2565">
        <v>71010000</v>
      </c>
      <c r="J2565" t="s">
        <v>11269</v>
      </c>
    </row>
    <row r="2566" spans="1:10" x14ac:dyDescent="0.3">
      <c r="A2566" s="1">
        <v>45373</v>
      </c>
      <c r="B2566">
        <v>37864619</v>
      </c>
      <c r="C2566" t="s">
        <v>3360</v>
      </c>
      <c r="D2566" s="4">
        <v>6103786460</v>
      </c>
      <c r="E2566" s="4" t="s">
        <v>12636</v>
      </c>
      <c r="F2566" s="3">
        <v>792000</v>
      </c>
      <c r="G2566" t="s">
        <v>177</v>
      </c>
      <c r="H2566">
        <v>5000802279</v>
      </c>
      <c r="I2566">
        <v>8022700</v>
      </c>
      <c r="J2566" t="s">
        <v>10678</v>
      </c>
    </row>
    <row r="2567" spans="1:10" x14ac:dyDescent="0.3">
      <c r="A2567" s="1">
        <v>44937</v>
      </c>
      <c r="B2567">
        <v>15660005</v>
      </c>
      <c r="C2567" t="s">
        <v>112</v>
      </c>
      <c r="D2567" s="4">
        <v>5001566007</v>
      </c>
      <c r="E2567" s="4" t="s">
        <v>11599</v>
      </c>
      <c r="F2567" s="3">
        <v>788129</v>
      </c>
      <c r="G2567" t="s">
        <v>113</v>
      </c>
      <c r="H2567">
        <v>5001530722</v>
      </c>
      <c r="I2567">
        <v>15307205</v>
      </c>
      <c r="J2567" t="s">
        <v>11493</v>
      </c>
    </row>
    <row r="2568" spans="1:10" x14ac:dyDescent="0.3">
      <c r="A2568" s="1">
        <v>45244</v>
      </c>
      <c r="B2568">
        <v>55195764</v>
      </c>
      <c r="C2568" t="s">
        <v>513</v>
      </c>
      <c r="D2568" s="4">
        <v>14005519571</v>
      </c>
      <c r="E2568" s="4" t="s">
        <v>12636</v>
      </c>
      <c r="F2568" s="3">
        <v>787000</v>
      </c>
      <c r="G2568" t="s">
        <v>511</v>
      </c>
      <c r="H2568">
        <v>5000815248</v>
      </c>
      <c r="I2568">
        <v>8152415</v>
      </c>
      <c r="J2568" t="s">
        <v>10678</v>
      </c>
    </row>
    <row r="2569" spans="1:10" x14ac:dyDescent="0.3">
      <c r="A2569" s="1">
        <v>45454</v>
      </c>
      <c r="B2569">
        <v>55195764</v>
      </c>
      <c r="C2569" t="s">
        <v>513</v>
      </c>
      <c r="D2569" s="4">
        <v>14005519571</v>
      </c>
      <c r="E2569" s="4" t="s">
        <v>12636</v>
      </c>
      <c r="F2569" s="3">
        <v>786000</v>
      </c>
      <c r="G2569" t="s">
        <v>511</v>
      </c>
      <c r="H2569">
        <v>5000815248</v>
      </c>
      <c r="I2569">
        <v>8152415</v>
      </c>
      <c r="J2569" t="s">
        <v>10678</v>
      </c>
    </row>
    <row r="2570" spans="1:10" x14ac:dyDescent="0.3">
      <c r="A2570" s="1">
        <v>45429</v>
      </c>
      <c r="B2570">
        <v>1136516</v>
      </c>
      <c r="C2570" t="s">
        <v>797</v>
      </c>
      <c r="D2570" s="4">
        <v>5000113659</v>
      </c>
      <c r="E2570" s="4" t="s">
        <v>11740</v>
      </c>
      <c r="F2570" s="3">
        <v>785000</v>
      </c>
      <c r="G2570" t="s">
        <v>177</v>
      </c>
      <c r="H2570">
        <v>5000802279</v>
      </c>
      <c r="I2570">
        <v>8022700</v>
      </c>
      <c r="J2570" t="s">
        <v>10678</v>
      </c>
    </row>
    <row r="2571" spans="1:10" x14ac:dyDescent="0.3">
      <c r="A2571" s="1">
        <v>45288</v>
      </c>
      <c r="B2571">
        <v>15813005</v>
      </c>
      <c r="C2571" t="s">
        <v>52</v>
      </c>
      <c r="D2571" s="4">
        <v>5008130054</v>
      </c>
      <c r="E2571" s="4" t="s">
        <v>11538</v>
      </c>
      <c r="F2571" s="3">
        <v>782084</v>
      </c>
      <c r="G2571" t="s">
        <v>177</v>
      </c>
      <c r="H2571">
        <v>5000802279</v>
      </c>
      <c r="I2571">
        <v>8022700</v>
      </c>
      <c r="J2571" t="s">
        <v>10678</v>
      </c>
    </row>
    <row r="2572" spans="1:10" x14ac:dyDescent="0.3">
      <c r="A2572" s="1">
        <v>45030</v>
      </c>
      <c r="B2572">
        <v>15216100</v>
      </c>
      <c r="C2572" t="s">
        <v>608</v>
      </c>
      <c r="D2572" s="4">
        <v>5001521614</v>
      </c>
      <c r="E2572" s="4" t="s">
        <v>11269</v>
      </c>
      <c r="F2572" s="3">
        <v>782000</v>
      </c>
      <c r="G2572" t="s">
        <v>69</v>
      </c>
      <c r="H2572">
        <v>5001543469</v>
      </c>
      <c r="I2572">
        <v>15434605</v>
      </c>
      <c r="J2572" t="s">
        <v>10924</v>
      </c>
    </row>
    <row r="2573" spans="1:10" x14ac:dyDescent="0.3">
      <c r="A2573" s="1">
        <v>44992</v>
      </c>
      <c r="B2573">
        <v>15660005</v>
      </c>
      <c r="C2573" t="s">
        <v>112</v>
      </c>
      <c r="D2573" s="4">
        <v>5001566007</v>
      </c>
      <c r="E2573" s="4" t="s">
        <v>11599</v>
      </c>
      <c r="F2573" s="3">
        <v>781251</v>
      </c>
      <c r="G2573" t="s">
        <v>113</v>
      </c>
      <c r="H2573">
        <v>5001530722</v>
      </c>
      <c r="I2573">
        <v>15307205</v>
      </c>
      <c r="J2573" t="s">
        <v>11493</v>
      </c>
    </row>
    <row r="2574" spans="1:10" x14ac:dyDescent="0.3">
      <c r="A2574" s="1">
        <v>45296</v>
      </c>
      <c r="B2574">
        <v>25974504</v>
      </c>
      <c r="C2574" t="s">
        <v>8538</v>
      </c>
      <c r="D2574" s="4">
        <v>3009745047</v>
      </c>
      <c r="E2574" s="4" t="s">
        <v>12636</v>
      </c>
      <c r="F2574" s="3">
        <v>780000</v>
      </c>
      <c r="G2574" t="s">
        <v>54</v>
      </c>
      <c r="H2574">
        <v>5000017762</v>
      </c>
      <c r="I2574">
        <v>177600</v>
      </c>
      <c r="J2574" t="s">
        <v>10924</v>
      </c>
    </row>
    <row r="2575" spans="1:10" x14ac:dyDescent="0.3">
      <c r="A2575" s="1">
        <v>45400</v>
      </c>
      <c r="B2575">
        <v>15216100</v>
      </c>
      <c r="C2575" t="s">
        <v>68</v>
      </c>
      <c r="D2575" s="4">
        <v>5001521614</v>
      </c>
      <c r="E2575" s="4" t="s">
        <v>11269</v>
      </c>
      <c r="F2575" s="3">
        <v>780000</v>
      </c>
      <c r="G2575" t="s">
        <v>69</v>
      </c>
      <c r="H2575">
        <v>5001543469</v>
      </c>
      <c r="I2575">
        <v>15434605</v>
      </c>
      <c r="J2575" t="s">
        <v>10924</v>
      </c>
    </row>
    <row r="2576" spans="1:10" x14ac:dyDescent="0.3">
      <c r="A2576" s="1">
        <v>45168</v>
      </c>
      <c r="B2576">
        <v>15660005</v>
      </c>
      <c r="C2576" t="s">
        <v>112</v>
      </c>
      <c r="D2576" s="4">
        <v>5001566007</v>
      </c>
      <c r="E2576" s="4" t="s">
        <v>11599</v>
      </c>
      <c r="F2576" s="3">
        <v>778706</v>
      </c>
      <c r="G2576" t="s">
        <v>113</v>
      </c>
      <c r="H2576">
        <v>5001530722</v>
      </c>
      <c r="I2576">
        <v>15307205</v>
      </c>
      <c r="J2576" t="s">
        <v>11493</v>
      </c>
    </row>
    <row r="2577" spans="1:10" x14ac:dyDescent="0.3">
      <c r="A2577" s="1">
        <v>44979</v>
      </c>
      <c r="B2577">
        <v>15660005</v>
      </c>
      <c r="C2577" t="s">
        <v>112</v>
      </c>
      <c r="D2577" s="4">
        <v>5001566007</v>
      </c>
      <c r="E2577" s="4" t="s">
        <v>11599</v>
      </c>
      <c r="F2577" s="3">
        <v>778395</v>
      </c>
      <c r="G2577" t="s">
        <v>113</v>
      </c>
      <c r="H2577">
        <v>5001530722</v>
      </c>
      <c r="I2577">
        <v>15307205</v>
      </c>
      <c r="J2577" t="s">
        <v>11493</v>
      </c>
    </row>
    <row r="2578" spans="1:10" x14ac:dyDescent="0.3">
      <c r="A2578" s="1">
        <v>45183</v>
      </c>
      <c r="B2578">
        <v>55195764</v>
      </c>
      <c r="C2578" t="s">
        <v>513</v>
      </c>
      <c r="D2578" s="4">
        <v>14005519571</v>
      </c>
      <c r="E2578" s="4" t="s">
        <v>12636</v>
      </c>
      <c r="F2578" s="3">
        <v>778000</v>
      </c>
      <c r="G2578" t="s">
        <v>511</v>
      </c>
      <c r="H2578">
        <v>5000815248</v>
      </c>
      <c r="I2578">
        <v>8152415</v>
      </c>
      <c r="J2578" t="s">
        <v>10678</v>
      </c>
    </row>
    <row r="2579" spans="1:10" x14ac:dyDescent="0.3">
      <c r="A2579" s="1">
        <v>45037</v>
      </c>
      <c r="B2579">
        <v>15660005</v>
      </c>
      <c r="C2579" t="s">
        <v>112</v>
      </c>
      <c r="D2579" s="4">
        <v>5001566007</v>
      </c>
      <c r="E2579" s="4" t="s">
        <v>11599</v>
      </c>
      <c r="F2579" s="3">
        <v>775248</v>
      </c>
      <c r="G2579" t="s">
        <v>113</v>
      </c>
      <c r="H2579">
        <v>5001530722</v>
      </c>
      <c r="I2579">
        <v>15307205</v>
      </c>
      <c r="J2579" t="s">
        <v>11493</v>
      </c>
    </row>
    <row r="2580" spans="1:10" x14ac:dyDescent="0.3">
      <c r="A2580" s="1">
        <v>45250</v>
      </c>
      <c r="B2580">
        <v>15660005</v>
      </c>
      <c r="C2580" t="s">
        <v>112</v>
      </c>
      <c r="D2580" s="4">
        <v>5001566007</v>
      </c>
      <c r="E2580" s="4" t="s">
        <v>11599</v>
      </c>
      <c r="F2580" s="3">
        <v>775248</v>
      </c>
      <c r="G2580" t="s">
        <v>113</v>
      </c>
      <c r="H2580">
        <v>5001530722</v>
      </c>
      <c r="I2580">
        <v>15307205</v>
      </c>
      <c r="J2580" t="s">
        <v>11493</v>
      </c>
    </row>
    <row r="2581" spans="1:10" x14ac:dyDescent="0.3">
      <c r="A2581" s="1">
        <v>45329</v>
      </c>
      <c r="B2581">
        <v>55195764</v>
      </c>
      <c r="C2581" t="s">
        <v>513</v>
      </c>
      <c r="D2581" s="4">
        <v>14005519571</v>
      </c>
      <c r="E2581" s="4" t="s">
        <v>12636</v>
      </c>
      <c r="F2581" s="3">
        <v>775000</v>
      </c>
      <c r="G2581" t="s">
        <v>511</v>
      </c>
      <c r="H2581">
        <v>5000815248</v>
      </c>
      <c r="I2581">
        <v>8152415</v>
      </c>
      <c r="J2581" t="s">
        <v>10678</v>
      </c>
    </row>
    <row r="2582" spans="1:10" x14ac:dyDescent="0.3">
      <c r="A2582" s="1">
        <v>45362</v>
      </c>
      <c r="B2582">
        <v>55195764</v>
      </c>
      <c r="C2582" t="s">
        <v>513</v>
      </c>
      <c r="D2582" s="4">
        <v>14005519571</v>
      </c>
      <c r="E2582" s="4" t="s">
        <v>12636</v>
      </c>
      <c r="F2582" s="3">
        <v>775000</v>
      </c>
      <c r="G2582" t="s">
        <v>511</v>
      </c>
      <c r="H2582">
        <v>5000815248</v>
      </c>
      <c r="I2582">
        <v>8152415</v>
      </c>
      <c r="J2582" t="s">
        <v>10678</v>
      </c>
    </row>
    <row r="2583" spans="1:10" x14ac:dyDescent="0.3">
      <c r="A2583" s="1">
        <v>45425</v>
      </c>
      <c r="B2583">
        <v>55195764</v>
      </c>
      <c r="C2583" t="s">
        <v>513</v>
      </c>
      <c r="D2583" s="4">
        <v>14005519571</v>
      </c>
      <c r="E2583" s="4" t="s">
        <v>12636</v>
      </c>
      <c r="F2583" s="3">
        <v>773000</v>
      </c>
      <c r="G2583" t="s">
        <v>511</v>
      </c>
      <c r="H2583">
        <v>5000815248</v>
      </c>
      <c r="I2583">
        <v>8152415</v>
      </c>
      <c r="J2583" t="s">
        <v>10678</v>
      </c>
    </row>
    <row r="2584" spans="1:10" x14ac:dyDescent="0.3">
      <c r="A2584" s="1">
        <v>45036</v>
      </c>
      <c r="B2584">
        <v>15216100</v>
      </c>
      <c r="C2584" t="s">
        <v>608</v>
      </c>
      <c r="D2584" s="4">
        <v>5001521614</v>
      </c>
      <c r="E2584" s="4" t="s">
        <v>11269</v>
      </c>
      <c r="F2584" s="3">
        <v>772000</v>
      </c>
      <c r="G2584" t="s">
        <v>69</v>
      </c>
      <c r="H2584">
        <v>5001543469</v>
      </c>
      <c r="I2584">
        <v>15434605</v>
      </c>
      <c r="J2584" t="s">
        <v>10924</v>
      </c>
    </row>
    <row r="2585" spans="1:10" x14ac:dyDescent="0.3">
      <c r="A2585" s="1">
        <v>45083</v>
      </c>
      <c r="B2585">
        <v>50628216</v>
      </c>
      <c r="C2585" t="s">
        <v>5940</v>
      </c>
      <c r="D2585" s="4">
        <v>3005062823</v>
      </c>
      <c r="E2585" s="4" t="s">
        <v>12636</v>
      </c>
      <c r="F2585" s="3">
        <v>772000</v>
      </c>
      <c r="G2585" t="s">
        <v>4878</v>
      </c>
      <c r="H2585">
        <v>5007101007</v>
      </c>
      <c r="I2585">
        <v>71010000</v>
      </c>
      <c r="J2585" t="s">
        <v>11269</v>
      </c>
    </row>
    <row r="2586" spans="1:10" x14ac:dyDescent="0.3">
      <c r="A2586" s="1">
        <v>45155</v>
      </c>
      <c r="B2586">
        <v>55195764</v>
      </c>
      <c r="C2586" t="s">
        <v>513</v>
      </c>
      <c r="D2586" s="4">
        <v>14005519571</v>
      </c>
      <c r="E2586" s="4" t="s">
        <v>12636</v>
      </c>
      <c r="F2586" s="3">
        <v>771000</v>
      </c>
      <c r="G2586" t="s">
        <v>511</v>
      </c>
      <c r="H2586">
        <v>5000815248</v>
      </c>
      <c r="I2586">
        <v>8152415</v>
      </c>
      <c r="J2586" t="s">
        <v>10678</v>
      </c>
    </row>
    <row r="2587" spans="1:10" x14ac:dyDescent="0.3">
      <c r="A2587" s="1">
        <v>45086</v>
      </c>
      <c r="B2587">
        <v>64047918</v>
      </c>
      <c r="C2587" t="s">
        <v>2289</v>
      </c>
      <c r="D2587" s="4">
        <v>6206404799</v>
      </c>
      <c r="E2587" s="4" t="s">
        <v>12636</v>
      </c>
      <c r="F2587" s="3">
        <v>767000</v>
      </c>
      <c r="G2587" t="s">
        <v>21</v>
      </c>
      <c r="H2587">
        <v>6109376755</v>
      </c>
      <c r="I2587">
        <v>25937675</v>
      </c>
      <c r="J2587" t="s">
        <v>11493</v>
      </c>
    </row>
    <row r="2588" spans="1:10" x14ac:dyDescent="0.3">
      <c r="A2588" s="1">
        <v>45317</v>
      </c>
      <c r="B2588">
        <v>15660005</v>
      </c>
      <c r="C2588" t="s">
        <v>112</v>
      </c>
      <c r="D2588" s="4">
        <v>5001566007</v>
      </c>
      <c r="E2588" s="4" t="s">
        <v>11599</v>
      </c>
      <c r="F2588" s="3">
        <v>766370</v>
      </c>
      <c r="G2588" t="s">
        <v>113</v>
      </c>
      <c r="H2588">
        <v>5001530722</v>
      </c>
      <c r="I2588">
        <v>15307205</v>
      </c>
      <c r="J2588" t="s">
        <v>11493</v>
      </c>
    </row>
    <row r="2589" spans="1:10" x14ac:dyDescent="0.3">
      <c r="A2589" s="1">
        <v>45030</v>
      </c>
      <c r="B2589">
        <v>25938384</v>
      </c>
      <c r="C2589" t="s">
        <v>2159</v>
      </c>
      <c r="D2589" s="4">
        <v>5009383843</v>
      </c>
      <c r="E2589" s="4" t="s">
        <v>11663</v>
      </c>
      <c r="F2589" s="3">
        <v>765900</v>
      </c>
      <c r="G2589" t="s">
        <v>198</v>
      </c>
      <c r="H2589">
        <v>5000801974</v>
      </c>
      <c r="I2589">
        <v>8019700</v>
      </c>
      <c r="J2589" t="s">
        <v>11815</v>
      </c>
    </row>
    <row r="2590" spans="1:10" x14ac:dyDescent="0.3">
      <c r="A2590" s="1">
        <v>45315</v>
      </c>
      <c r="B2590">
        <v>37782319</v>
      </c>
      <c r="C2590" t="s">
        <v>6751</v>
      </c>
      <c r="D2590" s="4">
        <v>6103778236</v>
      </c>
      <c r="E2590" s="4" t="s">
        <v>12636</v>
      </c>
      <c r="F2590" s="3">
        <v>765000</v>
      </c>
      <c r="G2590" t="s">
        <v>177</v>
      </c>
      <c r="H2590">
        <v>5000802279</v>
      </c>
      <c r="I2590">
        <v>8022700</v>
      </c>
      <c r="J2590" t="s">
        <v>10678</v>
      </c>
    </row>
    <row r="2591" spans="1:10" x14ac:dyDescent="0.3">
      <c r="A2591" s="1">
        <v>44939</v>
      </c>
      <c r="B2591">
        <v>55195764</v>
      </c>
      <c r="C2591" t="s">
        <v>513</v>
      </c>
      <c r="D2591" s="4">
        <v>14005519571</v>
      </c>
      <c r="E2591" s="4" t="s">
        <v>12636</v>
      </c>
      <c r="F2591" s="3">
        <v>761000</v>
      </c>
      <c r="G2591" t="s">
        <v>511</v>
      </c>
      <c r="H2591">
        <v>5000815248</v>
      </c>
      <c r="I2591">
        <v>8152415</v>
      </c>
      <c r="J2591" t="s">
        <v>10678</v>
      </c>
    </row>
    <row r="2592" spans="1:10" x14ac:dyDescent="0.3">
      <c r="A2592" s="1">
        <v>45118</v>
      </c>
      <c r="B2592">
        <v>55195764</v>
      </c>
      <c r="C2592" t="s">
        <v>513</v>
      </c>
      <c r="D2592" s="4">
        <v>14005519571</v>
      </c>
      <c r="E2592" s="4" t="s">
        <v>12636</v>
      </c>
      <c r="F2592" s="3">
        <v>761000</v>
      </c>
      <c r="G2592" t="s">
        <v>511</v>
      </c>
      <c r="H2592">
        <v>5000815248</v>
      </c>
      <c r="I2592">
        <v>8152415</v>
      </c>
      <c r="J2592" t="s">
        <v>10678</v>
      </c>
    </row>
    <row r="2593" spans="1:10" x14ac:dyDescent="0.3">
      <c r="A2593" s="1">
        <v>45286</v>
      </c>
      <c r="B2593">
        <v>15193205</v>
      </c>
      <c r="C2593" t="s">
        <v>61</v>
      </c>
      <c r="D2593" s="4">
        <v>5001519329</v>
      </c>
      <c r="E2593" s="4" t="s">
        <v>11815</v>
      </c>
      <c r="F2593" s="3">
        <v>758821</v>
      </c>
      <c r="G2593" t="s">
        <v>177</v>
      </c>
      <c r="H2593">
        <v>5000802279</v>
      </c>
      <c r="I2593">
        <v>8022700</v>
      </c>
      <c r="J2593" t="s">
        <v>10678</v>
      </c>
    </row>
    <row r="2594" spans="1:10" x14ac:dyDescent="0.3">
      <c r="A2594" s="1">
        <v>45454</v>
      </c>
      <c r="B2594">
        <v>35841221</v>
      </c>
      <c r="C2594" t="s">
        <v>9262</v>
      </c>
      <c r="D2594" s="4">
        <v>3003584128</v>
      </c>
      <c r="E2594" s="4" t="s">
        <v>12636</v>
      </c>
      <c r="F2594" s="3">
        <v>756800</v>
      </c>
      <c r="G2594" t="s">
        <v>265</v>
      </c>
      <c r="H2594">
        <v>5007101007</v>
      </c>
      <c r="I2594">
        <v>71010000</v>
      </c>
      <c r="J2594" t="s">
        <v>11269</v>
      </c>
    </row>
    <row r="2595" spans="1:10" x14ac:dyDescent="0.3">
      <c r="A2595" s="1">
        <v>45218</v>
      </c>
      <c r="B2595">
        <v>26013942</v>
      </c>
      <c r="C2595" t="s">
        <v>204</v>
      </c>
      <c r="D2595" s="4">
        <v>30100139422</v>
      </c>
      <c r="E2595" s="4" t="s">
        <v>12636</v>
      </c>
      <c r="F2595" s="3">
        <v>755250</v>
      </c>
      <c r="G2595" t="s">
        <v>198</v>
      </c>
      <c r="H2595">
        <v>5000801974</v>
      </c>
      <c r="I2595">
        <v>8019700</v>
      </c>
      <c r="J2595" t="s">
        <v>11815</v>
      </c>
    </row>
    <row r="2596" spans="1:10" x14ac:dyDescent="0.3">
      <c r="A2596" s="1">
        <v>45329</v>
      </c>
      <c r="B2596">
        <v>15216100</v>
      </c>
      <c r="C2596" t="s">
        <v>68</v>
      </c>
      <c r="D2596" s="4">
        <v>5001521614</v>
      </c>
      <c r="E2596" s="4" t="s">
        <v>11269</v>
      </c>
      <c r="F2596" s="3">
        <v>755000</v>
      </c>
      <c r="G2596" t="s">
        <v>69</v>
      </c>
      <c r="H2596">
        <v>5001543469</v>
      </c>
      <c r="I2596">
        <v>15434605</v>
      </c>
      <c r="J2596" t="s">
        <v>10924</v>
      </c>
    </row>
    <row r="2597" spans="1:10" x14ac:dyDescent="0.3">
      <c r="A2597" s="1">
        <v>45037</v>
      </c>
      <c r="B2597">
        <v>55195764</v>
      </c>
      <c r="C2597" t="s">
        <v>513</v>
      </c>
      <c r="D2597" s="4">
        <v>14005519571</v>
      </c>
      <c r="E2597" s="4" t="s">
        <v>12636</v>
      </c>
      <c r="F2597" s="3">
        <v>753000</v>
      </c>
      <c r="G2597" t="s">
        <v>511</v>
      </c>
      <c r="H2597">
        <v>5000815248</v>
      </c>
      <c r="I2597">
        <v>8152415</v>
      </c>
      <c r="J2597" t="s">
        <v>10678</v>
      </c>
    </row>
    <row r="2598" spans="1:10" x14ac:dyDescent="0.3">
      <c r="A2598" s="1">
        <v>45343</v>
      </c>
      <c r="B2598">
        <v>15660005</v>
      </c>
      <c r="C2598" t="s">
        <v>112</v>
      </c>
      <c r="D2598" s="4">
        <v>5001566007</v>
      </c>
      <c r="E2598" s="4" t="s">
        <v>11599</v>
      </c>
      <c r="F2598" s="3">
        <v>752845</v>
      </c>
      <c r="G2598" t="s">
        <v>113</v>
      </c>
      <c r="H2598">
        <v>5001530722</v>
      </c>
      <c r="I2598">
        <v>15307205</v>
      </c>
      <c r="J2598" t="s">
        <v>11493</v>
      </c>
    </row>
    <row r="2599" spans="1:10" x14ac:dyDescent="0.3">
      <c r="A2599" s="1">
        <v>45343</v>
      </c>
      <c r="B2599">
        <v>15660005</v>
      </c>
      <c r="C2599" t="s">
        <v>112</v>
      </c>
      <c r="D2599" s="4">
        <v>5001566007</v>
      </c>
      <c r="E2599" s="4" t="s">
        <v>11599</v>
      </c>
      <c r="F2599" s="3">
        <v>752845</v>
      </c>
      <c r="G2599" t="s">
        <v>113</v>
      </c>
      <c r="H2599">
        <v>5001530722</v>
      </c>
      <c r="I2599">
        <v>15307205</v>
      </c>
      <c r="J2599" t="s">
        <v>11493</v>
      </c>
    </row>
    <row r="2600" spans="1:10" x14ac:dyDescent="0.3">
      <c r="A2600" s="1">
        <v>44946</v>
      </c>
      <c r="B2600">
        <v>24298111</v>
      </c>
      <c r="C2600" t="s">
        <v>4078</v>
      </c>
      <c r="D2600" s="4">
        <v>30002429813</v>
      </c>
      <c r="E2600" s="4" t="s">
        <v>12636</v>
      </c>
      <c r="F2600" s="3">
        <v>750000</v>
      </c>
      <c r="G2600" t="s">
        <v>680</v>
      </c>
      <c r="H2600">
        <v>5007101007</v>
      </c>
      <c r="I2600">
        <v>71010000</v>
      </c>
      <c r="J2600" t="s">
        <v>11269</v>
      </c>
    </row>
    <row r="2601" spans="1:10" x14ac:dyDescent="0.3">
      <c r="A2601" s="1">
        <v>44949</v>
      </c>
      <c r="B2601">
        <v>28792611</v>
      </c>
      <c r="C2601" t="s">
        <v>4101</v>
      </c>
      <c r="D2601" s="4">
        <v>4002879269</v>
      </c>
      <c r="E2601" s="4" t="s">
        <v>12636</v>
      </c>
      <c r="F2601" s="3">
        <v>750000</v>
      </c>
      <c r="G2601" t="s">
        <v>680</v>
      </c>
      <c r="H2601">
        <v>5007101007</v>
      </c>
      <c r="I2601">
        <v>71010000</v>
      </c>
      <c r="J2601" t="s">
        <v>11269</v>
      </c>
    </row>
    <row r="2602" spans="1:10" x14ac:dyDescent="0.3">
      <c r="A2602" s="1">
        <v>44949</v>
      </c>
      <c r="B2602">
        <v>7166900</v>
      </c>
      <c r="C2602" t="s">
        <v>4105</v>
      </c>
      <c r="D2602" s="4">
        <v>3000716699</v>
      </c>
      <c r="E2602" s="4" t="s">
        <v>12636</v>
      </c>
      <c r="F2602" s="3">
        <v>750000</v>
      </c>
      <c r="G2602" t="s">
        <v>680</v>
      </c>
      <c r="H2602">
        <v>5007101007</v>
      </c>
      <c r="I2602">
        <v>71010000</v>
      </c>
      <c r="J2602" t="s">
        <v>11269</v>
      </c>
    </row>
    <row r="2603" spans="1:10" x14ac:dyDescent="0.3">
      <c r="A2603" s="1">
        <v>44949</v>
      </c>
      <c r="B2603">
        <v>82476529</v>
      </c>
      <c r="C2603" t="s">
        <v>4107</v>
      </c>
      <c r="D2603" s="4">
        <v>3008247655</v>
      </c>
      <c r="E2603" s="4" t="s">
        <v>12636</v>
      </c>
      <c r="F2603" s="3">
        <v>750000</v>
      </c>
      <c r="G2603" t="s">
        <v>680</v>
      </c>
      <c r="H2603">
        <v>5007101007</v>
      </c>
      <c r="I2603">
        <v>71010000</v>
      </c>
      <c r="J2603" t="s">
        <v>11269</v>
      </c>
    </row>
    <row r="2604" spans="1:10" x14ac:dyDescent="0.3">
      <c r="A2604" s="1">
        <v>45055</v>
      </c>
      <c r="B2604">
        <v>55195764</v>
      </c>
      <c r="C2604" t="s">
        <v>513</v>
      </c>
      <c r="D2604" s="4">
        <v>14005519571</v>
      </c>
      <c r="E2604" s="4" t="s">
        <v>12636</v>
      </c>
      <c r="F2604" s="3">
        <v>750000</v>
      </c>
      <c r="G2604" t="s">
        <v>511</v>
      </c>
      <c r="H2604">
        <v>5000815248</v>
      </c>
      <c r="I2604">
        <v>8152415</v>
      </c>
      <c r="J2604" t="s">
        <v>10678</v>
      </c>
    </row>
    <row r="2605" spans="1:10" x14ac:dyDescent="0.3">
      <c r="A2605" s="1">
        <v>45408</v>
      </c>
      <c r="B2605">
        <v>70559007</v>
      </c>
      <c r="C2605" t="s">
        <v>9826</v>
      </c>
      <c r="D2605" s="4">
        <v>3005590078</v>
      </c>
      <c r="E2605" s="4" t="s">
        <v>12636</v>
      </c>
      <c r="F2605" s="3">
        <v>750000</v>
      </c>
      <c r="G2605" t="s">
        <v>198</v>
      </c>
      <c r="H2605">
        <v>5000801974</v>
      </c>
      <c r="I2605">
        <v>8019700</v>
      </c>
      <c r="J2605" t="s">
        <v>11815</v>
      </c>
    </row>
    <row r="2606" spans="1:10" x14ac:dyDescent="0.3">
      <c r="A2606" s="1">
        <v>45128</v>
      </c>
      <c r="B2606">
        <v>15631905</v>
      </c>
      <c r="C2606" t="s">
        <v>1969</v>
      </c>
      <c r="D2606" s="4">
        <v>5001563194</v>
      </c>
      <c r="E2606" s="4" t="s">
        <v>11538</v>
      </c>
      <c r="F2606" s="3">
        <v>749925</v>
      </c>
      <c r="G2606" t="s">
        <v>177</v>
      </c>
      <c r="H2606">
        <v>5000802279</v>
      </c>
      <c r="I2606">
        <v>8022700</v>
      </c>
      <c r="J2606" t="s">
        <v>10678</v>
      </c>
    </row>
    <row r="2607" spans="1:10" x14ac:dyDescent="0.3">
      <c r="A2607" s="1">
        <v>44903</v>
      </c>
      <c r="B2607">
        <v>15660005</v>
      </c>
      <c r="C2607" t="s">
        <v>112</v>
      </c>
      <c r="D2607" s="4">
        <v>5001566007</v>
      </c>
      <c r="E2607" s="4" t="s">
        <v>11599</v>
      </c>
      <c r="F2607" s="3">
        <v>749195</v>
      </c>
      <c r="G2607" t="s">
        <v>113</v>
      </c>
      <c r="H2607">
        <v>5001530722</v>
      </c>
      <c r="I2607">
        <v>15307205</v>
      </c>
      <c r="J2607" t="s">
        <v>11493</v>
      </c>
    </row>
    <row r="2608" spans="1:10" x14ac:dyDescent="0.3">
      <c r="A2608" s="1">
        <v>45316</v>
      </c>
      <c r="B2608">
        <v>15660005</v>
      </c>
      <c r="C2608" t="s">
        <v>112</v>
      </c>
      <c r="D2608" s="4">
        <v>5001566007</v>
      </c>
      <c r="E2608" s="4" t="s">
        <v>11599</v>
      </c>
      <c r="F2608" s="3">
        <v>748101</v>
      </c>
      <c r="G2608" t="s">
        <v>113</v>
      </c>
      <c r="H2608">
        <v>5001530722</v>
      </c>
      <c r="I2608">
        <v>15307205</v>
      </c>
      <c r="J2608" t="s">
        <v>11493</v>
      </c>
    </row>
    <row r="2609" spans="1:10" x14ac:dyDescent="0.3">
      <c r="A2609" s="1">
        <v>45090</v>
      </c>
      <c r="B2609">
        <v>55195764</v>
      </c>
      <c r="C2609" t="s">
        <v>513</v>
      </c>
      <c r="D2609" s="4">
        <v>14005519571</v>
      </c>
      <c r="E2609" s="4" t="s">
        <v>12636</v>
      </c>
      <c r="F2609" s="3">
        <v>746000</v>
      </c>
      <c r="G2609" t="s">
        <v>511</v>
      </c>
      <c r="H2609">
        <v>5000815248</v>
      </c>
      <c r="I2609">
        <v>8152415</v>
      </c>
      <c r="J2609" t="s">
        <v>10678</v>
      </c>
    </row>
    <row r="2610" spans="1:10" x14ac:dyDescent="0.3">
      <c r="A2610" s="1">
        <v>44994</v>
      </c>
      <c r="B2610">
        <v>55195764</v>
      </c>
      <c r="C2610" t="s">
        <v>513</v>
      </c>
      <c r="D2610" s="4">
        <v>14005519571</v>
      </c>
      <c r="E2610" s="4" t="s">
        <v>12636</v>
      </c>
      <c r="F2610" s="3">
        <v>745000</v>
      </c>
      <c r="G2610" t="s">
        <v>511</v>
      </c>
      <c r="H2610">
        <v>5000815248</v>
      </c>
      <c r="I2610">
        <v>8152415</v>
      </c>
      <c r="J2610" t="s">
        <v>10678</v>
      </c>
    </row>
    <row r="2611" spans="1:10" x14ac:dyDescent="0.3">
      <c r="A2611" s="1">
        <v>45329</v>
      </c>
      <c r="B2611">
        <v>71090005</v>
      </c>
      <c r="C2611" t="s">
        <v>328</v>
      </c>
      <c r="D2611" s="4">
        <v>26007109006</v>
      </c>
      <c r="E2611" s="4" t="s">
        <v>11663</v>
      </c>
      <c r="F2611" s="3">
        <v>742950</v>
      </c>
      <c r="G2611" t="s">
        <v>113</v>
      </c>
      <c r="H2611">
        <v>5001530722</v>
      </c>
      <c r="I2611">
        <v>15307205</v>
      </c>
      <c r="J2611" t="s">
        <v>11493</v>
      </c>
    </row>
    <row r="2612" spans="1:10" x14ac:dyDescent="0.3">
      <c r="A2612" s="1">
        <v>45204</v>
      </c>
      <c r="B2612">
        <v>15216100</v>
      </c>
      <c r="C2612" t="s">
        <v>68</v>
      </c>
      <c r="D2612" s="4">
        <v>5001521614</v>
      </c>
      <c r="E2612" s="4" t="s">
        <v>11269</v>
      </c>
      <c r="F2612" s="3">
        <v>741000</v>
      </c>
      <c r="G2612" t="s">
        <v>69</v>
      </c>
      <c r="H2612">
        <v>5001543469</v>
      </c>
      <c r="I2612">
        <v>15434605</v>
      </c>
      <c r="J2612" t="s">
        <v>10924</v>
      </c>
    </row>
    <row r="2613" spans="1:10" x14ac:dyDescent="0.3">
      <c r="A2613" s="1">
        <v>45279</v>
      </c>
      <c r="B2613">
        <v>15660005</v>
      </c>
      <c r="C2613" t="s">
        <v>112</v>
      </c>
      <c r="D2613" s="4">
        <v>5001566007</v>
      </c>
      <c r="E2613" s="4" t="s">
        <v>11599</v>
      </c>
      <c r="F2613" s="3">
        <v>740837</v>
      </c>
      <c r="G2613" t="s">
        <v>113</v>
      </c>
      <c r="H2613">
        <v>5001530722</v>
      </c>
      <c r="I2613">
        <v>15307205</v>
      </c>
      <c r="J2613" t="s">
        <v>11493</v>
      </c>
    </row>
    <row r="2614" spans="1:10" x14ac:dyDescent="0.3">
      <c r="A2614" s="1">
        <v>44967</v>
      </c>
      <c r="B2614">
        <v>55195764</v>
      </c>
      <c r="C2614" t="s">
        <v>513</v>
      </c>
      <c r="D2614" s="4">
        <v>14005519571</v>
      </c>
      <c r="E2614" s="4" t="s">
        <v>12636</v>
      </c>
      <c r="F2614" s="3">
        <v>739000</v>
      </c>
      <c r="G2614" t="s">
        <v>511</v>
      </c>
      <c r="H2614">
        <v>5000815248</v>
      </c>
      <c r="I2614">
        <v>8152415</v>
      </c>
      <c r="J2614" t="s">
        <v>10678</v>
      </c>
    </row>
    <row r="2615" spans="1:10" x14ac:dyDescent="0.3">
      <c r="A2615" s="1">
        <v>45148</v>
      </c>
      <c r="B2615">
        <v>15004500</v>
      </c>
      <c r="C2615" t="s">
        <v>178</v>
      </c>
      <c r="D2615" s="4">
        <v>5001500451</v>
      </c>
      <c r="E2615" s="4" t="s">
        <v>11815</v>
      </c>
      <c r="F2615" s="3">
        <v>738726</v>
      </c>
      <c r="G2615" t="s">
        <v>177</v>
      </c>
      <c r="H2615">
        <v>5000802279</v>
      </c>
      <c r="I2615">
        <v>8022700</v>
      </c>
      <c r="J2615" t="s">
        <v>10678</v>
      </c>
    </row>
    <row r="2616" spans="1:10" x14ac:dyDescent="0.3">
      <c r="A2616" s="1">
        <v>44897</v>
      </c>
      <c r="B2616">
        <v>26090919</v>
      </c>
      <c r="C2616" t="s">
        <v>1704</v>
      </c>
      <c r="D2616" s="4">
        <v>4000909193</v>
      </c>
      <c r="E2616" s="4" t="s">
        <v>12636</v>
      </c>
      <c r="F2616" s="3">
        <v>730920</v>
      </c>
      <c r="G2616" t="s">
        <v>221</v>
      </c>
      <c r="H2616">
        <v>5609270945</v>
      </c>
      <c r="I2616">
        <v>25927094</v>
      </c>
      <c r="J2616" t="s">
        <v>11269</v>
      </c>
    </row>
    <row r="2617" spans="1:10" x14ac:dyDescent="0.3">
      <c r="A2617" s="1">
        <v>45448</v>
      </c>
      <c r="B2617">
        <v>15813005</v>
      </c>
      <c r="C2617" t="s">
        <v>52</v>
      </c>
      <c r="D2617" s="4">
        <v>5008130054</v>
      </c>
      <c r="E2617" s="4" t="s">
        <v>11538</v>
      </c>
      <c r="F2617" s="3">
        <v>730432</v>
      </c>
      <c r="G2617" t="s">
        <v>14</v>
      </c>
      <c r="H2617">
        <v>5007102344</v>
      </c>
      <c r="I2617">
        <v>71023400</v>
      </c>
      <c r="J2617" t="s">
        <v>11538</v>
      </c>
    </row>
    <row r="2618" spans="1:10" x14ac:dyDescent="0.3">
      <c r="A2618" s="1">
        <v>44911</v>
      </c>
      <c r="B2618">
        <v>25994527</v>
      </c>
      <c r="C2618" t="s">
        <v>3460</v>
      </c>
      <c r="D2618" s="4">
        <v>6109945274</v>
      </c>
      <c r="E2618" s="4" t="s">
        <v>12636</v>
      </c>
      <c r="F2618" s="3">
        <v>729334</v>
      </c>
      <c r="G2618" t="s">
        <v>79</v>
      </c>
      <c r="H2618">
        <v>5000802337</v>
      </c>
      <c r="I2618">
        <v>8023300</v>
      </c>
      <c r="J2618" t="s">
        <v>11493</v>
      </c>
    </row>
    <row r="2619" spans="1:10" x14ac:dyDescent="0.3">
      <c r="A2619" s="1">
        <v>45155</v>
      </c>
      <c r="B2619">
        <v>28662011</v>
      </c>
      <c r="C2619" t="s">
        <v>465</v>
      </c>
      <c r="D2619" s="4">
        <v>3002866201</v>
      </c>
      <c r="E2619" s="4" t="s">
        <v>12636</v>
      </c>
      <c r="F2619" s="3">
        <v>727000</v>
      </c>
      <c r="G2619" t="s">
        <v>265</v>
      </c>
      <c r="H2619">
        <v>5007101007</v>
      </c>
      <c r="I2619">
        <v>71010000</v>
      </c>
      <c r="J2619" t="s">
        <v>11269</v>
      </c>
    </row>
    <row r="2620" spans="1:10" x14ac:dyDescent="0.3">
      <c r="A2620" s="1">
        <v>45139</v>
      </c>
      <c r="B2620">
        <v>15611905</v>
      </c>
      <c r="C2620" t="s">
        <v>6837</v>
      </c>
      <c r="D2620" s="4">
        <v>5001561198</v>
      </c>
      <c r="E2620" s="4" t="s">
        <v>12636</v>
      </c>
      <c r="F2620" s="3">
        <v>726750</v>
      </c>
      <c r="G2620" t="s">
        <v>177</v>
      </c>
      <c r="H2620">
        <v>5000802279</v>
      </c>
      <c r="I2620">
        <v>8022700</v>
      </c>
      <c r="J2620" t="s">
        <v>10678</v>
      </c>
    </row>
    <row r="2621" spans="1:10" x14ac:dyDescent="0.3">
      <c r="A2621" s="1">
        <v>44902</v>
      </c>
      <c r="B2621">
        <v>55195764</v>
      </c>
      <c r="C2621" t="s">
        <v>513</v>
      </c>
      <c r="D2621" s="4">
        <v>14005519571</v>
      </c>
      <c r="E2621" s="4" t="s">
        <v>12636</v>
      </c>
      <c r="F2621" s="3">
        <v>726000</v>
      </c>
      <c r="G2621" t="s">
        <v>511</v>
      </c>
      <c r="H2621">
        <v>5000815248</v>
      </c>
      <c r="I2621">
        <v>8152415</v>
      </c>
      <c r="J2621" t="s">
        <v>10678</v>
      </c>
    </row>
    <row r="2622" spans="1:10" x14ac:dyDescent="0.3">
      <c r="A2622" s="1">
        <v>45195</v>
      </c>
      <c r="B2622">
        <v>6227500</v>
      </c>
      <c r="C2622" t="s">
        <v>436</v>
      </c>
      <c r="D2622" s="4">
        <v>14000622753</v>
      </c>
      <c r="E2622" s="4" t="s">
        <v>12636</v>
      </c>
      <c r="F2622" s="3">
        <v>718800</v>
      </c>
      <c r="G2622" t="s">
        <v>79</v>
      </c>
      <c r="H2622">
        <v>5000802337</v>
      </c>
      <c r="I2622">
        <v>8023300</v>
      </c>
      <c r="J2622" t="s">
        <v>11493</v>
      </c>
    </row>
    <row r="2623" spans="1:10" x14ac:dyDescent="0.3">
      <c r="A2623" s="1">
        <v>45250</v>
      </c>
      <c r="B2623">
        <v>15660005</v>
      </c>
      <c r="C2623" t="s">
        <v>112</v>
      </c>
      <c r="D2623" s="4">
        <v>5001566007</v>
      </c>
      <c r="E2623" s="4" t="s">
        <v>11599</v>
      </c>
      <c r="F2623" s="3">
        <v>718054</v>
      </c>
      <c r="G2623" t="s">
        <v>113</v>
      </c>
      <c r="H2623">
        <v>5001530722</v>
      </c>
      <c r="I2623">
        <v>15307205</v>
      </c>
      <c r="J2623" t="s">
        <v>11493</v>
      </c>
    </row>
    <row r="2624" spans="1:10" x14ac:dyDescent="0.3">
      <c r="A2624" s="1">
        <v>45128</v>
      </c>
      <c r="B2624">
        <v>15767405</v>
      </c>
      <c r="C2624" t="s">
        <v>575</v>
      </c>
      <c r="D2624" s="4">
        <v>5001576741</v>
      </c>
      <c r="E2624" s="4" t="s">
        <v>11740</v>
      </c>
      <c r="F2624" s="3">
        <v>716750</v>
      </c>
      <c r="G2624" t="s">
        <v>177</v>
      </c>
      <c r="H2624">
        <v>5000802279</v>
      </c>
      <c r="I2624">
        <v>8022700</v>
      </c>
      <c r="J2624" t="s">
        <v>10678</v>
      </c>
    </row>
    <row r="2625" spans="1:10" x14ac:dyDescent="0.3">
      <c r="A2625" s="1">
        <v>45105</v>
      </c>
      <c r="B2625">
        <v>26013942</v>
      </c>
      <c r="C2625" t="s">
        <v>204</v>
      </c>
      <c r="D2625" s="4">
        <v>30100139422</v>
      </c>
      <c r="E2625" s="4" t="s">
        <v>12636</v>
      </c>
      <c r="F2625" s="3">
        <v>712500</v>
      </c>
      <c r="G2625" t="s">
        <v>198</v>
      </c>
      <c r="H2625">
        <v>5000801974</v>
      </c>
      <c r="I2625">
        <v>8019700</v>
      </c>
      <c r="J2625" t="s">
        <v>11815</v>
      </c>
    </row>
    <row r="2626" spans="1:10" x14ac:dyDescent="0.3">
      <c r="A2626" s="1">
        <v>45309</v>
      </c>
      <c r="B2626">
        <v>80081600</v>
      </c>
      <c r="C2626" t="s">
        <v>6835</v>
      </c>
      <c r="D2626" s="4">
        <v>3008008164</v>
      </c>
      <c r="E2626" s="4" t="s">
        <v>12636</v>
      </c>
      <c r="F2626" s="3">
        <v>712500</v>
      </c>
      <c r="G2626" t="s">
        <v>177</v>
      </c>
      <c r="H2626">
        <v>5000802279</v>
      </c>
      <c r="I2626">
        <v>8022700</v>
      </c>
      <c r="J2626" t="s">
        <v>10678</v>
      </c>
    </row>
    <row r="2627" spans="1:10" x14ac:dyDescent="0.3">
      <c r="A2627" s="1">
        <v>45301</v>
      </c>
      <c r="B2627">
        <v>15660005</v>
      </c>
      <c r="C2627" t="s">
        <v>112</v>
      </c>
      <c r="D2627" s="4">
        <v>5001566007</v>
      </c>
      <c r="E2627" s="4" t="s">
        <v>11599</v>
      </c>
      <c r="F2627" s="3">
        <v>711983</v>
      </c>
      <c r="G2627" t="s">
        <v>113</v>
      </c>
      <c r="H2627">
        <v>5001530722</v>
      </c>
      <c r="I2627">
        <v>15307205</v>
      </c>
      <c r="J2627" t="s">
        <v>11493</v>
      </c>
    </row>
    <row r="2628" spans="1:10" x14ac:dyDescent="0.3">
      <c r="A2628" s="1">
        <v>45180</v>
      </c>
      <c r="B2628">
        <v>15660005</v>
      </c>
      <c r="C2628" t="s">
        <v>112</v>
      </c>
      <c r="D2628" s="4">
        <v>5001566007</v>
      </c>
      <c r="E2628" s="4" t="s">
        <v>11599</v>
      </c>
      <c r="F2628" s="3">
        <v>708988</v>
      </c>
      <c r="G2628" t="s">
        <v>113</v>
      </c>
      <c r="H2628">
        <v>5001530722</v>
      </c>
      <c r="I2628">
        <v>15307205</v>
      </c>
      <c r="J2628" t="s">
        <v>11493</v>
      </c>
    </row>
    <row r="2629" spans="1:10" x14ac:dyDescent="0.3">
      <c r="A2629" s="1">
        <v>44911</v>
      </c>
      <c r="B2629">
        <v>15467705</v>
      </c>
      <c r="C2629" t="s">
        <v>970</v>
      </c>
      <c r="D2629" s="4">
        <v>5601546771</v>
      </c>
      <c r="E2629" s="4" t="s">
        <v>12636</v>
      </c>
      <c r="F2629" s="3">
        <v>708433</v>
      </c>
      <c r="G2629" t="s">
        <v>511</v>
      </c>
      <c r="H2629">
        <v>5000815248</v>
      </c>
      <c r="I2629">
        <v>8152415</v>
      </c>
      <c r="J2629" t="s">
        <v>10678</v>
      </c>
    </row>
    <row r="2630" spans="1:10" x14ac:dyDescent="0.3">
      <c r="A2630" s="1">
        <v>45435</v>
      </c>
      <c r="B2630">
        <v>15216100</v>
      </c>
      <c r="C2630" t="s">
        <v>68</v>
      </c>
      <c r="D2630" s="4">
        <v>5001521614</v>
      </c>
      <c r="E2630" s="4" t="s">
        <v>11269</v>
      </c>
      <c r="F2630" s="3">
        <v>705000</v>
      </c>
      <c r="G2630" t="s">
        <v>69</v>
      </c>
      <c r="H2630">
        <v>5001543469</v>
      </c>
      <c r="I2630">
        <v>15434605</v>
      </c>
      <c r="J2630" t="s">
        <v>10924</v>
      </c>
    </row>
    <row r="2631" spans="1:10" x14ac:dyDescent="0.3">
      <c r="A2631" s="1">
        <v>45450</v>
      </c>
      <c r="B2631">
        <v>53441062</v>
      </c>
      <c r="C2631" t="s">
        <v>10217</v>
      </c>
      <c r="D2631" s="4">
        <v>3005344100</v>
      </c>
      <c r="E2631" s="4" t="s">
        <v>12636</v>
      </c>
      <c r="F2631" s="3">
        <v>702000</v>
      </c>
      <c r="G2631" t="s">
        <v>14</v>
      </c>
      <c r="H2631">
        <v>5007102344</v>
      </c>
      <c r="I2631">
        <v>71023400</v>
      </c>
      <c r="J2631" t="s">
        <v>11538</v>
      </c>
    </row>
    <row r="2632" spans="1:10" x14ac:dyDescent="0.3">
      <c r="A2632" s="1">
        <v>45336</v>
      </c>
      <c r="B2632">
        <v>15813005</v>
      </c>
      <c r="C2632" t="s">
        <v>52</v>
      </c>
      <c r="D2632" s="4">
        <v>5008130054</v>
      </c>
      <c r="E2632" s="4" t="s">
        <v>11538</v>
      </c>
      <c r="F2632" s="3">
        <v>701250</v>
      </c>
      <c r="G2632" t="s">
        <v>177</v>
      </c>
      <c r="H2632">
        <v>5000802279</v>
      </c>
      <c r="I2632">
        <v>8022700</v>
      </c>
      <c r="J2632" t="s">
        <v>10678</v>
      </c>
    </row>
    <row r="2633" spans="1:10" x14ac:dyDescent="0.3">
      <c r="A2633" s="1">
        <v>45100</v>
      </c>
      <c r="B2633">
        <v>15660005</v>
      </c>
      <c r="C2633" t="s">
        <v>112</v>
      </c>
      <c r="D2633" s="4">
        <v>5001566007</v>
      </c>
      <c r="E2633" s="4" t="s">
        <v>11599</v>
      </c>
      <c r="F2633" s="3">
        <v>700991</v>
      </c>
      <c r="G2633" t="s">
        <v>113</v>
      </c>
      <c r="H2633">
        <v>5001530722</v>
      </c>
      <c r="I2633">
        <v>15307205</v>
      </c>
      <c r="J2633" t="s">
        <v>11493</v>
      </c>
    </row>
    <row r="2634" spans="1:10" x14ac:dyDescent="0.3">
      <c r="A2634" s="1">
        <v>45155</v>
      </c>
      <c r="B2634">
        <v>21469029</v>
      </c>
      <c r="C2634" t="s">
        <v>510</v>
      </c>
      <c r="D2634" s="4">
        <v>4002146901</v>
      </c>
      <c r="E2634" s="4" t="s">
        <v>12636</v>
      </c>
      <c r="F2634" s="3">
        <v>700000</v>
      </c>
      <c r="G2634" t="s">
        <v>511</v>
      </c>
      <c r="H2634">
        <v>5000815248</v>
      </c>
      <c r="I2634">
        <v>8152415</v>
      </c>
      <c r="J2634" t="s">
        <v>10678</v>
      </c>
    </row>
    <row r="2635" spans="1:10" x14ac:dyDescent="0.3">
      <c r="A2635" s="1">
        <v>44972</v>
      </c>
      <c r="B2635">
        <v>21469029</v>
      </c>
      <c r="C2635" t="s">
        <v>2717</v>
      </c>
      <c r="D2635" s="4">
        <v>4002146901</v>
      </c>
      <c r="E2635" s="4" t="s">
        <v>12636</v>
      </c>
      <c r="F2635" s="3">
        <v>700000</v>
      </c>
      <c r="G2635" t="s">
        <v>511</v>
      </c>
      <c r="H2635">
        <v>5000815248</v>
      </c>
      <c r="I2635">
        <v>8152415</v>
      </c>
      <c r="J2635" t="s">
        <v>10678</v>
      </c>
    </row>
    <row r="2636" spans="1:10" x14ac:dyDescent="0.3">
      <c r="A2636" s="1">
        <v>44999</v>
      </c>
      <c r="B2636">
        <v>21469029</v>
      </c>
      <c r="C2636" t="s">
        <v>510</v>
      </c>
      <c r="D2636" s="4">
        <v>4002146901</v>
      </c>
      <c r="E2636" s="4" t="s">
        <v>12636</v>
      </c>
      <c r="F2636" s="3">
        <v>700000</v>
      </c>
      <c r="G2636" t="s">
        <v>511</v>
      </c>
      <c r="H2636">
        <v>5000815248</v>
      </c>
      <c r="I2636">
        <v>8152415</v>
      </c>
      <c r="J2636" t="s">
        <v>10678</v>
      </c>
    </row>
    <row r="2637" spans="1:10" x14ac:dyDescent="0.3">
      <c r="A2637" s="1">
        <v>45033</v>
      </c>
      <c r="B2637">
        <v>21469029</v>
      </c>
      <c r="C2637" t="s">
        <v>510</v>
      </c>
      <c r="D2637" s="4">
        <v>4002146901</v>
      </c>
      <c r="E2637" s="4" t="s">
        <v>12636</v>
      </c>
      <c r="F2637" s="3">
        <v>700000</v>
      </c>
      <c r="G2637" t="s">
        <v>511</v>
      </c>
      <c r="H2637">
        <v>5000815248</v>
      </c>
      <c r="I2637">
        <v>8152415</v>
      </c>
      <c r="J2637" t="s">
        <v>10678</v>
      </c>
    </row>
    <row r="2638" spans="1:10" x14ac:dyDescent="0.3">
      <c r="A2638" s="1">
        <v>45034</v>
      </c>
      <c r="B2638">
        <v>54736622</v>
      </c>
      <c r="C2638" t="s">
        <v>5634</v>
      </c>
      <c r="D2638" s="4">
        <v>3005473663</v>
      </c>
      <c r="E2638" s="4" t="s">
        <v>12636</v>
      </c>
      <c r="F2638" s="3">
        <v>700000</v>
      </c>
      <c r="G2638" t="s">
        <v>54</v>
      </c>
      <c r="H2638">
        <v>5000017762</v>
      </c>
      <c r="I2638">
        <v>177600</v>
      </c>
      <c r="J2638" t="s">
        <v>10924</v>
      </c>
    </row>
    <row r="2639" spans="1:10" x14ac:dyDescent="0.3">
      <c r="A2639" s="1">
        <v>45069</v>
      </c>
      <c r="B2639">
        <v>21469029</v>
      </c>
      <c r="C2639" t="s">
        <v>510</v>
      </c>
      <c r="D2639" s="4">
        <v>4002146901</v>
      </c>
      <c r="E2639" s="4" t="s">
        <v>12636</v>
      </c>
      <c r="F2639" s="3">
        <v>700000</v>
      </c>
      <c r="G2639" t="s">
        <v>511</v>
      </c>
      <c r="H2639">
        <v>5000815248</v>
      </c>
      <c r="I2639">
        <v>8152415</v>
      </c>
      <c r="J2639" t="s">
        <v>10678</v>
      </c>
    </row>
    <row r="2640" spans="1:10" x14ac:dyDescent="0.3">
      <c r="A2640" s="1">
        <v>45093</v>
      </c>
      <c r="B2640">
        <v>21469029</v>
      </c>
      <c r="C2640" t="s">
        <v>510</v>
      </c>
      <c r="D2640" s="4">
        <v>4002146901</v>
      </c>
      <c r="E2640" s="4" t="s">
        <v>12636</v>
      </c>
      <c r="F2640" s="3">
        <v>700000</v>
      </c>
      <c r="G2640" t="s">
        <v>511</v>
      </c>
      <c r="H2640">
        <v>5000815248</v>
      </c>
      <c r="I2640">
        <v>8152415</v>
      </c>
      <c r="J2640" t="s">
        <v>10678</v>
      </c>
    </row>
    <row r="2641" spans="1:10" x14ac:dyDescent="0.3">
      <c r="A2641" s="1">
        <v>45188</v>
      </c>
      <c r="B2641">
        <v>21469029</v>
      </c>
      <c r="C2641" t="s">
        <v>510</v>
      </c>
      <c r="D2641" s="4">
        <v>4002146901</v>
      </c>
      <c r="E2641" s="4" t="s">
        <v>12636</v>
      </c>
      <c r="F2641" s="3">
        <v>700000</v>
      </c>
      <c r="G2641" t="s">
        <v>511</v>
      </c>
      <c r="H2641">
        <v>5000815248</v>
      </c>
      <c r="I2641">
        <v>8152415</v>
      </c>
      <c r="J2641" t="s">
        <v>10678</v>
      </c>
    </row>
    <row r="2642" spans="1:10" x14ac:dyDescent="0.3">
      <c r="A2642" s="1">
        <v>45267</v>
      </c>
      <c r="B2642">
        <v>21469029</v>
      </c>
      <c r="C2642" t="s">
        <v>510</v>
      </c>
      <c r="D2642" s="4">
        <v>4002146901</v>
      </c>
      <c r="E2642" s="4" t="s">
        <v>12636</v>
      </c>
      <c r="F2642" s="3">
        <v>700000</v>
      </c>
      <c r="G2642" t="s">
        <v>511</v>
      </c>
      <c r="H2642">
        <v>5000815248</v>
      </c>
      <c r="I2642">
        <v>8152415</v>
      </c>
      <c r="J2642" t="s">
        <v>10678</v>
      </c>
    </row>
    <row r="2643" spans="1:10" x14ac:dyDescent="0.3">
      <c r="A2643" s="1">
        <v>45258</v>
      </c>
      <c r="B2643">
        <v>26103347</v>
      </c>
      <c r="C2643" t="s">
        <v>8173</v>
      </c>
      <c r="D2643" s="4">
        <v>3001033470</v>
      </c>
      <c r="E2643" s="4" t="s">
        <v>12636</v>
      </c>
      <c r="F2643" s="3">
        <v>700000</v>
      </c>
      <c r="G2643" t="s">
        <v>221</v>
      </c>
      <c r="H2643">
        <v>5609270945</v>
      </c>
      <c r="I2643">
        <v>25927094</v>
      </c>
      <c r="J2643" t="s">
        <v>11269</v>
      </c>
    </row>
    <row r="2644" spans="1:10" x14ac:dyDescent="0.3">
      <c r="A2644" s="1">
        <v>45320</v>
      </c>
      <c r="B2644">
        <v>21469029</v>
      </c>
      <c r="C2644" t="s">
        <v>510</v>
      </c>
      <c r="D2644" s="4">
        <v>4002146901</v>
      </c>
      <c r="E2644" s="4" t="s">
        <v>12636</v>
      </c>
      <c r="F2644" s="3">
        <v>700000</v>
      </c>
      <c r="G2644" t="s">
        <v>511</v>
      </c>
      <c r="H2644">
        <v>5000815248</v>
      </c>
      <c r="I2644">
        <v>8152415</v>
      </c>
      <c r="J2644" t="s">
        <v>10678</v>
      </c>
    </row>
    <row r="2645" spans="1:10" x14ac:dyDescent="0.3">
      <c r="A2645" s="1">
        <v>45330</v>
      </c>
      <c r="B2645">
        <v>21469029</v>
      </c>
      <c r="C2645" t="s">
        <v>510</v>
      </c>
      <c r="D2645" s="4">
        <v>4002146901</v>
      </c>
      <c r="E2645" s="4" t="s">
        <v>12636</v>
      </c>
      <c r="F2645" s="3">
        <v>700000</v>
      </c>
      <c r="G2645" t="s">
        <v>511</v>
      </c>
      <c r="H2645">
        <v>5000815248</v>
      </c>
      <c r="I2645">
        <v>8152415</v>
      </c>
      <c r="J2645" t="s">
        <v>10678</v>
      </c>
    </row>
    <row r="2646" spans="1:10" x14ac:dyDescent="0.3">
      <c r="A2646" s="1">
        <v>45362</v>
      </c>
      <c r="B2646">
        <v>21469029</v>
      </c>
      <c r="C2646" t="s">
        <v>510</v>
      </c>
      <c r="D2646" s="4">
        <v>4002146901</v>
      </c>
      <c r="E2646" s="4" t="s">
        <v>12636</v>
      </c>
      <c r="F2646" s="3">
        <v>700000</v>
      </c>
      <c r="G2646" t="s">
        <v>511</v>
      </c>
      <c r="H2646">
        <v>5000815248</v>
      </c>
      <c r="I2646">
        <v>8152415</v>
      </c>
      <c r="J2646" t="s">
        <v>10678</v>
      </c>
    </row>
    <row r="2647" spans="1:10" x14ac:dyDescent="0.3">
      <c r="A2647" s="1">
        <v>45406</v>
      </c>
      <c r="B2647">
        <v>21469029</v>
      </c>
      <c r="C2647" t="s">
        <v>510</v>
      </c>
      <c r="D2647" s="4">
        <v>4002146901</v>
      </c>
      <c r="E2647" s="4" t="s">
        <v>12636</v>
      </c>
      <c r="F2647" s="3">
        <v>700000</v>
      </c>
      <c r="G2647" t="s">
        <v>511</v>
      </c>
      <c r="H2647">
        <v>5000815248</v>
      </c>
      <c r="I2647">
        <v>8152415</v>
      </c>
      <c r="J2647" t="s">
        <v>10678</v>
      </c>
    </row>
    <row r="2648" spans="1:10" x14ac:dyDescent="0.3">
      <c r="A2648" s="1">
        <v>45425</v>
      </c>
      <c r="B2648">
        <v>21469029</v>
      </c>
      <c r="C2648" t="s">
        <v>510</v>
      </c>
      <c r="D2648" s="4">
        <v>4002146901</v>
      </c>
      <c r="E2648" s="4" t="s">
        <v>12636</v>
      </c>
      <c r="F2648" s="3">
        <v>700000</v>
      </c>
      <c r="G2648" t="s">
        <v>511</v>
      </c>
      <c r="H2648">
        <v>5000815248</v>
      </c>
      <c r="I2648">
        <v>8152415</v>
      </c>
      <c r="J2648" t="s">
        <v>10678</v>
      </c>
    </row>
    <row r="2649" spans="1:10" x14ac:dyDescent="0.3">
      <c r="A2649" s="1">
        <v>45457</v>
      </c>
      <c r="B2649">
        <v>21469029</v>
      </c>
      <c r="C2649" t="s">
        <v>510</v>
      </c>
      <c r="D2649" s="4">
        <v>4002146901</v>
      </c>
      <c r="E2649" s="4" t="s">
        <v>12636</v>
      </c>
      <c r="F2649" s="3">
        <v>700000</v>
      </c>
      <c r="G2649" t="s">
        <v>511</v>
      </c>
      <c r="H2649">
        <v>5000815248</v>
      </c>
      <c r="I2649">
        <v>8152415</v>
      </c>
      <c r="J2649" t="s">
        <v>10678</v>
      </c>
    </row>
    <row r="2650" spans="1:10" x14ac:dyDescent="0.3">
      <c r="A2650" s="1">
        <v>45012</v>
      </c>
      <c r="B2650">
        <v>15660005</v>
      </c>
      <c r="C2650" t="s">
        <v>112</v>
      </c>
      <c r="D2650" s="4">
        <v>5001566007</v>
      </c>
      <c r="E2650" s="4" t="s">
        <v>11599</v>
      </c>
      <c r="F2650" s="3">
        <v>691156</v>
      </c>
      <c r="G2650" t="s">
        <v>113</v>
      </c>
      <c r="H2650">
        <v>5001530722</v>
      </c>
      <c r="I2650">
        <v>15307205</v>
      </c>
      <c r="J2650" t="s">
        <v>11493</v>
      </c>
    </row>
    <row r="2651" spans="1:10" x14ac:dyDescent="0.3">
      <c r="A2651" s="1">
        <v>45295</v>
      </c>
      <c r="B2651">
        <v>15216100</v>
      </c>
      <c r="C2651" t="s">
        <v>68</v>
      </c>
      <c r="D2651" s="4">
        <v>5001521614</v>
      </c>
      <c r="E2651" s="4" t="s">
        <v>11269</v>
      </c>
      <c r="F2651" s="3">
        <v>690000</v>
      </c>
      <c r="G2651" t="s">
        <v>69</v>
      </c>
      <c r="H2651">
        <v>5001543469</v>
      </c>
      <c r="I2651">
        <v>15434605</v>
      </c>
      <c r="J2651" t="s">
        <v>10924</v>
      </c>
    </row>
    <row r="2652" spans="1:10" x14ac:dyDescent="0.3">
      <c r="A2652" s="1">
        <v>44929</v>
      </c>
      <c r="B2652">
        <v>33086820</v>
      </c>
      <c r="C2652" t="s">
        <v>2493</v>
      </c>
      <c r="D2652" s="4">
        <v>5403308684</v>
      </c>
      <c r="E2652" s="4" t="s">
        <v>12636</v>
      </c>
      <c r="F2652" s="3">
        <v>687645</v>
      </c>
      <c r="G2652" t="s">
        <v>79</v>
      </c>
      <c r="H2652">
        <v>5000802337</v>
      </c>
      <c r="I2652">
        <v>8023300</v>
      </c>
      <c r="J2652" t="s">
        <v>11493</v>
      </c>
    </row>
    <row r="2653" spans="1:10" x14ac:dyDescent="0.3">
      <c r="A2653" s="1">
        <v>45309</v>
      </c>
      <c r="B2653">
        <v>15660005</v>
      </c>
      <c r="C2653" t="s">
        <v>112</v>
      </c>
      <c r="D2653" s="4">
        <v>5001566007</v>
      </c>
      <c r="E2653" s="4" t="s">
        <v>11599</v>
      </c>
      <c r="F2653" s="3">
        <v>685646</v>
      </c>
      <c r="G2653" t="s">
        <v>113</v>
      </c>
      <c r="H2653">
        <v>5001530722</v>
      </c>
      <c r="I2653">
        <v>15307205</v>
      </c>
      <c r="J2653" t="s">
        <v>11493</v>
      </c>
    </row>
    <row r="2654" spans="1:10" x14ac:dyDescent="0.3">
      <c r="A2654" s="1">
        <v>45309</v>
      </c>
      <c r="B2654">
        <v>37864619</v>
      </c>
      <c r="C2654" t="s">
        <v>3360</v>
      </c>
      <c r="D2654" s="4">
        <v>6103786460</v>
      </c>
      <c r="E2654" s="4" t="s">
        <v>12636</v>
      </c>
      <c r="F2654" s="3">
        <v>683760</v>
      </c>
      <c r="G2654" t="s">
        <v>177</v>
      </c>
      <c r="H2654">
        <v>5000802279</v>
      </c>
      <c r="I2654">
        <v>8022700</v>
      </c>
      <c r="J2654" t="s">
        <v>10678</v>
      </c>
    </row>
    <row r="2655" spans="1:10" x14ac:dyDescent="0.3">
      <c r="A2655" s="1">
        <v>45226</v>
      </c>
      <c r="B2655">
        <v>15173600</v>
      </c>
      <c r="C2655" t="s">
        <v>1330</v>
      </c>
      <c r="D2655" s="4">
        <v>5001517364</v>
      </c>
      <c r="E2655" s="4" t="s">
        <v>10726</v>
      </c>
      <c r="F2655" s="3">
        <v>678000</v>
      </c>
      <c r="G2655" t="s">
        <v>556</v>
      </c>
      <c r="H2655">
        <v>5000005452</v>
      </c>
      <c r="I2655">
        <v>54500</v>
      </c>
      <c r="J2655" t="s">
        <v>11815</v>
      </c>
    </row>
    <row r="2656" spans="1:10" x14ac:dyDescent="0.3">
      <c r="A2656" s="1">
        <v>44890</v>
      </c>
      <c r="B2656">
        <v>26044394</v>
      </c>
      <c r="C2656" t="s">
        <v>2977</v>
      </c>
      <c r="D2656" s="4">
        <v>3000443944</v>
      </c>
      <c r="E2656" s="4" t="s">
        <v>12636</v>
      </c>
      <c r="F2656" s="3">
        <v>672000</v>
      </c>
      <c r="G2656" t="s">
        <v>680</v>
      </c>
      <c r="H2656">
        <v>5007101007</v>
      </c>
      <c r="I2656">
        <v>71010000</v>
      </c>
      <c r="J2656" t="s">
        <v>11269</v>
      </c>
    </row>
    <row r="2657" spans="1:10" x14ac:dyDescent="0.3">
      <c r="A2657" s="1">
        <v>45090</v>
      </c>
      <c r="B2657">
        <v>21505529</v>
      </c>
      <c r="C2657" t="s">
        <v>4902</v>
      </c>
      <c r="D2657" s="4">
        <v>4002150556</v>
      </c>
      <c r="E2657" s="4" t="s">
        <v>12636</v>
      </c>
      <c r="F2657" s="3">
        <v>672000</v>
      </c>
      <c r="G2657" t="s">
        <v>265</v>
      </c>
      <c r="H2657">
        <v>5007101007</v>
      </c>
      <c r="I2657">
        <v>71010000</v>
      </c>
      <c r="J2657" t="s">
        <v>11269</v>
      </c>
    </row>
    <row r="2658" spans="1:10" x14ac:dyDescent="0.3">
      <c r="A2658" s="1">
        <v>45253</v>
      </c>
      <c r="B2658">
        <v>15660005</v>
      </c>
      <c r="C2658" t="s">
        <v>112</v>
      </c>
      <c r="D2658" s="4">
        <v>5001566007</v>
      </c>
      <c r="E2658" s="4" t="s">
        <v>11599</v>
      </c>
      <c r="F2658" s="3">
        <v>670492</v>
      </c>
      <c r="G2658" t="s">
        <v>113</v>
      </c>
      <c r="H2658">
        <v>5001530722</v>
      </c>
      <c r="I2658">
        <v>15307205</v>
      </c>
      <c r="J2658" t="s">
        <v>11493</v>
      </c>
    </row>
    <row r="2659" spans="1:10" x14ac:dyDescent="0.3">
      <c r="A2659" s="1">
        <v>45030</v>
      </c>
      <c r="B2659">
        <v>25938384</v>
      </c>
      <c r="C2659" t="s">
        <v>2159</v>
      </c>
      <c r="D2659" s="4">
        <v>5009383843</v>
      </c>
      <c r="E2659" s="4" t="s">
        <v>11663</v>
      </c>
      <c r="F2659" s="3">
        <v>668800</v>
      </c>
      <c r="G2659" t="s">
        <v>198</v>
      </c>
      <c r="H2659">
        <v>5000801974</v>
      </c>
      <c r="I2659">
        <v>8019700</v>
      </c>
      <c r="J2659" t="s">
        <v>11815</v>
      </c>
    </row>
    <row r="2660" spans="1:10" x14ac:dyDescent="0.3">
      <c r="A2660" s="1">
        <v>45000</v>
      </c>
      <c r="B2660">
        <v>62292711</v>
      </c>
      <c r="C2660" t="s">
        <v>741</v>
      </c>
      <c r="D2660" s="4">
        <v>3006229278</v>
      </c>
      <c r="E2660" s="4" t="s">
        <v>12636</v>
      </c>
      <c r="F2660" s="3">
        <v>668425</v>
      </c>
      <c r="G2660" t="s">
        <v>198</v>
      </c>
      <c r="H2660">
        <v>5000801974</v>
      </c>
      <c r="I2660">
        <v>8019700</v>
      </c>
      <c r="J2660" t="s">
        <v>11815</v>
      </c>
    </row>
    <row r="2661" spans="1:10" x14ac:dyDescent="0.3">
      <c r="A2661" s="1">
        <v>45357</v>
      </c>
      <c r="B2661">
        <v>25938899</v>
      </c>
      <c r="C2661" t="s">
        <v>6836</v>
      </c>
      <c r="D2661" s="4">
        <v>6209388993</v>
      </c>
      <c r="E2661" s="4" t="s">
        <v>12636</v>
      </c>
      <c r="F2661" s="3">
        <v>668000</v>
      </c>
      <c r="G2661" t="s">
        <v>177</v>
      </c>
      <c r="H2661">
        <v>5000802279</v>
      </c>
      <c r="I2661">
        <v>8022700</v>
      </c>
      <c r="J2661" t="s">
        <v>10678</v>
      </c>
    </row>
    <row r="2662" spans="1:10" x14ac:dyDescent="0.3">
      <c r="A2662" s="1">
        <v>45366</v>
      </c>
      <c r="B2662">
        <v>15611905</v>
      </c>
      <c r="C2662" t="s">
        <v>6837</v>
      </c>
      <c r="D2662" s="4">
        <v>5001561198</v>
      </c>
      <c r="E2662" s="4" t="s">
        <v>12636</v>
      </c>
      <c r="F2662" s="3">
        <v>663000</v>
      </c>
      <c r="G2662" t="s">
        <v>177</v>
      </c>
      <c r="H2662">
        <v>5000802279</v>
      </c>
      <c r="I2662">
        <v>8022700</v>
      </c>
      <c r="J2662" t="s">
        <v>10678</v>
      </c>
    </row>
    <row r="2663" spans="1:10" x14ac:dyDescent="0.3">
      <c r="A2663" s="1">
        <v>45166</v>
      </c>
      <c r="B2663">
        <v>26007266</v>
      </c>
      <c r="C2663" t="s">
        <v>6419</v>
      </c>
      <c r="D2663" s="4">
        <v>6100072664</v>
      </c>
      <c r="E2663" s="4" t="s">
        <v>11374</v>
      </c>
      <c r="F2663" s="3">
        <v>650510</v>
      </c>
      <c r="G2663" t="s">
        <v>21</v>
      </c>
      <c r="H2663">
        <v>6109376755</v>
      </c>
      <c r="I2663">
        <v>25937675</v>
      </c>
      <c r="J2663" t="s">
        <v>11493</v>
      </c>
    </row>
    <row r="2664" spans="1:10" x14ac:dyDescent="0.3">
      <c r="A2664" s="1">
        <v>45218</v>
      </c>
      <c r="B2664">
        <v>21419429</v>
      </c>
      <c r="C2664" t="s">
        <v>7680</v>
      </c>
      <c r="D2664" s="4">
        <v>4002141944</v>
      </c>
      <c r="E2664" s="4" t="s">
        <v>12636</v>
      </c>
      <c r="F2664" s="3">
        <v>649900</v>
      </c>
      <c r="G2664" t="s">
        <v>265</v>
      </c>
      <c r="H2664">
        <v>5007101007</v>
      </c>
      <c r="I2664">
        <v>71010000</v>
      </c>
      <c r="J2664" t="s">
        <v>11269</v>
      </c>
    </row>
    <row r="2665" spans="1:10" x14ac:dyDescent="0.3">
      <c r="A2665" s="1">
        <v>45408</v>
      </c>
      <c r="B2665">
        <v>15735505</v>
      </c>
      <c r="C2665" t="s">
        <v>7166</v>
      </c>
      <c r="D2665" s="4">
        <v>5001573557</v>
      </c>
      <c r="E2665" s="4" t="s">
        <v>11740</v>
      </c>
      <c r="F2665" s="3">
        <v>643394</v>
      </c>
      <c r="G2665" t="s">
        <v>177</v>
      </c>
      <c r="H2665">
        <v>5000802279</v>
      </c>
      <c r="I2665">
        <v>8022700</v>
      </c>
      <c r="J2665" t="s">
        <v>10678</v>
      </c>
    </row>
    <row r="2666" spans="1:10" x14ac:dyDescent="0.3">
      <c r="A2666" s="1">
        <v>44967</v>
      </c>
      <c r="B2666">
        <v>25961030</v>
      </c>
      <c r="C2666" t="s">
        <v>4384</v>
      </c>
      <c r="D2666" s="4">
        <v>3009610303</v>
      </c>
      <c r="E2666" s="4" t="s">
        <v>12636</v>
      </c>
      <c r="F2666" s="3">
        <v>640000</v>
      </c>
      <c r="G2666" t="s">
        <v>680</v>
      </c>
      <c r="H2666">
        <v>5007101007</v>
      </c>
      <c r="I2666">
        <v>71010000</v>
      </c>
      <c r="J2666" t="s">
        <v>11269</v>
      </c>
    </row>
    <row r="2667" spans="1:10" x14ac:dyDescent="0.3">
      <c r="A2667" s="1">
        <v>45302</v>
      </c>
      <c r="B2667">
        <v>15660005</v>
      </c>
      <c r="C2667" t="s">
        <v>112</v>
      </c>
      <c r="D2667" s="4">
        <v>5001566007</v>
      </c>
      <c r="E2667" s="4" t="s">
        <v>11599</v>
      </c>
      <c r="F2667" s="3">
        <v>639683</v>
      </c>
      <c r="G2667" t="s">
        <v>113</v>
      </c>
      <c r="H2667">
        <v>5001530722</v>
      </c>
      <c r="I2667">
        <v>15307205</v>
      </c>
      <c r="J2667" t="s">
        <v>11493</v>
      </c>
    </row>
    <row r="2668" spans="1:10" x14ac:dyDescent="0.3">
      <c r="A2668" s="1">
        <v>45301</v>
      </c>
      <c r="B2668">
        <v>15660005</v>
      </c>
      <c r="C2668" t="s">
        <v>112</v>
      </c>
      <c r="D2668" s="4">
        <v>5001566007</v>
      </c>
      <c r="E2668" s="4" t="s">
        <v>11599</v>
      </c>
      <c r="F2668" s="3">
        <v>637686</v>
      </c>
      <c r="G2668" t="s">
        <v>113</v>
      </c>
      <c r="H2668">
        <v>5001530722</v>
      </c>
      <c r="I2668">
        <v>15307205</v>
      </c>
      <c r="J2668" t="s">
        <v>11493</v>
      </c>
    </row>
    <row r="2669" spans="1:10" x14ac:dyDescent="0.3">
      <c r="A2669" s="1">
        <v>45148</v>
      </c>
      <c r="B2669">
        <v>26013942</v>
      </c>
      <c r="C2669" t="s">
        <v>204</v>
      </c>
      <c r="D2669" s="4">
        <v>30100139422</v>
      </c>
      <c r="E2669" s="4" t="s">
        <v>12636</v>
      </c>
      <c r="F2669" s="3">
        <v>636500</v>
      </c>
      <c r="G2669" t="s">
        <v>198</v>
      </c>
      <c r="H2669">
        <v>5000801974</v>
      </c>
      <c r="I2669">
        <v>8019700</v>
      </c>
      <c r="J2669" t="s">
        <v>11815</v>
      </c>
    </row>
    <row r="2670" spans="1:10" x14ac:dyDescent="0.3">
      <c r="A2670" s="1">
        <v>45436</v>
      </c>
      <c r="B2670">
        <v>26043420</v>
      </c>
      <c r="C2670" t="s">
        <v>9956</v>
      </c>
      <c r="D2670" s="4">
        <v>6200434204</v>
      </c>
      <c r="E2670" s="4" t="s">
        <v>12636</v>
      </c>
      <c r="F2670" s="3">
        <v>636000</v>
      </c>
      <c r="G2670" t="s">
        <v>177</v>
      </c>
      <c r="H2670">
        <v>5000802279</v>
      </c>
      <c r="I2670">
        <v>8022700</v>
      </c>
      <c r="J2670" t="s">
        <v>10678</v>
      </c>
    </row>
    <row r="2671" spans="1:10" x14ac:dyDescent="0.3">
      <c r="A2671" s="1">
        <v>45436</v>
      </c>
      <c r="B2671">
        <v>26043420</v>
      </c>
      <c r="C2671" t="s">
        <v>9956</v>
      </c>
      <c r="D2671" s="4">
        <v>6200434204</v>
      </c>
      <c r="E2671" s="4" t="s">
        <v>12636</v>
      </c>
      <c r="F2671" s="3">
        <v>636000</v>
      </c>
      <c r="G2671" t="s">
        <v>177</v>
      </c>
      <c r="H2671">
        <v>5000802279</v>
      </c>
      <c r="I2671">
        <v>8022700</v>
      </c>
      <c r="J2671" t="s">
        <v>10678</v>
      </c>
    </row>
    <row r="2672" spans="1:10" x14ac:dyDescent="0.3">
      <c r="A2672" s="1">
        <v>45058</v>
      </c>
      <c r="B2672">
        <v>64047918</v>
      </c>
      <c r="C2672" t="s">
        <v>2289</v>
      </c>
      <c r="D2672" s="4">
        <v>6206404799</v>
      </c>
      <c r="E2672" s="4" t="s">
        <v>12636</v>
      </c>
      <c r="F2672" s="3">
        <v>635725</v>
      </c>
      <c r="G2672" t="s">
        <v>21</v>
      </c>
      <c r="H2672">
        <v>6109376755</v>
      </c>
      <c r="I2672">
        <v>25937675</v>
      </c>
      <c r="J2672" t="s">
        <v>11493</v>
      </c>
    </row>
    <row r="2673" spans="1:10" x14ac:dyDescent="0.3">
      <c r="A2673" s="1">
        <v>44907</v>
      </c>
      <c r="B2673">
        <v>26025570</v>
      </c>
      <c r="C2673" t="s">
        <v>2436</v>
      </c>
      <c r="D2673" s="4">
        <v>4000255706</v>
      </c>
      <c r="E2673" s="4" t="s">
        <v>12636</v>
      </c>
      <c r="F2673" s="3">
        <v>632000</v>
      </c>
      <c r="G2673" t="s">
        <v>680</v>
      </c>
      <c r="H2673">
        <v>5007101007</v>
      </c>
      <c r="I2673">
        <v>71010000</v>
      </c>
      <c r="J2673" t="s">
        <v>11269</v>
      </c>
    </row>
    <row r="2674" spans="1:10" x14ac:dyDescent="0.3">
      <c r="A2674" s="1">
        <v>45218</v>
      </c>
      <c r="B2674">
        <v>21400129</v>
      </c>
      <c r="C2674" t="s">
        <v>7262</v>
      </c>
      <c r="D2674" s="4">
        <v>4002140011</v>
      </c>
      <c r="E2674" s="4" t="s">
        <v>12636</v>
      </c>
      <c r="F2674" s="3">
        <v>632000</v>
      </c>
      <c r="G2674" t="s">
        <v>265</v>
      </c>
      <c r="H2674">
        <v>5007101007</v>
      </c>
      <c r="I2674">
        <v>71010000</v>
      </c>
      <c r="J2674" t="s">
        <v>11269</v>
      </c>
    </row>
    <row r="2675" spans="1:10" x14ac:dyDescent="0.3">
      <c r="A2675" s="1">
        <v>45211</v>
      </c>
      <c r="B2675">
        <v>15660005</v>
      </c>
      <c r="C2675" t="s">
        <v>112</v>
      </c>
      <c r="D2675" s="4">
        <v>5001566007</v>
      </c>
      <c r="E2675" s="4" t="s">
        <v>11599</v>
      </c>
      <c r="F2675" s="3">
        <v>630730</v>
      </c>
      <c r="G2675" t="s">
        <v>113</v>
      </c>
      <c r="H2675">
        <v>5001530722</v>
      </c>
      <c r="I2675">
        <v>15307205</v>
      </c>
      <c r="J2675" t="s">
        <v>11493</v>
      </c>
    </row>
    <row r="2676" spans="1:10" x14ac:dyDescent="0.3">
      <c r="A2676" s="1">
        <v>45464</v>
      </c>
      <c r="B2676">
        <v>15157300</v>
      </c>
      <c r="C2676" t="s">
        <v>654</v>
      </c>
      <c r="D2676" s="4">
        <v>5001515731</v>
      </c>
      <c r="E2676" s="4" t="s">
        <v>11538</v>
      </c>
      <c r="F2676" s="3">
        <v>630000</v>
      </c>
      <c r="G2676" t="s">
        <v>177</v>
      </c>
      <c r="H2676">
        <v>5000802279</v>
      </c>
      <c r="I2676">
        <v>8022700</v>
      </c>
      <c r="J2676" t="s">
        <v>10678</v>
      </c>
    </row>
    <row r="2677" spans="1:10" x14ac:dyDescent="0.3">
      <c r="A2677" s="1">
        <v>45274</v>
      </c>
      <c r="B2677">
        <v>15004500</v>
      </c>
      <c r="C2677" t="s">
        <v>178</v>
      </c>
      <c r="D2677" s="4">
        <v>5001500451</v>
      </c>
      <c r="E2677" s="4" t="s">
        <v>11815</v>
      </c>
      <c r="F2677" s="3">
        <v>627818</v>
      </c>
      <c r="G2677" t="s">
        <v>177</v>
      </c>
      <c r="H2677">
        <v>5000802279</v>
      </c>
      <c r="I2677">
        <v>8022700</v>
      </c>
      <c r="J2677" t="s">
        <v>10678</v>
      </c>
    </row>
    <row r="2678" spans="1:10" x14ac:dyDescent="0.3">
      <c r="A2678" s="1">
        <v>44979</v>
      </c>
      <c r="B2678">
        <v>15660005</v>
      </c>
      <c r="C2678" t="s">
        <v>112</v>
      </c>
      <c r="D2678" s="4">
        <v>5001566007</v>
      </c>
      <c r="E2678" s="4" t="s">
        <v>11599</v>
      </c>
      <c r="F2678" s="3">
        <v>625996</v>
      </c>
      <c r="G2678" t="s">
        <v>113</v>
      </c>
      <c r="H2678">
        <v>5001530722</v>
      </c>
      <c r="I2678">
        <v>15307205</v>
      </c>
      <c r="J2678" t="s">
        <v>11493</v>
      </c>
    </row>
    <row r="2679" spans="1:10" x14ac:dyDescent="0.3">
      <c r="A2679" s="1">
        <v>44959</v>
      </c>
      <c r="B2679">
        <v>25938384</v>
      </c>
      <c r="C2679" t="s">
        <v>2159</v>
      </c>
      <c r="D2679" s="4">
        <v>5009383843</v>
      </c>
      <c r="E2679" s="4" t="s">
        <v>11663</v>
      </c>
      <c r="F2679" s="3">
        <v>613800</v>
      </c>
      <c r="G2679" t="s">
        <v>198</v>
      </c>
      <c r="H2679">
        <v>5000801974</v>
      </c>
      <c r="I2679">
        <v>8019700</v>
      </c>
      <c r="J2679" t="s">
        <v>11815</v>
      </c>
    </row>
    <row r="2680" spans="1:10" x14ac:dyDescent="0.3">
      <c r="A2680" s="1">
        <v>45237</v>
      </c>
      <c r="B2680">
        <v>26013942</v>
      </c>
      <c r="C2680" t="s">
        <v>204</v>
      </c>
      <c r="D2680" s="4">
        <v>30100139422</v>
      </c>
      <c r="E2680" s="4" t="s">
        <v>12636</v>
      </c>
      <c r="F2680" s="3">
        <v>612750</v>
      </c>
      <c r="G2680" t="s">
        <v>198</v>
      </c>
      <c r="H2680">
        <v>5000801974</v>
      </c>
      <c r="I2680">
        <v>8019700</v>
      </c>
      <c r="J2680" t="s">
        <v>11815</v>
      </c>
    </row>
    <row r="2681" spans="1:10" x14ac:dyDescent="0.3">
      <c r="A2681" s="1">
        <v>45446</v>
      </c>
      <c r="B2681">
        <v>15004500</v>
      </c>
      <c r="C2681" t="s">
        <v>178</v>
      </c>
      <c r="D2681" s="4">
        <v>5001500451</v>
      </c>
      <c r="E2681" s="4" t="s">
        <v>11815</v>
      </c>
      <c r="F2681" s="3">
        <v>609000</v>
      </c>
      <c r="G2681" t="s">
        <v>177</v>
      </c>
      <c r="H2681">
        <v>5000802279</v>
      </c>
      <c r="I2681">
        <v>8022700</v>
      </c>
      <c r="J2681" t="s">
        <v>10678</v>
      </c>
    </row>
    <row r="2682" spans="1:10" x14ac:dyDescent="0.3">
      <c r="A2682" s="1">
        <v>45448</v>
      </c>
      <c r="B2682">
        <v>26043420</v>
      </c>
      <c r="C2682" t="s">
        <v>9956</v>
      </c>
      <c r="D2682" s="4">
        <v>6200434204</v>
      </c>
      <c r="E2682" s="4" t="s">
        <v>12636</v>
      </c>
      <c r="F2682" s="3">
        <v>608600</v>
      </c>
      <c r="G2682" t="s">
        <v>177</v>
      </c>
      <c r="H2682">
        <v>5000802279</v>
      </c>
      <c r="I2682">
        <v>8022700</v>
      </c>
      <c r="J2682" t="s">
        <v>10678</v>
      </c>
    </row>
    <row r="2683" spans="1:10" x14ac:dyDescent="0.3">
      <c r="A2683" s="1">
        <v>45195</v>
      </c>
      <c r="B2683">
        <v>10605815</v>
      </c>
      <c r="C2683" t="s">
        <v>1714</v>
      </c>
      <c r="D2683" s="4">
        <v>3001060583</v>
      </c>
      <c r="E2683" s="4" t="s">
        <v>12636</v>
      </c>
      <c r="F2683" s="3">
        <v>608000</v>
      </c>
      <c r="G2683" t="s">
        <v>198</v>
      </c>
      <c r="H2683">
        <v>5000801974</v>
      </c>
      <c r="I2683">
        <v>8019700</v>
      </c>
      <c r="J2683" t="s">
        <v>11815</v>
      </c>
    </row>
    <row r="2684" spans="1:10" x14ac:dyDescent="0.3">
      <c r="A2684" s="1">
        <v>44964</v>
      </c>
      <c r="B2684">
        <v>50721016</v>
      </c>
      <c r="C2684" t="s">
        <v>4321</v>
      </c>
      <c r="D2684" s="4">
        <v>4005072101</v>
      </c>
      <c r="E2684" s="4" t="s">
        <v>12636</v>
      </c>
      <c r="F2684" s="3">
        <v>605000</v>
      </c>
      <c r="G2684" t="s">
        <v>680</v>
      </c>
      <c r="H2684">
        <v>5007101007</v>
      </c>
      <c r="I2684">
        <v>71010000</v>
      </c>
      <c r="J2684" t="s">
        <v>11269</v>
      </c>
    </row>
    <row r="2685" spans="1:10" x14ac:dyDescent="0.3">
      <c r="A2685" s="1">
        <v>45048</v>
      </c>
      <c r="B2685">
        <v>50721016</v>
      </c>
      <c r="C2685" t="s">
        <v>4321</v>
      </c>
      <c r="D2685" s="4">
        <v>4005072101</v>
      </c>
      <c r="E2685" s="4" t="s">
        <v>12636</v>
      </c>
      <c r="F2685" s="3">
        <v>605000</v>
      </c>
      <c r="G2685" t="s">
        <v>4878</v>
      </c>
      <c r="H2685">
        <v>5007101007</v>
      </c>
      <c r="I2685">
        <v>71010000</v>
      </c>
      <c r="J2685" t="s">
        <v>11269</v>
      </c>
    </row>
    <row r="2686" spans="1:10" x14ac:dyDescent="0.3">
      <c r="A2686" s="1">
        <v>45400</v>
      </c>
      <c r="B2686">
        <v>15157300</v>
      </c>
      <c r="C2686" t="s">
        <v>654</v>
      </c>
      <c r="D2686" s="4">
        <v>5001515731</v>
      </c>
      <c r="E2686" s="4" t="s">
        <v>11538</v>
      </c>
      <c r="F2686" s="3">
        <v>605000</v>
      </c>
      <c r="G2686" t="s">
        <v>177</v>
      </c>
      <c r="H2686">
        <v>5000802279</v>
      </c>
      <c r="I2686">
        <v>8022700</v>
      </c>
      <c r="J2686" t="s">
        <v>10678</v>
      </c>
    </row>
    <row r="2687" spans="1:10" x14ac:dyDescent="0.3">
      <c r="A2687" s="1">
        <v>45323</v>
      </c>
      <c r="B2687">
        <v>37864619</v>
      </c>
      <c r="C2687" t="s">
        <v>3360</v>
      </c>
      <c r="D2687" s="4">
        <v>6103786460</v>
      </c>
      <c r="E2687" s="4" t="s">
        <v>12636</v>
      </c>
      <c r="F2687" s="3">
        <v>604800</v>
      </c>
      <c r="G2687" t="s">
        <v>177</v>
      </c>
      <c r="H2687">
        <v>5000802279</v>
      </c>
      <c r="I2687">
        <v>8022700</v>
      </c>
      <c r="J2687" t="s">
        <v>10678</v>
      </c>
    </row>
    <row r="2688" spans="1:10" x14ac:dyDescent="0.3">
      <c r="A2688" s="1">
        <v>45040</v>
      </c>
      <c r="B2688">
        <v>15660005</v>
      </c>
      <c r="C2688" t="s">
        <v>112</v>
      </c>
      <c r="D2688" s="4">
        <v>5001566007</v>
      </c>
      <c r="E2688" s="4" t="s">
        <v>11599</v>
      </c>
      <c r="F2688" s="3">
        <v>601579</v>
      </c>
      <c r="G2688" t="s">
        <v>113</v>
      </c>
      <c r="H2688">
        <v>5001530722</v>
      </c>
      <c r="I2688">
        <v>15307205</v>
      </c>
      <c r="J2688" t="s">
        <v>11493</v>
      </c>
    </row>
    <row r="2689" spans="1:10" x14ac:dyDescent="0.3">
      <c r="A2689" s="1">
        <v>44946</v>
      </c>
      <c r="B2689">
        <v>52845916</v>
      </c>
      <c r="C2689" t="s">
        <v>4079</v>
      </c>
      <c r="D2689" s="4">
        <v>30105284597</v>
      </c>
      <c r="E2689" s="4" t="s">
        <v>12636</v>
      </c>
      <c r="F2689" s="3">
        <v>600000</v>
      </c>
      <c r="G2689" t="s">
        <v>680</v>
      </c>
      <c r="H2689">
        <v>5007101007</v>
      </c>
      <c r="I2689">
        <v>71010000</v>
      </c>
      <c r="J2689" t="s">
        <v>11269</v>
      </c>
    </row>
    <row r="2690" spans="1:10" x14ac:dyDescent="0.3">
      <c r="A2690" s="1">
        <v>44949</v>
      </c>
      <c r="B2690">
        <v>16242546</v>
      </c>
      <c r="C2690" t="s">
        <v>4104</v>
      </c>
      <c r="D2690" s="4">
        <v>30001624253</v>
      </c>
      <c r="E2690" s="4" t="s">
        <v>12636</v>
      </c>
      <c r="F2690" s="3">
        <v>600000</v>
      </c>
      <c r="G2690" t="s">
        <v>680</v>
      </c>
      <c r="H2690">
        <v>5007101007</v>
      </c>
      <c r="I2690">
        <v>71010000</v>
      </c>
      <c r="J2690" t="s">
        <v>11269</v>
      </c>
    </row>
    <row r="2691" spans="1:10" x14ac:dyDescent="0.3">
      <c r="A2691" s="1">
        <v>44949</v>
      </c>
      <c r="B2691">
        <v>25978182</v>
      </c>
      <c r="C2691" t="s">
        <v>4112</v>
      </c>
      <c r="D2691" s="4">
        <v>30009781821</v>
      </c>
      <c r="E2691" s="4" t="s">
        <v>12636</v>
      </c>
      <c r="F2691" s="3">
        <v>600000</v>
      </c>
      <c r="G2691" t="s">
        <v>680</v>
      </c>
      <c r="H2691">
        <v>5007101007</v>
      </c>
      <c r="I2691">
        <v>71010000</v>
      </c>
      <c r="J2691" t="s">
        <v>11269</v>
      </c>
    </row>
    <row r="2692" spans="1:10" x14ac:dyDescent="0.3">
      <c r="A2692" s="1">
        <v>44952</v>
      </c>
      <c r="B2692">
        <v>16082046</v>
      </c>
      <c r="C2692" t="s">
        <v>3771</v>
      </c>
      <c r="D2692" s="4">
        <v>3001608204</v>
      </c>
      <c r="E2692" s="4" t="s">
        <v>12636</v>
      </c>
      <c r="F2692" s="3">
        <v>600000</v>
      </c>
      <c r="G2692" t="s">
        <v>680</v>
      </c>
      <c r="H2692">
        <v>5007101007</v>
      </c>
      <c r="I2692">
        <v>71010000</v>
      </c>
      <c r="J2692" t="s">
        <v>11269</v>
      </c>
    </row>
    <row r="2693" spans="1:10" x14ac:dyDescent="0.3">
      <c r="A2693" s="1">
        <v>44958</v>
      </c>
      <c r="B2693">
        <v>25969982</v>
      </c>
      <c r="C2693" t="s">
        <v>4189</v>
      </c>
      <c r="D2693" s="4">
        <v>3809699823</v>
      </c>
      <c r="E2693" s="4" t="s">
        <v>12636</v>
      </c>
      <c r="F2693" s="3">
        <v>600000</v>
      </c>
      <c r="G2693" t="s">
        <v>662</v>
      </c>
      <c r="H2693">
        <v>5007100553</v>
      </c>
      <c r="I2693">
        <v>71005500</v>
      </c>
      <c r="J2693" t="s">
        <v>11599</v>
      </c>
    </row>
    <row r="2694" spans="1:10" x14ac:dyDescent="0.3">
      <c r="A2694" s="1">
        <v>44967</v>
      </c>
      <c r="B2694">
        <v>25978182</v>
      </c>
      <c r="C2694" t="s">
        <v>4112</v>
      </c>
      <c r="D2694" s="4">
        <v>30009781821</v>
      </c>
      <c r="E2694" s="4" t="s">
        <v>12636</v>
      </c>
      <c r="F2694" s="3">
        <v>600000</v>
      </c>
      <c r="G2694" t="s">
        <v>680</v>
      </c>
      <c r="H2694">
        <v>5007101007</v>
      </c>
      <c r="I2694">
        <v>71010000</v>
      </c>
      <c r="J2694" t="s">
        <v>11269</v>
      </c>
    </row>
    <row r="2695" spans="1:10" x14ac:dyDescent="0.3">
      <c r="A2695" s="1">
        <v>44967</v>
      </c>
      <c r="B2695">
        <v>25978182</v>
      </c>
      <c r="C2695" t="s">
        <v>4112</v>
      </c>
      <c r="D2695" s="4">
        <v>30009781821</v>
      </c>
      <c r="E2695" s="4" t="s">
        <v>12636</v>
      </c>
      <c r="F2695" s="3">
        <v>600000</v>
      </c>
      <c r="G2695" t="s">
        <v>680</v>
      </c>
      <c r="H2695">
        <v>5007101007</v>
      </c>
      <c r="I2695">
        <v>71010000</v>
      </c>
      <c r="J2695" t="s">
        <v>11269</v>
      </c>
    </row>
    <row r="2696" spans="1:10" x14ac:dyDescent="0.3">
      <c r="A2696" s="1">
        <v>45008</v>
      </c>
      <c r="B2696">
        <v>29523329</v>
      </c>
      <c r="C2696" t="s">
        <v>5198</v>
      </c>
      <c r="D2696" s="4">
        <v>13002952333</v>
      </c>
      <c r="E2696" s="4" t="s">
        <v>12636</v>
      </c>
      <c r="F2696" s="3">
        <v>600000</v>
      </c>
      <c r="G2696" t="s">
        <v>21</v>
      </c>
      <c r="H2696">
        <v>6109376755</v>
      </c>
      <c r="I2696">
        <v>25937675</v>
      </c>
      <c r="J2696" t="s">
        <v>11493</v>
      </c>
    </row>
    <row r="2697" spans="1:10" x14ac:dyDescent="0.3">
      <c r="A2697" s="1">
        <v>45034</v>
      </c>
      <c r="B2697">
        <v>25969982</v>
      </c>
      <c r="C2697" t="s">
        <v>5650</v>
      </c>
      <c r="D2697" s="4">
        <v>3809699823</v>
      </c>
      <c r="E2697" s="4" t="s">
        <v>12636</v>
      </c>
      <c r="F2697" s="3">
        <v>600000</v>
      </c>
      <c r="G2697" t="s">
        <v>662</v>
      </c>
      <c r="H2697">
        <v>5007100553</v>
      </c>
      <c r="I2697">
        <v>71005500</v>
      </c>
      <c r="J2697" t="s">
        <v>11599</v>
      </c>
    </row>
    <row r="2698" spans="1:10" x14ac:dyDescent="0.3">
      <c r="A2698" s="1">
        <v>45085</v>
      </c>
      <c r="B2698">
        <v>25983165</v>
      </c>
      <c r="C2698" t="s">
        <v>6199</v>
      </c>
      <c r="D2698" s="4">
        <v>3009831655</v>
      </c>
      <c r="E2698" s="4" t="s">
        <v>12636</v>
      </c>
      <c r="F2698" s="3">
        <v>600000</v>
      </c>
      <c r="G2698" t="s">
        <v>221</v>
      </c>
      <c r="H2698">
        <v>5609270945</v>
      </c>
      <c r="I2698">
        <v>25927094</v>
      </c>
      <c r="J2698" t="s">
        <v>11269</v>
      </c>
    </row>
    <row r="2699" spans="1:10" x14ac:dyDescent="0.3">
      <c r="A2699" s="1">
        <v>45125</v>
      </c>
      <c r="B2699">
        <v>26035602</v>
      </c>
      <c r="C2699" t="s">
        <v>5044</v>
      </c>
      <c r="D2699" s="4">
        <v>3000356024</v>
      </c>
      <c r="E2699" s="4" t="s">
        <v>12636</v>
      </c>
      <c r="F2699" s="3">
        <v>600000</v>
      </c>
      <c r="G2699" t="s">
        <v>21</v>
      </c>
      <c r="H2699">
        <v>6109376755</v>
      </c>
      <c r="I2699">
        <v>25937675</v>
      </c>
      <c r="J2699" t="s">
        <v>11493</v>
      </c>
    </row>
    <row r="2700" spans="1:10" x14ac:dyDescent="0.3">
      <c r="A2700" s="1">
        <v>45145</v>
      </c>
      <c r="B2700">
        <v>26043402</v>
      </c>
      <c r="C2700" t="s">
        <v>5205</v>
      </c>
      <c r="D2700" s="4">
        <v>3000434020</v>
      </c>
      <c r="E2700" s="4" t="s">
        <v>12636</v>
      </c>
      <c r="F2700" s="3">
        <v>600000</v>
      </c>
      <c r="G2700" t="s">
        <v>221</v>
      </c>
      <c r="H2700">
        <v>5609270945</v>
      </c>
      <c r="I2700">
        <v>25927094</v>
      </c>
      <c r="J2700" t="s">
        <v>11269</v>
      </c>
    </row>
    <row r="2701" spans="1:10" x14ac:dyDescent="0.3">
      <c r="A2701" s="1">
        <v>45218</v>
      </c>
      <c r="B2701">
        <v>21400129</v>
      </c>
      <c r="C2701" t="s">
        <v>7262</v>
      </c>
      <c r="D2701" s="4">
        <v>4002140011</v>
      </c>
      <c r="E2701" s="4" t="s">
        <v>12636</v>
      </c>
      <c r="F2701" s="3">
        <v>600000</v>
      </c>
      <c r="G2701" t="s">
        <v>265</v>
      </c>
      <c r="H2701">
        <v>5007101007</v>
      </c>
      <c r="I2701">
        <v>71010000</v>
      </c>
      <c r="J2701" t="s">
        <v>11269</v>
      </c>
    </row>
    <row r="2702" spans="1:10" x14ac:dyDescent="0.3">
      <c r="A2702" s="1">
        <v>45324</v>
      </c>
      <c r="B2702">
        <v>15660005</v>
      </c>
      <c r="C2702" t="s">
        <v>112</v>
      </c>
      <c r="D2702" s="4">
        <v>5001566007</v>
      </c>
      <c r="E2702" s="4" t="s">
        <v>11599</v>
      </c>
      <c r="F2702" s="3">
        <v>598560</v>
      </c>
      <c r="G2702" t="s">
        <v>113</v>
      </c>
      <c r="H2702">
        <v>5001530722</v>
      </c>
      <c r="I2702">
        <v>15307205</v>
      </c>
      <c r="J2702" t="s">
        <v>11493</v>
      </c>
    </row>
    <row r="2703" spans="1:10" x14ac:dyDescent="0.3">
      <c r="A2703" s="1">
        <v>45217</v>
      </c>
      <c r="B2703">
        <v>64047918</v>
      </c>
      <c r="C2703" t="s">
        <v>2289</v>
      </c>
      <c r="D2703" s="4">
        <v>6206404799</v>
      </c>
      <c r="E2703" s="4" t="s">
        <v>12636</v>
      </c>
      <c r="F2703" s="3">
        <v>591213</v>
      </c>
      <c r="G2703" t="s">
        <v>7653</v>
      </c>
      <c r="H2703">
        <v>6109376755</v>
      </c>
      <c r="I2703">
        <v>25937675</v>
      </c>
      <c r="J2703" t="s">
        <v>11493</v>
      </c>
    </row>
    <row r="2704" spans="1:10" x14ac:dyDescent="0.3">
      <c r="A2704" s="1">
        <v>45155</v>
      </c>
      <c r="B2704">
        <v>26055164</v>
      </c>
      <c r="C2704" t="s">
        <v>483</v>
      </c>
      <c r="D2704" s="4">
        <v>3000551645</v>
      </c>
      <c r="E2704" s="4" t="s">
        <v>12636</v>
      </c>
      <c r="F2704" s="3">
        <v>590087</v>
      </c>
      <c r="G2704" t="s">
        <v>221</v>
      </c>
      <c r="H2704">
        <v>5609270945</v>
      </c>
      <c r="I2704">
        <v>25927094</v>
      </c>
      <c r="J2704" t="s">
        <v>11269</v>
      </c>
    </row>
    <row r="2705" spans="1:10" x14ac:dyDescent="0.3">
      <c r="A2705" s="1">
        <v>45273</v>
      </c>
      <c r="B2705">
        <v>64047918</v>
      </c>
      <c r="C2705" t="s">
        <v>2289</v>
      </c>
      <c r="D2705" s="4">
        <v>6206404799</v>
      </c>
      <c r="E2705" s="4" t="s">
        <v>12636</v>
      </c>
      <c r="F2705" s="3">
        <v>590000</v>
      </c>
      <c r="G2705" t="s">
        <v>7653</v>
      </c>
      <c r="H2705">
        <v>6109376755</v>
      </c>
      <c r="I2705">
        <v>25937675</v>
      </c>
      <c r="J2705" t="s">
        <v>11493</v>
      </c>
    </row>
    <row r="2706" spans="1:10" x14ac:dyDescent="0.3">
      <c r="A2706" s="1">
        <v>45281</v>
      </c>
      <c r="B2706">
        <v>25998761</v>
      </c>
      <c r="C2706" t="s">
        <v>8393</v>
      </c>
      <c r="D2706" s="4">
        <v>3009987615</v>
      </c>
      <c r="E2706" s="4" t="s">
        <v>12636</v>
      </c>
      <c r="F2706" s="3">
        <v>590000</v>
      </c>
      <c r="G2706" t="s">
        <v>54</v>
      </c>
      <c r="H2706">
        <v>5000017762</v>
      </c>
      <c r="I2706">
        <v>177600</v>
      </c>
      <c r="J2706" t="s">
        <v>10924</v>
      </c>
    </row>
    <row r="2707" spans="1:10" x14ac:dyDescent="0.3">
      <c r="A2707" s="1">
        <v>45274</v>
      </c>
      <c r="B2707">
        <v>33186820</v>
      </c>
      <c r="C2707" t="s">
        <v>519</v>
      </c>
      <c r="D2707" s="4">
        <v>5003318688</v>
      </c>
      <c r="E2707" s="4" t="s">
        <v>11374</v>
      </c>
      <c r="F2707" s="3">
        <v>588800</v>
      </c>
      <c r="G2707" t="s">
        <v>177</v>
      </c>
      <c r="H2707">
        <v>5000802279</v>
      </c>
      <c r="I2707">
        <v>8022700</v>
      </c>
      <c r="J2707" t="s">
        <v>10678</v>
      </c>
    </row>
    <row r="2708" spans="1:10" x14ac:dyDescent="0.3">
      <c r="A2708" s="1">
        <v>44979</v>
      </c>
      <c r="B2708">
        <v>15660005</v>
      </c>
      <c r="C2708" t="s">
        <v>112</v>
      </c>
      <c r="D2708" s="4">
        <v>5001566007</v>
      </c>
      <c r="E2708" s="4" t="s">
        <v>11599</v>
      </c>
      <c r="F2708" s="3">
        <v>587617</v>
      </c>
      <c r="G2708" t="s">
        <v>113</v>
      </c>
      <c r="H2708">
        <v>5001530722</v>
      </c>
      <c r="I2708">
        <v>15307205</v>
      </c>
      <c r="J2708" t="s">
        <v>11493</v>
      </c>
    </row>
    <row r="2709" spans="1:10" x14ac:dyDescent="0.3">
      <c r="A2709" s="1">
        <v>44897</v>
      </c>
      <c r="B2709">
        <v>21440029</v>
      </c>
      <c r="C2709" t="s">
        <v>3171</v>
      </c>
      <c r="D2709" s="4">
        <v>4002144005</v>
      </c>
      <c r="E2709" s="4" t="s">
        <v>12636</v>
      </c>
      <c r="F2709" s="3">
        <v>586800</v>
      </c>
      <c r="G2709" t="s">
        <v>680</v>
      </c>
      <c r="H2709">
        <v>5007101007</v>
      </c>
      <c r="I2709">
        <v>71010000</v>
      </c>
      <c r="J2709" t="s">
        <v>11269</v>
      </c>
    </row>
    <row r="2710" spans="1:10" x14ac:dyDescent="0.3">
      <c r="A2710" s="1">
        <v>44974</v>
      </c>
      <c r="B2710">
        <v>21440029</v>
      </c>
      <c r="C2710" t="s">
        <v>3171</v>
      </c>
      <c r="D2710" s="4">
        <v>4002144005</v>
      </c>
      <c r="E2710" s="4" t="s">
        <v>12636</v>
      </c>
      <c r="F2710" s="3">
        <v>586800</v>
      </c>
      <c r="G2710" t="s">
        <v>680</v>
      </c>
      <c r="H2710">
        <v>5007101007</v>
      </c>
      <c r="I2710">
        <v>71010000</v>
      </c>
      <c r="J2710" t="s">
        <v>11269</v>
      </c>
    </row>
    <row r="2711" spans="1:10" x14ac:dyDescent="0.3">
      <c r="A2711" s="1">
        <v>45418</v>
      </c>
      <c r="B2711">
        <v>8116000</v>
      </c>
      <c r="C2711" t="s">
        <v>20</v>
      </c>
      <c r="D2711" s="4">
        <v>5000811601</v>
      </c>
      <c r="E2711" s="4" t="s">
        <v>11779</v>
      </c>
      <c r="F2711" s="3">
        <v>586250</v>
      </c>
      <c r="G2711" t="s">
        <v>177</v>
      </c>
      <c r="H2711">
        <v>5000802279</v>
      </c>
      <c r="I2711">
        <v>8022700</v>
      </c>
      <c r="J2711" t="s">
        <v>10678</v>
      </c>
    </row>
    <row r="2712" spans="1:10" x14ac:dyDescent="0.3">
      <c r="A2712" s="1">
        <v>44914</v>
      </c>
      <c r="B2712">
        <v>15660005</v>
      </c>
      <c r="C2712" t="s">
        <v>112</v>
      </c>
      <c r="D2712" s="4">
        <v>5001566007</v>
      </c>
      <c r="E2712" s="4" t="s">
        <v>11599</v>
      </c>
      <c r="F2712" s="3">
        <v>584464</v>
      </c>
      <c r="G2712" t="s">
        <v>113</v>
      </c>
      <c r="H2712">
        <v>5001530722</v>
      </c>
      <c r="I2712">
        <v>15307205</v>
      </c>
      <c r="J2712" t="s">
        <v>11493</v>
      </c>
    </row>
    <row r="2713" spans="1:10" x14ac:dyDescent="0.3">
      <c r="A2713" s="1">
        <v>44945</v>
      </c>
      <c r="B2713">
        <v>15660005</v>
      </c>
      <c r="C2713" t="s">
        <v>112</v>
      </c>
      <c r="D2713" s="4">
        <v>5001566007</v>
      </c>
      <c r="E2713" s="4" t="s">
        <v>11599</v>
      </c>
      <c r="F2713" s="3">
        <v>580309</v>
      </c>
      <c r="G2713" t="s">
        <v>113</v>
      </c>
      <c r="H2713">
        <v>5001530722</v>
      </c>
      <c r="I2713">
        <v>15307205</v>
      </c>
      <c r="J2713" t="s">
        <v>11493</v>
      </c>
    </row>
    <row r="2714" spans="1:10" x14ac:dyDescent="0.3">
      <c r="A2714" s="1">
        <v>45237</v>
      </c>
      <c r="B2714">
        <v>25989324</v>
      </c>
      <c r="C2714" t="s">
        <v>7841</v>
      </c>
      <c r="D2714" s="4">
        <v>3009893245</v>
      </c>
      <c r="E2714" s="4" t="s">
        <v>12636</v>
      </c>
      <c r="F2714" s="3">
        <v>580000</v>
      </c>
      <c r="G2714" t="s">
        <v>54</v>
      </c>
      <c r="H2714">
        <v>5000017762</v>
      </c>
      <c r="I2714">
        <v>177600</v>
      </c>
      <c r="J2714" t="s">
        <v>10924</v>
      </c>
    </row>
    <row r="2715" spans="1:10" x14ac:dyDescent="0.3">
      <c r="A2715" s="1">
        <v>45223</v>
      </c>
      <c r="B2715">
        <v>15700105</v>
      </c>
      <c r="C2715" t="s">
        <v>2862</v>
      </c>
      <c r="D2715" s="4">
        <v>5401570013</v>
      </c>
      <c r="E2715" s="4" t="s">
        <v>11348</v>
      </c>
      <c r="F2715" s="3">
        <v>579893</v>
      </c>
      <c r="G2715" t="s">
        <v>113</v>
      </c>
      <c r="H2715">
        <v>5001530722</v>
      </c>
      <c r="I2715">
        <v>15307205</v>
      </c>
      <c r="J2715" t="s">
        <v>11493</v>
      </c>
    </row>
    <row r="2716" spans="1:10" x14ac:dyDescent="0.3">
      <c r="A2716" s="1">
        <v>45253</v>
      </c>
      <c r="B2716">
        <v>15660005</v>
      </c>
      <c r="C2716" t="s">
        <v>112</v>
      </c>
      <c r="D2716" s="4">
        <v>5001566007</v>
      </c>
      <c r="E2716" s="4" t="s">
        <v>11599</v>
      </c>
      <c r="F2716" s="3">
        <v>578321</v>
      </c>
      <c r="G2716" t="s">
        <v>113</v>
      </c>
      <c r="H2716">
        <v>5001530722</v>
      </c>
      <c r="I2716">
        <v>15307205</v>
      </c>
      <c r="J2716" t="s">
        <v>11493</v>
      </c>
    </row>
    <row r="2717" spans="1:10" x14ac:dyDescent="0.3">
      <c r="A2717" s="1">
        <v>45390</v>
      </c>
      <c r="B2717">
        <v>15216100</v>
      </c>
      <c r="C2717" t="s">
        <v>68</v>
      </c>
      <c r="D2717" s="4">
        <v>5001521614</v>
      </c>
      <c r="E2717" s="4" t="s">
        <v>11269</v>
      </c>
      <c r="F2717" s="3">
        <v>570000</v>
      </c>
      <c r="G2717" t="s">
        <v>69</v>
      </c>
      <c r="H2717">
        <v>5001543469</v>
      </c>
      <c r="I2717">
        <v>15434605</v>
      </c>
      <c r="J2717" t="s">
        <v>10924</v>
      </c>
    </row>
    <row r="2718" spans="1:10" x14ac:dyDescent="0.3">
      <c r="A2718" s="1">
        <v>45390</v>
      </c>
      <c r="B2718">
        <v>15216100</v>
      </c>
      <c r="C2718" t="s">
        <v>68</v>
      </c>
      <c r="D2718" s="4">
        <v>5001521614</v>
      </c>
      <c r="E2718" s="4" t="s">
        <v>11269</v>
      </c>
      <c r="F2718" s="3">
        <v>570000</v>
      </c>
      <c r="G2718" t="s">
        <v>69</v>
      </c>
      <c r="H2718">
        <v>5001543469</v>
      </c>
      <c r="I2718">
        <v>15434605</v>
      </c>
      <c r="J2718" t="s">
        <v>10924</v>
      </c>
    </row>
    <row r="2719" spans="1:10" x14ac:dyDescent="0.3">
      <c r="A2719" s="1">
        <v>45117</v>
      </c>
      <c r="B2719">
        <v>26043402</v>
      </c>
      <c r="C2719" t="s">
        <v>5205</v>
      </c>
      <c r="D2719" s="4">
        <v>3000434020</v>
      </c>
      <c r="E2719" s="4" t="s">
        <v>12636</v>
      </c>
      <c r="F2719" s="3">
        <v>569371</v>
      </c>
      <c r="G2719" t="s">
        <v>221</v>
      </c>
      <c r="H2719">
        <v>5609270945</v>
      </c>
      <c r="I2719">
        <v>25927094</v>
      </c>
      <c r="J2719" t="s">
        <v>11269</v>
      </c>
    </row>
    <row r="2720" spans="1:10" x14ac:dyDescent="0.3">
      <c r="A2720" s="1">
        <v>45440</v>
      </c>
      <c r="B2720">
        <v>8116000</v>
      </c>
      <c r="C2720" t="s">
        <v>20</v>
      </c>
      <c r="D2720" s="4">
        <v>5000811601</v>
      </c>
      <c r="E2720" s="4" t="s">
        <v>11779</v>
      </c>
      <c r="F2720" s="3">
        <v>563500</v>
      </c>
      <c r="G2720" t="s">
        <v>177</v>
      </c>
      <c r="H2720">
        <v>5000802279</v>
      </c>
      <c r="I2720">
        <v>8022700</v>
      </c>
      <c r="J2720" t="s">
        <v>10678</v>
      </c>
    </row>
    <row r="2721" spans="1:10" x14ac:dyDescent="0.3">
      <c r="A2721" s="1">
        <v>45296</v>
      </c>
      <c r="B2721">
        <v>15660005</v>
      </c>
      <c r="C2721" t="s">
        <v>112</v>
      </c>
      <c r="D2721" s="4">
        <v>5001566007</v>
      </c>
      <c r="E2721" s="4" t="s">
        <v>11599</v>
      </c>
      <c r="F2721" s="3">
        <v>559147</v>
      </c>
      <c r="G2721" t="s">
        <v>113</v>
      </c>
      <c r="H2721">
        <v>5001530722</v>
      </c>
      <c r="I2721">
        <v>15307205</v>
      </c>
      <c r="J2721" t="s">
        <v>11493</v>
      </c>
    </row>
    <row r="2722" spans="1:10" x14ac:dyDescent="0.3">
      <c r="A2722" s="1">
        <v>45121</v>
      </c>
      <c r="B2722">
        <v>15660005</v>
      </c>
      <c r="C2722" t="s">
        <v>112</v>
      </c>
      <c r="D2722" s="4">
        <v>5001566007</v>
      </c>
      <c r="E2722" s="4" t="s">
        <v>11599</v>
      </c>
      <c r="F2722" s="3">
        <v>558602</v>
      </c>
      <c r="G2722" t="s">
        <v>113</v>
      </c>
      <c r="H2722">
        <v>5001530722</v>
      </c>
      <c r="I2722">
        <v>15307205</v>
      </c>
      <c r="J2722" t="s">
        <v>11493</v>
      </c>
    </row>
    <row r="2723" spans="1:10" x14ac:dyDescent="0.3">
      <c r="A2723" s="1">
        <v>45267</v>
      </c>
      <c r="B2723">
        <v>25933090</v>
      </c>
      <c r="C2723" t="s">
        <v>322</v>
      </c>
      <c r="D2723" s="4">
        <v>5009330901</v>
      </c>
      <c r="E2723" s="4" t="s">
        <v>11538</v>
      </c>
      <c r="F2723" s="3">
        <v>558134</v>
      </c>
      <c r="G2723" t="s">
        <v>511</v>
      </c>
      <c r="H2723">
        <v>5000815248</v>
      </c>
      <c r="I2723">
        <v>8152415</v>
      </c>
      <c r="J2723" t="s">
        <v>10678</v>
      </c>
    </row>
    <row r="2724" spans="1:10" x14ac:dyDescent="0.3">
      <c r="A2724" s="1">
        <v>45044</v>
      </c>
      <c r="B2724">
        <v>15660005</v>
      </c>
      <c r="C2724" t="s">
        <v>112</v>
      </c>
      <c r="D2724" s="4">
        <v>5001566007</v>
      </c>
      <c r="E2724" s="4" t="s">
        <v>11599</v>
      </c>
      <c r="F2724" s="3">
        <v>556122</v>
      </c>
      <c r="G2724" t="s">
        <v>113</v>
      </c>
      <c r="H2724">
        <v>5001530722</v>
      </c>
      <c r="I2724">
        <v>15307205</v>
      </c>
      <c r="J2724" t="s">
        <v>11493</v>
      </c>
    </row>
    <row r="2725" spans="1:10" x14ac:dyDescent="0.3">
      <c r="A2725" s="1">
        <v>45170</v>
      </c>
      <c r="B2725">
        <v>25954064</v>
      </c>
      <c r="C2725" t="s">
        <v>182</v>
      </c>
      <c r="D2725" s="4">
        <v>5009540649</v>
      </c>
      <c r="E2725" s="4" t="s">
        <v>11815</v>
      </c>
      <c r="F2725" s="3">
        <v>554159</v>
      </c>
      <c r="G2725" t="s">
        <v>54</v>
      </c>
      <c r="H2725">
        <v>5000017762</v>
      </c>
      <c r="I2725">
        <v>177600</v>
      </c>
      <c r="J2725" t="s">
        <v>10924</v>
      </c>
    </row>
    <row r="2726" spans="1:10" x14ac:dyDescent="0.3">
      <c r="A2726" s="1">
        <v>45114</v>
      </c>
      <c r="B2726">
        <v>15660005</v>
      </c>
      <c r="C2726" t="s">
        <v>112</v>
      </c>
      <c r="D2726" s="4">
        <v>5001566007</v>
      </c>
      <c r="E2726" s="4" t="s">
        <v>11599</v>
      </c>
      <c r="F2726" s="3">
        <v>552263</v>
      </c>
      <c r="G2726" t="s">
        <v>113</v>
      </c>
      <c r="H2726">
        <v>5001530722</v>
      </c>
      <c r="I2726">
        <v>15307205</v>
      </c>
      <c r="J2726" t="s">
        <v>11493</v>
      </c>
    </row>
    <row r="2727" spans="1:10" x14ac:dyDescent="0.3">
      <c r="A2727" s="1">
        <v>45440</v>
      </c>
      <c r="B2727">
        <v>47248715</v>
      </c>
      <c r="C2727" t="s">
        <v>9940</v>
      </c>
      <c r="D2727" s="4">
        <v>3004724870</v>
      </c>
      <c r="E2727" s="4" t="s">
        <v>12636</v>
      </c>
      <c r="F2727" s="3">
        <v>551000</v>
      </c>
      <c r="G2727" t="s">
        <v>14</v>
      </c>
      <c r="H2727">
        <v>5007102344</v>
      </c>
      <c r="I2727">
        <v>71023400</v>
      </c>
      <c r="J2727" t="s">
        <v>11538</v>
      </c>
    </row>
    <row r="2728" spans="1:10" x14ac:dyDescent="0.3">
      <c r="A2728" s="1">
        <v>45450</v>
      </c>
      <c r="B2728">
        <v>47248715</v>
      </c>
      <c r="C2728" t="s">
        <v>9940</v>
      </c>
      <c r="D2728" s="4">
        <v>3004724870</v>
      </c>
      <c r="E2728" s="4" t="s">
        <v>12636</v>
      </c>
      <c r="F2728" s="3">
        <v>551000</v>
      </c>
      <c r="G2728" t="s">
        <v>14</v>
      </c>
      <c r="H2728">
        <v>5007102344</v>
      </c>
      <c r="I2728">
        <v>71023400</v>
      </c>
      <c r="J2728" t="s">
        <v>11538</v>
      </c>
    </row>
    <row r="2729" spans="1:10" x14ac:dyDescent="0.3">
      <c r="A2729" s="1">
        <v>45324</v>
      </c>
      <c r="B2729">
        <v>26069352</v>
      </c>
      <c r="C2729" t="s">
        <v>8951</v>
      </c>
      <c r="D2729" s="4">
        <v>3000693524</v>
      </c>
      <c r="E2729" s="4" t="s">
        <v>12636</v>
      </c>
      <c r="F2729" s="3">
        <v>550000</v>
      </c>
      <c r="G2729" t="s">
        <v>54</v>
      </c>
      <c r="H2729">
        <v>5000017762</v>
      </c>
      <c r="I2729">
        <v>177600</v>
      </c>
      <c r="J2729" t="s">
        <v>10924</v>
      </c>
    </row>
    <row r="2730" spans="1:10" x14ac:dyDescent="0.3">
      <c r="A2730" s="1">
        <v>45195</v>
      </c>
      <c r="B2730">
        <v>31158820</v>
      </c>
      <c r="C2730" t="s">
        <v>435</v>
      </c>
      <c r="D2730" s="4">
        <v>14003115887</v>
      </c>
      <c r="E2730" s="4" t="s">
        <v>12636</v>
      </c>
      <c r="F2730" s="3">
        <v>546400</v>
      </c>
      <c r="G2730" t="s">
        <v>79</v>
      </c>
      <c r="H2730">
        <v>5000802337</v>
      </c>
      <c r="I2730">
        <v>8023300</v>
      </c>
      <c r="J2730" t="s">
        <v>11493</v>
      </c>
    </row>
    <row r="2731" spans="1:10" x14ac:dyDescent="0.3">
      <c r="A2731" s="1">
        <v>44937</v>
      </c>
      <c r="B2731">
        <v>15660005</v>
      </c>
      <c r="C2731" t="s">
        <v>112</v>
      </c>
      <c r="D2731" s="4">
        <v>5001566007</v>
      </c>
      <c r="E2731" s="4" t="s">
        <v>11599</v>
      </c>
      <c r="F2731" s="3">
        <v>546181</v>
      </c>
      <c r="G2731" t="s">
        <v>113</v>
      </c>
      <c r="H2731">
        <v>5001530722</v>
      </c>
      <c r="I2731">
        <v>15307205</v>
      </c>
      <c r="J2731" t="s">
        <v>11493</v>
      </c>
    </row>
    <row r="2732" spans="1:10" x14ac:dyDescent="0.3">
      <c r="A2732" s="1">
        <v>44888</v>
      </c>
      <c r="B2732">
        <v>15362405</v>
      </c>
      <c r="C2732" t="s">
        <v>2034</v>
      </c>
      <c r="D2732" s="4">
        <v>5001536240</v>
      </c>
      <c r="E2732" s="4" t="s">
        <v>10560</v>
      </c>
      <c r="F2732" s="3">
        <v>542950</v>
      </c>
      <c r="G2732" t="s">
        <v>21</v>
      </c>
      <c r="H2732">
        <v>6109376755</v>
      </c>
      <c r="I2732">
        <v>25937675</v>
      </c>
      <c r="J2732" t="s">
        <v>11493</v>
      </c>
    </row>
    <row r="2733" spans="1:10" x14ac:dyDescent="0.3">
      <c r="A2733" s="1">
        <v>45070</v>
      </c>
      <c r="B2733">
        <v>8189215</v>
      </c>
      <c r="C2733" t="s">
        <v>1048</v>
      </c>
      <c r="D2733" s="4">
        <v>5000818929</v>
      </c>
      <c r="E2733" s="4" t="s">
        <v>11348</v>
      </c>
      <c r="F2733" s="3">
        <v>542800</v>
      </c>
      <c r="G2733" t="s">
        <v>54</v>
      </c>
      <c r="H2733">
        <v>5000017762</v>
      </c>
      <c r="I